"ET65" s="561">
        <f t="shared" si="1289"/>
        <v>0</v>
      </c>
      <c r="EU65" s="561">
        <f t="shared" si="1289"/>
        <v>0</v>
      </c>
      <c r="EV65" s="561">
        <f t="shared" si="1290"/>
        <v>0</v>
      </c>
      <c r="EW65" s="561">
        <f t="shared" si="1291"/>
        <v>0</v>
      </c>
      <c r="EX65" s="561">
        <f t="shared" si="1291"/>
        <v>0</v>
      </c>
      <c r="EY65" s="561">
        <f t="shared" si="1006"/>
        <v>0</v>
      </c>
      <c r="EZ65" s="561">
        <f t="shared" si="1292"/>
        <v>0</v>
      </c>
      <c r="FA65" s="482"/>
      <c r="FB65" s="482"/>
      <c r="FC65" s="482"/>
      <c r="FD65" s="482"/>
      <c r="FE65" s="482"/>
      <c r="FF65" s="482"/>
      <c r="FG65" s="482"/>
      <c r="FH65" s="482"/>
      <c r="FI65" s="482"/>
      <c r="FJ65" s="482"/>
      <c r="FK65" s="482"/>
      <c r="FL65" s="482"/>
      <c r="FM65" s="482"/>
      <c r="FN65" s="482"/>
      <c r="FO65" s="482"/>
      <c r="FP65" s="482"/>
      <c r="FQ65" s="561">
        <f t="shared" si="1293"/>
        <v>0</v>
      </c>
      <c r="FR65" s="561">
        <f t="shared" si="1293"/>
        <v>0</v>
      </c>
      <c r="FS65" s="561">
        <f t="shared" si="1294"/>
        <v>0</v>
      </c>
      <c r="FT65" s="561">
        <f t="shared" si="1295"/>
        <v>0</v>
      </c>
      <c r="FU65" s="561">
        <f t="shared" si="1296"/>
        <v>0</v>
      </c>
      <c r="FV65" s="561">
        <f t="shared" si="18"/>
        <v>0</v>
      </c>
      <c r="FW65" s="561">
        <f t="shared" si="1297"/>
        <v>0</v>
      </c>
      <c r="FX65" s="482"/>
      <c r="FY65" s="482"/>
      <c r="FZ65" s="482"/>
      <c r="GA65" s="482"/>
      <c r="GB65" s="482"/>
      <c r="GC65" s="482"/>
      <c r="GD65" s="482"/>
      <c r="GE65" s="482"/>
      <c r="GF65" s="482"/>
      <c r="GG65" s="482"/>
      <c r="GH65" s="482"/>
      <c r="GI65" s="482"/>
      <c r="GJ65" s="482"/>
      <c r="GK65" s="482"/>
      <c r="GL65" s="482"/>
      <c r="GM65" s="482"/>
      <c r="GN65" s="561">
        <f t="shared" si="1298"/>
        <v>0</v>
      </c>
      <c r="GO65" s="561">
        <f t="shared" si="1299"/>
        <v>0</v>
      </c>
      <c r="GP65" s="561">
        <f t="shared" si="1300"/>
        <v>0</v>
      </c>
      <c r="GQ65" s="561">
        <f t="shared" si="1301"/>
        <v>0</v>
      </c>
      <c r="GR65" s="561">
        <f t="shared" si="1302"/>
        <v>0</v>
      </c>
      <c r="GS65" s="561">
        <f t="shared" si="24"/>
        <v>0</v>
      </c>
      <c r="GT65" s="561">
        <f t="shared" si="1303"/>
        <v>0</v>
      </c>
      <c r="GU65" s="482"/>
      <c r="GV65" s="482"/>
      <c r="GW65" s="482"/>
      <c r="GX65" s="482"/>
      <c r="GY65" s="482"/>
      <c r="GZ65" s="482"/>
      <c r="HA65" s="482"/>
      <c r="HB65" s="482"/>
      <c r="HC65" s="482"/>
      <c r="HD65" s="482"/>
      <c r="HE65" s="482"/>
      <c r="HF65" s="482"/>
      <c r="HG65" s="482"/>
      <c r="HH65" s="482"/>
      <c r="HI65" s="482"/>
      <c r="HJ65" s="482"/>
      <c r="HK65" s="561">
        <f t="shared" si="1304"/>
        <v>0</v>
      </c>
      <c r="HL65" s="561">
        <f t="shared" si="1305"/>
        <v>0</v>
      </c>
      <c r="HM65" s="561">
        <f t="shared" si="1306"/>
        <v>0</v>
      </c>
      <c r="HN65" s="561">
        <f t="shared" si="1307"/>
        <v>0</v>
      </c>
      <c r="HO65" s="561">
        <f t="shared" si="1308"/>
        <v>0</v>
      </c>
      <c r="HP65" s="561">
        <f t="shared" si="29"/>
        <v>0</v>
      </c>
      <c r="HQ65" s="561">
        <f t="shared" si="1309"/>
        <v>0</v>
      </c>
      <c r="HR65" s="482"/>
      <c r="HS65" s="482"/>
      <c r="HT65" s="482"/>
      <c r="HU65" s="482"/>
      <c r="HV65" s="482"/>
      <c r="HW65" s="482"/>
      <c r="HX65" s="482"/>
      <c r="HY65" s="482"/>
      <c r="HZ65" s="482"/>
      <c r="IA65" s="482"/>
      <c r="IB65" s="482"/>
      <c r="IC65" s="482"/>
      <c r="ID65" s="482"/>
      <c r="IE65" s="482"/>
      <c r="IF65" s="482"/>
      <c r="IG65" s="482"/>
      <c r="IH65" s="561">
        <f t="shared" si="1310"/>
        <v>0</v>
      </c>
      <c r="II65" s="561">
        <f t="shared" si="1311"/>
        <v>0</v>
      </c>
      <c r="IJ65" s="561">
        <f t="shared" si="1312"/>
        <v>0</v>
      </c>
      <c r="IK65" s="561">
        <f t="shared" si="1313"/>
        <v>0</v>
      </c>
      <c r="IL65" s="561">
        <f t="shared" si="1314"/>
        <v>0</v>
      </c>
      <c r="IM65" s="561">
        <f t="shared" si="34"/>
        <v>0</v>
      </c>
      <c r="IN65" s="561">
        <f t="shared" si="1315"/>
        <v>0</v>
      </c>
      <c r="IO65" s="482"/>
      <c r="IP65" s="482"/>
      <c r="IQ65" s="482"/>
      <c r="IR65" s="482"/>
      <c r="IS65" s="482"/>
      <c r="IT65" s="482"/>
      <c r="IU65" s="482"/>
      <c r="IV65" s="482"/>
      <c r="IW65" s="482"/>
      <c r="IX65" s="482"/>
      <c r="IY65" s="482"/>
      <c r="IZ65" s="482"/>
      <c r="JA65" s="482"/>
      <c r="JB65" s="482"/>
      <c r="JC65" s="482"/>
      <c r="JD65" s="482"/>
      <c r="JE65" s="561">
        <f t="shared" si="1316"/>
        <v>0</v>
      </c>
      <c r="JF65" s="561">
        <f t="shared" si="1317"/>
        <v>0</v>
      </c>
      <c r="JG65" s="561">
        <f t="shared" si="1318"/>
        <v>0</v>
      </c>
      <c r="JH65" s="561">
        <f t="shared" si="1319"/>
        <v>0</v>
      </c>
      <c r="JI65" s="561">
        <f t="shared" si="1320"/>
        <v>0</v>
      </c>
      <c r="JJ65" s="561">
        <f t="shared" si="40"/>
        <v>0</v>
      </c>
      <c r="JK65" s="561">
        <f t="shared" si="1321"/>
        <v>0</v>
      </c>
      <c r="JL65" s="482"/>
      <c r="JM65" s="482"/>
      <c r="JN65" s="482"/>
      <c r="JO65" s="482"/>
      <c r="JP65" s="482"/>
      <c r="JQ65" s="482"/>
      <c r="JR65" s="482"/>
      <c r="JS65" s="482"/>
      <c r="JT65" s="482"/>
      <c r="JU65" s="482"/>
      <c r="JV65" s="482"/>
      <c r="JW65" s="482"/>
      <c r="JX65" s="482"/>
      <c r="JY65" s="482"/>
      <c r="JZ65" s="482"/>
      <c r="KA65" s="482"/>
      <c r="KB65" s="561">
        <f t="shared" si="1322"/>
        <v>0</v>
      </c>
      <c r="KC65" s="561">
        <f t="shared" si="1323"/>
        <v>0</v>
      </c>
      <c r="KD65" s="561">
        <f t="shared" si="1324"/>
        <v>0</v>
      </c>
      <c r="KE65" s="482"/>
      <c r="KF65" s="482"/>
      <c r="KG65" s="482"/>
      <c r="KH65" s="482"/>
      <c r="KI65" s="561">
        <f t="shared" si="63"/>
        <v>0</v>
      </c>
      <c r="KJ65" s="561">
        <f>SUM(H65,-'4.销售计划-销售（含税）'!H65)</f>
        <v>0</v>
      </c>
    </row>
    <row r="66" spans="1:296" ht="15" customHeight="1" outlineLevel="1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564">
        <f>'1.开发计划-运营'!F66</f>
        <v>0</v>
      </c>
      <c r="G66" s="441">
        <f>'1.开发计划-运营'!G66</f>
        <v>0</v>
      </c>
      <c r="H66" s="441">
        <f t="shared" si="45"/>
        <v>0</v>
      </c>
      <c r="I66" s="436"/>
      <c r="J66" s="478"/>
      <c r="K66" s="482"/>
      <c r="L66" s="482"/>
      <c r="M66" s="482"/>
      <c r="N66" s="482"/>
      <c r="O66" s="482"/>
      <c r="P66" s="482"/>
      <c r="Q66" s="482"/>
      <c r="R66" s="482"/>
      <c r="S66" s="482"/>
      <c r="T66" s="482"/>
      <c r="U66" s="561">
        <f t="shared" si="1325"/>
        <v>0</v>
      </c>
      <c r="V66" s="561">
        <f t="shared" si="1326"/>
        <v>0</v>
      </c>
      <c r="W66" s="561">
        <f t="shared" si="1327"/>
        <v>0</v>
      </c>
      <c r="X66" s="561">
        <f t="shared" si="1328"/>
        <v>0</v>
      </c>
      <c r="Y66" s="566"/>
      <c r="Z66" s="566"/>
      <c r="AA66" s="566"/>
      <c r="AB66" s="566"/>
      <c r="AC66" s="561">
        <f t="shared" si="1329"/>
        <v>0</v>
      </c>
      <c r="AD66" s="561">
        <f t="shared" si="1278"/>
        <v>0</v>
      </c>
      <c r="AE66" s="561">
        <f t="shared" si="2"/>
        <v>0</v>
      </c>
      <c r="AF66" s="561">
        <f t="shared" si="1279"/>
        <v>0</v>
      </c>
      <c r="AG66" s="482"/>
      <c r="AH66" s="482"/>
      <c r="AI66" s="482"/>
      <c r="AJ66" s="482"/>
      <c r="AK66" s="482"/>
      <c r="AL66" s="482"/>
      <c r="AM66" s="482"/>
      <c r="AN66" s="482"/>
      <c r="AO66" s="482"/>
      <c r="AP66" s="482"/>
      <c r="AQ66" s="482"/>
      <c r="AR66" s="482"/>
      <c r="AS66" s="482"/>
      <c r="AT66" s="482"/>
      <c r="AU66" s="482"/>
      <c r="AV66" s="482"/>
      <c r="AW66" s="482"/>
      <c r="AX66" s="482"/>
      <c r="AY66" s="482"/>
      <c r="AZ66" s="482"/>
      <c r="BA66" s="482"/>
      <c r="BB66" s="482"/>
      <c r="BC66" s="482"/>
      <c r="BD66" s="482"/>
      <c r="BE66" s="482"/>
      <c r="BF66" s="482"/>
      <c r="BG66" s="482"/>
      <c r="BH66" s="482"/>
      <c r="BI66" s="482"/>
      <c r="BJ66" s="482"/>
      <c r="BK66" s="482"/>
      <c r="BL66" s="482"/>
      <c r="BM66" s="482"/>
      <c r="BN66" s="482"/>
      <c r="BO66" s="482"/>
      <c r="BP66" s="482"/>
      <c r="BQ66" s="482"/>
      <c r="BR66" s="482"/>
      <c r="BS66" s="482"/>
      <c r="BT66" s="482"/>
      <c r="BU66" s="482"/>
      <c r="BV66" s="482"/>
      <c r="BW66" s="482"/>
      <c r="BX66" s="482"/>
      <c r="BY66" s="482"/>
      <c r="BZ66" s="482"/>
      <c r="CA66" s="482"/>
      <c r="CB66" s="482"/>
      <c r="CC66" s="561">
        <f t="shared" si="1330"/>
        <v>0</v>
      </c>
      <c r="CD66" s="561">
        <f t="shared" si="1330"/>
        <v>0</v>
      </c>
      <c r="CE66" s="561">
        <f t="shared" si="1280"/>
        <v>0</v>
      </c>
      <c r="CF66" s="561">
        <f t="shared" si="1331"/>
        <v>0</v>
      </c>
      <c r="CG66" s="561">
        <f t="shared" si="1331"/>
        <v>0</v>
      </c>
      <c r="CH66" s="561">
        <f t="shared" si="4"/>
        <v>0</v>
      </c>
      <c r="CI66" s="561">
        <f t="shared" si="1332"/>
        <v>0</v>
      </c>
      <c r="CJ66" s="482"/>
      <c r="CK66" s="482"/>
      <c r="CL66" s="482"/>
      <c r="CM66" s="482"/>
      <c r="CN66" s="482"/>
      <c r="CO66" s="482"/>
      <c r="CP66" s="482"/>
      <c r="CQ66" s="482"/>
      <c r="CR66" s="482"/>
      <c r="CS66" s="482"/>
      <c r="CT66" s="482"/>
      <c r="CU66" s="482"/>
      <c r="CV66" s="482"/>
      <c r="CW66" s="482"/>
      <c r="CX66" s="482"/>
      <c r="CY66" s="482"/>
      <c r="CZ66" s="561">
        <f t="shared" si="1333"/>
        <v>0</v>
      </c>
      <c r="DA66" s="561">
        <f t="shared" si="1281"/>
        <v>0</v>
      </c>
      <c r="DB66" s="561">
        <f t="shared" si="1282"/>
        <v>0</v>
      </c>
      <c r="DC66" s="561">
        <f t="shared" si="1283"/>
        <v>0</v>
      </c>
      <c r="DD66" s="561">
        <f t="shared" si="1283"/>
        <v>0</v>
      </c>
      <c r="DE66" s="561">
        <f t="shared" si="996"/>
        <v>0</v>
      </c>
      <c r="DF66" s="561">
        <f t="shared" si="1284"/>
        <v>0</v>
      </c>
      <c r="DG66" s="482"/>
      <c r="DH66" s="482"/>
      <c r="DI66" s="482"/>
      <c r="DJ66" s="482"/>
      <c r="DK66" s="482"/>
      <c r="DL66" s="482"/>
      <c r="DM66" s="482"/>
      <c r="DN66" s="482"/>
      <c r="DO66" s="482"/>
      <c r="DP66" s="482"/>
      <c r="DQ66" s="482"/>
      <c r="DR66" s="482"/>
      <c r="DS66" s="482"/>
      <c r="DT66" s="482"/>
      <c r="DU66" s="482"/>
      <c r="DV66" s="482"/>
      <c r="DW66" s="561">
        <f t="shared" si="1285"/>
        <v>0</v>
      </c>
      <c r="DX66" s="561">
        <f t="shared" si="1285"/>
        <v>0</v>
      </c>
      <c r="DY66" s="561">
        <f t="shared" si="1286"/>
        <v>0</v>
      </c>
      <c r="DZ66" s="561">
        <f t="shared" si="1287"/>
        <v>0</v>
      </c>
      <c r="EA66" s="561">
        <f t="shared" si="1287"/>
        <v>0</v>
      </c>
      <c r="EB66" s="561">
        <f t="shared" si="1001"/>
        <v>0</v>
      </c>
      <c r="EC66" s="561">
        <f t="shared" si="1288"/>
        <v>0</v>
      </c>
      <c r="ED66" s="482"/>
      <c r="EE66" s="482"/>
      <c r="EF66" s="482"/>
      <c r="EG66" s="482"/>
      <c r="EH66" s="482"/>
      <c r="EI66" s="482"/>
      <c r="EJ66" s="482"/>
      <c r="EK66" s="482"/>
      <c r="EL66" s="482"/>
      <c r="EM66" s="482"/>
      <c r="EN66" s="482"/>
      <c r="EO66" s="482"/>
      <c r="EP66" s="482"/>
      <c r="EQ66" s="482"/>
      <c r="ER66" s="482"/>
      <c r="ES66" s="482"/>
      <c r="ET66" s="561">
        <f t="shared" si="1289"/>
        <v>0</v>
      </c>
      <c r="EU66" s="561">
        <f t="shared" si="1289"/>
        <v>0</v>
      </c>
      <c r="EV66" s="561">
        <f t="shared" si="1290"/>
        <v>0</v>
      </c>
      <c r="EW66" s="561">
        <f t="shared" si="1291"/>
        <v>0</v>
      </c>
      <c r="EX66" s="561">
        <f t="shared" si="1291"/>
        <v>0</v>
      </c>
      <c r="EY66" s="561">
        <f t="shared" si="1006"/>
        <v>0</v>
      </c>
      <c r="EZ66" s="561">
        <f t="shared" si="1292"/>
        <v>0</v>
      </c>
      <c r="FA66" s="482"/>
      <c r="FB66" s="482"/>
      <c r="FC66" s="482"/>
      <c r="FD66" s="482"/>
      <c r="FE66" s="482"/>
      <c r="FF66" s="482"/>
      <c r="FG66" s="482"/>
      <c r="FH66" s="482"/>
      <c r="FI66" s="482"/>
      <c r="FJ66" s="482"/>
      <c r="FK66" s="482"/>
      <c r="FL66" s="482"/>
      <c r="FM66" s="482"/>
      <c r="FN66" s="482"/>
      <c r="FO66" s="482"/>
      <c r="FP66" s="482"/>
      <c r="FQ66" s="561">
        <f t="shared" si="1293"/>
        <v>0</v>
      </c>
      <c r="FR66" s="561">
        <f t="shared" si="1293"/>
        <v>0</v>
      </c>
      <c r="FS66" s="561">
        <f t="shared" si="1294"/>
        <v>0</v>
      </c>
      <c r="FT66" s="561">
        <f t="shared" si="1295"/>
        <v>0</v>
      </c>
      <c r="FU66" s="561">
        <f t="shared" si="1296"/>
        <v>0</v>
      </c>
      <c r="FV66" s="561">
        <f t="shared" si="18"/>
        <v>0</v>
      </c>
      <c r="FW66" s="561">
        <f t="shared" si="1297"/>
        <v>0</v>
      </c>
      <c r="FX66" s="482"/>
      <c r="FY66" s="482"/>
      <c r="FZ66" s="482"/>
      <c r="GA66" s="482"/>
      <c r="GB66" s="482"/>
      <c r="GC66" s="482"/>
      <c r="GD66" s="482"/>
      <c r="GE66" s="482"/>
      <c r="GF66" s="482"/>
      <c r="GG66" s="482"/>
      <c r="GH66" s="482"/>
      <c r="GI66" s="482"/>
      <c r="GJ66" s="482"/>
      <c r="GK66" s="482"/>
      <c r="GL66" s="482"/>
      <c r="GM66" s="482"/>
      <c r="GN66" s="561">
        <f t="shared" si="1298"/>
        <v>0</v>
      </c>
      <c r="GO66" s="561">
        <f t="shared" si="1299"/>
        <v>0</v>
      </c>
      <c r="GP66" s="561">
        <f t="shared" si="1300"/>
        <v>0</v>
      </c>
      <c r="GQ66" s="561">
        <f t="shared" si="1301"/>
        <v>0</v>
      </c>
      <c r="GR66" s="561">
        <f t="shared" si="1302"/>
        <v>0</v>
      </c>
      <c r="GS66" s="561">
        <f t="shared" si="24"/>
        <v>0</v>
      </c>
      <c r="GT66" s="561">
        <f t="shared" si="1303"/>
        <v>0</v>
      </c>
      <c r="GU66" s="482"/>
      <c r="GV66" s="482"/>
      <c r="GW66" s="482"/>
      <c r="GX66" s="482"/>
      <c r="GY66" s="482"/>
      <c r="GZ66" s="482"/>
      <c r="HA66" s="482"/>
      <c r="HB66" s="482"/>
      <c r="HC66" s="482"/>
      <c r="HD66" s="482"/>
      <c r="HE66" s="482"/>
      <c r="HF66" s="482"/>
      <c r="HG66" s="482"/>
      <c r="HH66" s="482"/>
      <c r="HI66" s="482"/>
      <c r="HJ66" s="482"/>
      <c r="HK66" s="561">
        <f t="shared" si="1304"/>
        <v>0</v>
      </c>
      <c r="HL66" s="561">
        <f t="shared" si="1305"/>
        <v>0</v>
      </c>
      <c r="HM66" s="561">
        <f t="shared" si="1306"/>
        <v>0</v>
      </c>
      <c r="HN66" s="561">
        <f t="shared" si="1307"/>
        <v>0</v>
      </c>
      <c r="HO66" s="561">
        <f t="shared" si="1308"/>
        <v>0</v>
      </c>
      <c r="HP66" s="561">
        <f t="shared" si="29"/>
        <v>0</v>
      </c>
      <c r="HQ66" s="561">
        <f t="shared" si="1309"/>
        <v>0</v>
      </c>
      <c r="HR66" s="482"/>
      <c r="HS66" s="482"/>
      <c r="HT66" s="482"/>
      <c r="HU66" s="482"/>
      <c r="HV66" s="482"/>
      <c r="HW66" s="482"/>
      <c r="HX66" s="482"/>
      <c r="HY66" s="482"/>
      <c r="HZ66" s="482"/>
      <c r="IA66" s="482"/>
      <c r="IB66" s="482"/>
      <c r="IC66" s="482"/>
      <c r="ID66" s="482"/>
      <c r="IE66" s="482"/>
      <c r="IF66" s="482"/>
      <c r="IG66" s="482"/>
      <c r="IH66" s="561">
        <f t="shared" si="1310"/>
        <v>0</v>
      </c>
      <c r="II66" s="561">
        <f t="shared" si="1311"/>
        <v>0</v>
      </c>
      <c r="IJ66" s="561">
        <f t="shared" si="1312"/>
        <v>0</v>
      </c>
      <c r="IK66" s="561">
        <f t="shared" si="1313"/>
        <v>0</v>
      </c>
      <c r="IL66" s="561">
        <f t="shared" si="1314"/>
        <v>0</v>
      </c>
      <c r="IM66" s="561">
        <f t="shared" si="34"/>
        <v>0</v>
      </c>
      <c r="IN66" s="561">
        <f t="shared" si="1315"/>
        <v>0</v>
      </c>
      <c r="IO66" s="482"/>
      <c r="IP66" s="482"/>
      <c r="IQ66" s="482"/>
      <c r="IR66" s="482"/>
      <c r="IS66" s="482"/>
      <c r="IT66" s="482"/>
      <c r="IU66" s="482"/>
      <c r="IV66" s="482"/>
      <c r="IW66" s="482"/>
      <c r="IX66" s="482"/>
      <c r="IY66" s="482"/>
      <c r="IZ66" s="482"/>
      <c r="JA66" s="482"/>
      <c r="JB66" s="482"/>
      <c r="JC66" s="482"/>
      <c r="JD66" s="482"/>
      <c r="JE66" s="561">
        <f t="shared" si="1316"/>
        <v>0</v>
      </c>
      <c r="JF66" s="561">
        <f t="shared" si="1317"/>
        <v>0</v>
      </c>
      <c r="JG66" s="561">
        <f t="shared" si="1318"/>
        <v>0</v>
      </c>
      <c r="JH66" s="561">
        <f t="shared" si="1319"/>
        <v>0</v>
      </c>
      <c r="JI66" s="561">
        <f t="shared" si="1320"/>
        <v>0</v>
      </c>
      <c r="JJ66" s="561">
        <f t="shared" si="40"/>
        <v>0</v>
      </c>
      <c r="JK66" s="561">
        <f t="shared" si="1321"/>
        <v>0</v>
      </c>
      <c r="JL66" s="482"/>
      <c r="JM66" s="482"/>
      <c r="JN66" s="482"/>
      <c r="JO66" s="482"/>
      <c r="JP66" s="482"/>
      <c r="JQ66" s="482"/>
      <c r="JR66" s="482"/>
      <c r="JS66" s="482"/>
      <c r="JT66" s="482"/>
      <c r="JU66" s="482"/>
      <c r="JV66" s="482"/>
      <c r="JW66" s="482"/>
      <c r="JX66" s="482"/>
      <c r="JY66" s="482"/>
      <c r="JZ66" s="482"/>
      <c r="KA66" s="482"/>
      <c r="KB66" s="561">
        <f t="shared" si="1322"/>
        <v>0</v>
      </c>
      <c r="KC66" s="561">
        <f t="shared" si="1323"/>
        <v>0</v>
      </c>
      <c r="KD66" s="561">
        <f t="shared" si="1324"/>
        <v>0</v>
      </c>
      <c r="KE66" s="482"/>
      <c r="KF66" s="482"/>
      <c r="KG66" s="482"/>
      <c r="KH66" s="482"/>
      <c r="KI66" s="561">
        <f t="shared" si="63"/>
        <v>0</v>
      </c>
      <c r="KJ66" s="561">
        <f>SUM(H66,-'4.销售计划-销售（含税）'!H66)</f>
        <v>0</v>
      </c>
    </row>
    <row r="67" spans="1:296" ht="15" customHeight="1" outlineLevel="1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564">
        <f>'1.开发计划-运营'!F67</f>
        <v>0</v>
      </c>
      <c r="G67" s="441">
        <f>'1.开发计划-运营'!G67</f>
        <v>0</v>
      </c>
      <c r="H67" s="441">
        <f t="shared" si="45"/>
        <v>0</v>
      </c>
      <c r="I67" s="436"/>
      <c r="J67" s="478"/>
      <c r="K67" s="482"/>
      <c r="L67" s="482"/>
      <c r="M67" s="482"/>
      <c r="N67" s="482"/>
      <c r="O67" s="482"/>
      <c r="P67" s="482"/>
      <c r="Q67" s="482"/>
      <c r="R67" s="482"/>
      <c r="S67" s="482"/>
      <c r="T67" s="482"/>
      <c r="U67" s="561">
        <f t="shared" si="1325"/>
        <v>0</v>
      </c>
      <c r="V67" s="561">
        <f t="shared" si="1326"/>
        <v>0</v>
      </c>
      <c r="W67" s="561">
        <f t="shared" si="1327"/>
        <v>0</v>
      </c>
      <c r="X67" s="561">
        <f t="shared" si="1328"/>
        <v>0</v>
      </c>
      <c r="Y67" s="566"/>
      <c r="Z67" s="566"/>
      <c r="AA67" s="566"/>
      <c r="AB67" s="566"/>
      <c r="AC67" s="561">
        <f t="shared" si="1329"/>
        <v>0</v>
      </c>
      <c r="AD67" s="561">
        <f t="shared" si="1278"/>
        <v>0</v>
      </c>
      <c r="AE67" s="561">
        <f t="shared" si="2"/>
        <v>0</v>
      </c>
      <c r="AF67" s="561">
        <f t="shared" si="1279"/>
        <v>0</v>
      </c>
      <c r="AG67" s="482"/>
      <c r="AH67" s="482"/>
      <c r="AI67" s="482"/>
      <c r="AJ67" s="482"/>
      <c r="AK67" s="482"/>
      <c r="AL67" s="482"/>
      <c r="AM67" s="482"/>
      <c r="AN67" s="482"/>
      <c r="AO67" s="482"/>
      <c r="AP67" s="482"/>
      <c r="AQ67" s="482"/>
      <c r="AR67" s="482"/>
      <c r="AS67" s="482"/>
      <c r="AT67" s="482"/>
      <c r="AU67" s="482"/>
      <c r="AV67" s="482"/>
      <c r="AW67" s="482"/>
      <c r="AX67" s="482"/>
      <c r="AY67" s="482"/>
      <c r="AZ67" s="482"/>
      <c r="BA67" s="482"/>
      <c r="BB67" s="482"/>
      <c r="BC67" s="482"/>
      <c r="BD67" s="482"/>
      <c r="BE67" s="482"/>
      <c r="BF67" s="482"/>
      <c r="BG67" s="482"/>
      <c r="BH67" s="482"/>
      <c r="BI67" s="482"/>
      <c r="BJ67" s="482"/>
      <c r="BK67" s="482"/>
      <c r="BL67" s="482"/>
      <c r="BM67" s="482"/>
      <c r="BN67" s="482"/>
      <c r="BO67" s="482"/>
      <c r="BP67" s="482"/>
      <c r="BQ67" s="482"/>
      <c r="BR67" s="482"/>
      <c r="BS67" s="482"/>
      <c r="BT67" s="482"/>
      <c r="BU67" s="482"/>
      <c r="BV67" s="482"/>
      <c r="BW67" s="482"/>
      <c r="BX67" s="482"/>
      <c r="BY67" s="482"/>
      <c r="BZ67" s="482"/>
      <c r="CA67" s="482"/>
      <c r="CB67" s="482"/>
      <c r="CC67" s="561">
        <f t="shared" si="1330"/>
        <v>0</v>
      </c>
      <c r="CD67" s="561">
        <f t="shared" si="1330"/>
        <v>0</v>
      </c>
      <c r="CE67" s="561">
        <f t="shared" si="1280"/>
        <v>0</v>
      </c>
      <c r="CF67" s="561">
        <f t="shared" si="1331"/>
        <v>0</v>
      </c>
      <c r="CG67" s="561">
        <f t="shared" si="1331"/>
        <v>0</v>
      </c>
      <c r="CH67" s="561">
        <f t="shared" si="4"/>
        <v>0</v>
      </c>
      <c r="CI67" s="561">
        <f t="shared" si="1332"/>
        <v>0</v>
      </c>
      <c r="CJ67" s="482"/>
      <c r="CK67" s="482"/>
      <c r="CL67" s="482"/>
      <c r="CM67" s="482"/>
      <c r="CN67" s="482"/>
      <c r="CO67" s="482"/>
      <c r="CP67" s="482"/>
      <c r="CQ67" s="482"/>
      <c r="CR67" s="482"/>
      <c r="CS67" s="482"/>
      <c r="CT67" s="482"/>
      <c r="CU67" s="482"/>
      <c r="CV67" s="482"/>
      <c r="CW67" s="482"/>
      <c r="CX67" s="482"/>
      <c r="CY67" s="482"/>
      <c r="CZ67" s="561">
        <f t="shared" si="1333"/>
        <v>0</v>
      </c>
      <c r="DA67" s="561">
        <f t="shared" si="1281"/>
        <v>0</v>
      </c>
      <c r="DB67" s="561">
        <f t="shared" si="1282"/>
        <v>0</v>
      </c>
      <c r="DC67" s="561">
        <f t="shared" si="1283"/>
        <v>0</v>
      </c>
      <c r="DD67" s="561">
        <f t="shared" si="1283"/>
        <v>0</v>
      </c>
      <c r="DE67" s="561">
        <f t="shared" si="996"/>
        <v>0</v>
      </c>
      <c r="DF67" s="561">
        <f t="shared" si="1284"/>
        <v>0</v>
      </c>
      <c r="DG67" s="482"/>
      <c r="DH67" s="482"/>
      <c r="DI67" s="482"/>
      <c r="DJ67" s="482"/>
      <c r="DK67" s="482"/>
      <c r="DL67" s="482"/>
      <c r="DM67" s="482"/>
      <c r="DN67" s="482"/>
      <c r="DO67" s="482"/>
      <c r="DP67" s="482"/>
      <c r="DQ67" s="482"/>
      <c r="DR67" s="482"/>
      <c r="DS67" s="482"/>
      <c r="DT67" s="482"/>
      <c r="DU67" s="482"/>
      <c r="DV67" s="482"/>
      <c r="DW67" s="561">
        <f t="shared" si="1285"/>
        <v>0</v>
      </c>
      <c r="DX67" s="561">
        <f t="shared" si="1285"/>
        <v>0</v>
      </c>
      <c r="DY67" s="561">
        <f t="shared" si="1286"/>
        <v>0</v>
      </c>
      <c r="DZ67" s="561">
        <f t="shared" si="1287"/>
        <v>0</v>
      </c>
      <c r="EA67" s="561">
        <f t="shared" si="1287"/>
        <v>0</v>
      </c>
      <c r="EB67" s="561">
        <f t="shared" si="1001"/>
        <v>0</v>
      </c>
      <c r="EC67" s="561">
        <f t="shared" si="1288"/>
        <v>0</v>
      </c>
      <c r="ED67" s="482"/>
      <c r="EE67" s="482"/>
      <c r="EF67" s="482"/>
      <c r="EG67" s="482"/>
      <c r="EH67" s="482"/>
      <c r="EI67" s="482"/>
      <c r="EJ67" s="482"/>
      <c r="EK67" s="482"/>
      <c r="EL67" s="482"/>
      <c r="EM67" s="482"/>
      <c r="EN67" s="482"/>
      <c r="EO67" s="482"/>
      <c r="EP67" s="482"/>
      <c r="EQ67" s="482"/>
      <c r="ER67" s="482"/>
      <c r="ES67" s="482"/>
      <c r="ET67" s="561">
        <f t="shared" si="1289"/>
        <v>0</v>
      </c>
      <c r="EU67" s="561">
        <f t="shared" si="1289"/>
        <v>0</v>
      </c>
      <c r="EV67" s="561">
        <f t="shared" si="1290"/>
        <v>0</v>
      </c>
      <c r="EW67" s="561">
        <f t="shared" si="1291"/>
        <v>0</v>
      </c>
      <c r="EX67" s="561">
        <f t="shared" si="1291"/>
        <v>0</v>
      </c>
      <c r="EY67" s="561">
        <f t="shared" si="1006"/>
        <v>0</v>
      </c>
      <c r="EZ67" s="561">
        <f t="shared" si="1292"/>
        <v>0</v>
      </c>
      <c r="FA67" s="482"/>
      <c r="FB67" s="482"/>
      <c r="FC67" s="482"/>
      <c r="FD67" s="482"/>
      <c r="FE67" s="482"/>
      <c r="FF67" s="482"/>
      <c r="FG67" s="482"/>
      <c r="FH67" s="482"/>
      <c r="FI67" s="482"/>
      <c r="FJ67" s="482"/>
      <c r="FK67" s="482"/>
      <c r="FL67" s="482"/>
      <c r="FM67" s="482"/>
      <c r="FN67" s="482"/>
      <c r="FO67" s="482"/>
      <c r="FP67" s="482"/>
      <c r="FQ67" s="561">
        <f t="shared" si="1293"/>
        <v>0</v>
      </c>
      <c r="FR67" s="561">
        <f t="shared" si="1293"/>
        <v>0</v>
      </c>
      <c r="FS67" s="561">
        <f t="shared" si="1294"/>
        <v>0</v>
      </c>
      <c r="FT67" s="561">
        <f t="shared" si="1295"/>
        <v>0</v>
      </c>
      <c r="FU67" s="561">
        <f t="shared" si="1296"/>
        <v>0</v>
      </c>
      <c r="FV67" s="561">
        <f t="shared" si="18"/>
        <v>0</v>
      </c>
      <c r="FW67" s="561">
        <f t="shared" si="1297"/>
        <v>0</v>
      </c>
      <c r="FX67" s="482"/>
      <c r="FY67" s="482"/>
      <c r="FZ67" s="482"/>
      <c r="GA67" s="482"/>
      <c r="GB67" s="482"/>
      <c r="GC67" s="482"/>
      <c r="GD67" s="482"/>
      <c r="GE67" s="482"/>
      <c r="GF67" s="482"/>
      <c r="GG67" s="482"/>
      <c r="GH67" s="482"/>
      <c r="GI67" s="482"/>
      <c r="GJ67" s="482"/>
      <c r="GK67" s="482"/>
      <c r="GL67" s="482"/>
      <c r="GM67" s="482"/>
      <c r="GN67" s="561">
        <f t="shared" si="1298"/>
        <v>0</v>
      </c>
      <c r="GO67" s="561">
        <f t="shared" si="1299"/>
        <v>0</v>
      </c>
      <c r="GP67" s="561">
        <f t="shared" si="1300"/>
        <v>0</v>
      </c>
      <c r="GQ67" s="561">
        <f t="shared" si="1301"/>
        <v>0</v>
      </c>
      <c r="GR67" s="561">
        <f t="shared" si="1302"/>
        <v>0</v>
      </c>
      <c r="GS67" s="561">
        <f t="shared" si="24"/>
        <v>0</v>
      </c>
      <c r="GT67" s="561">
        <f t="shared" si="1303"/>
        <v>0</v>
      </c>
      <c r="GU67" s="482"/>
      <c r="GV67" s="482"/>
      <c r="GW67" s="482"/>
      <c r="GX67" s="482"/>
      <c r="GY67" s="482"/>
      <c r="GZ67" s="482"/>
      <c r="HA67" s="482"/>
      <c r="HB67" s="482"/>
      <c r="HC67" s="482"/>
      <c r="HD67" s="482"/>
      <c r="HE67" s="482"/>
      <c r="HF67" s="482"/>
      <c r="HG67" s="482"/>
      <c r="HH67" s="482"/>
      <c r="HI67" s="482"/>
      <c r="HJ67" s="482"/>
      <c r="HK67" s="561">
        <f t="shared" si="1304"/>
        <v>0</v>
      </c>
      <c r="HL67" s="561">
        <f t="shared" si="1305"/>
        <v>0</v>
      </c>
      <c r="HM67" s="561">
        <f t="shared" si="1306"/>
        <v>0</v>
      </c>
      <c r="HN67" s="561">
        <f t="shared" si="1307"/>
        <v>0</v>
      </c>
      <c r="HO67" s="561">
        <f t="shared" si="1308"/>
        <v>0</v>
      </c>
      <c r="HP67" s="561">
        <f t="shared" si="29"/>
        <v>0</v>
      </c>
      <c r="HQ67" s="561">
        <f t="shared" si="1309"/>
        <v>0</v>
      </c>
      <c r="HR67" s="482"/>
      <c r="HS67" s="482"/>
      <c r="HT67" s="482"/>
      <c r="HU67" s="482"/>
      <c r="HV67" s="482"/>
      <c r="HW67" s="482"/>
      <c r="HX67" s="482"/>
      <c r="HY67" s="482"/>
      <c r="HZ67" s="482"/>
      <c r="IA67" s="482"/>
      <c r="IB67" s="482"/>
      <c r="IC67" s="482"/>
      <c r="ID67" s="482"/>
      <c r="IE67" s="482"/>
      <c r="IF67" s="482"/>
      <c r="IG67" s="482"/>
      <c r="IH67" s="561">
        <f t="shared" si="1310"/>
        <v>0</v>
      </c>
      <c r="II67" s="561">
        <f t="shared" si="1311"/>
        <v>0</v>
      </c>
      <c r="IJ67" s="561">
        <f t="shared" si="1312"/>
        <v>0</v>
      </c>
      <c r="IK67" s="561">
        <f t="shared" si="1313"/>
        <v>0</v>
      </c>
      <c r="IL67" s="561">
        <f t="shared" si="1314"/>
        <v>0</v>
      </c>
      <c r="IM67" s="561">
        <f t="shared" si="34"/>
        <v>0</v>
      </c>
      <c r="IN67" s="561">
        <f t="shared" si="1315"/>
        <v>0</v>
      </c>
      <c r="IO67" s="482"/>
      <c r="IP67" s="482"/>
      <c r="IQ67" s="482"/>
      <c r="IR67" s="482"/>
      <c r="IS67" s="482"/>
      <c r="IT67" s="482"/>
      <c r="IU67" s="482"/>
      <c r="IV67" s="482"/>
      <c r="IW67" s="482"/>
      <c r="IX67" s="482"/>
      <c r="IY67" s="482"/>
      <c r="IZ67" s="482"/>
      <c r="JA67" s="482"/>
      <c r="JB67" s="482"/>
      <c r="JC67" s="482"/>
      <c r="JD67" s="482"/>
      <c r="JE67" s="561">
        <f t="shared" si="1316"/>
        <v>0</v>
      </c>
      <c r="JF67" s="561">
        <f t="shared" si="1317"/>
        <v>0</v>
      </c>
      <c r="JG67" s="561">
        <f t="shared" si="1318"/>
        <v>0</v>
      </c>
      <c r="JH67" s="561">
        <f t="shared" si="1319"/>
        <v>0</v>
      </c>
      <c r="JI67" s="561">
        <f t="shared" si="1320"/>
        <v>0</v>
      </c>
      <c r="JJ67" s="561">
        <f t="shared" si="40"/>
        <v>0</v>
      </c>
      <c r="JK67" s="561">
        <f t="shared" si="1321"/>
        <v>0</v>
      </c>
      <c r="JL67" s="482"/>
      <c r="JM67" s="482"/>
      <c r="JN67" s="482"/>
      <c r="JO67" s="482"/>
      <c r="JP67" s="482"/>
      <c r="JQ67" s="482"/>
      <c r="JR67" s="482"/>
      <c r="JS67" s="482"/>
      <c r="JT67" s="482"/>
      <c r="JU67" s="482"/>
      <c r="JV67" s="482"/>
      <c r="JW67" s="482"/>
      <c r="JX67" s="482"/>
      <c r="JY67" s="482"/>
      <c r="JZ67" s="482"/>
      <c r="KA67" s="482"/>
      <c r="KB67" s="561">
        <f t="shared" si="1322"/>
        <v>0</v>
      </c>
      <c r="KC67" s="561">
        <f t="shared" si="1323"/>
        <v>0</v>
      </c>
      <c r="KD67" s="561">
        <f t="shared" si="1324"/>
        <v>0</v>
      </c>
      <c r="KE67" s="482"/>
      <c r="KF67" s="482"/>
      <c r="KG67" s="482"/>
      <c r="KH67" s="482"/>
      <c r="KI67" s="561">
        <f t="shared" si="63"/>
        <v>0</v>
      </c>
      <c r="KJ67" s="561">
        <f>SUM(H67,-'4.销售计划-销售（含税）'!H67)</f>
        <v>0</v>
      </c>
    </row>
    <row r="68" spans="1:296" ht="15" customHeight="1" outlineLevel="1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564">
        <f>'1.开发计划-运营'!F68</f>
        <v>0</v>
      </c>
      <c r="G68" s="441">
        <f>'1.开发计划-运营'!G68</f>
        <v>0</v>
      </c>
      <c r="H68" s="441">
        <f t="shared" si="45"/>
        <v>0</v>
      </c>
      <c r="I68" s="436"/>
      <c r="J68" s="478"/>
      <c r="K68" s="482"/>
      <c r="L68" s="482"/>
      <c r="M68" s="482"/>
      <c r="N68" s="482"/>
      <c r="O68" s="482"/>
      <c r="P68" s="482"/>
      <c r="Q68" s="482"/>
      <c r="R68" s="482"/>
      <c r="S68" s="482"/>
      <c r="T68" s="482"/>
      <c r="U68" s="561">
        <f t="shared" si="1325"/>
        <v>0</v>
      </c>
      <c r="V68" s="561">
        <f t="shared" si="1326"/>
        <v>0</v>
      </c>
      <c r="W68" s="561">
        <f t="shared" si="1327"/>
        <v>0</v>
      </c>
      <c r="X68" s="561">
        <f t="shared" si="1328"/>
        <v>0</v>
      </c>
      <c r="Y68" s="566"/>
      <c r="Z68" s="566"/>
      <c r="AA68" s="566"/>
      <c r="AB68" s="566"/>
      <c r="AC68" s="561">
        <f t="shared" si="1329"/>
        <v>0</v>
      </c>
      <c r="AD68" s="561">
        <f t="shared" si="1278"/>
        <v>0</v>
      </c>
      <c r="AE68" s="561">
        <f t="shared" si="2"/>
        <v>0</v>
      </c>
      <c r="AF68" s="561">
        <f t="shared" si="1279"/>
        <v>0</v>
      </c>
      <c r="AG68" s="482"/>
      <c r="AH68" s="482"/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2"/>
      <c r="BW68" s="482"/>
      <c r="BX68" s="482"/>
      <c r="BY68" s="482"/>
      <c r="BZ68" s="482"/>
      <c r="CA68" s="482"/>
      <c r="CB68" s="482"/>
      <c r="CC68" s="561">
        <f t="shared" si="1330"/>
        <v>0</v>
      </c>
      <c r="CD68" s="561">
        <f t="shared" si="1330"/>
        <v>0</v>
      </c>
      <c r="CE68" s="561">
        <f t="shared" si="1280"/>
        <v>0</v>
      </c>
      <c r="CF68" s="561">
        <f t="shared" si="1331"/>
        <v>0</v>
      </c>
      <c r="CG68" s="561">
        <f t="shared" si="1331"/>
        <v>0</v>
      </c>
      <c r="CH68" s="561">
        <f t="shared" si="4"/>
        <v>0</v>
      </c>
      <c r="CI68" s="561">
        <f t="shared" si="1332"/>
        <v>0</v>
      </c>
      <c r="CJ68" s="482"/>
      <c r="CK68" s="482"/>
      <c r="CL68" s="482"/>
      <c r="CM68" s="482"/>
      <c r="CN68" s="482"/>
      <c r="CO68" s="482"/>
      <c r="CP68" s="482"/>
      <c r="CQ68" s="482"/>
      <c r="CR68" s="482"/>
      <c r="CS68" s="482"/>
      <c r="CT68" s="482"/>
      <c r="CU68" s="482"/>
      <c r="CV68" s="482"/>
      <c r="CW68" s="482"/>
      <c r="CX68" s="482"/>
      <c r="CY68" s="482"/>
      <c r="CZ68" s="561">
        <f t="shared" si="1333"/>
        <v>0</v>
      </c>
      <c r="DA68" s="561">
        <f t="shared" si="1281"/>
        <v>0</v>
      </c>
      <c r="DB68" s="561">
        <f t="shared" si="1282"/>
        <v>0</v>
      </c>
      <c r="DC68" s="561">
        <f t="shared" si="1283"/>
        <v>0</v>
      </c>
      <c r="DD68" s="561">
        <f t="shared" si="1283"/>
        <v>0</v>
      </c>
      <c r="DE68" s="561">
        <f t="shared" si="996"/>
        <v>0</v>
      </c>
      <c r="DF68" s="561">
        <f t="shared" si="1284"/>
        <v>0</v>
      </c>
      <c r="DG68" s="482"/>
      <c r="DH68" s="482"/>
      <c r="DI68" s="482"/>
      <c r="DJ68" s="482"/>
      <c r="DK68" s="482"/>
      <c r="DL68" s="482"/>
      <c r="DM68" s="482"/>
      <c r="DN68" s="482"/>
      <c r="DO68" s="482"/>
      <c r="DP68" s="482"/>
      <c r="DQ68" s="482"/>
      <c r="DR68" s="482"/>
      <c r="DS68" s="482"/>
      <c r="DT68" s="482"/>
      <c r="DU68" s="482"/>
      <c r="DV68" s="482"/>
      <c r="DW68" s="561">
        <f t="shared" si="1285"/>
        <v>0</v>
      </c>
      <c r="DX68" s="561">
        <f t="shared" si="1285"/>
        <v>0</v>
      </c>
      <c r="DY68" s="561">
        <f t="shared" si="1286"/>
        <v>0</v>
      </c>
      <c r="DZ68" s="561">
        <f t="shared" si="1287"/>
        <v>0</v>
      </c>
      <c r="EA68" s="561">
        <f t="shared" si="1287"/>
        <v>0</v>
      </c>
      <c r="EB68" s="561">
        <f t="shared" si="1001"/>
        <v>0</v>
      </c>
      <c r="EC68" s="561">
        <f t="shared" si="1288"/>
        <v>0</v>
      </c>
      <c r="ED68" s="482"/>
      <c r="EE68" s="482"/>
      <c r="EF68" s="482"/>
      <c r="EG68" s="482"/>
      <c r="EH68" s="482"/>
      <c r="EI68" s="482"/>
      <c r="EJ68" s="482"/>
      <c r="EK68" s="482"/>
      <c r="EL68" s="482"/>
      <c r="EM68" s="482"/>
      <c r="EN68" s="482"/>
      <c r="EO68" s="482"/>
      <c r="EP68" s="482"/>
      <c r="EQ68" s="482"/>
      <c r="ER68" s="482"/>
      <c r="ES68" s="482"/>
      <c r="ET68" s="561">
        <f t="shared" si="1289"/>
        <v>0</v>
      </c>
      <c r="EU68" s="561">
        <f t="shared" si="1289"/>
        <v>0</v>
      </c>
      <c r="EV68" s="561">
        <f t="shared" si="1290"/>
        <v>0</v>
      </c>
      <c r="EW68" s="561">
        <f t="shared" si="1291"/>
        <v>0</v>
      </c>
      <c r="EX68" s="561">
        <f t="shared" si="1291"/>
        <v>0</v>
      </c>
      <c r="EY68" s="561">
        <f t="shared" si="1006"/>
        <v>0</v>
      </c>
      <c r="EZ68" s="561">
        <f t="shared" si="1292"/>
        <v>0</v>
      </c>
      <c r="FA68" s="482"/>
      <c r="FB68" s="482"/>
      <c r="FC68" s="482"/>
      <c r="FD68" s="482"/>
      <c r="FE68" s="482"/>
      <c r="FF68" s="482"/>
      <c r="FG68" s="482"/>
      <c r="FH68" s="482"/>
      <c r="FI68" s="482"/>
      <c r="FJ68" s="482"/>
      <c r="FK68" s="482"/>
      <c r="FL68" s="482"/>
      <c r="FM68" s="482"/>
      <c r="FN68" s="482"/>
      <c r="FO68" s="482"/>
      <c r="FP68" s="482"/>
      <c r="FQ68" s="561">
        <f t="shared" si="1293"/>
        <v>0</v>
      </c>
      <c r="FR68" s="561">
        <f t="shared" si="1293"/>
        <v>0</v>
      </c>
      <c r="FS68" s="561">
        <f t="shared" si="1294"/>
        <v>0</v>
      </c>
      <c r="FT68" s="561">
        <f t="shared" si="1295"/>
        <v>0</v>
      </c>
      <c r="FU68" s="561">
        <f t="shared" si="1296"/>
        <v>0</v>
      </c>
      <c r="FV68" s="561">
        <f t="shared" si="18"/>
        <v>0</v>
      </c>
      <c r="FW68" s="561">
        <f t="shared" si="1297"/>
        <v>0</v>
      </c>
      <c r="FX68" s="482"/>
      <c r="FY68" s="482"/>
      <c r="FZ68" s="482"/>
      <c r="GA68" s="482"/>
      <c r="GB68" s="482"/>
      <c r="GC68" s="482"/>
      <c r="GD68" s="482"/>
      <c r="GE68" s="482"/>
      <c r="GF68" s="482"/>
      <c r="GG68" s="482"/>
      <c r="GH68" s="482"/>
      <c r="GI68" s="482"/>
      <c r="GJ68" s="482"/>
      <c r="GK68" s="482"/>
      <c r="GL68" s="482"/>
      <c r="GM68" s="482"/>
      <c r="GN68" s="561">
        <f t="shared" si="1298"/>
        <v>0</v>
      </c>
      <c r="GO68" s="561">
        <f t="shared" si="1299"/>
        <v>0</v>
      </c>
      <c r="GP68" s="561">
        <f t="shared" si="1300"/>
        <v>0</v>
      </c>
      <c r="GQ68" s="561">
        <f t="shared" si="1301"/>
        <v>0</v>
      </c>
      <c r="GR68" s="561">
        <f t="shared" si="1302"/>
        <v>0</v>
      </c>
      <c r="GS68" s="561">
        <f t="shared" si="24"/>
        <v>0</v>
      </c>
      <c r="GT68" s="561">
        <f t="shared" si="1303"/>
        <v>0</v>
      </c>
      <c r="GU68" s="482"/>
      <c r="GV68" s="482"/>
      <c r="GW68" s="482"/>
      <c r="GX68" s="482"/>
      <c r="GY68" s="482"/>
      <c r="GZ68" s="482"/>
      <c r="HA68" s="482"/>
      <c r="HB68" s="482"/>
      <c r="HC68" s="482"/>
      <c r="HD68" s="482"/>
      <c r="HE68" s="482"/>
      <c r="HF68" s="482"/>
      <c r="HG68" s="482"/>
      <c r="HH68" s="482"/>
      <c r="HI68" s="482"/>
      <c r="HJ68" s="482"/>
      <c r="HK68" s="561">
        <f t="shared" si="1304"/>
        <v>0</v>
      </c>
      <c r="HL68" s="561">
        <f t="shared" si="1305"/>
        <v>0</v>
      </c>
      <c r="HM68" s="561">
        <f t="shared" si="1306"/>
        <v>0</v>
      </c>
      <c r="HN68" s="561">
        <f t="shared" si="1307"/>
        <v>0</v>
      </c>
      <c r="HO68" s="561">
        <f t="shared" si="1308"/>
        <v>0</v>
      </c>
      <c r="HP68" s="561">
        <f t="shared" si="29"/>
        <v>0</v>
      </c>
      <c r="HQ68" s="561">
        <f t="shared" si="1309"/>
        <v>0</v>
      </c>
      <c r="HR68" s="482"/>
      <c r="HS68" s="482"/>
      <c r="HT68" s="482"/>
      <c r="HU68" s="482"/>
      <c r="HV68" s="482"/>
      <c r="HW68" s="482"/>
      <c r="HX68" s="482"/>
      <c r="HY68" s="482"/>
      <c r="HZ68" s="482"/>
      <c r="IA68" s="482"/>
      <c r="IB68" s="482"/>
      <c r="IC68" s="482"/>
      <c r="ID68" s="482"/>
      <c r="IE68" s="482"/>
      <c r="IF68" s="482"/>
      <c r="IG68" s="482"/>
      <c r="IH68" s="561">
        <f t="shared" si="1310"/>
        <v>0</v>
      </c>
      <c r="II68" s="561">
        <f t="shared" si="1311"/>
        <v>0</v>
      </c>
      <c r="IJ68" s="561">
        <f t="shared" si="1312"/>
        <v>0</v>
      </c>
      <c r="IK68" s="561">
        <f t="shared" si="1313"/>
        <v>0</v>
      </c>
      <c r="IL68" s="561">
        <f t="shared" si="1314"/>
        <v>0</v>
      </c>
      <c r="IM68" s="561">
        <f t="shared" si="34"/>
        <v>0</v>
      </c>
      <c r="IN68" s="561">
        <f t="shared" si="1315"/>
        <v>0</v>
      </c>
      <c r="IO68" s="482"/>
      <c r="IP68" s="482"/>
      <c r="IQ68" s="482"/>
      <c r="IR68" s="482"/>
      <c r="IS68" s="482"/>
      <c r="IT68" s="482"/>
      <c r="IU68" s="482"/>
      <c r="IV68" s="482"/>
      <c r="IW68" s="482"/>
      <c r="IX68" s="482"/>
      <c r="IY68" s="482"/>
      <c r="IZ68" s="482"/>
      <c r="JA68" s="482"/>
      <c r="JB68" s="482"/>
      <c r="JC68" s="482"/>
      <c r="JD68" s="482"/>
      <c r="JE68" s="561">
        <f t="shared" si="1316"/>
        <v>0</v>
      </c>
      <c r="JF68" s="561">
        <f t="shared" si="1317"/>
        <v>0</v>
      </c>
      <c r="JG68" s="561">
        <f t="shared" si="1318"/>
        <v>0</v>
      </c>
      <c r="JH68" s="561">
        <f t="shared" si="1319"/>
        <v>0</v>
      </c>
      <c r="JI68" s="561">
        <f t="shared" si="1320"/>
        <v>0</v>
      </c>
      <c r="JJ68" s="561">
        <f t="shared" si="40"/>
        <v>0</v>
      </c>
      <c r="JK68" s="561">
        <f t="shared" si="1321"/>
        <v>0</v>
      </c>
      <c r="JL68" s="482"/>
      <c r="JM68" s="482"/>
      <c r="JN68" s="482"/>
      <c r="JO68" s="482"/>
      <c r="JP68" s="482"/>
      <c r="JQ68" s="482"/>
      <c r="JR68" s="482"/>
      <c r="JS68" s="482"/>
      <c r="JT68" s="482"/>
      <c r="JU68" s="482"/>
      <c r="JV68" s="482"/>
      <c r="JW68" s="482"/>
      <c r="JX68" s="482"/>
      <c r="JY68" s="482"/>
      <c r="JZ68" s="482"/>
      <c r="KA68" s="482"/>
      <c r="KB68" s="561">
        <f t="shared" si="1322"/>
        <v>0</v>
      </c>
      <c r="KC68" s="561">
        <f t="shared" si="1323"/>
        <v>0</v>
      </c>
      <c r="KD68" s="561">
        <f t="shared" si="1324"/>
        <v>0</v>
      </c>
      <c r="KE68" s="482"/>
      <c r="KF68" s="482"/>
      <c r="KG68" s="482"/>
      <c r="KH68" s="482"/>
      <c r="KI68" s="561">
        <f t="shared" si="63"/>
        <v>0</v>
      </c>
      <c r="KJ68" s="561">
        <f>SUM(H68,-'4.销售计划-销售（含税）'!H68)</f>
        <v>0</v>
      </c>
    </row>
    <row r="69" spans="1:296" ht="15" customHeight="1" outlineLevel="1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564">
        <f>'1.开发计划-运营'!F69</f>
        <v>0</v>
      </c>
      <c r="G69" s="441">
        <f>'1.开发计划-运营'!G69</f>
        <v>0</v>
      </c>
      <c r="H69" s="441">
        <f t="shared" si="45"/>
        <v>0</v>
      </c>
      <c r="I69" s="436"/>
      <c r="J69" s="478"/>
      <c r="K69" s="482"/>
      <c r="L69" s="482"/>
      <c r="M69" s="482"/>
      <c r="N69" s="482"/>
      <c r="O69" s="482"/>
      <c r="P69" s="482"/>
      <c r="Q69" s="482"/>
      <c r="R69" s="482"/>
      <c r="S69" s="482"/>
      <c r="T69" s="482"/>
      <c r="U69" s="561">
        <f t="shared" si="1325"/>
        <v>0</v>
      </c>
      <c r="V69" s="561">
        <f t="shared" si="1326"/>
        <v>0</v>
      </c>
      <c r="W69" s="561">
        <f t="shared" si="1327"/>
        <v>0</v>
      </c>
      <c r="X69" s="561">
        <f t="shared" si="1328"/>
        <v>0</v>
      </c>
      <c r="Y69" s="566"/>
      <c r="Z69" s="566"/>
      <c r="AA69" s="566"/>
      <c r="AB69" s="566"/>
      <c r="AC69" s="561">
        <f t="shared" si="1329"/>
        <v>0</v>
      </c>
      <c r="AD69" s="561">
        <f t="shared" si="1278"/>
        <v>0</v>
      </c>
      <c r="AE69" s="561">
        <f t="shared" si="2"/>
        <v>0</v>
      </c>
      <c r="AF69" s="561">
        <f t="shared" si="1279"/>
        <v>0</v>
      </c>
      <c r="AG69" s="482"/>
      <c r="AH69" s="482"/>
      <c r="AI69" s="482"/>
      <c r="AJ69" s="482"/>
      <c r="AK69" s="482"/>
      <c r="AL69" s="482"/>
      <c r="AM69" s="482"/>
      <c r="AN69" s="482"/>
      <c r="AO69" s="482"/>
      <c r="AP69" s="482"/>
      <c r="AQ69" s="482"/>
      <c r="AR69" s="482"/>
      <c r="AS69" s="482"/>
      <c r="AT69" s="482"/>
      <c r="AU69" s="482"/>
      <c r="AV69" s="482"/>
      <c r="AW69" s="482"/>
      <c r="AX69" s="482"/>
      <c r="AY69" s="482"/>
      <c r="AZ69" s="482"/>
      <c r="BA69" s="482"/>
      <c r="BB69" s="482"/>
      <c r="BC69" s="482"/>
      <c r="BD69" s="482"/>
      <c r="BE69" s="482"/>
      <c r="BF69" s="482"/>
      <c r="BG69" s="482"/>
      <c r="BH69" s="482"/>
      <c r="BI69" s="482"/>
      <c r="BJ69" s="482"/>
      <c r="BK69" s="482"/>
      <c r="BL69" s="482"/>
      <c r="BM69" s="482"/>
      <c r="BN69" s="482"/>
      <c r="BO69" s="482"/>
      <c r="BP69" s="482"/>
      <c r="BQ69" s="482"/>
      <c r="BR69" s="482"/>
      <c r="BS69" s="482"/>
      <c r="BT69" s="482"/>
      <c r="BU69" s="482"/>
      <c r="BV69" s="482"/>
      <c r="BW69" s="482"/>
      <c r="BX69" s="482"/>
      <c r="BY69" s="482"/>
      <c r="BZ69" s="482"/>
      <c r="CA69" s="482"/>
      <c r="CB69" s="482"/>
      <c r="CC69" s="561">
        <f t="shared" si="1330"/>
        <v>0</v>
      </c>
      <c r="CD69" s="561">
        <f t="shared" si="1330"/>
        <v>0</v>
      </c>
      <c r="CE69" s="561">
        <f t="shared" si="1280"/>
        <v>0</v>
      </c>
      <c r="CF69" s="561">
        <f t="shared" si="1331"/>
        <v>0</v>
      </c>
      <c r="CG69" s="561">
        <f t="shared" si="1331"/>
        <v>0</v>
      </c>
      <c r="CH69" s="561">
        <f t="shared" si="4"/>
        <v>0</v>
      </c>
      <c r="CI69" s="561">
        <f t="shared" si="1332"/>
        <v>0</v>
      </c>
      <c r="CJ69" s="482"/>
      <c r="CK69" s="482"/>
      <c r="CL69" s="482"/>
      <c r="CM69" s="482"/>
      <c r="CN69" s="482"/>
      <c r="CO69" s="482"/>
      <c r="CP69" s="482"/>
      <c r="CQ69" s="482"/>
      <c r="CR69" s="482"/>
      <c r="CS69" s="482"/>
      <c r="CT69" s="482"/>
      <c r="CU69" s="482"/>
      <c r="CV69" s="482"/>
      <c r="CW69" s="482"/>
      <c r="CX69" s="482"/>
      <c r="CY69" s="482"/>
      <c r="CZ69" s="561">
        <f t="shared" si="1333"/>
        <v>0</v>
      </c>
      <c r="DA69" s="561">
        <f t="shared" si="1281"/>
        <v>0</v>
      </c>
      <c r="DB69" s="561">
        <f t="shared" si="1282"/>
        <v>0</v>
      </c>
      <c r="DC69" s="561">
        <f t="shared" si="1283"/>
        <v>0</v>
      </c>
      <c r="DD69" s="561">
        <f t="shared" si="1283"/>
        <v>0</v>
      </c>
      <c r="DE69" s="561">
        <f t="shared" ref="DE69:DE72" si="1334">IF(DD69=0,0,DF69/DD69*10000)</f>
        <v>0</v>
      </c>
      <c r="DF69" s="561">
        <f t="shared" si="1284"/>
        <v>0</v>
      </c>
      <c r="DG69" s="482"/>
      <c r="DH69" s="482"/>
      <c r="DI69" s="482"/>
      <c r="DJ69" s="482"/>
      <c r="DK69" s="482"/>
      <c r="DL69" s="482"/>
      <c r="DM69" s="482"/>
      <c r="DN69" s="482"/>
      <c r="DO69" s="482"/>
      <c r="DP69" s="482"/>
      <c r="DQ69" s="482"/>
      <c r="DR69" s="482"/>
      <c r="DS69" s="482"/>
      <c r="DT69" s="482"/>
      <c r="DU69" s="482"/>
      <c r="DV69" s="482"/>
      <c r="DW69" s="561">
        <f t="shared" si="1285"/>
        <v>0</v>
      </c>
      <c r="DX69" s="561">
        <f t="shared" si="1285"/>
        <v>0</v>
      </c>
      <c r="DY69" s="561">
        <f t="shared" si="1286"/>
        <v>0</v>
      </c>
      <c r="DZ69" s="561">
        <f t="shared" si="1287"/>
        <v>0</v>
      </c>
      <c r="EA69" s="561">
        <f t="shared" si="1287"/>
        <v>0</v>
      </c>
      <c r="EB69" s="561">
        <f t="shared" ref="EB69:EB72" si="1335">IF(EA69=0,0,EC69/EA69*10000)</f>
        <v>0</v>
      </c>
      <c r="EC69" s="561">
        <f t="shared" si="1288"/>
        <v>0</v>
      </c>
      <c r="ED69" s="482"/>
      <c r="EE69" s="482"/>
      <c r="EF69" s="482"/>
      <c r="EG69" s="482"/>
      <c r="EH69" s="482"/>
      <c r="EI69" s="482"/>
      <c r="EJ69" s="482"/>
      <c r="EK69" s="482"/>
      <c r="EL69" s="482"/>
      <c r="EM69" s="482"/>
      <c r="EN69" s="482"/>
      <c r="EO69" s="482"/>
      <c r="EP69" s="482"/>
      <c r="EQ69" s="482"/>
      <c r="ER69" s="482"/>
      <c r="ES69" s="482"/>
      <c r="ET69" s="561">
        <f t="shared" si="1289"/>
        <v>0</v>
      </c>
      <c r="EU69" s="561">
        <f t="shared" si="1289"/>
        <v>0</v>
      </c>
      <c r="EV69" s="561">
        <f t="shared" si="1290"/>
        <v>0</v>
      </c>
      <c r="EW69" s="561">
        <f t="shared" si="1291"/>
        <v>0</v>
      </c>
      <c r="EX69" s="561">
        <f t="shared" si="1291"/>
        <v>0</v>
      </c>
      <c r="EY69" s="561">
        <f t="shared" ref="EY69:EY72" si="1336">IF(EX69=0,0,EZ69/EX69*10000)</f>
        <v>0</v>
      </c>
      <c r="EZ69" s="561">
        <f t="shared" si="1292"/>
        <v>0</v>
      </c>
      <c r="FA69" s="482"/>
      <c r="FB69" s="482"/>
      <c r="FC69" s="482"/>
      <c r="FD69" s="482"/>
      <c r="FE69" s="482"/>
      <c r="FF69" s="482"/>
      <c r="FG69" s="482"/>
      <c r="FH69" s="482"/>
      <c r="FI69" s="482"/>
      <c r="FJ69" s="482"/>
      <c r="FK69" s="482"/>
      <c r="FL69" s="482"/>
      <c r="FM69" s="482"/>
      <c r="FN69" s="482"/>
      <c r="FO69" s="482"/>
      <c r="FP69" s="482"/>
      <c r="FQ69" s="561">
        <f t="shared" si="1293"/>
        <v>0</v>
      </c>
      <c r="FR69" s="561">
        <f t="shared" si="1293"/>
        <v>0</v>
      </c>
      <c r="FS69" s="561">
        <f t="shared" si="1294"/>
        <v>0</v>
      </c>
      <c r="FT69" s="561">
        <f t="shared" si="1295"/>
        <v>0</v>
      </c>
      <c r="FU69" s="561">
        <f t="shared" si="1296"/>
        <v>0</v>
      </c>
      <c r="FV69" s="561">
        <f t="shared" si="18"/>
        <v>0</v>
      </c>
      <c r="FW69" s="561">
        <f t="shared" si="1297"/>
        <v>0</v>
      </c>
      <c r="FX69" s="482"/>
      <c r="FY69" s="482"/>
      <c r="FZ69" s="482"/>
      <c r="GA69" s="482"/>
      <c r="GB69" s="482"/>
      <c r="GC69" s="482"/>
      <c r="GD69" s="482"/>
      <c r="GE69" s="482"/>
      <c r="GF69" s="482"/>
      <c r="GG69" s="482"/>
      <c r="GH69" s="482"/>
      <c r="GI69" s="482"/>
      <c r="GJ69" s="482"/>
      <c r="GK69" s="482"/>
      <c r="GL69" s="482"/>
      <c r="GM69" s="482"/>
      <c r="GN69" s="561">
        <f t="shared" si="1298"/>
        <v>0</v>
      </c>
      <c r="GO69" s="561">
        <f t="shared" si="1299"/>
        <v>0</v>
      </c>
      <c r="GP69" s="561">
        <f t="shared" si="1300"/>
        <v>0</v>
      </c>
      <c r="GQ69" s="561">
        <f t="shared" si="1301"/>
        <v>0</v>
      </c>
      <c r="GR69" s="561">
        <f t="shared" si="1302"/>
        <v>0</v>
      </c>
      <c r="GS69" s="561">
        <f t="shared" si="24"/>
        <v>0</v>
      </c>
      <c r="GT69" s="561">
        <f t="shared" si="1303"/>
        <v>0</v>
      </c>
      <c r="GU69" s="482"/>
      <c r="GV69" s="482"/>
      <c r="GW69" s="482"/>
      <c r="GX69" s="482"/>
      <c r="GY69" s="482"/>
      <c r="GZ69" s="482"/>
      <c r="HA69" s="482"/>
      <c r="HB69" s="482"/>
      <c r="HC69" s="482"/>
      <c r="HD69" s="482"/>
      <c r="HE69" s="482"/>
      <c r="HF69" s="482"/>
      <c r="HG69" s="482"/>
      <c r="HH69" s="482"/>
      <c r="HI69" s="482"/>
      <c r="HJ69" s="482"/>
      <c r="HK69" s="561">
        <f t="shared" si="1304"/>
        <v>0</v>
      </c>
      <c r="HL69" s="561">
        <f t="shared" si="1305"/>
        <v>0</v>
      </c>
      <c r="HM69" s="561">
        <f t="shared" si="1306"/>
        <v>0</v>
      </c>
      <c r="HN69" s="561">
        <f t="shared" si="1307"/>
        <v>0</v>
      </c>
      <c r="HO69" s="561">
        <f t="shared" si="1308"/>
        <v>0</v>
      </c>
      <c r="HP69" s="561">
        <f t="shared" si="29"/>
        <v>0</v>
      </c>
      <c r="HQ69" s="561">
        <f t="shared" si="1309"/>
        <v>0</v>
      </c>
      <c r="HR69" s="482"/>
      <c r="HS69" s="482"/>
      <c r="HT69" s="482"/>
      <c r="HU69" s="482"/>
      <c r="HV69" s="482"/>
      <c r="HW69" s="482"/>
      <c r="HX69" s="482"/>
      <c r="HY69" s="482"/>
      <c r="HZ69" s="482"/>
      <c r="IA69" s="482"/>
      <c r="IB69" s="482"/>
      <c r="IC69" s="482"/>
      <c r="ID69" s="482"/>
      <c r="IE69" s="482"/>
      <c r="IF69" s="482"/>
      <c r="IG69" s="482"/>
      <c r="IH69" s="561">
        <f t="shared" si="1310"/>
        <v>0</v>
      </c>
      <c r="II69" s="561">
        <f t="shared" si="1311"/>
        <v>0</v>
      </c>
      <c r="IJ69" s="561">
        <f t="shared" si="1312"/>
        <v>0</v>
      </c>
      <c r="IK69" s="561">
        <f t="shared" si="1313"/>
        <v>0</v>
      </c>
      <c r="IL69" s="561">
        <f t="shared" si="1314"/>
        <v>0</v>
      </c>
      <c r="IM69" s="561">
        <f t="shared" si="34"/>
        <v>0</v>
      </c>
      <c r="IN69" s="561">
        <f t="shared" si="1315"/>
        <v>0</v>
      </c>
      <c r="IO69" s="482"/>
      <c r="IP69" s="482"/>
      <c r="IQ69" s="482"/>
      <c r="IR69" s="482"/>
      <c r="IS69" s="482"/>
      <c r="IT69" s="482"/>
      <c r="IU69" s="482"/>
      <c r="IV69" s="482"/>
      <c r="IW69" s="482"/>
      <c r="IX69" s="482"/>
      <c r="IY69" s="482"/>
      <c r="IZ69" s="482"/>
      <c r="JA69" s="482"/>
      <c r="JB69" s="482"/>
      <c r="JC69" s="482"/>
      <c r="JD69" s="482"/>
      <c r="JE69" s="561">
        <f t="shared" si="1316"/>
        <v>0</v>
      </c>
      <c r="JF69" s="561">
        <f t="shared" si="1317"/>
        <v>0</v>
      </c>
      <c r="JG69" s="561">
        <f t="shared" si="1318"/>
        <v>0</v>
      </c>
      <c r="JH69" s="561">
        <f t="shared" si="1319"/>
        <v>0</v>
      </c>
      <c r="JI69" s="561">
        <f t="shared" si="1320"/>
        <v>0</v>
      </c>
      <c r="JJ69" s="561">
        <f t="shared" si="40"/>
        <v>0</v>
      </c>
      <c r="JK69" s="561">
        <f t="shared" si="1321"/>
        <v>0</v>
      </c>
      <c r="JL69" s="482"/>
      <c r="JM69" s="482"/>
      <c r="JN69" s="482"/>
      <c r="JO69" s="482"/>
      <c r="JP69" s="482"/>
      <c r="JQ69" s="482"/>
      <c r="JR69" s="482"/>
      <c r="JS69" s="482"/>
      <c r="JT69" s="482"/>
      <c r="JU69" s="482"/>
      <c r="JV69" s="482"/>
      <c r="JW69" s="482"/>
      <c r="JX69" s="482"/>
      <c r="JY69" s="482"/>
      <c r="JZ69" s="482"/>
      <c r="KA69" s="482"/>
      <c r="KB69" s="561">
        <f t="shared" si="1322"/>
        <v>0</v>
      </c>
      <c r="KC69" s="561">
        <f t="shared" si="1323"/>
        <v>0</v>
      </c>
      <c r="KD69" s="561">
        <f t="shared" si="1324"/>
        <v>0</v>
      </c>
      <c r="KE69" s="482"/>
      <c r="KF69" s="482"/>
      <c r="KG69" s="482"/>
      <c r="KH69" s="482"/>
      <c r="KI69" s="561">
        <f t="shared" si="63"/>
        <v>0</v>
      </c>
      <c r="KJ69" s="561">
        <f>SUM(H69,-'4.销售计划-销售（含税）'!H69)</f>
        <v>0</v>
      </c>
    </row>
    <row r="70" spans="1:296" ht="15" customHeight="1" outlineLevel="1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564">
        <f>'1.开发计划-运营'!F70</f>
        <v>0</v>
      </c>
      <c r="G70" s="441">
        <f>'1.开发计划-运营'!G70</f>
        <v>0</v>
      </c>
      <c r="H70" s="441">
        <f t="shared" si="45"/>
        <v>0</v>
      </c>
      <c r="I70" s="436"/>
      <c r="J70" s="478"/>
      <c r="K70" s="482"/>
      <c r="L70" s="482"/>
      <c r="M70" s="482"/>
      <c r="N70" s="482"/>
      <c r="O70" s="482"/>
      <c r="P70" s="482"/>
      <c r="Q70" s="482"/>
      <c r="R70" s="482"/>
      <c r="S70" s="482"/>
      <c r="T70" s="482"/>
      <c r="U70" s="561">
        <f t="shared" si="1325"/>
        <v>0</v>
      </c>
      <c r="V70" s="561">
        <f t="shared" si="1326"/>
        <v>0</v>
      </c>
      <c r="W70" s="561">
        <f t="shared" si="1327"/>
        <v>0</v>
      </c>
      <c r="X70" s="561">
        <f t="shared" si="1328"/>
        <v>0</v>
      </c>
      <c r="Y70" s="566"/>
      <c r="Z70" s="566"/>
      <c r="AA70" s="566"/>
      <c r="AB70" s="566"/>
      <c r="AC70" s="561">
        <f t="shared" si="1329"/>
        <v>0</v>
      </c>
      <c r="AD70" s="561">
        <f t="shared" si="1278"/>
        <v>0</v>
      </c>
      <c r="AE70" s="561">
        <f t="shared" si="2"/>
        <v>0</v>
      </c>
      <c r="AF70" s="561">
        <f t="shared" si="1279"/>
        <v>0</v>
      </c>
      <c r="AG70" s="482"/>
      <c r="AH70" s="482"/>
      <c r="AI70" s="482"/>
      <c r="AJ70" s="482"/>
      <c r="AK70" s="482"/>
      <c r="AL70" s="482"/>
      <c r="AM70" s="482"/>
      <c r="AN70" s="482"/>
      <c r="AO70" s="482"/>
      <c r="AP70" s="482"/>
      <c r="AQ70" s="482"/>
      <c r="AR70" s="482"/>
      <c r="AS70" s="482"/>
      <c r="AT70" s="482"/>
      <c r="AU70" s="482"/>
      <c r="AV70" s="482"/>
      <c r="AW70" s="482"/>
      <c r="AX70" s="482"/>
      <c r="AY70" s="482"/>
      <c r="AZ70" s="482"/>
      <c r="BA70" s="482"/>
      <c r="BB70" s="482"/>
      <c r="BC70" s="482"/>
      <c r="BD70" s="482"/>
      <c r="BE70" s="482"/>
      <c r="BF70" s="482"/>
      <c r="BG70" s="482"/>
      <c r="BH70" s="482"/>
      <c r="BI70" s="482"/>
      <c r="BJ70" s="482"/>
      <c r="BK70" s="482"/>
      <c r="BL70" s="482"/>
      <c r="BM70" s="482"/>
      <c r="BN70" s="482"/>
      <c r="BO70" s="482"/>
      <c r="BP70" s="482"/>
      <c r="BQ70" s="482"/>
      <c r="BR70" s="482"/>
      <c r="BS70" s="482"/>
      <c r="BT70" s="482"/>
      <c r="BU70" s="482"/>
      <c r="BV70" s="482"/>
      <c r="BW70" s="482"/>
      <c r="BX70" s="482"/>
      <c r="BY70" s="482"/>
      <c r="BZ70" s="482"/>
      <c r="CA70" s="482"/>
      <c r="CB70" s="482"/>
      <c r="CC70" s="561">
        <f t="shared" si="1330"/>
        <v>0</v>
      </c>
      <c r="CD70" s="561">
        <f t="shared" si="1330"/>
        <v>0</v>
      </c>
      <c r="CE70" s="561">
        <f t="shared" si="1280"/>
        <v>0</v>
      </c>
      <c r="CF70" s="561">
        <f t="shared" si="1331"/>
        <v>0</v>
      </c>
      <c r="CG70" s="561">
        <f t="shared" si="1331"/>
        <v>0</v>
      </c>
      <c r="CH70" s="561">
        <f t="shared" si="4"/>
        <v>0</v>
      </c>
      <c r="CI70" s="561">
        <f t="shared" si="1332"/>
        <v>0</v>
      </c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561">
        <f t="shared" si="1333"/>
        <v>0</v>
      </c>
      <c r="DA70" s="561">
        <f t="shared" si="1281"/>
        <v>0</v>
      </c>
      <c r="DB70" s="561">
        <f t="shared" si="1282"/>
        <v>0</v>
      </c>
      <c r="DC70" s="561">
        <f t="shared" si="1283"/>
        <v>0</v>
      </c>
      <c r="DD70" s="561">
        <f t="shared" si="1283"/>
        <v>0</v>
      </c>
      <c r="DE70" s="561">
        <f t="shared" si="1334"/>
        <v>0</v>
      </c>
      <c r="DF70" s="561">
        <f t="shared" si="1284"/>
        <v>0</v>
      </c>
      <c r="DG70" s="482"/>
      <c r="DH70" s="482"/>
      <c r="DI70" s="482"/>
      <c r="DJ70" s="482"/>
      <c r="DK70" s="482"/>
      <c r="DL70" s="482"/>
      <c r="DM70" s="482"/>
      <c r="DN70" s="482"/>
      <c r="DO70" s="482"/>
      <c r="DP70" s="482"/>
      <c r="DQ70" s="482"/>
      <c r="DR70" s="482"/>
      <c r="DS70" s="482"/>
      <c r="DT70" s="482"/>
      <c r="DU70" s="482"/>
      <c r="DV70" s="482"/>
      <c r="DW70" s="561">
        <f t="shared" si="1285"/>
        <v>0</v>
      </c>
      <c r="DX70" s="561">
        <f t="shared" si="1285"/>
        <v>0</v>
      </c>
      <c r="DY70" s="561">
        <f t="shared" si="1286"/>
        <v>0</v>
      </c>
      <c r="DZ70" s="561">
        <f t="shared" si="1287"/>
        <v>0</v>
      </c>
      <c r="EA70" s="561">
        <f t="shared" si="1287"/>
        <v>0</v>
      </c>
      <c r="EB70" s="561">
        <f t="shared" si="1335"/>
        <v>0</v>
      </c>
      <c r="EC70" s="561">
        <f t="shared" si="1288"/>
        <v>0</v>
      </c>
      <c r="ED70" s="482"/>
      <c r="EE70" s="482"/>
      <c r="EF70" s="482"/>
      <c r="EG70" s="482"/>
      <c r="EH70" s="482"/>
      <c r="EI70" s="482"/>
      <c r="EJ70" s="482"/>
      <c r="EK70" s="482"/>
      <c r="EL70" s="482"/>
      <c r="EM70" s="482"/>
      <c r="EN70" s="482"/>
      <c r="EO70" s="482"/>
      <c r="EP70" s="482"/>
      <c r="EQ70" s="482"/>
      <c r="ER70" s="482"/>
      <c r="ES70" s="482"/>
      <c r="ET70" s="561">
        <f t="shared" si="1289"/>
        <v>0</v>
      </c>
      <c r="EU70" s="561">
        <f t="shared" si="1289"/>
        <v>0</v>
      </c>
      <c r="EV70" s="561">
        <f t="shared" si="1290"/>
        <v>0</v>
      </c>
      <c r="EW70" s="561">
        <f t="shared" si="1291"/>
        <v>0</v>
      </c>
      <c r="EX70" s="561">
        <f t="shared" si="1291"/>
        <v>0</v>
      </c>
      <c r="EY70" s="561">
        <f t="shared" si="1336"/>
        <v>0</v>
      </c>
      <c r="EZ70" s="561">
        <f t="shared" si="1292"/>
        <v>0</v>
      </c>
      <c r="FA70" s="482"/>
      <c r="FB70" s="482"/>
      <c r="FC70" s="482"/>
      <c r="FD70" s="482"/>
      <c r="FE70" s="482"/>
      <c r="FF70" s="482"/>
      <c r="FG70" s="482"/>
      <c r="FH70" s="482"/>
      <c r="FI70" s="482"/>
      <c r="FJ70" s="482"/>
      <c r="FK70" s="482"/>
      <c r="FL70" s="482"/>
      <c r="FM70" s="482"/>
      <c r="FN70" s="482"/>
      <c r="FO70" s="482"/>
      <c r="FP70" s="482"/>
      <c r="FQ70" s="561">
        <f t="shared" si="1293"/>
        <v>0</v>
      </c>
      <c r="FR70" s="561">
        <f t="shared" si="1293"/>
        <v>0</v>
      </c>
      <c r="FS70" s="561">
        <f t="shared" si="1294"/>
        <v>0</v>
      </c>
      <c r="FT70" s="561">
        <f t="shared" si="1295"/>
        <v>0</v>
      </c>
      <c r="FU70" s="561">
        <f t="shared" si="1296"/>
        <v>0</v>
      </c>
      <c r="FV70" s="561">
        <f t="shared" si="18"/>
        <v>0</v>
      </c>
      <c r="FW70" s="561">
        <f t="shared" si="1297"/>
        <v>0</v>
      </c>
      <c r="FX70" s="482"/>
      <c r="FY70" s="482"/>
      <c r="FZ70" s="482"/>
      <c r="GA70" s="482"/>
      <c r="GB70" s="482"/>
      <c r="GC70" s="482"/>
      <c r="GD70" s="482"/>
      <c r="GE70" s="482"/>
      <c r="GF70" s="482"/>
      <c r="GG70" s="482"/>
      <c r="GH70" s="482"/>
      <c r="GI70" s="482"/>
      <c r="GJ70" s="482"/>
      <c r="GK70" s="482"/>
      <c r="GL70" s="482"/>
      <c r="GM70" s="482"/>
      <c r="GN70" s="561">
        <f t="shared" si="1298"/>
        <v>0</v>
      </c>
      <c r="GO70" s="561">
        <f t="shared" si="1299"/>
        <v>0</v>
      </c>
      <c r="GP70" s="561">
        <f t="shared" si="1300"/>
        <v>0</v>
      </c>
      <c r="GQ70" s="561">
        <f t="shared" si="1301"/>
        <v>0</v>
      </c>
      <c r="GR70" s="561">
        <f t="shared" si="1302"/>
        <v>0</v>
      </c>
      <c r="GS70" s="561">
        <f t="shared" si="24"/>
        <v>0</v>
      </c>
      <c r="GT70" s="561">
        <f t="shared" si="1303"/>
        <v>0</v>
      </c>
      <c r="GU70" s="482"/>
      <c r="GV70" s="482"/>
      <c r="GW70" s="482"/>
      <c r="GX70" s="482"/>
      <c r="GY70" s="482"/>
      <c r="GZ70" s="482"/>
      <c r="HA70" s="482"/>
      <c r="HB70" s="482"/>
      <c r="HC70" s="482"/>
      <c r="HD70" s="482"/>
      <c r="HE70" s="482"/>
      <c r="HF70" s="482"/>
      <c r="HG70" s="482"/>
      <c r="HH70" s="482"/>
      <c r="HI70" s="482"/>
      <c r="HJ70" s="482"/>
      <c r="HK70" s="561">
        <f t="shared" si="1304"/>
        <v>0</v>
      </c>
      <c r="HL70" s="561">
        <f t="shared" si="1305"/>
        <v>0</v>
      </c>
      <c r="HM70" s="561">
        <f t="shared" si="1306"/>
        <v>0</v>
      </c>
      <c r="HN70" s="561">
        <f t="shared" si="1307"/>
        <v>0</v>
      </c>
      <c r="HO70" s="561">
        <f t="shared" si="1308"/>
        <v>0</v>
      </c>
      <c r="HP70" s="561">
        <f t="shared" si="29"/>
        <v>0</v>
      </c>
      <c r="HQ70" s="561">
        <f t="shared" si="1309"/>
        <v>0</v>
      </c>
      <c r="HR70" s="482"/>
      <c r="HS70" s="482"/>
      <c r="HT70" s="482"/>
      <c r="HU70" s="482"/>
      <c r="HV70" s="482"/>
      <c r="HW70" s="482"/>
      <c r="HX70" s="482"/>
      <c r="HY70" s="482"/>
      <c r="HZ70" s="482"/>
      <c r="IA70" s="482"/>
      <c r="IB70" s="482"/>
      <c r="IC70" s="482"/>
      <c r="ID70" s="482"/>
      <c r="IE70" s="482"/>
      <c r="IF70" s="482"/>
      <c r="IG70" s="482"/>
      <c r="IH70" s="561">
        <f t="shared" si="1310"/>
        <v>0</v>
      </c>
      <c r="II70" s="561">
        <f t="shared" si="1311"/>
        <v>0</v>
      </c>
      <c r="IJ70" s="561">
        <f t="shared" si="1312"/>
        <v>0</v>
      </c>
      <c r="IK70" s="561">
        <f t="shared" si="1313"/>
        <v>0</v>
      </c>
      <c r="IL70" s="561">
        <f t="shared" si="1314"/>
        <v>0</v>
      </c>
      <c r="IM70" s="561">
        <f t="shared" si="34"/>
        <v>0</v>
      </c>
      <c r="IN70" s="561">
        <f t="shared" si="1315"/>
        <v>0</v>
      </c>
      <c r="IO70" s="482"/>
      <c r="IP70" s="482"/>
      <c r="IQ70" s="482"/>
      <c r="IR70" s="482"/>
      <c r="IS70" s="482"/>
      <c r="IT70" s="482"/>
      <c r="IU70" s="482"/>
      <c r="IV70" s="482"/>
      <c r="IW70" s="482"/>
      <c r="IX70" s="482"/>
      <c r="IY70" s="482"/>
      <c r="IZ70" s="482"/>
      <c r="JA70" s="482"/>
      <c r="JB70" s="482"/>
      <c r="JC70" s="482"/>
      <c r="JD70" s="482"/>
      <c r="JE70" s="561">
        <f t="shared" si="1316"/>
        <v>0</v>
      </c>
      <c r="JF70" s="561">
        <f t="shared" si="1317"/>
        <v>0</v>
      </c>
      <c r="JG70" s="561">
        <f t="shared" si="1318"/>
        <v>0</v>
      </c>
      <c r="JH70" s="561">
        <f t="shared" si="1319"/>
        <v>0</v>
      </c>
      <c r="JI70" s="561">
        <f t="shared" si="1320"/>
        <v>0</v>
      </c>
      <c r="JJ70" s="561">
        <f t="shared" si="40"/>
        <v>0</v>
      </c>
      <c r="JK70" s="561">
        <f t="shared" si="1321"/>
        <v>0</v>
      </c>
      <c r="JL70" s="482"/>
      <c r="JM70" s="482"/>
      <c r="JN70" s="482"/>
      <c r="JO70" s="482"/>
      <c r="JP70" s="482"/>
      <c r="JQ70" s="482"/>
      <c r="JR70" s="482"/>
      <c r="JS70" s="482"/>
      <c r="JT70" s="482"/>
      <c r="JU70" s="482"/>
      <c r="JV70" s="482"/>
      <c r="JW70" s="482"/>
      <c r="JX70" s="482"/>
      <c r="JY70" s="482"/>
      <c r="JZ70" s="482"/>
      <c r="KA70" s="482"/>
      <c r="KB70" s="561">
        <f t="shared" si="1322"/>
        <v>0</v>
      </c>
      <c r="KC70" s="561">
        <f t="shared" si="1323"/>
        <v>0</v>
      </c>
      <c r="KD70" s="561">
        <f t="shared" si="1324"/>
        <v>0</v>
      </c>
      <c r="KE70" s="482"/>
      <c r="KF70" s="482"/>
      <c r="KG70" s="482"/>
      <c r="KH70" s="482"/>
      <c r="KI70" s="561">
        <f t="shared" si="63"/>
        <v>0</v>
      </c>
      <c r="KJ70" s="561">
        <f>SUM(H70,-'4.销售计划-销售（含税）'!H70)</f>
        <v>0</v>
      </c>
    </row>
    <row r="71" spans="1:296" ht="15" customHeight="1" outlineLevel="1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564">
        <f>'1.开发计划-运营'!F71</f>
        <v>0</v>
      </c>
      <c r="G71" s="441">
        <f>'1.开发计划-运营'!G71</f>
        <v>0</v>
      </c>
      <c r="H71" s="441">
        <f t="shared" si="45"/>
        <v>0</v>
      </c>
      <c r="I71" s="436"/>
      <c r="J71" s="478"/>
      <c r="K71" s="482"/>
      <c r="L71" s="482"/>
      <c r="M71" s="482"/>
      <c r="N71" s="482"/>
      <c r="O71" s="482"/>
      <c r="P71" s="482"/>
      <c r="Q71" s="482"/>
      <c r="R71" s="482"/>
      <c r="S71" s="482"/>
      <c r="T71" s="482"/>
      <c r="U71" s="561">
        <f t="shared" si="1325"/>
        <v>0</v>
      </c>
      <c r="V71" s="561">
        <f t="shared" si="1326"/>
        <v>0</v>
      </c>
      <c r="W71" s="561">
        <f t="shared" si="1327"/>
        <v>0</v>
      </c>
      <c r="X71" s="561">
        <f t="shared" si="1328"/>
        <v>0</v>
      </c>
      <c r="Y71" s="566"/>
      <c r="Z71" s="566"/>
      <c r="AA71" s="566"/>
      <c r="AB71" s="566"/>
      <c r="AC71" s="561">
        <f t="shared" si="1329"/>
        <v>0</v>
      </c>
      <c r="AD71" s="561">
        <f t="shared" si="1278"/>
        <v>0</v>
      </c>
      <c r="AE71" s="561">
        <f t="shared" si="2"/>
        <v>0</v>
      </c>
      <c r="AF71" s="561">
        <f t="shared" si="1279"/>
        <v>0</v>
      </c>
      <c r="AG71" s="482"/>
      <c r="AH71" s="482"/>
      <c r="AI71" s="482"/>
      <c r="AJ71" s="482"/>
      <c r="AK71" s="482"/>
      <c r="AL71" s="482"/>
      <c r="AM71" s="482"/>
      <c r="AN71" s="482"/>
      <c r="AO71" s="482"/>
      <c r="AP71" s="482"/>
      <c r="AQ71" s="482"/>
      <c r="AR71" s="482"/>
      <c r="AS71" s="482"/>
      <c r="AT71" s="482"/>
      <c r="AU71" s="482"/>
      <c r="AV71" s="482"/>
      <c r="AW71" s="482"/>
      <c r="AX71" s="482"/>
      <c r="AY71" s="482"/>
      <c r="AZ71" s="482"/>
      <c r="BA71" s="482"/>
      <c r="BB71" s="482"/>
      <c r="BC71" s="482"/>
      <c r="BD71" s="482"/>
      <c r="BE71" s="482"/>
      <c r="BF71" s="482"/>
      <c r="BG71" s="482"/>
      <c r="BH71" s="482"/>
      <c r="BI71" s="482"/>
      <c r="BJ71" s="482"/>
      <c r="BK71" s="482"/>
      <c r="BL71" s="482"/>
      <c r="BM71" s="482"/>
      <c r="BN71" s="482"/>
      <c r="BO71" s="482"/>
      <c r="BP71" s="482"/>
      <c r="BQ71" s="482"/>
      <c r="BR71" s="482"/>
      <c r="BS71" s="482"/>
      <c r="BT71" s="482"/>
      <c r="BU71" s="482"/>
      <c r="BV71" s="482"/>
      <c r="BW71" s="482"/>
      <c r="BX71" s="482"/>
      <c r="BY71" s="482"/>
      <c r="BZ71" s="482"/>
      <c r="CA71" s="482"/>
      <c r="CB71" s="482"/>
      <c r="CC71" s="561">
        <f t="shared" si="1330"/>
        <v>0</v>
      </c>
      <c r="CD71" s="561">
        <f t="shared" si="1330"/>
        <v>0</v>
      </c>
      <c r="CE71" s="561">
        <f t="shared" si="1280"/>
        <v>0</v>
      </c>
      <c r="CF71" s="561">
        <f t="shared" si="1331"/>
        <v>0</v>
      </c>
      <c r="CG71" s="561">
        <f t="shared" si="1331"/>
        <v>0</v>
      </c>
      <c r="CH71" s="561">
        <f t="shared" si="4"/>
        <v>0</v>
      </c>
      <c r="CI71" s="561">
        <f t="shared" si="1332"/>
        <v>0</v>
      </c>
      <c r="CJ71" s="482"/>
      <c r="CK71" s="482"/>
      <c r="CL71" s="482"/>
      <c r="CM71" s="482"/>
      <c r="CN71" s="482"/>
      <c r="CO71" s="482"/>
      <c r="CP71" s="482"/>
      <c r="CQ71" s="482"/>
      <c r="CR71" s="482"/>
      <c r="CS71" s="482"/>
      <c r="CT71" s="482"/>
      <c r="CU71" s="482"/>
      <c r="CV71" s="482"/>
      <c r="CW71" s="482"/>
      <c r="CX71" s="482"/>
      <c r="CY71" s="482"/>
      <c r="CZ71" s="561">
        <f t="shared" si="1333"/>
        <v>0</v>
      </c>
      <c r="DA71" s="561">
        <f t="shared" si="1281"/>
        <v>0</v>
      </c>
      <c r="DB71" s="561">
        <f t="shared" si="1282"/>
        <v>0</v>
      </c>
      <c r="DC71" s="561">
        <f t="shared" si="1283"/>
        <v>0</v>
      </c>
      <c r="DD71" s="561">
        <f t="shared" si="1283"/>
        <v>0</v>
      </c>
      <c r="DE71" s="561">
        <f t="shared" si="1334"/>
        <v>0</v>
      </c>
      <c r="DF71" s="561">
        <f t="shared" si="1284"/>
        <v>0</v>
      </c>
      <c r="DG71" s="482"/>
      <c r="DH71" s="482"/>
      <c r="DI71" s="482"/>
      <c r="DJ71" s="482"/>
      <c r="DK71" s="482"/>
      <c r="DL71" s="482"/>
      <c r="DM71" s="482"/>
      <c r="DN71" s="482"/>
      <c r="DO71" s="482"/>
      <c r="DP71" s="482"/>
      <c r="DQ71" s="482"/>
      <c r="DR71" s="482"/>
      <c r="DS71" s="482"/>
      <c r="DT71" s="482"/>
      <c r="DU71" s="482"/>
      <c r="DV71" s="482"/>
      <c r="DW71" s="561">
        <f t="shared" si="1285"/>
        <v>0</v>
      </c>
      <c r="DX71" s="561">
        <f t="shared" si="1285"/>
        <v>0</v>
      </c>
      <c r="DY71" s="561">
        <f t="shared" si="1286"/>
        <v>0</v>
      </c>
      <c r="DZ71" s="561">
        <f t="shared" si="1287"/>
        <v>0</v>
      </c>
      <c r="EA71" s="561">
        <f t="shared" si="1287"/>
        <v>0</v>
      </c>
      <c r="EB71" s="561">
        <f t="shared" si="1335"/>
        <v>0</v>
      </c>
      <c r="EC71" s="561">
        <f t="shared" si="1288"/>
        <v>0</v>
      </c>
      <c r="ED71" s="482"/>
      <c r="EE71" s="482"/>
      <c r="EF71" s="482"/>
      <c r="EG71" s="482"/>
      <c r="EH71" s="482"/>
      <c r="EI71" s="482"/>
      <c r="EJ71" s="482"/>
      <c r="EK71" s="482"/>
      <c r="EL71" s="482"/>
      <c r="EM71" s="482"/>
      <c r="EN71" s="482"/>
      <c r="EO71" s="482"/>
      <c r="EP71" s="482"/>
      <c r="EQ71" s="482"/>
      <c r="ER71" s="482"/>
      <c r="ES71" s="482"/>
      <c r="ET71" s="561">
        <f t="shared" si="1289"/>
        <v>0</v>
      </c>
      <c r="EU71" s="561">
        <f t="shared" si="1289"/>
        <v>0</v>
      </c>
      <c r="EV71" s="561">
        <f t="shared" si="1290"/>
        <v>0</v>
      </c>
      <c r="EW71" s="561">
        <f t="shared" si="1291"/>
        <v>0</v>
      </c>
      <c r="EX71" s="561">
        <f t="shared" si="1291"/>
        <v>0</v>
      </c>
      <c r="EY71" s="561">
        <f t="shared" si="1336"/>
        <v>0</v>
      </c>
      <c r="EZ71" s="561">
        <f t="shared" si="1292"/>
        <v>0</v>
      </c>
      <c r="FA71" s="482"/>
      <c r="FB71" s="482"/>
      <c r="FC71" s="482"/>
      <c r="FD71" s="482"/>
      <c r="FE71" s="482"/>
      <c r="FF71" s="482"/>
      <c r="FG71" s="482"/>
      <c r="FH71" s="482"/>
      <c r="FI71" s="482"/>
      <c r="FJ71" s="482"/>
      <c r="FK71" s="482"/>
      <c r="FL71" s="482"/>
      <c r="FM71" s="482"/>
      <c r="FN71" s="482"/>
      <c r="FO71" s="482"/>
      <c r="FP71" s="482"/>
      <c r="FQ71" s="561">
        <f t="shared" si="1293"/>
        <v>0</v>
      </c>
      <c r="FR71" s="561">
        <f t="shared" si="1293"/>
        <v>0</v>
      </c>
      <c r="FS71" s="561">
        <f t="shared" si="1294"/>
        <v>0</v>
      </c>
      <c r="FT71" s="561">
        <f t="shared" si="1295"/>
        <v>0</v>
      </c>
      <c r="FU71" s="561">
        <f t="shared" si="1296"/>
        <v>0</v>
      </c>
      <c r="FV71" s="561">
        <f t="shared" si="18"/>
        <v>0</v>
      </c>
      <c r="FW71" s="561">
        <f t="shared" si="1297"/>
        <v>0</v>
      </c>
      <c r="FX71" s="482"/>
      <c r="FY71" s="482"/>
      <c r="FZ71" s="482"/>
      <c r="GA71" s="482"/>
      <c r="GB71" s="482"/>
      <c r="GC71" s="482"/>
      <c r="GD71" s="482"/>
      <c r="GE71" s="482"/>
      <c r="GF71" s="482"/>
      <c r="GG71" s="482"/>
      <c r="GH71" s="482"/>
      <c r="GI71" s="482"/>
      <c r="GJ71" s="482"/>
      <c r="GK71" s="482"/>
      <c r="GL71" s="482"/>
      <c r="GM71" s="482"/>
      <c r="GN71" s="561">
        <f t="shared" si="1298"/>
        <v>0</v>
      </c>
      <c r="GO71" s="561">
        <f t="shared" si="1299"/>
        <v>0</v>
      </c>
      <c r="GP71" s="561">
        <f t="shared" si="1300"/>
        <v>0</v>
      </c>
      <c r="GQ71" s="561">
        <f t="shared" si="1301"/>
        <v>0</v>
      </c>
      <c r="GR71" s="561">
        <f t="shared" si="1302"/>
        <v>0</v>
      </c>
      <c r="GS71" s="561">
        <f t="shared" si="24"/>
        <v>0</v>
      </c>
      <c r="GT71" s="561">
        <f t="shared" si="1303"/>
        <v>0</v>
      </c>
      <c r="GU71" s="482"/>
      <c r="GV71" s="482"/>
      <c r="GW71" s="482"/>
      <c r="GX71" s="482"/>
      <c r="GY71" s="482"/>
      <c r="GZ71" s="482"/>
      <c r="HA71" s="482"/>
      <c r="HB71" s="482"/>
      <c r="HC71" s="482"/>
      <c r="HD71" s="482"/>
      <c r="HE71" s="482"/>
      <c r="HF71" s="482"/>
      <c r="HG71" s="482"/>
      <c r="HH71" s="482"/>
      <c r="HI71" s="482"/>
      <c r="HJ71" s="482"/>
      <c r="HK71" s="561">
        <f t="shared" si="1304"/>
        <v>0</v>
      </c>
      <c r="HL71" s="561">
        <f t="shared" si="1305"/>
        <v>0</v>
      </c>
      <c r="HM71" s="561">
        <f t="shared" si="1306"/>
        <v>0</v>
      </c>
      <c r="HN71" s="561">
        <f t="shared" si="1307"/>
        <v>0</v>
      </c>
      <c r="HO71" s="561">
        <f t="shared" si="1308"/>
        <v>0</v>
      </c>
      <c r="HP71" s="561">
        <f t="shared" si="29"/>
        <v>0</v>
      </c>
      <c r="HQ71" s="561">
        <f t="shared" si="1309"/>
        <v>0</v>
      </c>
      <c r="HR71" s="482"/>
      <c r="HS71" s="482"/>
      <c r="HT71" s="482"/>
      <c r="HU71" s="482"/>
      <c r="HV71" s="482"/>
      <c r="HW71" s="482"/>
      <c r="HX71" s="482"/>
      <c r="HY71" s="482"/>
      <c r="HZ71" s="482"/>
      <c r="IA71" s="482"/>
      <c r="IB71" s="482"/>
      <c r="IC71" s="482"/>
      <c r="ID71" s="482"/>
      <c r="IE71" s="482"/>
      <c r="IF71" s="482"/>
      <c r="IG71" s="482"/>
      <c r="IH71" s="561">
        <f t="shared" si="1310"/>
        <v>0</v>
      </c>
      <c r="II71" s="561">
        <f t="shared" si="1311"/>
        <v>0</v>
      </c>
      <c r="IJ71" s="561">
        <f t="shared" si="1312"/>
        <v>0</v>
      </c>
      <c r="IK71" s="561">
        <f t="shared" si="1313"/>
        <v>0</v>
      </c>
      <c r="IL71" s="561">
        <f t="shared" si="1314"/>
        <v>0</v>
      </c>
      <c r="IM71" s="561">
        <f t="shared" si="34"/>
        <v>0</v>
      </c>
      <c r="IN71" s="561">
        <f t="shared" si="1315"/>
        <v>0</v>
      </c>
      <c r="IO71" s="482"/>
      <c r="IP71" s="482"/>
      <c r="IQ71" s="482"/>
      <c r="IR71" s="482"/>
      <c r="IS71" s="482"/>
      <c r="IT71" s="482"/>
      <c r="IU71" s="482"/>
      <c r="IV71" s="482"/>
      <c r="IW71" s="482"/>
      <c r="IX71" s="482"/>
      <c r="IY71" s="482"/>
      <c r="IZ71" s="482"/>
      <c r="JA71" s="482"/>
      <c r="JB71" s="482"/>
      <c r="JC71" s="482"/>
      <c r="JD71" s="482"/>
      <c r="JE71" s="561">
        <f t="shared" si="1316"/>
        <v>0</v>
      </c>
      <c r="JF71" s="561">
        <f t="shared" si="1317"/>
        <v>0</v>
      </c>
      <c r="JG71" s="561">
        <f t="shared" si="1318"/>
        <v>0</v>
      </c>
      <c r="JH71" s="561">
        <f t="shared" si="1319"/>
        <v>0</v>
      </c>
      <c r="JI71" s="561">
        <f t="shared" si="1320"/>
        <v>0</v>
      </c>
      <c r="JJ71" s="561">
        <f t="shared" si="40"/>
        <v>0</v>
      </c>
      <c r="JK71" s="561">
        <f t="shared" si="1321"/>
        <v>0</v>
      </c>
      <c r="JL71" s="482"/>
      <c r="JM71" s="482"/>
      <c r="JN71" s="482"/>
      <c r="JO71" s="482"/>
      <c r="JP71" s="482"/>
      <c r="JQ71" s="482"/>
      <c r="JR71" s="482"/>
      <c r="JS71" s="482"/>
      <c r="JT71" s="482"/>
      <c r="JU71" s="482"/>
      <c r="JV71" s="482"/>
      <c r="JW71" s="482"/>
      <c r="JX71" s="482"/>
      <c r="JY71" s="482"/>
      <c r="JZ71" s="482"/>
      <c r="KA71" s="482"/>
      <c r="KB71" s="561">
        <f t="shared" si="1322"/>
        <v>0</v>
      </c>
      <c r="KC71" s="561">
        <f t="shared" si="1323"/>
        <v>0</v>
      </c>
      <c r="KD71" s="561">
        <f t="shared" si="1324"/>
        <v>0</v>
      </c>
      <c r="KE71" s="482"/>
      <c r="KF71" s="482"/>
      <c r="KG71" s="482"/>
      <c r="KH71" s="482"/>
      <c r="KI71" s="561">
        <f t="shared" si="63"/>
        <v>0</v>
      </c>
      <c r="KJ71" s="561">
        <f>SUM(H71,-'4.销售计划-销售（含税）'!H71)</f>
        <v>0</v>
      </c>
    </row>
    <row r="72" spans="1:296" ht="15" customHeight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564">
        <f>'1.开发计划-运营'!F72</f>
        <v>0</v>
      </c>
      <c r="G72" s="564">
        <f>'1.开发计划-运营'!G72</f>
        <v>0</v>
      </c>
      <c r="H72" s="564">
        <f t="shared" ref="H72" si="1337">SUM(X72,AF72,CI72,DF72,EC72,EZ72,FW72,GT72,HQ72,IN72,JK72,KH72)</f>
        <v>0</v>
      </c>
      <c r="I72" s="561">
        <f>SUM(I62:I71)</f>
        <v>0</v>
      </c>
      <c r="J72" s="561">
        <f>SUM(J62:J71)</f>
        <v>0</v>
      </c>
      <c r="K72" s="561">
        <f>IF(J72=0,0,L72/J72*10000)</f>
        <v>0</v>
      </c>
      <c r="L72" s="561">
        <f>SUM(L62:L71)</f>
        <v>0</v>
      </c>
      <c r="M72" s="561">
        <f t="shared" ref="M72" si="1338">SUM(M62:M71)</f>
        <v>0</v>
      </c>
      <c r="N72" s="561">
        <f t="shared" ref="N72" si="1339">SUM(N62:N71)</f>
        <v>0</v>
      </c>
      <c r="O72" s="561">
        <f>IF(N72=0,0,P72/N72*10000)</f>
        <v>0</v>
      </c>
      <c r="P72" s="561">
        <f t="shared" ref="P72" si="1340">SUM(P62:P71)</f>
        <v>0</v>
      </c>
      <c r="Q72" s="561">
        <f t="shared" ref="Q72" si="1341">SUM(Q62:Q71)</f>
        <v>0</v>
      </c>
      <c r="R72" s="561">
        <f t="shared" ref="R72" si="1342">SUM(R62:R71)</f>
        <v>0</v>
      </c>
      <c r="S72" s="561">
        <f>IF(R72=0,0,T72/R72*10000)</f>
        <v>0</v>
      </c>
      <c r="T72" s="561">
        <f t="shared" ref="T72" si="1343">SUM(T62:T71)</f>
        <v>0</v>
      </c>
      <c r="U72" s="561">
        <f t="shared" ref="U72" si="1344">SUM(U62:U71)</f>
        <v>0</v>
      </c>
      <c r="V72" s="561">
        <f t="shared" ref="V72" si="1345">SUM(V62:V71)</f>
        <v>0</v>
      </c>
      <c r="W72" s="561">
        <f t="shared" si="1327"/>
        <v>0</v>
      </c>
      <c r="X72" s="561">
        <f t="shared" ref="X72" si="1346">SUM(X62:X71)</f>
        <v>0</v>
      </c>
      <c r="Y72" s="561">
        <f t="shared" ref="Y72" si="1347">SUM(Y62:Y71)</f>
        <v>0</v>
      </c>
      <c r="Z72" s="561">
        <f t="shared" ref="Z72" si="1348">SUM(Z62:Z71)</f>
        <v>0</v>
      </c>
      <c r="AA72" s="561">
        <f>IF(Z72=0,0,AB72/Z72*10000)</f>
        <v>0</v>
      </c>
      <c r="AB72" s="561">
        <f t="shared" ref="AB72" si="1349">SUM(AB62:AB71)</f>
        <v>0</v>
      </c>
      <c r="AC72" s="561">
        <f t="shared" ref="AC72" si="1350">SUM(AC62:AC71)</f>
        <v>0</v>
      </c>
      <c r="AD72" s="561">
        <f t="shared" ref="AD72" si="1351">SUM(AD62:AD71)</f>
        <v>0</v>
      </c>
      <c r="AE72" s="561">
        <f t="shared" si="2"/>
        <v>0</v>
      </c>
      <c r="AF72" s="561">
        <f t="shared" ref="AF72" si="1352">SUM(AF62:AF71)</f>
        <v>0</v>
      </c>
      <c r="AG72" s="561">
        <f t="shared" ref="AG72" si="1353">SUM(AG62:AG71)</f>
        <v>0</v>
      </c>
      <c r="AH72" s="561">
        <f t="shared" ref="AH72" si="1354">SUM(AH62:AH71)</f>
        <v>0</v>
      </c>
      <c r="AI72" s="561">
        <f>IF(AH72=0,0,AJ72/AH72*10000)</f>
        <v>0</v>
      </c>
      <c r="AJ72" s="561">
        <f t="shared" ref="AJ72" si="1355">SUM(AJ62:AJ71)</f>
        <v>0</v>
      </c>
      <c r="AK72" s="561">
        <f t="shared" ref="AK72" si="1356">SUM(AK62:AK71)</f>
        <v>0</v>
      </c>
      <c r="AL72" s="561">
        <f t="shared" ref="AL72" si="1357">SUM(AL62:AL71)</f>
        <v>0</v>
      </c>
      <c r="AM72" s="561">
        <f>IF(AL72=0,0,AN72/AL72*10000)</f>
        <v>0</v>
      </c>
      <c r="AN72" s="561">
        <f t="shared" ref="AN72" si="1358">SUM(AN62:AN71)</f>
        <v>0</v>
      </c>
      <c r="AO72" s="561">
        <f t="shared" ref="AO72" si="1359">SUM(AO62:AO71)</f>
        <v>0</v>
      </c>
      <c r="AP72" s="561">
        <f t="shared" ref="AP72" si="1360">SUM(AP62:AP71)</f>
        <v>0</v>
      </c>
      <c r="AQ72" s="561">
        <f>IF(AP72=0,0,AR72/AP72*10000)</f>
        <v>0</v>
      </c>
      <c r="AR72" s="561">
        <f t="shared" ref="AR72" si="1361">SUM(AR62:AR71)</f>
        <v>0</v>
      </c>
      <c r="AS72" s="561">
        <f t="shared" ref="AS72" si="1362">SUM(AS62:AS71)</f>
        <v>0</v>
      </c>
      <c r="AT72" s="561">
        <f t="shared" ref="AT72" si="1363">SUM(AT62:AT71)</f>
        <v>0</v>
      </c>
      <c r="AU72" s="561">
        <f>IF(AT72=0,0,AV72/AT72*10000)</f>
        <v>0</v>
      </c>
      <c r="AV72" s="561">
        <f t="shared" ref="AV72" si="1364">SUM(AV62:AV71)</f>
        <v>0</v>
      </c>
      <c r="AW72" s="561">
        <f t="shared" ref="AW72" si="1365">SUM(AW62:AW71)</f>
        <v>0</v>
      </c>
      <c r="AX72" s="561">
        <f t="shared" ref="AX72" si="1366">SUM(AX62:AX71)</f>
        <v>0</v>
      </c>
      <c r="AY72" s="561">
        <f>IF(AX72=0,0,AZ72/AX72*10000)</f>
        <v>0</v>
      </c>
      <c r="AZ72" s="561">
        <f t="shared" ref="AZ72" si="1367">SUM(AZ62:AZ71)</f>
        <v>0</v>
      </c>
      <c r="BA72" s="561">
        <f t="shared" ref="BA72" si="1368">SUM(BA62:BA71)</f>
        <v>0</v>
      </c>
      <c r="BB72" s="561">
        <f t="shared" ref="BB72" si="1369">SUM(BB62:BB71)</f>
        <v>0</v>
      </c>
      <c r="BC72" s="561">
        <f>IF(BB72=0,0,BD72/BB72*10000)</f>
        <v>0</v>
      </c>
      <c r="BD72" s="561">
        <f t="shared" ref="BD72" si="1370">SUM(BD62:BD71)</f>
        <v>0</v>
      </c>
      <c r="BE72" s="561">
        <f t="shared" ref="BE72" si="1371">SUM(BE62:BE71)</f>
        <v>0</v>
      </c>
      <c r="BF72" s="561">
        <f t="shared" ref="BF72" si="1372">SUM(BF62:BF71)</f>
        <v>0</v>
      </c>
      <c r="BG72" s="561">
        <f>IF(BF72=0,0,BH72/BF72*10000)</f>
        <v>0</v>
      </c>
      <c r="BH72" s="561">
        <f t="shared" ref="BH72" si="1373">SUM(BH62:BH71)</f>
        <v>0</v>
      </c>
      <c r="BI72" s="561">
        <f t="shared" ref="BI72" si="1374">SUM(BI62:BI71)</f>
        <v>0</v>
      </c>
      <c r="BJ72" s="561">
        <f t="shared" ref="BJ72" si="1375">SUM(BJ62:BJ71)</f>
        <v>0</v>
      </c>
      <c r="BK72" s="561">
        <f>IF(BJ72=0,0,BL72/BJ72*10000)</f>
        <v>0</v>
      </c>
      <c r="BL72" s="561">
        <f t="shared" ref="BL72" si="1376">SUM(BL62:BL71)</f>
        <v>0</v>
      </c>
      <c r="BM72" s="561">
        <f t="shared" ref="BM72" si="1377">SUM(BM62:BM71)</f>
        <v>0</v>
      </c>
      <c r="BN72" s="561">
        <f t="shared" ref="BN72" si="1378">SUM(BN62:BN71)</f>
        <v>0</v>
      </c>
      <c r="BO72" s="561">
        <f>IF(BN72=0,0,BP72/BN72*10000)</f>
        <v>0</v>
      </c>
      <c r="BP72" s="561">
        <f t="shared" ref="BP72" si="1379">SUM(BP62:BP71)</f>
        <v>0</v>
      </c>
      <c r="BQ72" s="561">
        <f t="shared" ref="BQ72" si="1380">SUM(BQ62:BQ71)</f>
        <v>0</v>
      </c>
      <c r="BR72" s="561">
        <f t="shared" ref="BR72" si="1381">SUM(BR62:BR71)</f>
        <v>0</v>
      </c>
      <c r="BS72" s="561">
        <f>IF(BR72=0,0,BT72/BR72*10000)</f>
        <v>0</v>
      </c>
      <c r="BT72" s="561">
        <f t="shared" ref="BT72" si="1382">SUM(BT62:BT71)</f>
        <v>0</v>
      </c>
      <c r="BU72" s="561">
        <f t="shared" ref="BU72" si="1383">SUM(BU62:BU71)</f>
        <v>0</v>
      </c>
      <c r="BV72" s="561">
        <f t="shared" ref="BV72" si="1384">SUM(BV62:BV71)</f>
        <v>0</v>
      </c>
      <c r="BW72" s="561">
        <f>IF(BV72=0,0,BX72/BV72*10000)</f>
        <v>0</v>
      </c>
      <c r="BX72" s="561">
        <f t="shared" ref="BX72" si="1385">SUM(BX62:BX71)</f>
        <v>0</v>
      </c>
      <c r="BY72" s="561">
        <f t="shared" ref="BY72" si="1386">SUM(BY62:BY71)</f>
        <v>0</v>
      </c>
      <c r="BZ72" s="561">
        <f t="shared" ref="BZ72" si="1387">SUM(BZ62:BZ71)</f>
        <v>0</v>
      </c>
      <c r="CA72" s="561">
        <f>IF(BZ72=0,0,CB72/BZ72*10000)</f>
        <v>0</v>
      </c>
      <c r="CB72" s="561">
        <f t="shared" ref="CB72" si="1388">SUM(CB62:CB71)</f>
        <v>0</v>
      </c>
      <c r="CC72" s="561">
        <f t="shared" ref="CC72" si="1389">SUM(CC62:CC71)</f>
        <v>0</v>
      </c>
      <c r="CD72" s="561">
        <f t="shared" ref="CD72" si="1390">SUM(CD62:CD71)</f>
        <v>0</v>
      </c>
      <c r="CE72" s="561">
        <f t="shared" ref="CE72" si="1391">SUM(CE62:CE71)</f>
        <v>0</v>
      </c>
      <c r="CF72" s="561">
        <f t="shared" ref="CF72" si="1392">SUM(CF62:CF71)</f>
        <v>0</v>
      </c>
      <c r="CG72" s="561">
        <f t="shared" ref="CG72" si="1393">SUM(CG62:CG71)</f>
        <v>0</v>
      </c>
      <c r="CH72" s="561">
        <f t="shared" si="4"/>
        <v>0</v>
      </c>
      <c r="CI72" s="561">
        <f t="shared" ref="CI72" si="1394">SUM(CI62:CI71)</f>
        <v>0</v>
      </c>
      <c r="CJ72" s="561">
        <f t="shared" ref="CJ72" si="1395">SUM(CJ62:CJ71)</f>
        <v>0</v>
      </c>
      <c r="CK72" s="561">
        <f t="shared" ref="CK72" si="1396">SUM(CK62:CK71)</f>
        <v>0</v>
      </c>
      <c r="CL72" s="561">
        <f>IF(CK72=0,0,CM72/CK72*10000)</f>
        <v>0</v>
      </c>
      <c r="CM72" s="561">
        <f t="shared" ref="CM72" si="1397">SUM(CM62:CM71)</f>
        <v>0</v>
      </c>
      <c r="CN72" s="561">
        <f t="shared" ref="CN72" si="1398">SUM(CN62:CN71)</f>
        <v>0</v>
      </c>
      <c r="CO72" s="561">
        <f t="shared" ref="CO72" si="1399">SUM(CO62:CO71)</f>
        <v>0</v>
      </c>
      <c r="CP72" s="561">
        <f>IF(CO72=0,0,CQ72/CO72*10000)</f>
        <v>0</v>
      </c>
      <c r="CQ72" s="561">
        <f t="shared" ref="CQ72" si="1400">SUM(CQ62:CQ71)</f>
        <v>0</v>
      </c>
      <c r="CR72" s="561">
        <f t="shared" ref="CR72" si="1401">SUM(CR62:CR71)</f>
        <v>0</v>
      </c>
      <c r="CS72" s="561">
        <f t="shared" ref="CS72" si="1402">SUM(CS62:CS71)</f>
        <v>0</v>
      </c>
      <c r="CT72" s="561">
        <f>IF(CS72=0,0,CU72/CS72*10000)</f>
        <v>0</v>
      </c>
      <c r="CU72" s="561">
        <f t="shared" ref="CU72" si="1403">SUM(CU62:CU71)</f>
        <v>0</v>
      </c>
      <c r="CV72" s="561">
        <f t="shared" ref="CV72" si="1404">SUM(CV62:CV71)</f>
        <v>0</v>
      </c>
      <c r="CW72" s="561">
        <f t="shared" ref="CW72" si="1405">SUM(CW62:CW71)</f>
        <v>0</v>
      </c>
      <c r="CX72" s="561">
        <f>IF(CW72=0,0,CY72/CW72*10000)</f>
        <v>0</v>
      </c>
      <c r="CY72" s="561">
        <f t="shared" ref="CY72" si="1406">SUM(CY62:CY71)</f>
        <v>0</v>
      </c>
      <c r="CZ72" s="561">
        <f t="shared" ref="CZ72" si="1407">SUM(CZ62:CZ71)</f>
        <v>0</v>
      </c>
      <c r="DA72" s="561">
        <f t="shared" ref="DA72" si="1408">SUM(DA62:DA71)</f>
        <v>0</v>
      </c>
      <c r="DB72" s="561">
        <f t="shared" ref="DB72" si="1409">SUM(DB62:DB71)</f>
        <v>0</v>
      </c>
      <c r="DC72" s="561">
        <f t="shared" ref="DC72" si="1410">SUM(DC62:DC71)</f>
        <v>0</v>
      </c>
      <c r="DD72" s="561">
        <f t="shared" ref="DD72" si="1411">SUM(DD62:DD71)</f>
        <v>0</v>
      </c>
      <c r="DE72" s="561">
        <f t="shared" si="1334"/>
        <v>0</v>
      </c>
      <c r="DF72" s="561">
        <f t="shared" ref="DF72" si="1412">SUM(DF62:DF71)</f>
        <v>0</v>
      </c>
      <c r="DG72" s="561">
        <f t="shared" ref="DG72" si="1413">SUM(DG62:DG71)</f>
        <v>0</v>
      </c>
      <c r="DH72" s="561">
        <f t="shared" ref="DH72" si="1414">SUM(DH62:DH71)</f>
        <v>0</v>
      </c>
      <c r="DI72" s="561">
        <f>IF(DH72=0,0,DJ72/DH72*10000)</f>
        <v>0</v>
      </c>
      <c r="DJ72" s="561">
        <f t="shared" ref="DJ72" si="1415">SUM(DJ62:DJ71)</f>
        <v>0</v>
      </c>
      <c r="DK72" s="561">
        <f t="shared" ref="DK72" si="1416">SUM(DK62:DK71)</f>
        <v>0</v>
      </c>
      <c r="DL72" s="561">
        <f t="shared" ref="DL72" si="1417">SUM(DL62:DL71)</f>
        <v>0</v>
      </c>
      <c r="DM72" s="561">
        <f>IF(DL72=0,0,DN72/DL72*10000)</f>
        <v>0</v>
      </c>
      <c r="DN72" s="561">
        <f t="shared" ref="DN72" si="1418">SUM(DN62:DN71)</f>
        <v>0</v>
      </c>
      <c r="DO72" s="561">
        <f t="shared" ref="DO72" si="1419">SUM(DO62:DO71)</f>
        <v>0</v>
      </c>
      <c r="DP72" s="561">
        <f t="shared" ref="DP72" si="1420">SUM(DP62:DP71)</f>
        <v>0</v>
      </c>
      <c r="DQ72" s="561">
        <f>IF(DP72=0,0,DR72/DP72*10000)</f>
        <v>0</v>
      </c>
      <c r="DR72" s="561">
        <f t="shared" ref="DR72" si="1421">SUM(DR62:DR71)</f>
        <v>0</v>
      </c>
      <c r="DS72" s="561">
        <f t="shared" ref="DS72" si="1422">SUM(DS62:DS71)</f>
        <v>0</v>
      </c>
      <c r="DT72" s="561">
        <f t="shared" ref="DT72" si="1423">SUM(DT62:DT71)</f>
        <v>0</v>
      </c>
      <c r="DU72" s="561">
        <f>IF(DT72=0,0,DV72/DT72*10000)</f>
        <v>0</v>
      </c>
      <c r="DV72" s="561">
        <f t="shared" ref="DV72" si="1424">SUM(DV62:DV71)</f>
        <v>0</v>
      </c>
      <c r="DW72" s="561">
        <f t="shared" ref="DW72" si="1425">SUM(DW62:DW71)</f>
        <v>0</v>
      </c>
      <c r="DX72" s="561">
        <f t="shared" ref="DX72" si="1426">SUM(DX62:DX71)</f>
        <v>0</v>
      </c>
      <c r="DY72" s="561">
        <f t="shared" ref="DY72" si="1427">SUM(DY62:DY71)</f>
        <v>0</v>
      </c>
      <c r="DZ72" s="561">
        <f t="shared" ref="DZ72" si="1428">SUM(DZ62:DZ71)</f>
        <v>0</v>
      </c>
      <c r="EA72" s="561">
        <f t="shared" ref="EA72" si="1429">SUM(EA62:EA71)</f>
        <v>0</v>
      </c>
      <c r="EB72" s="561">
        <f t="shared" si="1335"/>
        <v>0</v>
      </c>
      <c r="EC72" s="561">
        <f t="shared" ref="EC72" si="1430">SUM(EC62:EC71)</f>
        <v>0</v>
      </c>
      <c r="ED72" s="561">
        <f t="shared" ref="ED72" si="1431">SUM(ED62:ED71)</f>
        <v>0</v>
      </c>
      <c r="EE72" s="561">
        <f t="shared" ref="EE72" si="1432">SUM(EE62:EE71)</f>
        <v>0</v>
      </c>
      <c r="EF72" s="561">
        <f>IF(EE72=0,0,EG72/EE72*10000)</f>
        <v>0</v>
      </c>
      <c r="EG72" s="561">
        <f t="shared" ref="EG72" si="1433">SUM(EG62:EG71)</f>
        <v>0</v>
      </c>
      <c r="EH72" s="561">
        <f t="shared" ref="EH72" si="1434">SUM(EH62:EH71)</f>
        <v>0</v>
      </c>
      <c r="EI72" s="561">
        <f t="shared" ref="EI72" si="1435">SUM(EI62:EI71)</f>
        <v>0</v>
      </c>
      <c r="EJ72" s="561">
        <f>IF(EI72=0,0,EK72/EI72*10000)</f>
        <v>0</v>
      </c>
      <c r="EK72" s="561">
        <f t="shared" ref="EK72" si="1436">SUM(EK62:EK71)</f>
        <v>0</v>
      </c>
      <c r="EL72" s="561">
        <f t="shared" ref="EL72" si="1437">SUM(EL62:EL71)</f>
        <v>0</v>
      </c>
      <c r="EM72" s="561">
        <f t="shared" ref="EM72" si="1438">SUM(EM62:EM71)</f>
        <v>0</v>
      </c>
      <c r="EN72" s="561">
        <f>IF(EM72=0,0,EO72/EM72*10000)</f>
        <v>0</v>
      </c>
      <c r="EO72" s="561">
        <f t="shared" ref="EO72" si="1439">SUM(EO62:EO71)</f>
        <v>0</v>
      </c>
      <c r="EP72" s="561">
        <f t="shared" ref="EP72" si="1440">SUM(EP62:EP71)</f>
        <v>0</v>
      </c>
      <c r="EQ72" s="561">
        <f t="shared" ref="EQ72" si="1441">SUM(EQ62:EQ71)</f>
        <v>0</v>
      </c>
      <c r="ER72" s="561">
        <f>IF(EQ72=0,0,ES72/EQ72*10000)</f>
        <v>0</v>
      </c>
      <c r="ES72" s="561">
        <f t="shared" ref="ES72" si="1442">SUM(ES62:ES71)</f>
        <v>0</v>
      </c>
      <c r="ET72" s="561">
        <f t="shared" ref="ET72" si="1443">SUM(ET62:ET71)</f>
        <v>0</v>
      </c>
      <c r="EU72" s="561">
        <f t="shared" ref="EU72" si="1444">SUM(EU62:EU71)</f>
        <v>0</v>
      </c>
      <c r="EV72" s="561">
        <f t="shared" ref="EV72" si="1445">SUM(EV62:EV71)</f>
        <v>0</v>
      </c>
      <c r="EW72" s="561">
        <f t="shared" ref="EW72" si="1446">SUM(EW62:EW71)</f>
        <v>0</v>
      </c>
      <c r="EX72" s="561">
        <f t="shared" ref="EX72" si="1447">SUM(EX62:EX71)</f>
        <v>0</v>
      </c>
      <c r="EY72" s="561">
        <f t="shared" si="1336"/>
        <v>0</v>
      </c>
      <c r="EZ72" s="561">
        <f t="shared" ref="EZ72" si="1448">SUM(EZ62:EZ71)</f>
        <v>0</v>
      </c>
      <c r="FA72" s="561">
        <f t="shared" ref="FA72" si="1449">SUM(FA62:FA71)</f>
        <v>0</v>
      </c>
      <c r="FB72" s="561">
        <f t="shared" ref="FB72" si="1450">SUM(FB62:FB71)</f>
        <v>0</v>
      </c>
      <c r="FC72" s="561">
        <f>IF(FB72=0,0,FD72/FB72*10000)</f>
        <v>0</v>
      </c>
      <c r="FD72" s="561">
        <f t="shared" ref="FD72" si="1451">SUM(FD62:FD71)</f>
        <v>0</v>
      </c>
      <c r="FE72" s="561">
        <f t="shared" ref="FE72" si="1452">SUM(FE62:FE71)</f>
        <v>0</v>
      </c>
      <c r="FF72" s="561">
        <f t="shared" ref="FF72" si="1453">SUM(FF62:FF71)</f>
        <v>0</v>
      </c>
      <c r="FG72" s="561">
        <f>IF(FF72=0,0,FH72/FF72*10000)</f>
        <v>0</v>
      </c>
      <c r="FH72" s="561">
        <f t="shared" ref="FH72" si="1454">SUM(FH62:FH71)</f>
        <v>0</v>
      </c>
      <c r="FI72" s="561">
        <f t="shared" ref="FI72" si="1455">SUM(FI62:FI71)</f>
        <v>0</v>
      </c>
      <c r="FJ72" s="561">
        <f t="shared" ref="FJ72" si="1456">SUM(FJ62:FJ71)</f>
        <v>0</v>
      </c>
      <c r="FK72" s="561">
        <f>IF(FJ72=0,0,FL72/FJ72*10000)</f>
        <v>0</v>
      </c>
      <c r="FL72" s="561">
        <f t="shared" ref="FL72" si="1457">SUM(FL62:FL71)</f>
        <v>0</v>
      </c>
      <c r="FM72" s="561">
        <f t="shared" ref="FM72" si="1458">SUM(FM62:FM71)</f>
        <v>0</v>
      </c>
      <c r="FN72" s="561">
        <f t="shared" ref="FN72" si="1459">SUM(FN62:FN71)</f>
        <v>0</v>
      </c>
      <c r="FO72" s="561">
        <f>IF(FN72=0,0,FP72/FN72*10000)</f>
        <v>0</v>
      </c>
      <c r="FP72" s="561">
        <f t="shared" ref="FP72" si="1460">SUM(FP62:FP71)</f>
        <v>0</v>
      </c>
      <c r="FQ72" s="561">
        <f t="shared" ref="FQ72" si="1461">SUM(FQ62:FQ71)</f>
        <v>0</v>
      </c>
      <c r="FR72" s="561">
        <f t="shared" ref="FR72" si="1462">SUM(FR62:FR71)</f>
        <v>0</v>
      </c>
      <c r="FS72" s="561">
        <f t="shared" ref="FS72" si="1463">SUM(FS62:FS71)</f>
        <v>0</v>
      </c>
      <c r="FT72" s="561">
        <f t="shared" ref="FT72" si="1464">SUM(FT62:FT71)</f>
        <v>0</v>
      </c>
      <c r="FU72" s="561">
        <f t="shared" ref="FU72" si="1465">SUM(FU62:FU71)</f>
        <v>0</v>
      </c>
      <c r="FV72" s="561">
        <f t="shared" si="18"/>
        <v>0</v>
      </c>
      <c r="FW72" s="561">
        <f t="shared" ref="FW72" si="1466">SUM(FW62:FW71)</f>
        <v>0</v>
      </c>
      <c r="FX72" s="561">
        <f t="shared" ref="FX72" si="1467">SUM(FX62:FX71)</f>
        <v>0</v>
      </c>
      <c r="FY72" s="561">
        <f t="shared" ref="FY72" si="1468">SUM(FY62:FY71)</f>
        <v>0</v>
      </c>
      <c r="FZ72" s="561">
        <f>IF(FY72=0,0,GA72/FY72*10000)</f>
        <v>0</v>
      </c>
      <c r="GA72" s="561">
        <f t="shared" ref="GA72" si="1469">SUM(GA62:GA71)</f>
        <v>0</v>
      </c>
      <c r="GB72" s="561">
        <f t="shared" ref="GB72" si="1470">SUM(GB62:GB71)</f>
        <v>0</v>
      </c>
      <c r="GC72" s="561">
        <f t="shared" ref="GC72" si="1471">SUM(GC62:GC71)</f>
        <v>0</v>
      </c>
      <c r="GD72" s="561">
        <f>IF(GC72=0,0,GE72/GC72*10000)</f>
        <v>0</v>
      </c>
      <c r="GE72" s="561">
        <f t="shared" ref="GE72" si="1472">SUM(GE62:GE71)</f>
        <v>0</v>
      </c>
      <c r="GF72" s="561">
        <f t="shared" ref="GF72" si="1473">SUM(GF62:GF71)</f>
        <v>0</v>
      </c>
      <c r="GG72" s="561">
        <f t="shared" ref="GG72" si="1474">SUM(GG62:GG71)</f>
        <v>0</v>
      </c>
      <c r="GH72" s="561">
        <f>IF(GG72=0,0,GI72/GG72*10000)</f>
        <v>0</v>
      </c>
      <c r="GI72" s="561">
        <f t="shared" ref="GI72" si="1475">SUM(GI62:GI71)</f>
        <v>0</v>
      </c>
      <c r="GJ72" s="561">
        <f t="shared" ref="GJ72" si="1476">SUM(GJ62:GJ71)</f>
        <v>0</v>
      </c>
      <c r="GK72" s="561">
        <f t="shared" ref="GK72" si="1477">SUM(GK62:GK71)</f>
        <v>0</v>
      </c>
      <c r="GL72" s="561">
        <f>IF(GK72=0,0,GM72/GK72*10000)</f>
        <v>0</v>
      </c>
      <c r="GM72" s="561">
        <f t="shared" ref="GM72" si="1478">SUM(GM62:GM71)</f>
        <v>0</v>
      </c>
      <c r="GN72" s="561">
        <f t="shared" ref="GN72" si="1479">SUM(GN62:GN71)</f>
        <v>0</v>
      </c>
      <c r="GO72" s="561">
        <f t="shared" ref="GO72" si="1480">SUM(GO62:GO71)</f>
        <v>0</v>
      </c>
      <c r="GP72" s="561">
        <f t="shared" ref="GP72" si="1481">SUM(GP62:GP71)</f>
        <v>0</v>
      </c>
      <c r="GQ72" s="561">
        <f t="shared" ref="GQ72" si="1482">SUM(GQ62:GQ71)</f>
        <v>0</v>
      </c>
      <c r="GR72" s="561">
        <f t="shared" ref="GR72" si="1483">SUM(GR62:GR71)</f>
        <v>0</v>
      </c>
      <c r="GS72" s="561">
        <f t="shared" si="24"/>
        <v>0</v>
      </c>
      <c r="GT72" s="561">
        <f t="shared" ref="GT72" si="1484">SUM(GT62:GT71)</f>
        <v>0</v>
      </c>
      <c r="GU72" s="561">
        <f t="shared" ref="GU72" si="1485">SUM(GU62:GU71)</f>
        <v>0</v>
      </c>
      <c r="GV72" s="561">
        <f t="shared" ref="GV72" si="1486">SUM(GV62:GV71)</f>
        <v>0</v>
      </c>
      <c r="GW72" s="561">
        <f>IF(GV72=0,0,GX72/GV72*10000)</f>
        <v>0</v>
      </c>
      <c r="GX72" s="561">
        <f t="shared" ref="GX72" si="1487">SUM(GX62:GX71)</f>
        <v>0</v>
      </c>
      <c r="GY72" s="561">
        <f t="shared" ref="GY72" si="1488">SUM(GY62:GY71)</f>
        <v>0</v>
      </c>
      <c r="GZ72" s="561">
        <f t="shared" ref="GZ72" si="1489">SUM(GZ62:GZ71)</f>
        <v>0</v>
      </c>
      <c r="HA72" s="561">
        <f>IF(GZ72=0,0,HB72/GZ72*10000)</f>
        <v>0</v>
      </c>
      <c r="HB72" s="561">
        <f t="shared" ref="HB72" si="1490">SUM(HB62:HB71)</f>
        <v>0</v>
      </c>
      <c r="HC72" s="561">
        <f t="shared" ref="HC72" si="1491">SUM(HC62:HC71)</f>
        <v>0</v>
      </c>
      <c r="HD72" s="561">
        <f t="shared" ref="HD72" si="1492">SUM(HD62:HD71)</f>
        <v>0</v>
      </c>
      <c r="HE72" s="561">
        <f>IF(HD72=0,0,HF72/HD72*10000)</f>
        <v>0</v>
      </c>
      <c r="HF72" s="561">
        <f t="shared" ref="HF72" si="1493">SUM(HF62:HF71)</f>
        <v>0</v>
      </c>
      <c r="HG72" s="561">
        <f t="shared" ref="HG72" si="1494">SUM(HG62:HG71)</f>
        <v>0</v>
      </c>
      <c r="HH72" s="561">
        <f t="shared" ref="HH72" si="1495">SUM(HH62:HH71)</f>
        <v>0</v>
      </c>
      <c r="HI72" s="561">
        <f>IF(HH72=0,0,HJ72/HH72*10000)</f>
        <v>0</v>
      </c>
      <c r="HJ72" s="561">
        <f t="shared" ref="HJ72" si="1496">SUM(HJ62:HJ71)</f>
        <v>0</v>
      </c>
      <c r="HK72" s="561">
        <f t="shared" ref="HK72" si="1497">SUM(HK62:HK71)</f>
        <v>0</v>
      </c>
      <c r="HL72" s="561">
        <f t="shared" ref="HL72" si="1498">SUM(HL62:HL71)</f>
        <v>0</v>
      </c>
      <c r="HM72" s="561">
        <f t="shared" ref="HM72" si="1499">SUM(HM62:HM71)</f>
        <v>0</v>
      </c>
      <c r="HN72" s="561">
        <f t="shared" ref="HN72" si="1500">SUM(HN62:HN71)</f>
        <v>0</v>
      </c>
      <c r="HO72" s="561">
        <f t="shared" ref="HO72" si="1501">SUM(HO62:HO71)</f>
        <v>0</v>
      </c>
      <c r="HP72" s="561">
        <f t="shared" si="29"/>
        <v>0</v>
      </c>
      <c r="HQ72" s="561">
        <f t="shared" ref="HQ72" si="1502">SUM(HQ62:HQ71)</f>
        <v>0</v>
      </c>
      <c r="HR72" s="561">
        <f t="shared" ref="HR72" si="1503">SUM(HR62:HR71)</f>
        <v>0</v>
      </c>
      <c r="HS72" s="561">
        <f t="shared" ref="HS72" si="1504">SUM(HS62:HS71)</f>
        <v>0</v>
      </c>
      <c r="HT72" s="561">
        <f>IF(HS72=0,0,HU72/HS72*10000)</f>
        <v>0</v>
      </c>
      <c r="HU72" s="561">
        <f t="shared" ref="HU72" si="1505">SUM(HU62:HU71)</f>
        <v>0</v>
      </c>
      <c r="HV72" s="561">
        <f t="shared" ref="HV72" si="1506">SUM(HV62:HV71)</f>
        <v>0</v>
      </c>
      <c r="HW72" s="561">
        <f t="shared" ref="HW72" si="1507">SUM(HW62:HW71)</f>
        <v>0</v>
      </c>
      <c r="HX72" s="561">
        <f>IF(HW72=0,0,HY72/HW72*10000)</f>
        <v>0</v>
      </c>
      <c r="HY72" s="561">
        <f t="shared" ref="HY72" si="1508">SUM(HY62:HY71)</f>
        <v>0</v>
      </c>
      <c r="HZ72" s="561">
        <f t="shared" ref="HZ72" si="1509">SUM(HZ62:HZ71)</f>
        <v>0</v>
      </c>
      <c r="IA72" s="561">
        <f t="shared" ref="IA72" si="1510">SUM(IA62:IA71)</f>
        <v>0</v>
      </c>
      <c r="IB72" s="561">
        <f>IF(IA72=0,0,IC72/IA72*10000)</f>
        <v>0</v>
      </c>
      <c r="IC72" s="561">
        <f t="shared" ref="IC72" si="1511">SUM(IC62:IC71)</f>
        <v>0</v>
      </c>
      <c r="ID72" s="561">
        <f t="shared" ref="ID72" si="1512">SUM(ID62:ID71)</f>
        <v>0</v>
      </c>
      <c r="IE72" s="561">
        <f t="shared" ref="IE72" si="1513">SUM(IE62:IE71)</f>
        <v>0</v>
      </c>
      <c r="IF72" s="561">
        <f>IF(IE72=0,0,IG72/IE72*10000)</f>
        <v>0</v>
      </c>
      <c r="IG72" s="561">
        <f t="shared" ref="IG72" si="1514">SUM(IG62:IG71)</f>
        <v>0</v>
      </c>
      <c r="IH72" s="561">
        <f t="shared" ref="IH72" si="1515">SUM(IH62:IH71)</f>
        <v>0</v>
      </c>
      <c r="II72" s="561">
        <f t="shared" ref="II72" si="1516">SUM(II62:II71)</f>
        <v>0</v>
      </c>
      <c r="IJ72" s="561">
        <f t="shared" ref="IJ72" si="1517">SUM(IJ62:IJ71)</f>
        <v>0</v>
      </c>
      <c r="IK72" s="561">
        <f t="shared" ref="IK72" si="1518">SUM(IK62:IK71)</f>
        <v>0</v>
      </c>
      <c r="IL72" s="561">
        <f t="shared" ref="IL72" si="1519">SUM(IL62:IL71)</f>
        <v>0</v>
      </c>
      <c r="IM72" s="561">
        <f t="shared" si="34"/>
        <v>0</v>
      </c>
      <c r="IN72" s="561">
        <f t="shared" ref="IN72" si="1520">SUM(IN62:IN71)</f>
        <v>0</v>
      </c>
      <c r="IO72" s="561">
        <f t="shared" ref="IO72" si="1521">SUM(IO62:IO71)</f>
        <v>0</v>
      </c>
      <c r="IP72" s="561">
        <f t="shared" ref="IP72" si="1522">SUM(IP62:IP71)</f>
        <v>0</v>
      </c>
      <c r="IQ72" s="561">
        <f>IF(IP72=0,0,IR72/IP72*10000)</f>
        <v>0</v>
      </c>
      <c r="IR72" s="561">
        <f t="shared" ref="IR72" si="1523">SUM(IR62:IR71)</f>
        <v>0</v>
      </c>
      <c r="IS72" s="561">
        <f t="shared" ref="IS72" si="1524">SUM(IS62:IS71)</f>
        <v>0</v>
      </c>
      <c r="IT72" s="561">
        <f t="shared" ref="IT72" si="1525">SUM(IT62:IT71)</f>
        <v>0</v>
      </c>
      <c r="IU72" s="561">
        <f>IF(IT72=0,0,IV72/IT72*10000)</f>
        <v>0</v>
      </c>
      <c r="IV72" s="561">
        <f t="shared" ref="IV72" si="1526">SUM(IV62:IV71)</f>
        <v>0</v>
      </c>
      <c r="IW72" s="561">
        <f t="shared" ref="IW72" si="1527">SUM(IW62:IW71)</f>
        <v>0</v>
      </c>
      <c r="IX72" s="561">
        <f t="shared" ref="IX72" si="1528">SUM(IX62:IX71)</f>
        <v>0</v>
      </c>
      <c r="IY72" s="561">
        <f>IF(IX72=0,0,IZ72/IX72*10000)</f>
        <v>0</v>
      </c>
      <c r="IZ72" s="561">
        <f t="shared" ref="IZ72" si="1529">SUM(IZ62:IZ71)</f>
        <v>0</v>
      </c>
      <c r="JA72" s="561">
        <f t="shared" ref="JA72" si="1530">SUM(JA62:JA71)</f>
        <v>0</v>
      </c>
      <c r="JB72" s="561">
        <f t="shared" ref="JB72" si="1531">SUM(JB62:JB71)</f>
        <v>0</v>
      </c>
      <c r="JC72" s="561">
        <f>IF(JB72=0,0,JD72/JB72*10000)</f>
        <v>0</v>
      </c>
      <c r="JD72" s="561">
        <f t="shared" ref="JD72" si="1532">SUM(JD62:JD71)</f>
        <v>0</v>
      </c>
      <c r="JE72" s="561">
        <f t="shared" ref="JE72" si="1533">SUM(JE62:JE71)</f>
        <v>0</v>
      </c>
      <c r="JF72" s="561">
        <f t="shared" ref="JF72" si="1534">SUM(JF62:JF71)</f>
        <v>0</v>
      </c>
      <c r="JG72" s="561">
        <f t="shared" ref="JG72" si="1535">SUM(JG62:JG71)</f>
        <v>0</v>
      </c>
      <c r="JH72" s="561">
        <f t="shared" ref="JH72" si="1536">SUM(JH62:JH71)</f>
        <v>0</v>
      </c>
      <c r="JI72" s="561">
        <f t="shared" ref="JI72" si="1537">SUM(JI62:JI71)</f>
        <v>0</v>
      </c>
      <c r="JJ72" s="561">
        <f t="shared" si="40"/>
        <v>0</v>
      </c>
      <c r="JK72" s="561">
        <f t="shared" ref="JK72" si="1538">SUM(JK62:JK71)</f>
        <v>0</v>
      </c>
      <c r="JL72" s="561">
        <f t="shared" ref="JL72" si="1539">SUM(JL62:JL71)</f>
        <v>0</v>
      </c>
      <c r="JM72" s="561">
        <f t="shared" ref="JM72" si="1540">SUM(JM62:JM71)</f>
        <v>0</v>
      </c>
      <c r="JN72" s="561">
        <f>IF(JM72=0,0,JO72/JM72*10000)</f>
        <v>0</v>
      </c>
      <c r="JO72" s="561">
        <f t="shared" ref="JO72" si="1541">SUM(JO62:JO71)</f>
        <v>0</v>
      </c>
      <c r="JP72" s="561">
        <f t="shared" ref="JP72" si="1542">SUM(JP62:JP71)</f>
        <v>0</v>
      </c>
      <c r="JQ72" s="561">
        <f t="shared" ref="JQ72" si="1543">SUM(JQ62:JQ71)</f>
        <v>0</v>
      </c>
      <c r="JR72" s="561">
        <f>IF(JQ72=0,0,JS72/JQ72*10000)</f>
        <v>0</v>
      </c>
      <c r="JS72" s="561">
        <f t="shared" ref="JS72" si="1544">SUM(JS62:JS71)</f>
        <v>0</v>
      </c>
      <c r="JT72" s="561">
        <f t="shared" ref="JT72" si="1545">SUM(JT62:JT71)</f>
        <v>0</v>
      </c>
      <c r="JU72" s="561">
        <f t="shared" ref="JU72" si="1546">SUM(JU62:JU71)</f>
        <v>0</v>
      </c>
      <c r="JV72" s="561">
        <f>IF(JU72=0,0,JW72/JU72*10000)</f>
        <v>0</v>
      </c>
      <c r="JW72" s="561">
        <f t="shared" ref="JW72" si="1547">SUM(JW62:JW71)</f>
        <v>0</v>
      </c>
      <c r="JX72" s="561">
        <f t="shared" ref="JX72" si="1548">SUM(JX62:JX71)</f>
        <v>0</v>
      </c>
      <c r="JY72" s="561">
        <f t="shared" ref="JY72" si="1549">SUM(JY62:JY71)</f>
        <v>0</v>
      </c>
      <c r="JZ72" s="561">
        <f>IF(JY72=0,0,KA72/JY72*10000)</f>
        <v>0</v>
      </c>
      <c r="KA72" s="561">
        <f t="shared" ref="KA72" si="1550">SUM(KA62:KA71)</f>
        <v>0</v>
      </c>
      <c r="KB72" s="561">
        <f t="shared" ref="KB72" si="1551">SUM(KB62:KB71)</f>
        <v>0</v>
      </c>
      <c r="KC72" s="561">
        <f t="shared" ref="KC72" si="1552">SUM(KC62:KC71)</f>
        <v>0</v>
      </c>
      <c r="KD72" s="561">
        <f t="shared" ref="KD72" si="1553">SUM(KD62:KD71)</f>
        <v>0</v>
      </c>
      <c r="KE72" s="561">
        <f t="shared" ref="KE72" si="1554">SUM(KE62:KE71)</f>
        <v>0</v>
      </c>
      <c r="KF72" s="561">
        <f t="shared" ref="KF72" si="1555">SUM(KF62:KF71)</f>
        <v>0</v>
      </c>
      <c r="KG72" s="561">
        <f>IF(KF72=0,0,KH72/KF72*10000)</f>
        <v>0</v>
      </c>
      <c r="KH72" s="561">
        <f t="shared" ref="KH72" si="1556">SUM(KH62:KH71)</f>
        <v>0</v>
      </c>
      <c r="KI72" s="561">
        <f t="shared" ref="KI72" si="1557">SUM(KI62:KI71)</f>
        <v>0</v>
      </c>
      <c r="KJ72" s="561">
        <f>SUM(H72,-'4.销售计划-销售（含税）'!H72)</f>
        <v>0</v>
      </c>
    </row>
    <row r="73" spans="1:296" ht="15" customHeight="1" outlineLevel="1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564">
        <f>'1.开发计划-运营'!F73</f>
        <v>0</v>
      </c>
      <c r="G73" s="441">
        <f>'1.开发计划-运营'!G73</f>
        <v>0</v>
      </c>
      <c r="H73" s="441">
        <f t="shared" si="45"/>
        <v>0</v>
      </c>
      <c r="I73" s="436"/>
      <c r="J73" s="478"/>
      <c r="K73" s="482"/>
      <c r="L73" s="482"/>
      <c r="M73" s="482"/>
      <c r="N73" s="482"/>
      <c r="O73" s="482"/>
      <c r="P73" s="482"/>
      <c r="Q73" s="482"/>
      <c r="R73" s="482"/>
      <c r="S73" s="482"/>
      <c r="T73" s="482"/>
      <c r="U73" s="561">
        <f>SUM(I73,Q73,M73)</f>
        <v>0</v>
      </c>
      <c r="V73" s="561">
        <f>SUM(J73,R73,N73)</f>
        <v>0</v>
      </c>
      <c r="W73" s="561">
        <f t="shared" si="1327"/>
        <v>0</v>
      </c>
      <c r="X73" s="561">
        <f>SUM(L73,T73,P73)</f>
        <v>0</v>
      </c>
      <c r="Y73" s="566"/>
      <c r="Z73" s="566"/>
      <c r="AA73" s="566"/>
      <c r="AB73" s="566"/>
      <c r="AC73" s="561">
        <f>SUM(AG73,AK73,AO73,AS73,AW73,BA73,BE73,BI73,BM73,BQ73,BU73,BY73)</f>
        <v>0</v>
      </c>
      <c r="AD73" s="561">
        <f t="shared" ref="AD73:AD82" si="1558">SUM(AH73,AL73,AP73,AT73,AX73,BB73,BF73,BJ73,BN73,BR73,BV73,BZ73)</f>
        <v>0</v>
      </c>
      <c r="AE73" s="561">
        <f t="shared" si="2"/>
        <v>0</v>
      </c>
      <c r="AF73" s="561">
        <f t="shared" ref="AF73:AF82" si="1559">SUM(AJ73,AN73,AR73,AV73,AZ73,BD73,BH73,BL73,BP73,BT73,BX73,CB73)</f>
        <v>0</v>
      </c>
      <c r="AG73" s="482"/>
      <c r="AH73" s="482"/>
      <c r="AI73" s="482"/>
      <c r="AJ73" s="482"/>
      <c r="AK73" s="482"/>
      <c r="AL73" s="482"/>
      <c r="AM73" s="482"/>
      <c r="AN73" s="482"/>
      <c r="AO73" s="482"/>
      <c r="AP73" s="482"/>
      <c r="AQ73" s="482"/>
      <c r="AR73" s="482"/>
      <c r="AS73" s="482"/>
      <c r="AT73" s="482"/>
      <c r="AU73" s="482"/>
      <c r="AV73" s="482"/>
      <c r="AW73" s="482"/>
      <c r="AX73" s="482"/>
      <c r="AY73" s="482"/>
      <c r="AZ73" s="482"/>
      <c r="BA73" s="482"/>
      <c r="BB73" s="482"/>
      <c r="BC73" s="482"/>
      <c r="BD73" s="482"/>
      <c r="BE73" s="482"/>
      <c r="BF73" s="482"/>
      <c r="BG73" s="482"/>
      <c r="BH73" s="482"/>
      <c r="BI73" s="482"/>
      <c r="BJ73" s="482"/>
      <c r="BK73" s="482"/>
      <c r="BL73" s="482"/>
      <c r="BM73" s="482"/>
      <c r="BN73" s="482"/>
      <c r="BO73" s="482"/>
      <c r="BP73" s="482"/>
      <c r="BQ73" s="482"/>
      <c r="BR73" s="482"/>
      <c r="BS73" s="482"/>
      <c r="BT73" s="482"/>
      <c r="BU73" s="482"/>
      <c r="BV73" s="482"/>
      <c r="BW73" s="482"/>
      <c r="BX73" s="482"/>
      <c r="BY73" s="482"/>
      <c r="BZ73" s="482"/>
      <c r="CA73" s="482"/>
      <c r="CB73" s="482"/>
      <c r="CC73" s="561">
        <f>SUM(BY73,BU73,BQ73,BM73,BI73,AW73,BA73,AG73,AK73,AO73,AS73,BE73,-AC73)</f>
        <v>0</v>
      </c>
      <c r="CD73" s="561">
        <f>SUM(BZ73,BV73,BR73,BN73,BJ73,AX73,BB73,AH73,AL73,AP73,AT73,BF73,-AD73)</f>
        <v>0</v>
      </c>
      <c r="CE73" s="561">
        <f t="shared" ref="CE73:CE82" si="1560">SUM(CB73,BX73,BT73,BP73,BL73,AZ73,BD73,AJ73,AN73,AR73,AV73,BH73,-AF73)</f>
        <v>0</v>
      </c>
      <c r="CF73" s="561">
        <f>SUM(CJ73,CN73,CR73,CV73)</f>
        <v>0</v>
      </c>
      <c r="CG73" s="561">
        <f>SUM(CK73,CO73,CS73,CW73)</f>
        <v>0</v>
      </c>
      <c r="CH73" s="561">
        <f t="shared" si="4"/>
        <v>0</v>
      </c>
      <c r="CI73" s="561">
        <f>SUM(CM73,CQ73,CU73,CY73)</f>
        <v>0</v>
      </c>
      <c r="CJ73" s="482"/>
      <c r="CK73" s="482"/>
      <c r="CL73" s="482"/>
      <c r="CM73" s="482"/>
      <c r="CN73" s="482"/>
      <c r="CO73" s="482"/>
      <c r="CP73" s="482"/>
      <c r="CQ73" s="482"/>
      <c r="CR73" s="482"/>
      <c r="CS73" s="482"/>
      <c r="CT73" s="482"/>
      <c r="CU73" s="482"/>
      <c r="CV73" s="482"/>
      <c r="CW73" s="482"/>
      <c r="CX73" s="482"/>
      <c r="CY73" s="482"/>
      <c r="CZ73" s="561">
        <f>SUM(CV73,CR73,CN73,CJ73,-CF73)</f>
        <v>0</v>
      </c>
      <c r="DA73" s="561">
        <f t="shared" ref="DA73:DA82" si="1561">SUM(CW73,CS73,CO73,CK73,-CG73)</f>
        <v>0</v>
      </c>
      <c r="DB73" s="561">
        <f t="shared" ref="DB73:DB82" si="1562">SUM(CY73,CU73,CQ73,CM73,-CI73)</f>
        <v>0</v>
      </c>
      <c r="DC73" s="561">
        <f t="shared" ref="DC73:DD82" si="1563">SUM(DG73,DK73,DO73,DS73)</f>
        <v>0</v>
      </c>
      <c r="DD73" s="561">
        <f t="shared" si="1563"/>
        <v>0</v>
      </c>
      <c r="DE73" s="561">
        <f t="shared" ref="DE73:DE90" si="1564">IF(DD73=0,0,DF73/DD73*10000)</f>
        <v>0</v>
      </c>
      <c r="DF73" s="561">
        <f t="shared" ref="DF73:DF82" si="1565">SUM(DJ73,DN73,DR73,DV73)</f>
        <v>0</v>
      </c>
      <c r="DG73" s="482"/>
      <c r="DH73" s="482"/>
      <c r="DI73" s="482"/>
      <c r="DJ73" s="482"/>
      <c r="DK73" s="482"/>
      <c r="DL73" s="482"/>
      <c r="DM73" s="482"/>
      <c r="DN73" s="482"/>
      <c r="DO73" s="482"/>
      <c r="DP73" s="482"/>
      <c r="DQ73" s="482"/>
      <c r="DR73" s="482"/>
      <c r="DS73" s="482"/>
      <c r="DT73" s="482"/>
      <c r="DU73" s="482"/>
      <c r="DV73" s="482"/>
      <c r="DW73" s="561">
        <f t="shared" ref="DW73:DX82" si="1566">SUM(DS73,DO73,DK73,DG73,-DC73)</f>
        <v>0</v>
      </c>
      <c r="DX73" s="561">
        <f t="shared" si="1566"/>
        <v>0</v>
      </c>
      <c r="DY73" s="561">
        <f t="shared" ref="DY73:DY82" si="1567">SUM(DV73,DR73,DN73,DJ73,-DF73)</f>
        <v>0</v>
      </c>
      <c r="DZ73" s="561">
        <f t="shared" ref="DZ73:EA82" si="1568">SUM(ED73,EH73,EL73,EP73)</f>
        <v>0</v>
      </c>
      <c r="EA73" s="561">
        <f t="shared" si="1568"/>
        <v>0</v>
      </c>
      <c r="EB73" s="561">
        <f t="shared" ref="EB73:EB90" si="1569">IF(EA73=0,0,EC73/EA73*10000)</f>
        <v>0</v>
      </c>
      <c r="EC73" s="561">
        <f t="shared" ref="EC73:EC82" si="1570">SUM(EG73,EK73,EO73,ES73)</f>
        <v>0</v>
      </c>
      <c r="ED73" s="482"/>
      <c r="EE73" s="482"/>
      <c r="EF73" s="482"/>
      <c r="EG73" s="482"/>
      <c r="EH73" s="482"/>
      <c r="EI73" s="482"/>
      <c r="EJ73" s="482"/>
      <c r="EK73" s="482"/>
      <c r="EL73" s="482"/>
      <c r="EM73" s="482"/>
      <c r="EN73" s="482"/>
      <c r="EO73" s="482"/>
      <c r="EP73" s="482"/>
      <c r="EQ73" s="482"/>
      <c r="ER73" s="482"/>
      <c r="ES73" s="482"/>
      <c r="ET73" s="561">
        <f t="shared" ref="ET73:EU82" si="1571">SUM(EP73,EL73,EH73,ED73,-DZ73)</f>
        <v>0</v>
      </c>
      <c r="EU73" s="561">
        <f t="shared" si="1571"/>
        <v>0</v>
      </c>
      <c r="EV73" s="561">
        <f t="shared" ref="EV73:EV82" si="1572">SUM(ES73,EO73,EK73,EG73,-EC73)</f>
        <v>0</v>
      </c>
      <c r="EW73" s="561">
        <f t="shared" ref="EW73:EX82" si="1573">SUM(FA73,FE73,FI73,FM73)</f>
        <v>0</v>
      </c>
      <c r="EX73" s="561">
        <f t="shared" si="1573"/>
        <v>0</v>
      </c>
      <c r="EY73" s="561">
        <f t="shared" ref="EY73:EY90" si="1574">IF(EX73=0,0,EZ73/EX73*10000)</f>
        <v>0</v>
      </c>
      <c r="EZ73" s="561">
        <f t="shared" ref="EZ73:EZ82" si="1575">SUM(FD73,FH73,FL73,FP73)</f>
        <v>0</v>
      </c>
      <c r="FA73" s="482"/>
      <c r="FB73" s="482"/>
      <c r="FC73" s="482"/>
      <c r="FD73" s="482"/>
      <c r="FE73" s="482"/>
      <c r="FF73" s="482"/>
      <c r="FG73" s="482"/>
      <c r="FH73" s="482"/>
      <c r="FI73" s="482"/>
      <c r="FJ73" s="482"/>
      <c r="FK73" s="482"/>
      <c r="FL73" s="482"/>
      <c r="FM73" s="482"/>
      <c r="FN73" s="482"/>
      <c r="FO73" s="482"/>
      <c r="FP73" s="482"/>
      <c r="FQ73" s="561">
        <f t="shared" ref="FQ73:FR82" si="1576">SUM(FM73,FI73,FE73,FA73,-EW73)</f>
        <v>0</v>
      </c>
      <c r="FR73" s="561">
        <f t="shared" si="1576"/>
        <v>0</v>
      </c>
      <c r="FS73" s="561">
        <f t="shared" ref="FS73:FS82" si="1577">SUM(FP73,FL73,FH73,FD73,-EZ73)</f>
        <v>0</v>
      </c>
      <c r="FT73" s="561">
        <f t="shared" ref="FT73:FT82" si="1578">SUM(FX73,GB73,GF73,GJ73)</f>
        <v>0</v>
      </c>
      <c r="FU73" s="561">
        <f t="shared" ref="FU73:FU82" si="1579">SUM(FY73,GC73,GG73,GK73)</f>
        <v>0</v>
      </c>
      <c r="FV73" s="561">
        <f t="shared" si="18"/>
        <v>0</v>
      </c>
      <c r="FW73" s="561">
        <f t="shared" ref="FW73:FW82" si="1580">SUM(GA73,GE73,GI73,GM73)</f>
        <v>0</v>
      </c>
      <c r="FX73" s="482"/>
      <c r="FY73" s="482"/>
      <c r="FZ73" s="482"/>
      <c r="GA73" s="482"/>
      <c r="GB73" s="482"/>
      <c r="GC73" s="482"/>
      <c r="GD73" s="482"/>
      <c r="GE73" s="482"/>
      <c r="GF73" s="482"/>
      <c r="GG73" s="482"/>
      <c r="GH73" s="482"/>
      <c r="GI73" s="482"/>
      <c r="GJ73" s="482"/>
      <c r="GK73" s="482"/>
      <c r="GL73" s="482"/>
      <c r="GM73" s="482"/>
      <c r="GN73" s="561">
        <f t="shared" ref="GN73:GN82" si="1581">SUM(GJ73,GF73,GB73,FX73,-FT73)</f>
        <v>0</v>
      </c>
      <c r="GO73" s="561">
        <f t="shared" ref="GO73:GO82" si="1582">SUM(GK73,GG73,GC73,FY73,-FU73)</f>
        <v>0</v>
      </c>
      <c r="GP73" s="561">
        <f t="shared" ref="GP73:GP82" si="1583">SUM(GM73,GI73,GE73,GA73,-FW73)</f>
        <v>0</v>
      </c>
      <c r="GQ73" s="561">
        <f t="shared" ref="GQ73:GQ82" si="1584">SUM(GU73,GY73,HC73,HG73)</f>
        <v>0</v>
      </c>
      <c r="GR73" s="561">
        <f t="shared" ref="GR73:GR82" si="1585">SUM(GV73,GZ73,HD73,HH73)</f>
        <v>0</v>
      </c>
      <c r="GS73" s="561">
        <f t="shared" si="24"/>
        <v>0</v>
      </c>
      <c r="GT73" s="561">
        <f t="shared" ref="GT73:GT82" si="1586">SUM(GX73,HB73,HF73,HJ73)</f>
        <v>0</v>
      </c>
      <c r="GU73" s="482"/>
      <c r="GV73" s="482"/>
      <c r="GW73" s="482"/>
      <c r="GX73" s="482"/>
      <c r="GY73" s="482"/>
      <c r="GZ73" s="482"/>
      <c r="HA73" s="482"/>
      <c r="HB73" s="482"/>
      <c r="HC73" s="482"/>
      <c r="HD73" s="482"/>
      <c r="HE73" s="482"/>
      <c r="HF73" s="482"/>
      <c r="HG73" s="482"/>
      <c r="HH73" s="482"/>
      <c r="HI73" s="482"/>
      <c r="HJ73" s="482"/>
      <c r="HK73" s="561">
        <f t="shared" ref="HK73:HK82" si="1587">SUM(HG73,HC73,GY73,GU73,-GQ73)</f>
        <v>0</v>
      </c>
      <c r="HL73" s="561">
        <f t="shared" ref="HL73:HL82" si="1588">SUM(HH73,HD73,GZ73,GV73,-GR73)</f>
        <v>0</v>
      </c>
      <c r="HM73" s="561">
        <f t="shared" ref="HM73:HM82" si="1589">SUM(HJ73,HF73,HB73,GX73,-GT73)</f>
        <v>0</v>
      </c>
      <c r="HN73" s="561">
        <f t="shared" ref="HN73:HN82" si="1590">SUM(HR73,HV73,HZ73,ID73)</f>
        <v>0</v>
      </c>
      <c r="HO73" s="561">
        <f t="shared" ref="HO73:HO82" si="1591">SUM(HS73,HW73,IA73,IE73)</f>
        <v>0</v>
      </c>
      <c r="HP73" s="561">
        <f t="shared" si="29"/>
        <v>0</v>
      </c>
      <c r="HQ73" s="561">
        <f t="shared" ref="HQ73:HQ82" si="1592">SUM(HU73,HY73,IC73,IG73)</f>
        <v>0</v>
      </c>
      <c r="HR73" s="482"/>
      <c r="HS73" s="482"/>
      <c r="HT73" s="482"/>
      <c r="HU73" s="482"/>
      <c r="HV73" s="482"/>
      <c r="HW73" s="482"/>
      <c r="HX73" s="482"/>
      <c r="HY73" s="482"/>
      <c r="HZ73" s="482"/>
      <c r="IA73" s="482"/>
      <c r="IB73" s="482"/>
      <c r="IC73" s="482"/>
      <c r="ID73" s="482"/>
      <c r="IE73" s="482"/>
      <c r="IF73" s="482"/>
      <c r="IG73" s="482"/>
      <c r="IH73" s="561">
        <f t="shared" ref="IH73:IH82" si="1593">SUM(ID73,HZ73,HV73,HR73,-HN73)</f>
        <v>0</v>
      </c>
      <c r="II73" s="561">
        <f t="shared" ref="II73:II82" si="1594">SUM(IE73,IA73,HW73,HS73,-HO73)</f>
        <v>0</v>
      </c>
      <c r="IJ73" s="561">
        <f t="shared" ref="IJ73:IJ82" si="1595">SUM(IG73,IC73,HY73,HU73,-HQ73)</f>
        <v>0</v>
      </c>
      <c r="IK73" s="561">
        <f t="shared" ref="IK73:IK82" si="1596">SUM(IO73,IS73,IW73,JA73)</f>
        <v>0</v>
      </c>
      <c r="IL73" s="561">
        <f t="shared" ref="IL73:IL82" si="1597">SUM(IP73,IT73,IX73,JB73)</f>
        <v>0</v>
      </c>
      <c r="IM73" s="561">
        <f t="shared" si="34"/>
        <v>0</v>
      </c>
      <c r="IN73" s="561">
        <f t="shared" ref="IN73:IN82" si="1598">SUM(IR73,IV73,IZ73,JD73)</f>
        <v>0</v>
      </c>
      <c r="IO73" s="482"/>
      <c r="IP73" s="482"/>
      <c r="IQ73" s="482"/>
      <c r="IR73" s="482"/>
      <c r="IS73" s="482"/>
      <c r="IT73" s="482"/>
      <c r="IU73" s="482"/>
      <c r="IV73" s="482"/>
      <c r="IW73" s="482"/>
      <c r="IX73" s="482"/>
      <c r="IY73" s="482"/>
      <c r="IZ73" s="482"/>
      <c r="JA73" s="482"/>
      <c r="JB73" s="482"/>
      <c r="JC73" s="482"/>
      <c r="JD73" s="482"/>
      <c r="JE73" s="561">
        <f t="shared" ref="JE73:JE82" si="1599">SUM(JA73,IW73,IS73,IO73,-IK73)</f>
        <v>0</v>
      </c>
      <c r="JF73" s="561">
        <f t="shared" ref="JF73:JF82" si="1600">SUM(JB73,IX73,IT73,IP73,-IL73)</f>
        <v>0</v>
      </c>
      <c r="JG73" s="561">
        <f t="shared" ref="JG73:JG82" si="1601">SUM(JD73,IZ73,IV73,IR73,-IN73)</f>
        <v>0</v>
      </c>
      <c r="JH73" s="561">
        <f t="shared" ref="JH73:JH82" si="1602">SUM(JL73,JP73,JT73,JX73)</f>
        <v>0</v>
      </c>
      <c r="JI73" s="561">
        <f t="shared" ref="JI73:JI82" si="1603">SUM(JM73,JQ73,JU73,JY73)</f>
        <v>0</v>
      </c>
      <c r="JJ73" s="561">
        <f t="shared" si="40"/>
        <v>0</v>
      </c>
      <c r="JK73" s="561">
        <f t="shared" ref="JK73:JK82" si="1604">SUM(JO73,JS73,JW73,KA73)</f>
        <v>0</v>
      </c>
      <c r="JL73" s="482"/>
      <c r="JM73" s="482"/>
      <c r="JN73" s="482"/>
      <c r="JO73" s="482"/>
      <c r="JP73" s="482"/>
      <c r="JQ73" s="482"/>
      <c r="JR73" s="482"/>
      <c r="JS73" s="482"/>
      <c r="JT73" s="482"/>
      <c r="JU73" s="482"/>
      <c r="JV73" s="482"/>
      <c r="JW73" s="482"/>
      <c r="JX73" s="482"/>
      <c r="JY73" s="482"/>
      <c r="JZ73" s="482"/>
      <c r="KA73" s="482"/>
      <c r="KB73" s="561">
        <f t="shared" ref="KB73:KB82" si="1605">SUM(JX73,JT73,JP73,JL73,-JH73)</f>
        <v>0</v>
      </c>
      <c r="KC73" s="561">
        <f t="shared" ref="KC73:KC82" si="1606">SUM(JY73,JU73,JQ73,JM73,-JI73)</f>
        <v>0</v>
      </c>
      <c r="KD73" s="561">
        <f t="shared" ref="KD73:KD82" si="1607">SUM(KA73,JW73,JS73,JO73,-JK73)</f>
        <v>0</v>
      </c>
      <c r="KE73" s="482"/>
      <c r="KF73" s="482"/>
      <c r="KG73" s="482"/>
      <c r="KH73" s="482"/>
      <c r="KI73" s="561">
        <f t="shared" si="63"/>
        <v>0</v>
      </c>
      <c r="KJ73" s="561">
        <f>SUM(H73,-'4.销售计划-销售（含税）'!H73)</f>
        <v>0</v>
      </c>
    </row>
    <row r="74" spans="1:296" outlineLevel="1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564">
        <f>'1.开发计划-运营'!F74</f>
        <v>0</v>
      </c>
      <c r="G74" s="441">
        <f>'1.开发计划-运营'!G74</f>
        <v>0</v>
      </c>
      <c r="H74" s="441">
        <f t="shared" si="45"/>
        <v>0</v>
      </c>
      <c r="I74" s="436"/>
      <c r="J74" s="478"/>
      <c r="K74" s="482"/>
      <c r="L74" s="482"/>
      <c r="M74" s="482"/>
      <c r="N74" s="482"/>
      <c r="O74" s="482"/>
      <c r="P74" s="482"/>
      <c r="Q74" s="482"/>
      <c r="R74" s="482"/>
      <c r="S74" s="482"/>
      <c r="T74" s="482"/>
      <c r="U74" s="561">
        <f t="shared" ref="U74:U82" si="1608">SUM(I74,Q74,M74)</f>
        <v>0</v>
      </c>
      <c r="V74" s="561">
        <f t="shared" ref="V74:V82" si="1609">SUM(J74,R74,N74)</f>
        <v>0</v>
      </c>
      <c r="W74" s="561">
        <f t="shared" ref="W74:W84" si="1610">IF(V74=0,0,X74/V74*10000)</f>
        <v>0</v>
      </c>
      <c r="X74" s="561">
        <f t="shared" ref="X74:X82" si="1611">SUM(L74,T74,P74)</f>
        <v>0</v>
      </c>
      <c r="Y74" s="566"/>
      <c r="Z74" s="566"/>
      <c r="AA74" s="566"/>
      <c r="AB74" s="566"/>
      <c r="AC74" s="561">
        <f t="shared" ref="AC74:AC82" si="1612">SUM(AG74,AK74,AO74,AS74,AW74,BA74,BE74,BI74,BM74,BQ74,BU74,BY74)</f>
        <v>0</v>
      </c>
      <c r="AD74" s="561">
        <f t="shared" si="1558"/>
        <v>0</v>
      </c>
      <c r="AE74" s="561">
        <f t="shared" si="2"/>
        <v>0</v>
      </c>
      <c r="AF74" s="561">
        <f t="shared" si="1559"/>
        <v>0</v>
      </c>
      <c r="AG74" s="482"/>
      <c r="AH74" s="482"/>
      <c r="AI74" s="482"/>
      <c r="AJ74" s="482"/>
      <c r="AK74" s="482"/>
      <c r="AL74" s="482"/>
      <c r="AM74" s="482"/>
      <c r="AN74" s="482"/>
      <c r="AO74" s="482"/>
      <c r="AP74" s="482"/>
      <c r="AQ74" s="482"/>
      <c r="AR74" s="482"/>
      <c r="AS74" s="482"/>
      <c r="AT74" s="482"/>
      <c r="AU74" s="482"/>
      <c r="AV74" s="482"/>
      <c r="AW74" s="482"/>
      <c r="AX74" s="482"/>
      <c r="AY74" s="482"/>
      <c r="AZ74" s="482"/>
      <c r="BA74" s="482"/>
      <c r="BB74" s="482"/>
      <c r="BC74" s="482"/>
      <c r="BD74" s="482"/>
      <c r="BE74" s="482"/>
      <c r="BF74" s="482"/>
      <c r="BG74" s="482"/>
      <c r="BH74" s="482"/>
      <c r="BI74" s="482"/>
      <c r="BJ74" s="482"/>
      <c r="BK74" s="482"/>
      <c r="BL74" s="482"/>
      <c r="BM74" s="482"/>
      <c r="BN74" s="482"/>
      <c r="BO74" s="482"/>
      <c r="BP74" s="482"/>
      <c r="BQ74" s="482"/>
      <c r="BR74" s="482"/>
      <c r="BS74" s="482"/>
      <c r="BT74" s="482"/>
      <c r="BU74" s="482"/>
      <c r="BV74" s="482"/>
      <c r="BW74" s="482"/>
      <c r="BX74" s="482"/>
      <c r="BY74" s="482"/>
      <c r="BZ74" s="482"/>
      <c r="CA74" s="482"/>
      <c r="CB74" s="482"/>
      <c r="CC74" s="561">
        <f t="shared" ref="CC74:CD82" si="1613">SUM(BY74,BU74,BQ74,BM74,BI74,AW74,BA74,AG74,AK74,AO74,AS74,BE74,-AC74)</f>
        <v>0</v>
      </c>
      <c r="CD74" s="561">
        <f t="shared" si="1613"/>
        <v>0</v>
      </c>
      <c r="CE74" s="561">
        <f t="shared" si="1560"/>
        <v>0</v>
      </c>
      <c r="CF74" s="561">
        <f t="shared" ref="CF74:CG82" si="1614">SUM(CJ74,CN74,CR74,CV74)</f>
        <v>0</v>
      </c>
      <c r="CG74" s="561">
        <f t="shared" si="1614"/>
        <v>0</v>
      </c>
      <c r="CH74" s="561">
        <f t="shared" si="4"/>
        <v>0</v>
      </c>
      <c r="CI74" s="561">
        <f t="shared" ref="CI74:CI82" si="1615">SUM(CM74,CQ74,CU74,CY74)</f>
        <v>0</v>
      </c>
      <c r="CJ74" s="482"/>
      <c r="CK74" s="482"/>
      <c r="CL74" s="482"/>
      <c r="CM74" s="482"/>
      <c r="CN74" s="482"/>
      <c r="CO74" s="482"/>
      <c r="CP74" s="482"/>
      <c r="CQ74" s="482"/>
      <c r="CR74" s="482"/>
      <c r="CS74" s="482"/>
      <c r="CT74" s="482"/>
      <c r="CU74" s="482"/>
      <c r="CV74" s="482"/>
      <c r="CW74" s="482"/>
      <c r="CX74" s="482"/>
      <c r="CY74" s="482"/>
      <c r="CZ74" s="561">
        <f t="shared" ref="CZ74:CZ82" si="1616">SUM(CV74,CR74,CN74,CJ74,-CF74)</f>
        <v>0</v>
      </c>
      <c r="DA74" s="561">
        <f t="shared" si="1561"/>
        <v>0</v>
      </c>
      <c r="DB74" s="561">
        <f t="shared" si="1562"/>
        <v>0</v>
      </c>
      <c r="DC74" s="561">
        <f t="shared" si="1563"/>
        <v>0</v>
      </c>
      <c r="DD74" s="561">
        <f t="shared" si="1563"/>
        <v>0</v>
      </c>
      <c r="DE74" s="561">
        <f t="shared" si="1564"/>
        <v>0</v>
      </c>
      <c r="DF74" s="561">
        <f t="shared" si="1565"/>
        <v>0</v>
      </c>
      <c r="DG74" s="482"/>
      <c r="DH74" s="482"/>
      <c r="DI74" s="482"/>
      <c r="DJ74" s="482"/>
      <c r="DK74" s="482"/>
      <c r="DL74" s="482"/>
      <c r="DM74" s="482"/>
      <c r="DN74" s="482"/>
      <c r="DO74" s="482"/>
      <c r="DP74" s="482"/>
      <c r="DQ74" s="482"/>
      <c r="DR74" s="482"/>
      <c r="DS74" s="482"/>
      <c r="DT74" s="482"/>
      <c r="DU74" s="482"/>
      <c r="DV74" s="482"/>
      <c r="DW74" s="561">
        <f t="shared" si="1566"/>
        <v>0</v>
      </c>
      <c r="DX74" s="561">
        <f t="shared" si="1566"/>
        <v>0</v>
      </c>
      <c r="DY74" s="561">
        <f t="shared" si="1567"/>
        <v>0</v>
      </c>
      <c r="DZ74" s="561">
        <f t="shared" si="1568"/>
        <v>0</v>
      </c>
      <c r="EA74" s="561">
        <f t="shared" si="1568"/>
        <v>0</v>
      </c>
      <c r="EB74" s="561">
        <f t="shared" si="1569"/>
        <v>0</v>
      </c>
      <c r="EC74" s="561">
        <f t="shared" si="1570"/>
        <v>0</v>
      </c>
      <c r="ED74" s="482"/>
      <c r="EE74" s="482"/>
      <c r="EF74" s="482"/>
      <c r="EG74" s="482"/>
      <c r="EH74" s="482"/>
      <c r="EI74" s="482"/>
      <c r="EJ74" s="482"/>
      <c r="EK74" s="482"/>
      <c r="EL74" s="482"/>
      <c r="EM74" s="482"/>
      <c r="EN74" s="482"/>
      <c r="EO74" s="482"/>
      <c r="EP74" s="482"/>
      <c r="EQ74" s="482"/>
      <c r="ER74" s="482"/>
      <c r="ES74" s="482"/>
      <c r="ET74" s="561">
        <f t="shared" si="1571"/>
        <v>0</v>
      </c>
      <c r="EU74" s="561">
        <f t="shared" si="1571"/>
        <v>0</v>
      </c>
      <c r="EV74" s="561">
        <f t="shared" si="1572"/>
        <v>0</v>
      </c>
      <c r="EW74" s="561">
        <f t="shared" si="1573"/>
        <v>0</v>
      </c>
      <c r="EX74" s="561">
        <f t="shared" si="1573"/>
        <v>0</v>
      </c>
      <c r="EY74" s="561">
        <f t="shared" si="1574"/>
        <v>0</v>
      </c>
      <c r="EZ74" s="561">
        <f t="shared" si="1575"/>
        <v>0</v>
      </c>
      <c r="FA74" s="482"/>
      <c r="FB74" s="482"/>
      <c r="FC74" s="482"/>
      <c r="FD74" s="482"/>
      <c r="FE74" s="482"/>
      <c r="FF74" s="482"/>
      <c r="FG74" s="482"/>
      <c r="FH74" s="482"/>
      <c r="FI74" s="482"/>
      <c r="FJ74" s="482"/>
      <c r="FK74" s="482"/>
      <c r="FL74" s="482"/>
      <c r="FM74" s="482"/>
      <c r="FN74" s="482"/>
      <c r="FO74" s="482"/>
      <c r="FP74" s="482"/>
      <c r="FQ74" s="561">
        <f t="shared" si="1576"/>
        <v>0</v>
      </c>
      <c r="FR74" s="561">
        <f t="shared" si="1576"/>
        <v>0</v>
      </c>
      <c r="FS74" s="561">
        <f t="shared" si="1577"/>
        <v>0</v>
      </c>
      <c r="FT74" s="561">
        <f t="shared" si="1578"/>
        <v>0</v>
      </c>
      <c r="FU74" s="561">
        <f t="shared" si="1579"/>
        <v>0</v>
      </c>
      <c r="FV74" s="561">
        <f t="shared" si="18"/>
        <v>0</v>
      </c>
      <c r="FW74" s="561">
        <f t="shared" si="1580"/>
        <v>0</v>
      </c>
      <c r="FX74" s="482"/>
      <c r="FY74" s="482"/>
      <c r="FZ74" s="482"/>
      <c r="GA74" s="482"/>
      <c r="GB74" s="482"/>
      <c r="GC74" s="482"/>
      <c r="GD74" s="482"/>
      <c r="GE74" s="482"/>
      <c r="GF74" s="482"/>
      <c r="GG74" s="482"/>
      <c r="GH74" s="482"/>
      <c r="GI74" s="482"/>
      <c r="GJ74" s="482"/>
      <c r="GK74" s="482"/>
      <c r="GL74" s="482"/>
      <c r="GM74" s="482"/>
      <c r="GN74" s="561">
        <f t="shared" si="1581"/>
        <v>0</v>
      </c>
      <c r="GO74" s="561">
        <f t="shared" si="1582"/>
        <v>0</v>
      </c>
      <c r="GP74" s="561">
        <f t="shared" si="1583"/>
        <v>0</v>
      </c>
      <c r="GQ74" s="561">
        <f t="shared" si="1584"/>
        <v>0</v>
      </c>
      <c r="GR74" s="561">
        <f t="shared" si="1585"/>
        <v>0</v>
      </c>
      <c r="GS74" s="561">
        <f t="shared" si="24"/>
        <v>0</v>
      </c>
      <c r="GT74" s="561">
        <f t="shared" si="1586"/>
        <v>0</v>
      </c>
      <c r="GU74" s="482"/>
      <c r="GV74" s="482"/>
      <c r="GW74" s="482"/>
      <c r="GX74" s="482"/>
      <c r="GY74" s="482"/>
      <c r="GZ74" s="482"/>
      <c r="HA74" s="482"/>
      <c r="HB74" s="482"/>
      <c r="HC74" s="482"/>
      <c r="HD74" s="482"/>
      <c r="HE74" s="482"/>
      <c r="HF74" s="482"/>
      <c r="HG74" s="482"/>
      <c r="HH74" s="482"/>
      <c r="HI74" s="482"/>
      <c r="HJ74" s="482"/>
      <c r="HK74" s="561">
        <f t="shared" si="1587"/>
        <v>0</v>
      </c>
      <c r="HL74" s="561">
        <f t="shared" si="1588"/>
        <v>0</v>
      </c>
      <c r="HM74" s="561">
        <f t="shared" si="1589"/>
        <v>0</v>
      </c>
      <c r="HN74" s="561">
        <f t="shared" si="1590"/>
        <v>0</v>
      </c>
      <c r="HO74" s="561">
        <f t="shared" si="1591"/>
        <v>0</v>
      </c>
      <c r="HP74" s="561">
        <f t="shared" si="29"/>
        <v>0</v>
      </c>
      <c r="HQ74" s="561">
        <f t="shared" si="1592"/>
        <v>0</v>
      </c>
      <c r="HR74" s="482"/>
      <c r="HS74" s="482"/>
      <c r="HT74" s="482"/>
      <c r="HU74" s="482"/>
      <c r="HV74" s="482"/>
      <c r="HW74" s="482"/>
      <c r="HX74" s="482"/>
      <c r="HY74" s="482"/>
      <c r="HZ74" s="482"/>
      <c r="IA74" s="482"/>
      <c r="IB74" s="482"/>
      <c r="IC74" s="482"/>
      <c r="ID74" s="482"/>
      <c r="IE74" s="482"/>
      <c r="IF74" s="482"/>
      <c r="IG74" s="482"/>
      <c r="IH74" s="561">
        <f t="shared" si="1593"/>
        <v>0</v>
      </c>
      <c r="II74" s="561">
        <f t="shared" si="1594"/>
        <v>0</v>
      </c>
      <c r="IJ74" s="561">
        <f t="shared" si="1595"/>
        <v>0</v>
      </c>
      <c r="IK74" s="561">
        <f t="shared" si="1596"/>
        <v>0</v>
      </c>
      <c r="IL74" s="561">
        <f t="shared" si="1597"/>
        <v>0</v>
      </c>
      <c r="IM74" s="561">
        <f t="shared" si="34"/>
        <v>0</v>
      </c>
      <c r="IN74" s="561">
        <f t="shared" si="1598"/>
        <v>0</v>
      </c>
      <c r="IO74" s="482"/>
      <c r="IP74" s="482"/>
      <c r="IQ74" s="482"/>
      <c r="IR74" s="482"/>
      <c r="IS74" s="482"/>
      <c r="IT74" s="482"/>
      <c r="IU74" s="482"/>
      <c r="IV74" s="482"/>
      <c r="IW74" s="482"/>
      <c r="IX74" s="482"/>
      <c r="IY74" s="482"/>
      <c r="IZ74" s="482"/>
      <c r="JA74" s="482"/>
      <c r="JB74" s="482"/>
      <c r="JC74" s="482"/>
      <c r="JD74" s="482"/>
      <c r="JE74" s="561">
        <f t="shared" si="1599"/>
        <v>0</v>
      </c>
      <c r="JF74" s="561">
        <f t="shared" si="1600"/>
        <v>0</v>
      </c>
      <c r="JG74" s="561">
        <f t="shared" si="1601"/>
        <v>0</v>
      </c>
      <c r="JH74" s="561">
        <f t="shared" si="1602"/>
        <v>0</v>
      </c>
      <c r="JI74" s="561">
        <f t="shared" si="1603"/>
        <v>0</v>
      </c>
      <c r="JJ74" s="561">
        <f t="shared" si="40"/>
        <v>0</v>
      </c>
      <c r="JK74" s="561">
        <f t="shared" si="1604"/>
        <v>0</v>
      </c>
      <c r="JL74" s="482"/>
      <c r="JM74" s="482"/>
      <c r="JN74" s="482"/>
      <c r="JO74" s="482"/>
      <c r="JP74" s="482"/>
      <c r="JQ74" s="482"/>
      <c r="JR74" s="482"/>
      <c r="JS74" s="482"/>
      <c r="JT74" s="482"/>
      <c r="JU74" s="482"/>
      <c r="JV74" s="482"/>
      <c r="JW74" s="482"/>
      <c r="JX74" s="482"/>
      <c r="JY74" s="482"/>
      <c r="JZ74" s="482"/>
      <c r="KA74" s="482"/>
      <c r="KB74" s="561">
        <f t="shared" si="1605"/>
        <v>0</v>
      </c>
      <c r="KC74" s="561">
        <f t="shared" si="1606"/>
        <v>0</v>
      </c>
      <c r="KD74" s="561">
        <f t="shared" si="1607"/>
        <v>0</v>
      </c>
      <c r="KE74" s="482"/>
      <c r="KF74" s="482"/>
      <c r="KG74" s="482"/>
      <c r="KH74" s="482"/>
      <c r="KI74" s="561">
        <f t="shared" si="63"/>
        <v>0</v>
      </c>
      <c r="KJ74" s="561">
        <f>SUM(H74,-'4.销售计划-销售（含税）'!H74)</f>
        <v>0</v>
      </c>
    </row>
    <row r="75" spans="1:296" outlineLevel="1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564">
        <f>'1.开发计划-运营'!F75</f>
        <v>0</v>
      </c>
      <c r="G75" s="441">
        <f>'1.开发计划-运营'!G75</f>
        <v>0</v>
      </c>
      <c r="H75" s="441">
        <f t="shared" si="45"/>
        <v>0</v>
      </c>
      <c r="I75" s="436"/>
      <c r="J75" s="478"/>
      <c r="K75" s="482"/>
      <c r="L75" s="482"/>
      <c r="M75" s="482"/>
      <c r="N75" s="482"/>
      <c r="O75" s="482"/>
      <c r="P75" s="482"/>
      <c r="Q75" s="482"/>
      <c r="R75" s="482"/>
      <c r="S75" s="482"/>
      <c r="T75" s="482"/>
      <c r="U75" s="561">
        <f t="shared" si="1608"/>
        <v>0</v>
      </c>
      <c r="V75" s="561">
        <f t="shared" si="1609"/>
        <v>0</v>
      </c>
      <c r="W75" s="561">
        <f t="shared" si="1610"/>
        <v>0</v>
      </c>
      <c r="X75" s="561">
        <f t="shared" si="1611"/>
        <v>0</v>
      </c>
      <c r="Y75" s="566"/>
      <c r="Z75" s="566"/>
      <c r="AA75" s="566"/>
      <c r="AB75" s="566"/>
      <c r="AC75" s="561">
        <f t="shared" si="1612"/>
        <v>0</v>
      </c>
      <c r="AD75" s="561">
        <f t="shared" si="1558"/>
        <v>0</v>
      </c>
      <c r="AE75" s="561">
        <f t="shared" si="2"/>
        <v>0</v>
      </c>
      <c r="AF75" s="561">
        <f t="shared" si="1559"/>
        <v>0</v>
      </c>
      <c r="AG75" s="482"/>
      <c r="AH75" s="482"/>
      <c r="AI75" s="482"/>
      <c r="AJ75" s="482"/>
      <c r="AK75" s="482"/>
      <c r="AL75" s="482"/>
      <c r="AM75" s="482"/>
      <c r="AN75" s="482"/>
      <c r="AO75" s="482"/>
      <c r="AP75" s="482"/>
      <c r="AQ75" s="482"/>
      <c r="AR75" s="482"/>
      <c r="AS75" s="482"/>
      <c r="AT75" s="482"/>
      <c r="AU75" s="482"/>
      <c r="AV75" s="482"/>
      <c r="AW75" s="482"/>
      <c r="AX75" s="482"/>
      <c r="AY75" s="482"/>
      <c r="AZ75" s="482"/>
      <c r="BA75" s="482"/>
      <c r="BB75" s="482"/>
      <c r="BC75" s="482"/>
      <c r="BD75" s="482"/>
      <c r="BE75" s="482"/>
      <c r="BF75" s="482"/>
      <c r="BG75" s="482"/>
      <c r="BH75" s="482"/>
      <c r="BI75" s="482"/>
      <c r="BJ75" s="482"/>
      <c r="BK75" s="482"/>
      <c r="BL75" s="482"/>
      <c r="BM75" s="482"/>
      <c r="BN75" s="482"/>
      <c r="BO75" s="482"/>
      <c r="BP75" s="482"/>
      <c r="BQ75" s="482"/>
      <c r="BR75" s="482"/>
      <c r="BS75" s="482"/>
      <c r="BT75" s="482"/>
      <c r="BU75" s="482"/>
      <c r="BV75" s="482"/>
      <c r="BW75" s="482"/>
      <c r="BX75" s="482"/>
      <c r="BY75" s="482"/>
      <c r="BZ75" s="482"/>
      <c r="CA75" s="482"/>
      <c r="CB75" s="482"/>
      <c r="CC75" s="561">
        <f t="shared" si="1613"/>
        <v>0</v>
      </c>
      <c r="CD75" s="561">
        <f t="shared" si="1613"/>
        <v>0</v>
      </c>
      <c r="CE75" s="561">
        <f t="shared" si="1560"/>
        <v>0</v>
      </c>
      <c r="CF75" s="561">
        <f t="shared" si="1614"/>
        <v>0</v>
      </c>
      <c r="CG75" s="561">
        <f t="shared" si="1614"/>
        <v>0</v>
      </c>
      <c r="CH75" s="561">
        <f t="shared" si="4"/>
        <v>0</v>
      </c>
      <c r="CI75" s="561">
        <f t="shared" si="1615"/>
        <v>0</v>
      </c>
      <c r="CJ75" s="482"/>
      <c r="CK75" s="482"/>
      <c r="CL75" s="482"/>
      <c r="CM75" s="482"/>
      <c r="CN75" s="482"/>
      <c r="CO75" s="482"/>
      <c r="CP75" s="482"/>
      <c r="CQ75" s="482"/>
      <c r="CR75" s="482"/>
      <c r="CS75" s="482"/>
      <c r="CT75" s="482"/>
      <c r="CU75" s="482"/>
      <c r="CV75" s="482"/>
      <c r="CW75" s="482"/>
      <c r="CX75" s="482"/>
      <c r="CY75" s="482"/>
      <c r="CZ75" s="561">
        <f t="shared" si="1616"/>
        <v>0</v>
      </c>
      <c r="DA75" s="561">
        <f t="shared" si="1561"/>
        <v>0</v>
      </c>
      <c r="DB75" s="561">
        <f t="shared" si="1562"/>
        <v>0</v>
      </c>
      <c r="DC75" s="561">
        <f t="shared" si="1563"/>
        <v>0</v>
      </c>
      <c r="DD75" s="561">
        <f t="shared" si="1563"/>
        <v>0</v>
      </c>
      <c r="DE75" s="561">
        <f t="shared" si="1564"/>
        <v>0</v>
      </c>
      <c r="DF75" s="561">
        <f t="shared" si="1565"/>
        <v>0</v>
      </c>
      <c r="DG75" s="482"/>
      <c r="DH75" s="482"/>
      <c r="DI75" s="482"/>
      <c r="DJ75" s="482"/>
      <c r="DK75" s="482"/>
      <c r="DL75" s="482"/>
      <c r="DM75" s="482"/>
      <c r="DN75" s="482"/>
      <c r="DO75" s="482"/>
      <c r="DP75" s="482"/>
      <c r="DQ75" s="482"/>
      <c r="DR75" s="482"/>
      <c r="DS75" s="482"/>
      <c r="DT75" s="482"/>
      <c r="DU75" s="482"/>
      <c r="DV75" s="482"/>
      <c r="DW75" s="561">
        <f t="shared" si="1566"/>
        <v>0</v>
      </c>
      <c r="DX75" s="561">
        <f t="shared" si="1566"/>
        <v>0</v>
      </c>
      <c r="DY75" s="561">
        <f t="shared" si="1567"/>
        <v>0</v>
      </c>
      <c r="DZ75" s="561">
        <f t="shared" si="1568"/>
        <v>0</v>
      </c>
      <c r="EA75" s="561">
        <f t="shared" si="1568"/>
        <v>0</v>
      </c>
      <c r="EB75" s="561">
        <f t="shared" si="1569"/>
        <v>0</v>
      </c>
      <c r="EC75" s="561">
        <f t="shared" si="1570"/>
        <v>0</v>
      </c>
      <c r="ED75" s="482"/>
      <c r="EE75" s="482"/>
      <c r="EF75" s="482"/>
      <c r="EG75" s="482"/>
      <c r="EH75" s="482"/>
      <c r="EI75" s="482"/>
      <c r="EJ75" s="482"/>
      <c r="EK75" s="482"/>
      <c r="EL75" s="482"/>
      <c r="EM75" s="482"/>
      <c r="EN75" s="482"/>
      <c r="EO75" s="482"/>
      <c r="EP75" s="482"/>
      <c r="EQ75" s="482"/>
      <c r="ER75" s="482"/>
      <c r="ES75" s="482"/>
      <c r="ET75" s="561">
        <f t="shared" si="1571"/>
        <v>0</v>
      </c>
      <c r="EU75" s="561">
        <f t="shared" si="1571"/>
        <v>0</v>
      </c>
      <c r="EV75" s="561">
        <f t="shared" si="1572"/>
        <v>0</v>
      </c>
      <c r="EW75" s="561">
        <f t="shared" si="1573"/>
        <v>0</v>
      </c>
      <c r="EX75" s="561">
        <f t="shared" si="1573"/>
        <v>0</v>
      </c>
      <c r="EY75" s="561">
        <f t="shared" si="1574"/>
        <v>0</v>
      </c>
      <c r="EZ75" s="561">
        <f t="shared" si="1575"/>
        <v>0</v>
      </c>
      <c r="FA75" s="482"/>
      <c r="FB75" s="482"/>
      <c r="FC75" s="482"/>
      <c r="FD75" s="482"/>
      <c r="FE75" s="482"/>
      <c r="FF75" s="482"/>
      <c r="FG75" s="482"/>
      <c r="FH75" s="482"/>
      <c r="FI75" s="482"/>
      <c r="FJ75" s="482"/>
      <c r="FK75" s="482"/>
      <c r="FL75" s="482"/>
      <c r="FM75" s="482"/>
      <c r="FN75" s="482"/>
      <c r="FO75" s="482"/>
      <c r="FP75" s="482"/>
      <c r="FQ75" s="561">
        <f t="shared" si="1576"/>
        <v>0</v>
      </c>
      <c r="FR75" s="561">
        <f t="shared" si="1576"/>
        <v>0</v>
      </c>
      <c r="FS75" s="561">
        <f t="shared" si="1577"/>
        <v>0</v>
      </c>
      <c r="FT75" s="561">
        <f t="shared" si="1578"/>
        <v>0</v>
      </c>
      <c r="FU75" s="561">
        <f t="shared" si="1579"/>
        <v>0</v>
      </c>
      <c r="FV75" s="561">
        <f t="shared" si="18"/>
        <v>0</v>
      </c>
      <c r="FW75" s="561">
        <f t="shared" si="1580"/>
        <v>0</v>
      </c>
      <c r="FX75" s="482"/>
      <c r="FY75" s="482"/>
      <c r="FZ75" s="482"/>
      <c r="GA75" s="482"/>
      <c r="GB75" s="482"/>
      <c r="GC75" s="482"/>
      <c r="GD75" s="482"/>
      <c r="GE75" s="482"/>
      <c r="GF75" s="482"/>
      <c r="GG75" s="482"/>
      <c r="GH75" s="482"/>
      <c r="GI75" s="482"/>
      <c r="GJ75" s="482"/>
      <c r="GK75" s="482"/>
      <c r="GL75" s="482"/>
      <c r="GM75" s="482"/>
      <c r="GN75" s="561">
        <f t="shared" si="1581"/>
        <v>0</v>
      </c>
      <c r="GO75" s="561">
        <f t="shared" si="1582"/>
        <v>0</v>
      </c>
      <c r="GP75" s="561">
        <f t="shared" si="1583"/>
        <v>0</v>
      </c>
      <c r="GQ75" s="561">
        <f t="shared" si="1584"/>
        <v>0</v>
      </c>
      <c r="GR75" s="561">
        <f t="shared" si="1585"/>
        <v>0</v>
      </c>
      <c r="GS75" s="561">
        <f t="shared" si="24"/>
        <v>0</v>
      </c>
      <c r="GT75" s="561">
        <f t="shared" si="1586"/>
        <v>0</v>
      </c>
      <c r="GU75" s="482"/>
      <c r="GV75" s="482"/>
      <c r="GW75" s="482"/>
      <c r="GX75" s="482"/>
      <c r="GY75" s="482"/>
      <c r="GZ75" s="482"/>
      <c r="HA75" s="482"/>
      <c r="HB75" s="482"/>
      <c r="HC75" s="482"/>
      <c r="HD75" s="482"/>
      <c r="HE75" s="482"/>
      <c r="HF75" s="482"/>
      <c r="HG75" s="482"/>
      <c r="HH75" s="482"/>
      <c r="HI75" s="482"/>
      <c r="HJ75" s="482"/>
      <c r="HK75" s="561">
        <f t="shared" si="1587"/>
        <v>0</v>
      </c>
      <c r="HL75" s="561">
        <f t="shared" si="1588"/>
        <v>0</v>
      </c>
      <c r="HM75" s="561">
        <f t="shared" si="1589"/>
        <v>0</v>
      </c>
      <c r="HN75" s="561">
        <f t="shared" si="1590"/>
        <v>0</v>
      </c>
      <c r="HO75" s="561">
        <f t="shared" si="1591"/>
        <v>0</v>
      </c>
      <c r="HP75" s="561">
        <f t="shared" si="29"/>
        <v>0</v>
      </c>
      <c r="HQ75" s="561">
        <f t="shared" si="1592"/>
        <v>0</v>
      </c>
      <c r="HR75" s="482"/>
      <c r="HS75" s="482"/>
      <c r="HT75" s="482"/>
      <c r="HU75" s="482"/>
      <c r="HV75" s="482"/>
      <c r="HW75" s="482"/>
      <c r="HX75" s="482"/>
      <c r="HY75" s="482"/>
      <c r="HZ75" s="482"/>
      <c r="IA75" s="482"/>
      <c r="IB75" s="482"/>
      <c r="IC75" s="482"/>
      <c r="ID75" s="482"/>
      <c r="IE75" s="482"/>
      <c r="IF75" s="482"/>
      <c r="IG75" s="482"/>
      <c r="IH75" s="561">
        <f t="shared" si="1593"/>
        <v>0</v>
      </c>
      <c r="II75" s="561">
        <f t="shared" si="1594"/>
        <v>0</v>
      </c>
      <c r="IJ75" s="561">
        <f t="shared" si="1595"/>
        <v>0</v>
      </c>
      <c r="IK75" s="561">
        <f t="shared" si="1596"/>
        <v>0</v>
      </c>
      <c r="IL75" s="561">
        <f t="shared" si="1597"/>
        <v>0</v>
      </c>
      <c r="IM75" s="561">
        <f t="shared" si="34"/>
        <v>0</v>
      </c>
      <c r="IN75" s="561">
        <f t="shared" si="1598"/>
        <v>0</v>
      </c>
      <c r="IO75" s="482"/>
      <c r="IP75" s="482"/>
      <c r="IQ75" s="482"/>
      <c r="IR75" s="482"/>
      <c r="IS75" s="482"/>
      <c r="IT75" s="482"/>
      <c r="IU75" s="482"/>
      <c r="IV75" s="482"/>
      <c r="IW75" s="482"/>
      <c r="IX75" s="482"/>
      <c r="IY75" s="482"/>
      <c r="IZ75" s="482"/>
      <c r="JA75" s="482"/>
      <c r="JB75" s="482"/>
      <c r="JC75" s="482"/>
      <c r="JD75" s="482"/>
      <c r="JE75" s="561">
        <f t="shared" si="1599"/>
        <v>0</v>
      </c>
      <c r="JF75" s="561">
        <f t="shared" si="1600"/>
        <v>0</v>
      </c>
      <c r="JG75" s="561">
        <f t="shared" si="1601"/>
        <v>0</v>
      </c>
      <c r="JH75" s="561">
        <f t="shared" si="1602"/>
        <v>0</v>
      </c>
      <c r="JI75" s="561">
        <f t="shared" si="1603"/>
        <v>0</v>
      </c>
      <c r="JJ75" s="561">
        <f t="shared" si="40"/>
        <v>0</v>
      </c>
      <c r="JK75" s="561">
        <f t="shared" si="1604"/>
        <v>0</v>
      </c>
      <c r="JL75" s="482"/>
      <c r="JM75" s="482"/>
      <c r="JN75" s="482"/>
      <c r="JO75" s="482"/>
      <c r="JP75" s="482"/>
      <c r="JQ75" s="482"/>
      <c r="JR75" s="482"/>
      <c r="JS75" s="482"/>
      <c r="JT75" s="482"/>
      <c r="JU75" s="482"/>
      <c r="JV75" s="482"/>
      <c r="JW75" s="482"/>
      <c r="JX75" s="482"/>
      <c r="JY75" s="482"/>
      <c r="JZ75" s="482"/>
      <c r="KA75" s="482"/>
      <c r="KB75" s="561">
        <f t="shared" si="1605"/>
        <v>0</v>
      </c>
      <c r="KC75" s="561">
        <f t="shared" si="1606"/>
        <v>0</v>
      </c>
      <c r="KD75" s="561">
        <f t="shared" si="1607"/>
        <v>0</v>
      </c>
      <c r="KE75" s="482"/>
      <c r="KF75" s="482"/>
      <c r="KG75" s="482"/>
      <c r="KH75" s="482"/>
      <c r="KI75" s="561">
        <f t="shared" si="63"/>
        <v>0</v>
      </c>
      <c r="KJ75" s="561">
        <f>SUM(H75,-'4.销售计划-销售（含税）'!H75)</f>
        <v>0</v>
      </c>
    </row>
    <row r="76" spans="1:296" outlineLevel="1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564">
        <f>'1.开发计划-运营'!F76</f>
        <v>0</v>
      </c>
      <c r="G76" s="441">
        <f>'1.开发计划-运营'!G76</f>
        <v>0</v>
      </c>
      <c r="H76" s="441">
        <f t="shared" si="45"/>
        <v>0</v>
      </c>
      <c r="I76" s="436"/>
      <c r="J76" s="478"/>
      <c r="K76" s="482"/>
      <c r="L76" s="482"/>
      <c r="M76" s="482"/>
      <c r="N76" s="482"/>
      <c r="O76" s="482"/>
      <c r="P76" s="482"/>
      <c r="Q76" s="482"/>
      <c r="R76" s="482"/>
      <c r="S76" s="482"/>
      <c r="T76" s="482"/>
      <c r="U76" s="561">
        <f t="shared" si="1608"/>
        <v>0</v>
      </c>
      <c r="V76" s="561">
        <f t="shared" si="1609"/>
        <v>0</v>
      </c>
      <c r="W76" s="561">
        <f t="shared" si="1610"/>
        <v>0</v>
      </c>
      <c r="X76" s="561">
        <f t="shared" si="1611"/>
        <v>0</v>
      </c>
      <c r="Y76" s="566"/>
      <c r="Z76" s="566"/>
      <c r="AA76" s="566"/>
      <c r="AB76" s="566"/>
      <c r="AC76" s="561">
        <f t="shared" si="1612"/>
        <v>0</v>
      </c>
      <c r="AD76" s="561">
        <f t="shared" si="1558"/>
        <v>0</v>
      </c>
      <c r="AE76" s="561">
        <f t="shared" si="2"/>
        <v>0</v>
      </c>
      <c r="AF76" s="561">
        <f t="shared" si="1559"/>
        <v>0</v>
      </c>
      <c r="AG76" s="482"/>
      <c r="AH76" s="482"/>
      <c r="AI76" s="482"/>
      <c r="AJ76" s="482"/>
      <c r="AK76" s="482"/>
      <c r="AL76" s="482"/>
      <c r="AM76" s="482"/>
      <c r="AN76" s="482"/>
      <c r="AO76" s="482"/>
      <c r="AP76" s="482"/>
      <c r="AQ76" s="482"/>
      <c r="AR76" s="482"/>
      <c r="AS76" s="482"/>
      <c r="AT76" s="482"/>
      <c r="AU76" s="482"/>
      <c r="AV76" s="482"/>
      <c r="AW76" s="482"/>
      <c r="AX76" s="482"/>
      <c r="AY76" s="482"/>
      <c r="AZ76" s="482"/>
      <c r="BA76" s="482"/>
      <c r="BB76" s="482"/>
      <c r="BC76" s="482"/>
      <c r="BD76" s="482"/>
      <c r="BE76" s="482"/>
      <c r="BF76" s="482"/>
      <c r="BG76" s="482"/>
      <c r="BH76" s="482"/>
      <c r="BI76" s="482"/>
      <c r="BJ76" s="482"/>
      <c r="BK76" s="482"/>
      <c r="BL76" s="482"/>
      <c r="BM76" s="482"/>
      <c r="BN76" s="482"/>
      <c r="BO76" s="482"/>
      <c r="BP76" s="482"/>
      <c r="BQ76" s="482"/>
      <c r="BR76" s="482"/>
      <c r="BS76" s="482"/>
      <c r="BT76" s="482"/>
      <c r="BU76" s="482"/>
      <c r="BV76" s="482"/>
      <c r="BW76" s="482"/>
      <c r="BX76" s="482"/>
      <c r="BY76" s="482"/>
      <c r="BZ76" s="482"/>
      <c r="CA76" s="482"/>
      <c r="CB76" s="482"/>
      <c r="CC76" s="561">
        <f t="shared" si="1613"/>
        <v>0</v>
      </c>
      <c r="CD76" s="561">
        <f t="shared" si="1613"/>
        <v>0</v>
      </c>
      <c r="CE76" s="561">
        <f t="shared" si="1560"/>
        <v>0</v>
      </c>
      <c r="CF76" s="561">
        <f t="shared" si="1614"/>
        <v>0</v>
      </c>
      <c r="CG76" s="561">
        <f t="shared" si="1614"/>
        <v>0</v>
      </c>
      <c r="CH76" s="561">
        <f t="shared" si="4"/>
        <v>0</v>
      </c>
      <c r="CI76" s="561">
        <f t="shared" si="1615"/>
        <v>0</v>
      </c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561">
        <f t="shared" si="1616"/>
        <v>0</v>
      </c>
      <c r="DA76" s="561">
        <f t="shared" si="1561"/>
        <v>0</v>
      </c>
      <c r="DB76" s="561">
        <f t="shared" si="1562"/>
        <v>0</v>
      </c>
      <c r="DC76" s="561">
        <f t="shared" si="1563"/>
        <v>0</v>
      </c>
      <c r="DD76" s="561">
        <f t="shared" si="1563"/>
        <v>0</v>
      </c>
      <c r="DE76" s="561">
        <f t="shared" si="1564"/>
        <v>0</v>
      </c>
      <c r="DF76" s="561">
        <f t="shared" si="1565"/>
        <v>0</v>
      </c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561">
        <f t="shared" si="1566"/>
        <v>0</v>
      </c>
      <c r="DX76" s="561">
        <f t="shared" si="1566"/>
        <v>0</v>
      </c>
      <c r="DY76" s="561">
        <f t="shared" si="1567"/>
        <v>0</v>
      </c>
      <c r="DZ76" s="561">
        <f t="shared" si="1568"/>
        <v>0</v>
      </c>
      <c r="EA76" s="561">
        <f t="shared" si="1568"/>
        <v>0</v>
      </c>
      <c r="EB76" s="561">
        <f t="shared" si="1569"/>
        <v>0</v>
      </c>
      <c r="EC76" s="561">
        <f t="shared" si="1570"/>
        <v>0</v>
      </c>
      <c r="ED76" s="482"/>
      <c r="EE76" s="482"/>
      <c r="EF76" s="482"/>
      <c r="EG76" s="482"/>
      <c r="EH76" s="482"/>
      <c r="EI76" s="482"/>
      <c r="EJ76" s="482"/>
      <c r="EK76" s="482"/>
      <c r="EL76" s="482"/>
      <c r="EM76" s="482"/>
      <c r="EN76" s="482"/>
      <c r="EO76" s="482"/>
      <c r="EP76" s="482"/>
      <c r="EQ76" s="482"/>
      <c r="ER76" s="482"/>
      <c r="ES76" s="482"/>
      <c r="ET76" s="561">
        <f t="shared" si="1571"/>
        <v>0</v>
      </c>
      <c r="EU76" s="561">
        <f t="shared" si="1571"/>
        <v>0</v>
      </c>
      <c r="EV76" s="561">
        <f t="shared" si="1572"/>
        <v>0</v>
      </c>
      <c r="EW76" s="561">
        <f t="shared" si="1573"/>
        <v>0</v>
      </c>
      <c r="EX76" s="561">
        <f t="shared" si="1573"/>
        <v>0</v>
      </c>
      <c r="EY76" s="561">
        <f t="shared" si="1574"/>
        <v>0</v>
      </c>
      <c r="EZ76" s="561">
        <f t="shared" si="1575"/>
        <v>0</v>
      </c>
      <c r="FA76" s="482"/>
      <c r="FB76" s="482"/>
      <c r="FC76" s="482"/>
      <c r="FD76" s="482"/>
      <c r="FE76" s="482"/>
      <c r="FF76" s="482"/>
      <c r="FG76" s="482"/>
      <c r="FH76" s="482"/>
      <c r="FI76" s="482"/>
      <c r="FJ76" s="482"/>
      <c r="FK76" s="482"/>
      <c r="FL76" s="482"/>
      <c r="FM76" s="482"/>
      <c r="FN76" s="482"/>
      <c r="FO76" s="482"/>
      <c r="FP76" s="482"/>
      <c r="FQ76" s="561">
        <f t="shared" si="1576"/>
        <v>0</v>
      </c>
      <c r="FR76" s="561">
        <f t="shared" si="1576"/>
        <v>0</v>
      </c>
      <c r="FS76" s="561">
        <f t="shared" si="1577"/>
        <v>0</v>
      </c>
      <c r="FT76" s="561">
        <f t="shared" si="1578"/>
        <v>0</v>
      </c>
      <c r="FU76" s="561">
        <f t="shared" si="1579"/>
        <v>0</v>
      </c>
      <c r="FV76" s="561">
        <f t="shared" si="18"/>
        <v>0</v>
      </c>
      <c r="FW76" s="561">
        <f t="shared" si="1580"/>
        <v>0</v>
      </c>
      <c r="FX76" s="482"/>
      <c r="FY76" s="482"/>
      <c r="FZ76" s="482"/>
      <c r="GA76" s="482"/>
      <c r="GB76" s="482"/>
      <c r="GC76" s="482"/>
      <c r="GD76" s="482"/>
      <c r="GE76" s="482"/>
      <c r="GF76" s="482"/>
      <c r="GG76" s="482"/>
      <c r="GH76" s="482"/>
      <c r="GI76" s="482"/>
      <c r="GJ76" s="482"/>
      <c r="GK76" s="482"/>
      <c r="GL76" s="482"/>
      <c r="GM76" s="482"/>
      <c r="GN76" s="561">
        <f t="shared" si="1581"/>
        <v>0</v>
      </c>
      <c r="GO76" s="561">
        <f t="shared" si="1582"/>
        <v>0</v>
      </c>
      <c r="GP76" s="561">
        <f t="shared" si="1583"/>
        <v>0</v>
      </c>
      <c r="GQ76" s="561">
        <f t="shared" si="1584"/>
        <v>0</v>
      </c>
      <c r="GR76" s="561">
        <f t="shared" si="1585"/>
        <v>0</v>
      </c>
      <c r="GS76" s="561">
        <f t="shared" si="24"/>
        <v>0</v>
      </c>
      <c r="GT76" s="561">
        <f t="shared" si="1586"/>
        <v>0</v>
      </c>
      <c r="GU76" s="482"/>
      <c r="GV76" s="482"/>
      <c r="GW76" s="482"/>
      <c r="GX76" s="482"/>
      <c r="GY76" s="482"/>
      <c r="GZ76" s="482"/>
      <c r="HA76" s="482"/>
      <c r="HB76" s="482"/>
      <c r="HC76" s="482"/>
      <c r="HD76" s="482"/>
      <c r="HE76" s="482"/>
      <c r="HF76" s="482"/>
      <c r="HG76" s="482"/>
      <c r="HH76" s="482"/>
      <c r="HI76" s="482"/>
      <c r="HJ76" s="482"/>
      <c r="HK76" s="561">
        <f t="shared" si="1587"/>
        <v>0</v>
      </c>
      <c r="HL76" s="561">
        <f t="shared" si="1588"/>
        <v>0</v>
      </c>
      <c r="HM76" s="561">
        <f t="shared" si="1589"/>
        <v>0</v>
      </c>
      <c r="HN76" s="561">
        <f t="shared" si="1590"/>
        <v>0</v>
      </c>
      <c r="HO76" s="561">
        <f t="shared" si="1591"/>
        <v>0</v>
      </c>
      <c r="HP76" s="561">
        <f t="shared" si="29"/>
        <v>0</v>
      </c>
      <c r="HQ76" s="561">
        <f t="shared" si="1592"/>
        <v>0</v>
      </c>
      <c r="HR76" s="482"/>
      <c r="HS76" s="482"/>
      <c r="HT76" s="482"/>
      <c r="HU76" s="482"/>
      <c r="HV76" s="482"/>
      <c r="HW76" s="482"/>
      <c r="HX76" s="482"/>
      <c r="HY76" s="482"/>
      <c r="HZ76" s="482"/>
      <c r="IA76" s="482"/>
      <c r="IB76" s="482"/>
      <c r="IC76" s="482"/>
      <c r="ID76" s="482"/>
      <c r="IE76" s="482"/>
      <c r="IF76" s="482"/>
      <c r="IG76" s="482"/>
      <c r="IH76" s="561">
        <f t="shared" si="1593"/>
        <v>0</v>
      </c>
      <c r="II76" s="561">
        <f t="shared" si="1594"/>
        <v>0</v>
      </c>
      <c r="IJ76" s="561">
        <f t="shared" si="1595"/>
        <v>0</v>
      </c>
      <c r="IK76" s="561">
        <f t="shared" si="1596"/>
        <v>0</v>
      </c>
      <c r="IL76" s="561">
        <f t="shared" si="1597"/>
        <v>0</v>
      </c>
      <c r="IM76" s="561">
        <f t="shared" si="34"/>
        <v>0</v>
      </c>
      <c r="IN76" s="561">
        <f t="shared" si="1598"/>
        <v>0</v>
      </c>
      <c r="IO76" s="482"/>
      <c r="IP76" s="482"/>
      <c r="IQ76" s="482"/>
      <c r="IR76" s="482"/>
      <c r="IS76" s="482"/>
      <c r="IT76" s="482"/>
      <c r="IU76" s="482"/>
      <c r="IV76" s="482"/>
      <c r="IW76" s="482"/>
      <c r="IX76" s="482"/>
      <c r="IY76" s="482"/>
      <c r="IZ76" s="482"/>
      <c r="JA76" s="482"/>
      <c r="JB76" s="482"/>
      <c r="JC76" s="482"/>
      <c r="JD76" s="482"/>
      <c r="JE76" s="561">
        <f t="shared" si="1599"/>
        <v>0</v>
      </c>
      <c r="JF76" s="561">
        <f t="shared" si="1600"/>
        <v>0</v>
      </c>
      <c r="JG76" s="561">
        <f t="shared" si="1601"/>
        <v>0</v>
      </c>
      <c r="JH76" s="561">
        <f t="shared" si="1602"/>
        <v>0</v>
      </c>
      <c r="JI76" s="561">
        <f t="shared" si="1603"/>
        <v>0</v>
      </c>
      <c r="JJ76" s="561">
        <f t="shared" si="40"/>
        <v>0</v>
      </c>
      <c r="JK76" s="561">
        <f t="shared" si="1604"/>
        <v>0</v>
      </c>
      <c r="JL76" s="482"/>
      <c r="JM76" s="482"/>
      <c r="JN76" s="482"/>
      <c r="JO76" s="482"/>
      <c r="JP76" s="482"/>
      <c r="JQ76" s="482"/>
      <c r="JR76" s="482"/>
      <c r="JS76" s="482"/>
      <c r="JT76" s="482"/>
      <c r="JU76" s="482"/>
      <c r="JV76" s="482"/>
      <c r="JW76" s="482"/>
      <c r="JX76" s="482"/>
      <c r="JY76" s="482"/>
      <c r="JZ76" s="482"/>
      <c r="KA76" s="482"/>
      <c r="KB76" s="561">
        <f t="shared" si="1605"/>
        <v>0</v>
      </c>
      <c r="KC76" s="561">
        <f t="shared" si="1606"/>
        <v>0</v>
      </c>
      <c r="KD76" s="561">
        <f t="shared" si="1607"/>
        <v>0</v>
      </c>
      <c r="KE76" s="482"/>
      <c r="KF76" s="482"/>
      <c r="KG76" s="482"/>
      <c r="KH76" s="482"/>
      <c r="KI76" s="561">
        <f t="shared" si="63"/>
        <v>0</v>
      </c>
      <c r="KJ76" s="561">
        <f>SUM(H76,-'4.销售计划-销售（含税）'!H76)</f>
        <v>0</v>
      </c>
    </row>
    <row r="77" spans="1:296" outlineLevel="1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564">
        <f>'1.开发计划-运营'!F77</f>
        <v>0</v>
      </c>
      <c r="G77" s="441">
        <f>'1.开发计划-运营'!G77</f>
        <v>0</v>
      </c>
      <c r="H77" s="441">
        <f t="shared" si="45"/>
        <v>0</v>
      </c>
      <c r="I77" s="436"/>
      <c r="J77" s="478"/>
      <c r="K77" s="482"/>
      <c r="L77" s="482"/>
      <c r="M77" s="482"/>
      <c r="N77" s="482"/>
      <c r="O77" s="482"/>
      <c r="P77" s="482"/>
      <c r="Q77" s="482"/>
      <c r="R77" s="482"/>
      <c r="S77" s="482"/>
      <c r="T77" s="482"/>
      <c r="U77" s="561">
        <f t="shared" si="1608"/>
        <v>0</v>
      </c>
      <c r="V77" s="561">
        <f t="shared" si="1609"/>
        <v>0</v>
      </c>
      <c r="W77" s="561">
        <f t="shared" si="1610"/>
        <v>0</v>
      </c>
      <c r="X77" s="561">
        <f t="shared" si="1611"/>
        <v>0</v>
      </c>
      <c r="Y77" s="566"/>
      <c r="Z77" s="566"/>
      <c r="AA77" s="566"/>
      <c r="AB77" s="566"/>
      <c r="AC77" s="561">
        <f t="shared" si="1612"/>
        <v>0</v>
      </c>
      <c r="AD77" s="561">
        <f t="shared" si="1558"/>
        <v>0</v>
      </c>
      <c r="AE77" s="561">
        <f t="shared" si="2"/>
        <v>0</v>
      </c>
      <c r="AF77" s="561">
        <f t="shared" si="1559"/>
        <v>0</v>
      </c>
      <c r="AG77" s="482"/>
      <c r="AH77" s="482"/>
      <c r="AI77" s="482"/>
      <c r="AJ77" s="482"/>
      <c r="AK77" s="482"/>
      <c r="AL77" s="482"/>
      <c r="AM77" s="482"/>
      <c r="AN77" s="482"/>
      <c r="AO77" s="482"/>
      <c r="AP77" s="482"/>
      <c r="AQ77" s="482"/>
      <c r="AR77" s="482"/>
      <c r="AS77" s="482"/>
      <c r="AT77" s="482"/>
      <c r="AU77" s="482"/>
      <c r="AV77" s="482"/>
      <c r="AW77" s="482"/>
      <c r="AX77" s="482"/>
      <c r="AY77" s="482"/>
      <c r="AZ77" s="482"/>
      <c r="BA77" s="482"/>
      <c r="BB77" s="482"/>
      <c r="BC77" s="482"/>
      <c r="BD77" s="482"/>
      <c r="BE77" s="482"/>
      <c r="BF77" s="482"/>
      <c r="BG77" s="482"/>
      <c r="BH77" s="482"/>
      <c r="BI77" s="482"/>
      <c r="BJ77" s="482"/>
      <c r="BK77" s="482"/>
      <c r="BL77" s="482"/>
      <c r="BM77" s="482"/>
      <c r="BN77" s="482"/>
      <c r="BO77" s="482"/>
      <c r="BP77" s="482"/>
      <c r="BQ77" s="482"/>
      <c r="BR77" s="482"/>
      <c r="BS77" s="482"/>
      <c r="BT77" s="482"/>
      <c r="BU77" s="482"/>
      <c r="BV77" s="482"/>
      <c r="BW77" s="482"/>
      <c r="BX77" s="482"/>
      <c r="BY77" s="482"/>
      <c r="BZ77" s="482"/>
      <c r="CA77" s="482"/>
      <c r="CB77" s="482"/>
      <c r="CC77" s="561">
        <f t="shared" si="1613"/>
        <v>0</v>
      </c>
      <c r="CD77" s="561">
        <f t="shared" si="1613"/>
        <v>0</v>
      </c>
      <c r="CE77" s="561">
        <f t="shared" si="1560"/>
        <v>0</v>
      </c>
      <c r="CF77" s="561">
        <f t="shared" si="1614"/>
        <v>0</v>
      </c>
      <c r="CG77" s="561">
        <f t="shared" si="1614"/>
        <v>0</v>
      </c>
      <c r="CH77" s="561">
        <f t="shared" si="4"/>
        <v>0</v>
      </c>
      <c r="CI77" s="561">
        <f t="shared" si="1615"/>
        <v>0</v>
      </c>
      <c r="CJ77" s="482"/>
      <c r="CK77" s="482"/>
      <c r="CL77" s="482"/>
      <c r="CM77" s="482"/>
      <c r="CN77" s="482"/>
      <c r="CO77" s="482"/>
      <c r="CP77" s="482"/>
      <c r="CQ77" s="482"/>
      <c r="CR77" s="482"/>
      <c r="CS77" s="482"/>
      <c r="CT77" s="482"/>
      <c r="CU77" s="482"/>
      <c r="CV77" s="482"/>
      <c r="CW77" s="482"/>
      <c r="CX77" s="482"/>
      <c r="CY77" s="482"/>
      <c r="CZ77" s="561">
        <f t="shared" si="1616"/>
        <v>0</v>
      </c>
      <c r="DA77" s="561">
        <f t="shared" si="1561"/>
        <v>0</v>
      </c>
      <c r="DB77" s="561">
        <f t="shared" si="1562"/>
        <v>0</v>
      </c>
      <c r="DC77" s="561">
        <f t="shared" si="1563"/>
        <v>0</v>
      </c>
      <c r="DD77" s="561">
        <f t="shared" si="1563"/>
        <v>0</v>
      </c>
      <c r="DE77" s="561">
        <f t="shared" si="1564"/>
        <v>0</v>
      </c>
      <c r="DF77" s="561">
        <f t="shared" si="1565"/>
        <v>0</v>
      </c>
      <c r="DG77" s="482"/>
      <c r="DH77" s="482"/>
      <c r="DI77" s="482"/>
      <c r="DJ77" s="482"/>
      <c r="DK77" s="482"/>
      <c r="DL77" s="482"/>
      <c r="DM77" s="482"/>
      <c r="DN77" s="482"/>
      <c r="DO77" s="482"/>
      <c r="DP77" s="482"/>
      <c r="DQ77" s="482"/>
      <c r="DR77" s="482"/>
      <c r="DS77" s="482"/>
      <c r="DT77" s="482"/>
      <c r="DU77" s="482"/>
      <c r="DV77" s="482"/>
      <c r="DW77" s="561">
        <f t="shared" si="1566"/>
        <v>0</v>
      </c>
      <c r="DX77" s="561">
        <f t="shared" si="1566"/>
        <v>0</v>
      </c>
      <c r="DY77" s="561">
        <f t="shared" si="1567"/>
        <v>0</v>
      </c>
      <c r="DZ77" s="561">
        <f t="shared" si="1568"/>
        <v>0</v>
      </c>
      <c r="EA77" s="561">
        <f t="shared" si="1568"/>
        <v>0</v>
      </c>
      <c r="EB77" s="561">
        <f t="shared" si="1569"/>
        <v>0</v>
      </c>
      <c r="EC77" s="561">
        <f t="shared" si="1570"/>
        <v>0</v>
      </c>
      <c r="ED77" s="482"/>
      <c r="EE77" s="482"/>
      <c r="EF77" s="482"/>
      <c r="EG77" s="482"/>
      <c r="EH77" s="482"/>
      <c r="EI77" s="482"/>
      <c r="EJ77" s="482"/>
      <c r="EK77" s="482"/>
      <c r="EL77" s="482"/>
      <c r="EM77" s="482"/>
      <c r="EN77" s="482"/>
      <c r="EO77" s="482"/>
      <c r="EP77" s="482"/>
      <c r="EQ77" s="482"/>
      <c r="ER77" s="482"/>
      <c r="ES77" s="482"/>
      <c r="ET77" s="561">
        <f t="shared" si="1571"/>
        <v>0</v>
      </c>
      <c r="EU77" s="561">
        <f t="shared" si="1571"/>
        <v>0</v>
      </c>
      <c r="EV77" s="561">
        <f t="shared" si="1572"/>
        <v>0</v>
      </c>
      <c r="EW77" s="561">
        <f t="shared" si="1573"/>
        <v>0</v>
      </c>
      <c r="EX77" s="561">
        <f t="shared" si="1573"/>
        <v>0</v>
      </c>
      <c r="EY77" s="561">
        <f t="shared" si="1574"/>
        <v>0</v>
      </c>
      <c r="EZ77" s="561">
        <f t="shared" si="1575"/>
        <v>0</v>
      </c>
      <c r="FA77" s="482"/>
      <c r="FB77" s="482"/>
      <c r="FC77" s="482"/>
      <c r="FD77" s="482"/>
      <c r="FE77" s="482"/>
      <c r="FF77" s="482"/>
      <c r="FG77" s="482"/>
      <c r="FH77" s="482"/>
      <c r="FI77" s="482"/>
      <c r="FJ77" s="482"/>
      <c r="FK77" s="482"/>
      <c r="FL77" s="482"/>
      <c r="FM77" s="482"/>
      <c r="FN77" s="482"/>
      <c r="FO77" s="482"/>
      <c r="FP77" s="482"/>
      <c r="FQ77" s="561">
        <f t="shared" si="1576"/>
        <v>0</v>
      </c>
      <c r="FR77" s="561">
        <f t="shared" si="1576"/>
        <v>0</v>
      </c>
      <c r="FS77" s="561">
        <f t="shared" si="1577"/>
        <v>0</v>
      </c>
      <c r="FT77" s="561">
        <f t="shared" si="1578"/>
        <v>0</v>
      </c>
      <c r="FU77" s="561">
        <f t="shared" si="1579"/>
        <v>0</v>
      </c>
      <c r="FV77" s="561">
        <f t="shared" si="18"/>
        <v>0</v>
      </c>
      <c r="FW77" s="561">
        <f t="shared" si="1580"/>
        <v>0</v>
      </c>
      <c r="FX77" s="482"/>
      <c r="FY77" s="482"/>
      <c r="FZ77" s="482"/>
      <c r="GA77" s="482"/>
      <c r="GB77" s="482"/>
      <c r="GC77" s="482"/>
      <c r="GD77" s="482"/>
      <c r="GE77" s="482"/>
      <c r="GF77" s="482"/>
      <c r="GG77" s="482"/>
      <c r="GH77" s="482"/>
      <c r="GI77" s="482"/>
      <c r="GJ77" s="482"/>
      <c r="GK77" s="482"/>
      <c r="GL77" s="482"/>
      <c r="GM77" s="482"/>
      <c r="GN77" s="561">
        <f t="shared" si="1581"/>
        <v>0</v>
      </c>
      <c r="GO77" s="561">
        <f t="shared" si="1582"/>
        <v>0</v>
      </c>
      <c r="GP77" s="561">
        <f t="shared" si="1583"/>
        <v>0</v>
      </c>
      <c r="GQ77" s="561">
        <f t="shared" si="1584"/>
        <v>0</v>
      </c>
      <c r="GR77" s="561">
        <f t="shared" si="1585"/>
        <v>0</v>
      </c>
      <c r="GS77" s="561">
        <f t="shared" si="24"/>
        <v>0</v>
      </c>
      <c r="GT77" s="561">
        <f t="shared" si="1586"/>
        <v>0</v>
      </c>
      <c r="GU77" s="482"/>
      <c r="GV77" s="482"/>
      <c r="GW77" s="482"/>
      <c r="GX77" s="482"/>
      <c r="GY77" s="482"/>
      <c r="GZ77" s="482"/>
      <c r="HA77" s="482"/>
      <c r="HB77" s="482"/>
      <c r="HC77" s="482"/>
      <c r="HD77" s="482"/>
      <c r="HE77" s="482"/>
      <c r="HF77" s="482"/>
      <c r="HG77" s="482"/>
      <c r="HH77" s="482"/>
      <c r="HI77" s="482"/>
      <c r="HJ77" s="482"/>
      <c r="HK77" s="561">
        <f t="shared" si="1587"/>
        <v>0</v>
      </c>
      <c r="HL77" s="561">
        <f t="shared" si="1588"/>
        <v>0</v>
      </c>
      <c r="HM77" s="561">
        <f t="shared" si="1589"/>
        <v>0</v>
      </c>
      <c r="HN77" s="561">
        <f t="shared" si="1590"/>
        <v>0</v>
      </c>
      <c r="HO77" s="561">
        <f t="shared" si="1591"/>
        <v>0</v>
      </c>
      <c r="HP77" s="561">
        <f t="shared" si="29"/>
        <v>0</v>
      </c>
      <c r="HQ77" s="561">
        <f t="shared" si="1592"/>
        <v>0</v>
      </c>
      <c r="HR77" s="482"/>
      <c r="HS77" s="482"/>
      <c r="HT77" s="482"/>
      <c r="HU77" s="482"/>
      <c r="HV77" s="482"/>
      <c r="HW77" s="482"/>
      <c r="HX77" s="482"/>
      <c r="HY77" s="482"/>
      <c r="HZ77" s="482"/>
      <c r="IA77" s="482"/>
      <c r="IB77" s="482"/>
      <c r="IC77" s="482"/>
      <c r="ID77" s="482"/>
      <c r="IE77" s="482"/>
      <c r="IF77" s="482"/>
      <c r="IG77" s="482"/>
      <c r="IH77" s="561">
        <f t="shared" si="1593"/>
        <v>0</v>
      </c>
      <c r="II77" s="561">
        <f t="shared" si="1594"/>
        <v>0</v>
      </c>
      <c r="IJ77" s="561">
        <f t="shared" si="1595"/>
        <v>0</v>
      </c>
      <c r="IK77" s="561">
        <f t="shared" si="1596"/>
        <v>0</v>
      </c>
      <c r="IL77" s="561">
        <f t="shared" si="1597"/>
        <v>0</v>
      </c>
      <c r="IM77" s="561">
        <f t="shared" si="34"/>
        <v>0</v>
      </c>
      <c r="IN77" s="561">
        <f t="shared" si="1598"/>
        <v>0</v>
      </c>
      <c r="IO77" s="482"/>
      <c r="IP77" s="482"/>
      <c r="IQ77" s="482"/>
      <c r="IR77" s="482"/>
      <c r="IS77" s="482"/>
      <c r="IT77" s="482"/>
      <c r="IU77" s="482"/>
      <c r="IV77" s="482"/>
      <c r="IW77" s="482"/>
      <c r="IX77" s="482"/>
      <c r="IY77" s="482"/>
      <c r="IZ77" s="482"/>
      <c r="JA77" s="482"/>
      <c r="JB77" s="482"/>
      <c r="JC77" s="482"/>
      <c r="JD77" s="482"/>
      <c r="JE77" s="561">
        <f t="shared" si="1599"/>
        <v>0</v>
      </c>
      <c r="JF77" s="561">
        <f t="shared" si="1600"/>
        <v>0</v>
      </c>
      <c r="JG77" s="561">
        <f t="shared" si="1601"/>
        <v>0</v>
      </c>
      <c r="JH77" s="561">
        <f t="shared" si="1602"/>
        <v>0</v>
      </c>
      <c r="JI77" s="561">
        <f t="shared" si="1603"/>
        <v>0</v>
      </c>
      <c r="JJ77" s="561">
        <f t="shared" si="40"/>
        <v>0</v>
      </c>
      <c r="JK77" s="561">
        <f t="shared" si="1604"/>
        <v>0</v>
      </c>
      <c r="JL77" s="482"/>
      <c r="JM77" s="482"/>
      <c r="JN77" s="482"/>
      <c r="JO77" s="482"/>
      <c r="JP77" s="482"/>
      <c r="JQ77" s="482"/>
      <c r="JR77" s="482"/>
      <c r="JS77" s="482"/>
      <c r="JT77" s="482"/>
      <c r="JU77" s="482"/>
      <c r="JV77" s="482"/>
      <c r="JW77" s="482"/>
      <c r="JX77" s="482"/>
      <c r="JY77" s="482"/>
      <c r="JZ77" s="482"/>
      <c r="KA77" s="482"/>
      <c r="KB77" s="561">
        <f t="shared" si="1605"/>
        <v>0</v>
      </c>
      <c r="KC77" s="561">
        <f t="shared" si="1606"/>
        <v>0</v>
      </c>
      <c r="KD77" s="561">
        <f t="shared" si="1607"/>
        <v>0</v>
      </c>
      <c r="KE77" s="482"/>
      <c r="KF77" s="482"/>
      <c r="KG77" s="482"/>
      <c r="KH77" s="482"/>
      <c r="KI77" s="561">
        <f t="shared" si="63"/>
        <v>0</v>
      </c>
      <c r="KJ77" s="561">
        <f>SUM(H77,-'4.销售计划-销售（含税）'!H77)</f>
        <v>0</v>
      </c>
    </row>
    <row r="78" spans="1:296" outlineLevel="1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564">
        <f>'1.开发计划-运营'!F78</f>
        <v>0</v>
      </c>
      <c r="G78" s="441">
        <f>'1.开发计划-运营'!G78</f>
        <v>0</v>
      </c>
      <c r="H78" s="441">
        <f t="shared" si="45"/>
        <v>0</v>
      </c>
      <c r="I78" s="436"/>
      <c r="J78" s="478"/>
      <c r="K78" s="482"/>
      <c r="L78" s="482"/>
      <c r="M78" s="482"/>
      <c r="N78" s="482"/>
      <c r="O78" s="482"/>
      <c r="P78" s="482"/>
      <c r="Q78" s="482"/>
      <c r="R78" s="482"/>
      <c r="S78" s="482"/>
      <c r="T78" s="482"/>
      <c r="U78" s="561">
        <f t="shared" si="1608"/>
        <v>0</v>
      </c>
      <c r="V78" s="561">
        <f t="shared" si="1609"/>
        <v>0</v>
      </c>
      <c r="W78" s="561">
        <f t="shared" si="1610"/>
        <v>0</v>
      </c>
      <c r="X78" s="561">
        <f t="shared" si="1611"/>
        <v>0</v>
      </c>
      <c r="Y78" s="566"/>
      <c r="Z78" s="566"/>
      <c r="AA78" s="566"/>
      <c r="AB78" s="566"/>
      <c r="AC78" s="561">
        <f t="shared" si="1612"/>
        <v>0</v>
      </c>
      <c r="AD78" s="561">
        <f t="shared" si="1558"/>
        <v>0</v>
      </c>
      <c r="AE78" s="561">
        <f t="shared" si="2"/>
        <v>0</v>
      </c>
      <c r="AF78" s="561">
        <f t="shared" si="1559"/>
        <v>0</v>
      </c>
      <c r="AG78" s="482"/>
      <c r="AH78" s="482"/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2"/>
      <c r="BW78" s="482"/>
      <c r="BX78" s="482"/>
      <c r="BY78" s="482"/>
      <c r="BZ78" s="482"/>
      <c r="CA78" s="482"/>
      <c r="CB78" s="482"/>
      <c r="CC78" s="561">
        <f t="shared" si="1613"/>
        <v>0</v>
      </c>
      <c r="CD78" s="561">
        <f t="shared" si="1613"/>
        <v>0</v>
      </c>
      <c r="CE78" s="561">
        <f t="shared" si="1560"/>
        <v>0</v>
      </c>
      <c r="CF78" s="561">
        <f t="shared" si="1614"/>
        <v>0</v>
      </c>
      <c r="CG78" s="561">
        <f t="shared" si="1614"/>
        <v>0</v>
      </c>
      <c r="CH78" s="561">
        <f t="shared" si="4"/>
        <v>0</v>
      </c>
      <c r="CI78" s="561">
        <f t="shared" si="1615"/>
        <v>0</v>
      </c>
      <c r="CJ78" s="482"/>
      <c r="CK78" s="482"/>
      <c r="CL78" s="482"/>
      <c r="CM78" s="482"/>
      <c r="CN78" s="482"/>
      <c r="CO78" s="482"/>
      <c r="CP78" s="482"/>
      <c r="CQ78" s="482"/>
      <c r="CR78" s="482"/>
      <c r="CS78" s="482"/>
      <c r="CT78" s="482"/>
      <c r="CU78" s="482"/>
      <c r="CV78" s="482"/>
      <c r="CW78" s="482"/>
      <c r="CX78" s="482"/>
      <c r="CY78" s="482"/>
      <c r="CZ78" s="561">
        <f t="shared" si="1616"/>
        <v>0</v>
      </c>
      <c r="DA78" s="561">
        <f t="shared" si="1561"/>
        <v>0</v>
      </c>
      <c r="DB78" s="561">
        <f t="shared" si="1562"/>
        <v>0</v>
      </c>
      <c r="DC78" s="561">
        <f t="shared" si="1563"/>
        <v>0</v>
      </c>
      <c r="DD78" s="561">
        <f t="shared" si="1563"/>
        <v>0</v>
      </c>
      <c r="DE78" s="561">
        <f t="shared" si="1564"/>
        <v>0</v>
      </c>
      <c r="DF78" s="561">
        <f t="shared" si="1565"/>
        <v>0</v>
      </c>
      <c r="DG78" s="482"/>
      <c r="DH78" s="482"/>
      <c r="DI78" s="482"/>
      <c r="DJ78" s="482"/>
      <c r="DK78" s="482"/>
      <c r="DL78" s="482"/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561">
        <f t="shared" si="1566"/>
        <v>0</v>
      </c>
      <c r="DX78" s="561">
        <f t="shared" si="1566"/>
        <v>0</v>
      </c>
      <c r="DY78" s="561">
        <f t="shared" si="1567"/>
        <v>0</v>
      </c>
      <c r="DZ78" s="561">
        <f t="shared" si="1568"/>
        <v>0</v>
      </c>
      <c r="EA78" s="561">
        <f t="shared" si="1568"/>
        <v>0</v>
      </c>
      <c r="EB78" s="561">
        <f t="shared" si="1569"/>
        <v>0</v>
      </c>
      <c r="EC78" s="561">
        <f t="shared" si="1570"/>
        <v>0</v>
      </c>
      <c r="ED78" s="482"/>
      <c r="EE78" s="482"/>
      <c r="EF78" s="482"/>
      <c r="EG78" s="482"/>
      <c r="EH78" s="482"/>
      <c r="EI78" s="482"/>
      <c r="EJ78" s="482"/>
      <c r="EK78" s="482"/>
      <c r="EL78" s="482"/>
      <c r="EM78" s="482"/>
      <c r="EN78" s="482"/>
      <c r="EO78" s="482"/>
      <c r="EP78" s="482"/>
      <c r="EQ78" s="482"/>
      <c r="ER78" s="482"/>
      <c r="ES78" s="482"/>
      <c r="ET78" s="561">
        <f t="shared" si="1571"/>
        <v>0</v>
      </c>
      <c r="EU78" s="561">
        <f t="shared" si="1571"/>
        <v>0</v>
      </c>
      <c r="EV78" s="561">
        <f t="shared" si="1572"/>
        <v>0</v>
      </c>
      <c r="EW78" s="561">
        <f t="shared" si="1573"/>
        <v>0</v>
      </c>
      <c r="EX78" s="561">
        <f t="shared" si="1573"/>
        <v>0</v>
      </c>
      <c r="EY78" s="561">
        <f t="shared" si="1574"/>
        <v>0</v>
      </c>
      <c r="EZ78" s="561">
        <f t="shared" si="1575"/>
        <v>0</v>
      </c>
      <c r="FA78" s="482"/>
      <c r="FB78" s="482"/>
      <c r="FC78" s="482"/>
      <c r="FD78" s="482"/>
      <c r="FE78" s="482"/>
      <c r="FF78" s="482"/>
      <c r="FG78" s="482"/>
      <c r="FH78" s="482"/>
      <c r="FI78" s="482"/>
      <c r="FJ78" s="482"/>
      <c r="FK78" s="482"/>
      <c r="FL78" s="482"/>
      <c r="FM78" s="482"/>
      <c r="FN78" s="482"/>
      <c r="FO78" s="482"/>
      <c r="FP78" s="482"/>
      <c r="FQ78" s="561">
        <f t="shared" si="1576"/>
        <v>0</v>
      </c>
      <c r="FR78" s="561">
        <f t="shared" si="1576"/>
        <v>0</v>
      </c>
      <c r="FS78" s="561">
        <f t="shared" si="1577"/>
        <v>0</v>
      </c>
      <c r="FT78" s="561">
        <f t="shared" si="1578"/>
        <v>0</v>
      </c>
      <c r="FU78" s="561">
        <f t="shared" si="1579"/>
        <v>0</v>
      </c>
      <c r="FV78" s="561">
        <f t="shared" si="18"/>
        <v>0</v>
      </c>
      <c r="FW78" s="561">
        <f t="shared" si="1580"/>
        <v>0</v>
      </c>
      <c r="FX78" s="482"/>
      <c r="FY78" s="482"/>
      <c r="FZ78" s="482"/>
      <c r="GA78" s="482"/>
      <c r="GB78" s="482"/>
      <c r="GC78" s="482"/>
      <c r="GD78" s="482"/>
      <c r="GE78" s="482"/>
      <c r="GF78" s="482"/>
      <c r="GG78" s="482"/>
      <c r="GH78" s="482"/>
      <c r="GI78" s="482"/>
      <c r="GJ78" s="482"/>
      <c r="GK78" s="482"/>
      <c r="GL78" s="482"/>
      <c r="GM78" s="482"/>
      <c r="GN78" s="561">
        <f t="shared" si="1581"/>
        <v>0</v>
      </c>
      <c r="GO78" s="561">
        <f t="shared" si="1582"/>
        <v>0</v>
      </c>
      <c r="GP78" s="561">
        <f t="shared" si="1583"/>
        <v>0</v>
      </c>
      <c r="GQ78" s="561">
        <f t="shared" si="1584"/>
        <v>0</v>
      </c>
      <c r="GR78" s="561">
        <f t="shared" si="1585"/>
        <v>0</v>
      </c>
      <c r="GS78" s="561">
        <f t="shared" si="24"/>
        <v>0</v>
      </c>
      <c r="GT78" s="561">
        <f t="shared" si="1586"/>
        <v>0</v>
      </c>
      <c r="GU78" s="482"/>
      <c r="GV78" s="482"/>
      <c r="GW78" s="482"/>
      <c r="GX78" s="482"/>
      <c r="GY78" s="482"/>
      <c r="GZ78" s="482"/>
      <c r="HA78" s="482"/>
      <c r="HB78" s="482"/>
      <c r="HC78" s="482"/>
      <c r="HD78" s="482"/>
      <c r="HE78" s="482"/>
      <c r="HF78" s="482"/>
      <c r="HG78" s="482"/>
      <c r="HH78" s="482"/>
      <c r="HI78" s="482"/>
      <c r="HJ78" s="482"/>
      <c r="HK78" s="561">
        <f t="shared" si="1587"/>
        <v>0</v>
      </c>
      <c r="HL78" s="561">
        <f t="shared" si="1588"/>
        <v>0</v>
      </c>
      <c r="HM78" s="561">
        <f t="shared" si="1589"/>
        <v>0</v>
      </c>
      <c r="HN78" s="561">
        <f t="shared" si="1590"/>
        <v>0</v>
      </c>
      <c r="HO78" s="561">
        <f t="shared" si="1591"/>
        <v>0</v>
      </c>
      <c r="HP78" s="561">
        <f t="shared" si="29"/>
        <v>0</v>
      </c>
      <c r="HQ78" s="561">
        <f t="shared" si="1592"/>
        <v>0</v>
      </c>
      <c r="HR78" s="482"/>
      <c r="HS78" s="482"/>
      <c r="HT78" s="482"/>
      <c r="HU78" s="482"/>
      <c r="HV78" s="482"/>
      <c r="HW78" s="482"/>
      <c r="HX78" s="482"/>
      <c r="HY78" s="482"/>
      <c r="HZ78" s="482"/>
      <c r="IA78" s="482"/>
      <c r="IB78" s="482"/>
      <c r="IC78" s="482"/>
      <c r="ID78" s="482"/>
      <c r="IE78" s="482"/>
      <c r="IF78" s="482"/>
      <c r="IG78" s="482"/>
      <c r="IH78" s="561">
        <f t="shared" si="1593"/>
        <v>0</v>
      </c>
      <c r="II78" s="561">
        <f t="shared" si="1594"/>
        <v>0</v>
      </c>
      <c r="IJ78" s="561">
        <f t="shared" si="1595"/>
        <v>0</v>
      </c>
      <c r="IK78" s="561">
        <f t="shared" si="1596"/>
        <v>0</v>
      </c>
      <c r="IL78" s="561">
        <f t="shared" si="1597"/>
        <v>0</v>
      </c>
      <c r="IM78" s="561">
        <f t="shared" si="34"/>
        <v>0</v>
      </c>
      <c r="IN78" s="561">
        <f t="shared" si="1598"/>
        <v>0</v>
      </c>
      <c r="IO78" s="482"/>
      <c r="IP78" s="482"/>
      <c r="IQ78" s="482"/>
      <c r="IR78" s="482"/>
      <c r="IS78" s="482"/>
      <c r="IT78" s="482"/>
      <c r="IU78" s="482"/>
      <c r="IV78" s="482"/>
      <c r="IW78" s="482"/>
      <c r="IX78" s="482"/>
      <c r="IY78" s="482"/>
      <c r="IZ78" s="482"/>
      <c r="JA78" s="482"/>
      <c r="JB78" s="482"/>
      <c r="JC78" s="482"/>
      <c r="JD78" s="482"/>
      <c r="JE78" s="561">
        <f t="shared" si="1599"/>
        <v>0</v>
      </c>
      <c r="JF78" s="561">
        <f t="shared" si="1600"/>
        <v>0</v>
      </c>
      <c r="JG78" s="561">
        <f t="shared" si="1601"/>
        <v>0</v>
      </c>
      <c r="JH78" s="561">
        <f t="shared" si="1602"/>
        <v>0</v>
      </c>
      <c r="JI78" s="561">
        <f t="shared" si="1603"/>
        <v>0</v>
      </c>
      <c r="JJ78" s="561">
        <f t="shared" si="40"/>
        <v>0</v>
      </c>
      <c r="JK78" s="561">
        <f t="shared" si="1604"/>
        <v>0</v>
      </c>
      <c r="JL78" s="482"/>
      <c r="JM78" s="482"/>
      <c r="JN78" s="482"/>
      <c r="JO78" s="482"/>
      <c r="JP78" s="482"/>
      <c r="JQ78" s="482"/>
      <c r="JR78" s="482"/>
      <c r="JS78" s="482"/>
      <c r="JT78" s="482"/>
      <c r="JU78" s="482"/>
      <c r="JV78" s="482"/>
      <c r="JW78" s="482"/>
      <c r="JX78" s="482"/>
      <c r="JY78" s="482"/>
      <c r="JZ78" s="482"/>
      <c r="KA78" s="482"/>
      <c r="KB78" s="561">
        <f t="shared" si="1605"/>
        <v>0</v>
      </c>
      <c r="KC78" s="561">
        <f t="shared" si="1606"/>
        <v>0</v>
      </c>
      <c r="KD78" s="561">
        <f t="shared" si="1607"/>
        <v>0</v>
      </c>
      <c r="KE78" s="482"/>
      <c r="KF78" s="482"/>
      <c r="KG78" s="482"/>
      <c r="KH78" s="482"/>
      <c r="KI78" s="561">
        <f t="shared" si="63"/>
        <v>0</v>
      </c>
      <c r="KJ78" s="561">
        <f>SUM(H78,-'4.销售计划-销售（含税）'!H78)</f>
        <v>0</v>
      </c>
    </row>
    <row r="79" spans="1:296" outlineLevel="1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564">
        <f>'1.开发计划-运营'!F79</f>
        <v>0</v>
      </c>
      <c r="G79" s="441">
        <f>'1.开发计划-运营'!G79</f>
        <v>0</v>
      </c>
      <c r="H79" s="441">
        <f t="shared" si="45"/>
        <v>0</v>
      </c>
      <c r="I79" s="436"/>
      <c r="J79" s="478"/>
      <c r="K79" s="482"/>
      <c r="L79" s="482"/>
      <c r="M79" s="482"/>
      <c r="N79" s="482"/>
      <c r="O79" s="482"/>
      <c r="P79" s="482"/>
      <c r="Q79" s="482"/>
      <c r="R79" s="482"/>
      <c r="S79" s="482"/>
      <c r="T79" s="482"/>
      <c r="U79" s="561">
        <f t="shared" si="1608"/>
        <v>0</v>
      </c>
      <c r="V79" s="561">
        <f t="shared" si="1609"/>
        <v>0</v>
      </c>
      <c r="W79" s="561">
        <f t="shared" si="1610"/>
        <v>0</v>
      </c>
      <c r="X79" s="561">
        <f t="shared" si="1611"/>
        <v>0</v>
      </c>
      <c r="Y79" s="566"/>
      <c r="Z79" s="566"/>
      <c r="AA79" s="566"/>
      <c r="AB79" s="566"/>
      <c r="AC79" s="561">
        <f t="shared" si="1612"/>
        <v>0</v>
      </c>
      <c r="AD79" s="561">
        <f t="shared" si="1558"/>
        <v>0</v>
      </c>
      <c r="AE79" s="561">
        <f t="shared" si="2"/>
        <v>0</v>
      </c>
      <c r="AF79" s="561">
        <f t="shared" si="1559"/>
        <v>0</v>
      </c>
      <c r="AG79" s="482"/>
      <c r="AH79" s="482"/>
      <c r="AI79" s="482"/>
      <c r="AJ79" s="482"/>
      <c r="AK79" s="482"/>
      <c r="AL79" s="482"/>
      <c r="AM79" s="482"/>
      <c r="AN79" s="482"/>
      <c r="AO79" s="482"/>
      <c r="AP79" s="482"/>
      <c r="AQ79" s="482"/>
      <c r="AR79" s="482"/>
      <c r="AS79" s="482"/>
      <c r="AT79" s="482"/>
      <c r="AU79" s="482"/>
      <c r="AV79" s="482"/>
      <c r="AW79" s="482"/>
      <c r="AX79" s="482"/>
      <c r="AY79" s="482"/>
      <c r="AZ79" s="482"/>
      <c r="BA79" s="482"/>
      <c r="BB79" s="482"/>
      <c r="BC79" s="482"/>
      <c r="BD79" s="482"/>
      <c r="BE79" s="482"/>
      <c r="BF79" s="482"/>
      <c r="BG79" s="482"/>
      <c r="BH79" s="482"/>
      <c r="BI79" s="482"/>
      <c r="BJ79" s="482"/>
      <c r="BK79" s="482"/>
      <c r="BL79" s="482"/>
      <c r="BM79" s="482"/>
      <c r="BN79" s="482"/>
      <c r="BO79" s="482"/>
      <c r="BP79" s="482"/>
      <c r="BQ79" s="482"/>
      <c r="BR79" s="482"/>
      <c r="BS79" s="482"/>
      <c r="BT79" s="482"/>
      <c r="BU79" s="482"/>
      <c r="BV79" s="482"/>
      <c r="BW79" s="482"/>
      <c r="BX79" s="482"/>
      <c r="BY79" s="482"/>
      <c r="BZ79" s="482"/>
      <c r="CA79" s="482"/>
      <c r="CB79" s="482"/>
      <c r="CC79" s="561">
        <f t="shared" si="1613"/>
        <v>0</v>
      </c>
      <c r="CD79" s="561">
        <f t="shared" si="1613"/>
        <v>0</v>
      </c>
      <c r="CE79" s="561">
        <f t="shared" si="1560"/>
        <v>0</v>
      </c>
      <c r="CF79" s="561">
        <f t="shared" si="1614"/>
        <v>0</v>
      </c>
      <c r="CG79" s="561">
        <f t="shared" si="1614"/>
        <v>0</v>
      </c>
      <c r="CH79" s="561">
        <f t="shared" si="4"/>
        <v>0</v>
      </c>
      <c r="CI79" s="561">
        <f t="shared" si="1615"/>
        <v>0</v>
      </c>
      <c r="CJ79" s="482"/>
      <c r="CK79" s="482"/>
      <c r="CL79" s="482"/>
      <c r="CM79" s="482"/>
      <c r="CN79" s="482"/>
      <c r="CO79" s="482"/>
      <c r="CP79" s="482"/>
      <c r="CQ79" s="482"/>
      <c r="CR79" s="482"/>
      <c r="CS79" s="482"/>
      <c r="CT79" s="482"/>
      <c r="CU79" s="482"/>
      <c r="CV79" s="482"/>
      <c r="CW79" s="482"/>
      <c r="CX79" s="482"/>
      <c r="CY79" s="482"/>
      <c r="CZ79" s="561">
        <f t="shared" si="1616"/>
        <v>0</v>
      </c>
      <c r="DA79" s="561">
        <f t="shared" si="1561"/>
        <v>0</v>
      </c>
      <c r="DB79" s="561">
        <f t="shared" si="1562"/>
        <v>0</v>
      </c>
      <c r="DC79" s="561">
        <f t="shared" si="1563"/>
        <v>0</v>
      </c>
      <c r="DD79" s="561">
        <f t="shared" si="1563"/>
        <v>0</v>
      </c>
      <c r="DE79" s="561">
        <f t="shared" si="1564"/>
        <v>0</v>
      </c>
      <c r="DF79" s="561">
        <f t="shared" si="1565"/>
        <v>0</v>
      </c>
      <c r="DG79" s="482"/>
      <c r="DH79" s="482"/>
      <c r="DI79" s="482"/>
      <c r="DJ79" s="482"/>
      <c r="DK79" s="482"/>
      <c r="DL79" s="482"/>
      <c r="DM79" s="482"/>
      <c r="DN79" s="482"/>
      <c r="DO79" s="482"/>
      <c r="DP79" s="482"/>
      <c r="DQ79" s="482"/>
      <c r="DR79" s="482"/>
      <c r="DS79" s="482"/>
      <c r="DT79" s="482"/>
      <c r="DU79" s="482"/>
      <c r="DV79" s="482"/>
      <c r="DW79" s="561">
        <f t="shared" si="1566"/>
        <v>0</v>
      </c>
      <c r="DX79" s="561">
        <f t="shared" si="1566"/>
        <v>0</v>
      </c>
      <c r="DY79" s="561">
        <f t="shared" si="1567"/>
        <v>0</v>
      </c>
      <c r="DZ79" s="561">
        <f t="shared" si="1568"/>
        <v>0</v>
      </c>
      <c r="EA79" s="561">
        <f t="shared" si="1568"/>
        <v>0</v>
      </c>
      <c r="EB79" s="561">
        <f t="shared" si="1569"/>
        <v>0</v>
      </c>
      <c r="EC79" s="561">
        <f t="shared" si="1570"/>
        <v>0</v>
      </c>
      <c r="ED79" s="482"/>
      <c r="EE79" s="482"/>
      <c r="EF79" s="482"/>
      <c r="EG79" s="482"/>
      <c r="EH79" s="482"/>
      <c r="EI79" s="482"/>
      <c r="EJ79" s="482"/>
      <c r="EK79" s="482"/>
      <c r="EL79" s="482"/>
      <c r="EM79" s="482"/>
      <c r="EN79" s="482"/>
      <c r="EO79" s="482"/>
      <c r="EP79" s="482"/>
      <c r="EQ79" s="482"/>
      <c r="ER79" s="482"/>
      <c r="ES79" s="482"/>
      <c r="ET79" s="561">
        <f t="shared" si="1571"/>
        <v>0</v>
      </c>
      <c r="EU79" s="561">
        <f t="shared" si="1571"/>
        <v>0</v>
      </c>
      <c r="EV79" s="561">
        <f t="shared" si="1572"/>
        <v>0</v>
      </c>
      <c r="EW79" s="561">
        <f t="shared" si="1573"/>
        <v>0</v>
      </c>
      <c r="EX79" s="561">
        <f t="shared" si="1573"/>
        <v>0</v>
      </c>
      <c r="EY79" s="561">
        <f t="shared" si="1574"/>
        <v>0</v>
      </c>
      <c r="EZ79" s="561">
        <f t="shared" si="1575"/>
        <v>0</v>
      </c>
      <c r="FA79" s="482"/>
      <c r="FB79" s="482"/>
      <c r="FC79" s="482"/>
      <c r="FD79" s="482"/>
      <c r="FE79" s="482"/>
      <c r="FF79" s="482"/>
      <c r="FG79" s="482"/>
      <c r="FH79" s="482"/>
      <c r="FI79" s="482"/>
      <c r="FJ79" s="482"/>
      <c r="FK79" s="482"/>
      <c r="FL79" s="482"/>
      <c r="FM79" s="482"/>
      <c r="FN79" s="482"/>
      <c r="FO79" s="482"/>
      <c r="FP79" s="482"/>
      <c r="FQ79" s="561">
        <f t="shared" si="1576"/>
        <v>0</v>
      </c>
      <c r="FR79" s="561">
        <f t="shared" si="1576"/>
        <v>0</v>
      </c>
      <c r="FS79" s="561">
        <f t="shared" si="1577"/>
        <v>0</v>
      </c>
      <c r="FT79" s="561">
        <f t="shared" si="1578"/>
        <v>0</v>
      </c>
      <c r="FU79" s="561">
        <f t="shared" si="1579"/>
        <v>0</v>
      </c>
      <c r="FV79" s="561">
        <f t="shared" si="18"/>
        <v>0</v>
      </c>
      <c r="FW79" s="561">
        <f t="shared" si="1580"/>
        <v>0</v>
      </c>
      <c r="FX79" s="482"/>
      <c r="FY79" s="482"/>
      <c r="FZ79" s="482"/>
      <c r="GA79" s="482"/>
      <c r="GB79" s="482"/>
      <c r="GC79" s="482"/>
      <c r="GD79" s="482"/>
      <c r="GE79" s="482"/>
      <c r="GF79" s="482"/>
      <c r="GG79" s="482"/>
      <c r="GH79" s="482"/>
      <c r="GI79" s="482"/>
      <c r="GJ79" s="482"/>
      <c r="GK79" s="482"/>
      <c r="GL79" s="482"/>
      <c r="GM79" s="482"/>
      <c r="GN79" s="561">
        <f t="shared" si="1581"/>
        <v>0</v>
      </c>
      <c r="GO79" s="561">
        <f t="shared" si="1582"/>
        <v>0</v>
      </c>
      <c r="GP79" s="561">
        <f t="shared" si="1583"/>
        <v>0</v>
      </c>
      <c r="GQ79" s="561">
        <f t="shared" si="1584"/>
        <v>0</v>
      </c>
      <c r="GR79" s="561">
        <f t="shared" si="1585"/>
        <v>0</v>
      </c>
      <c r="GS79" s="561">
        <f t="shared" si="24"/>
        <v>0</v>
      </c>
      <c r="GT79" s="561">
        <f t="shared" si="1586"/>
        <v>0</v>
      </c>
      <c r="GU79" s="482"/>
      <c r="GV79" s="482"/>
      <c r="GW79" s="482"/>
      <c r="GX79" s="482"/>
      <c r="GY79" s="482"/>
      <c r="GZ79" s="482"/>
      <c r="HA79" s="482"/>
      <c r="HB79" s="482"/>
      <c r="HC79" s="482"/>
      <c r="HD79" s="482"/>
      <c r="HE79" s="482"/>
      <c r="HF79" s="482"/>
      <c r="HG79" s="482"/>
      <c r="HH79" s="482"/>
      <c r="HI79" s="482"/>
      <c r="HJ79" s="482"/>
      <c r="HK79" s="561">
        <f t="shared" si="1587"/>
        <v>0</v>
      </c>
      <c r="HL79" s="561">
        <f t="shared" si="1588"/>
        <v>0</v>
      </c>
      <c r="HM79" s="561">
        <f t="shared" si="1589"/>
        <v>0</v>
      </c>
      <c r="HN79" s="561">
        <f t="shared" si="1590"/>
        <v>0</v>
      </c>
      <c r="HO79" s="561">
        <f t="shared" si="1591"/>
        <v>0</v>
      </c>
      <c r="HP79" s="561">
        <f t="shared" si="29"/>
        <v>0</v>
      </c>
      <c r="HQ79" s="561">
        <f t="shared" si="1592"/>
        <v>0</v>
      </c>
      <c r="HR79" s="482"/>
      <c r="HS79" s="482"/>
      <c r="HT79" s="482"/>
      <c r="HU79" s="482"/>
      <c r="HV79" s="482"/>
      <c r="HW79" s="482"/>
      <c r="HX79" s="482"/>
      <c r="HY79" s="482"/>
      <c r="HZ79" s="482"/>
      <c r="IA79" s="482"/>
      <c r="IB79" s="482"/>
      <c r="IC79" s="482"/>
      <c r="ID79" s="482"/>
      <c r="IE79" s="482"/>
      <c r="IF79" s="482"/>
      <c r="IG79" s="482"/>
      <c r="IH79" s="561">
        <f t="shared" si="1593"/>
        <v>0</v>
      </c>
      <c r="II79" s="561">
        <f t="shared" si="1594"/>
        <v>0</v>
      </c>
      <c r="IJ79" s="561">
        <f t="shared" si="1595"/>
        <v>0</v>
      </c>
      <c r="IK79" s="561">
        <f t="shared" si="1596"/>
        <v>0</v>
      </c>
      <c r="IL79" s="561">
        <f t="shared" si="1597"/>
        <v>0</v>
      </c>
      <c r="IM79" s="561">
        <f t="shared" si="34"/>
        <v>0</v>
      </c>
      <c r="IN79" s="561">
        <f t="shared" si="1598"/>
        <v>0</v>
      </c>
      <c r="IO79" s="482"/>
      <c r="IP79" s="482"/>
      <c r="IQ79" s="482"/>
      <c r="IR79" s="482"/>
      <c r="IS79" s="482"/>
      <c r="IT79" s="482"/>
      <c r="IU79" s="482"/>
      <c r="IV79" s="482"/>
      <c r="IW79" s="482"/>
      <c r="IX79" s="482"/>
      <c r="IY79" s="482"/>
      <c r="IZ79" s="482"/>
      <c r="JA79" s="482"/>
      <c r="JB79" s="482"/>
      <c r="JC79" s="482"/>
      <c r="JD79" s="482"/>
      <c r="JE79" s="561">
        <f t="shared" si="1599"/>
        <v>0</v>
      </c>
      <c r="JF79" s="561">
        <f t="shared" si="1600"/>
        <v>0</v>
      </c>
      <c r="JG79" s="561">
        <f t="shared" si="1601"/>
        <v>0</v>
      </c>
      <c r="JH79" s="561">
        <f t="shared" si="1602"/>
        <v>0</v>
      </c>
      <c r="JI79" s="561">
        <f t="shared" si="1603"/>
        <v>0</v>
      </c>
      <c r="JJ79" s="561">
        <f t="shared" si="40"/>
        <v>0</v>
      </c>
      <c r="JK79" s="561">
        <f t="shared" si="1604"/>
        <v>0</v>
      </c>
      <c r="JL79" s="482"/>
      <c r="JM79" s="482"/>
      <c r="JN79" s="482"/>
      <c r="JO79" s="482"/>
      <c r="JP79" s="482"/>
      <c r="JQ79" s="482"/>
      <c r="JR79" s="482"/>
      <c r="JS79" s="482"/>
      <c r="JT79" s="482"/>
      <c r="JU79" s="482"/>
      <c r="JV79" s="482"/>
      <c r="JW79" s="482"/>
      <c r="JX79" s="482"/>
      <c r="JY79" s="482"/>
      <c r="JZ79" s="482"/>
      <c r="KA79" s="482"/>
      <c r="KB79" s="561">
        <f t="shared" si="1605"/>
        <v>0</v>
      </c>
      <c r="KC79" s="561">
        <f t="shared" si="1606"/>
        <v>0</v>
      </c>
      <c r="KD79" s="561">
        <f t="shared" si="1607"/>
        <v>0</v>
      </c>
      <c r="KE79" s="482"/>
      <c r="KF79" s="482"/>
      <c r="KG79" s="482"/>
      <c r="KH79" s="482"/>
      <c r="KI79" s="561">
        <f t="shared" si="63"/>
        <v>0</v>
      </c>
      <c r="KJ79" s="561">
        <f>SUM(H79,-'4.销售计划-销售（含税）'!H79)</f>
        <v>0</v>
      </c>
    </row>
    <row r="80" spans="1:296" ht="15" customHeight="1" outlineLevel="1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564">
        <f>'1.开发计划-运营'!F80</f>
        <v>0</v>
      </c>
      <c r="G80" s="441">
        <f>'1.开发计划-运营'!G80</f>
        <v>0</v>
      </c>
      <c r="H80" s="441">
        <f t="shared" ref="H80:H83" si="1617">SUM(X80,AF80,CI80,DF80,EC80,EZ80,FW80,GT80,HQ80,IN80,JK80,KH80)</f>
        <v>0</v>
      </c>
      <c r="I80" s="436"/>
      <c r="J80" s="478"/>
      <c r="K80" s="482"/>
      <c r="L80" s="482"/>
      <c r="M80" s="482"/>
      <c r="N80" s="482"/>
      <c r="O80" s="482"/>
      <c r="P80" s="482"/>
      <c r="Q80" s="482"/>
      <c r="R80" s="482"/>
      <c r="S80" s="482"/>
      <c r="T80" s="482"/>
      <c r="U80" s="561">
        <f t="shared" si="1608"/>
        <v>0</v>
      </c>
      <c r="V80" s="561">
        <f t="shared" si="1609"/>
        <v>0</v>
      </c>
      <c r="W80" s="561">
        <f t="shared" si="1610"/>
        <v>0</v>
      </c>
      <c r="X80" s="561">
        <f t="shared" si="1611"/>
        <v>0</v>
      </c>
      <c r="Y80" s="566"/>
      <c r="Z80" s="566"/>
      <c r="AA80" s="566"/>
      <c r="AB80" s="566"/>
      <c r="AC80" s="561">
        <f t="shared" si="1612"/>
        <v>0</v>
      </c>
      <c r="AD80" s="561">
        <f t="shared" si="1558"/>
        <v>0</v>
      </c>
      <c r="AE80" s="561">
        <f t="shared" ref="AE80:AE83" si="1618">IF(AD80=0,0,AF80/AD80*10000)</f>
        <v>0</v>
      </c>
      <c r="AF80" s="561">
        <f t="shared" si="1559"/>
        <v>0</v>
      </c>
      <c r="AG80" s="482"/>
      <c r="AH80" s="482"/>
      <c r="AI80" s="482"/>
      <c r="AJ80" s="482"/>
      <c r="AK80" s="482"/>
      <c r="AL80" s="482"/>
      <c r="AM80" s="482"/>
      <c r="AN80" s="482"/>
      <c r="AO80" s="482"/>
      <c r="AP80" s="482"/>
      <c r="AQ80" s="482"/>
      <c r="AR80" s="482"/>
      <c r="AS80" s="482"/>
      <c r="AT80" s="482"/>
      <c r="AU80" s="482"/>
      <c r="AV80" s="482"/>
      <c r="AW80" s="482"/>
      <c r="AX80" s="482"/>
      <c r="AY80" s="482"/>
      <c r="AZ80" s="482"/>
      <c r="BA80" s="482"/>
      <c r="BB80" s="482"/>
      <c r="BC80" s="482"/>
      <c r="BD80" s="482"/>
      <c r="BE80" s="482"/>
      <c r="BF80" s="482"/>
      <c r="BG80" s="482"/>
      <c r="BH80" s="482"/>
      <c r="BI80" s="482"/>
      <c r="BJ80" s="482"/>
      <c r="BK80" s="482"/>
      <c r="BL80" s="482"/>
      <c r="BM80" s="482"/>
      <c r="BN80" s="482"/>
      <c r="BO80" s="482"/>
      <c r="BP80" s="482"/>
      <c r="BQ80" s="482"/>
      <c r="BR80" s="482"/>
      <c r="BS80" s="482"/>
      <c r="BT80" s="482"/>
      <c r="BU80" s="482"/>
      <c r="BV80" s="482"/>
      <c r="BW80" s="482"/>
      <c r="BX80" s="482"/>
      <c r="BY80" s="482"/>
      <c r="BZ80" s="482"/>
      <c r="CA80" s="482"/>
      <c r="CB80" s="482"/>
      <c r="CC80" s="561">
        <f t="shared" si="1613"/>
        <v>0</v>
      </c>
      <c r="CD80" s="561">
        <f t="shared" si="1613"/>
        <v>0</v>
      </c>
      <c r="CE80" s="561">
        <f t="shared" si="1560"/>
        <v>0</v>
      </c>
      <c r="CF80" s="561">
        <f t="shared" si="1614"/>
        <v>0</v>
      </c>
      <c r="CG80" s="561">
        <f t="shared" si="1614"/>
        <v>0</v>
      </c>
      <c r="CH80" s="561">
        <f t="shared" ref="CH80:CH83" si="1619">IF(CG80=0,0,CI80/CG80*10000)</f>
        <v>0</v>
      </c>
      <c r="CI80" s="561">
        <f t="shared" si="1615"/>
        <v>0</v>
      </c>
      <c r="CJ80" s="482"/>
      <c r="CK80" s="482"/>
      <c r="CL80" s="482"/>
      <c r="CM80" s="482"/>
      <c r="CN80" s="482"/>
      <c r="CO80" s="482"/>
      <c r="CP80" s="482"/>
      <c r="CQ80" s="482"/>
      <c r="CR80" s="482"/>
      <c r="CS80" s="482"/>
      <c r="CT80" s="482"/>
      <c r="CU80" s="482"/>
      <c r="CV80" s="482"/>
      <c r="CW80" s="482"/>
      <c r="CX80" s="482"/>
      <c r="CY80" s="482"/>
      <c r="CZ80" s="561">
        <f t="shared" si="1616"/>
        <v>0</v>
      </c>
      <c r="DA80" s="561">
        <f t="shared" si="1561"/>
        <v>0</v>
      </c>
      <c r="DB80" s="561">
        <f t="shared" si="1562"/>
        <v>0</v>
      </c>
      <c r="DC80" s="561">
        <f t="shared" si="1563"/>
        <v>0</v>
      </c>
      <c r="DD80" s="561">
        <f t="shared" si="1563"/>
        <v>0</v>
      </c>
      <c r="DE80" s="561">
        <f t="shared" si="1564"/>
        <v>0</v>
      </c>
      <c r="DF80" s="561">
        <f t="shared" si="1565"/>
        <v>0</v>
      </c>
      <c r="DG80" s="482"/>
      <c r="DH80" s="482"/>
      <c r="DI80" s="482"/>
      <c r="DJ80" s="482"/>
      <c r="DK80" s="482"/>
      <c r="DL80" s="482"/>
      <c r="DM80" s="482"/>
      <c r="DN80" s="482"/>
      <c r="DO80" s="482"/>
      <c r="DP80" s="482"/>
      <c r="DQ80" s="482"/>
      <c r="DR80" s="482"/>
      <c r="DS80" s="482"/>
      <c r="DT80" s="482"/>
      <c r="DU80" s="482"/>
      <c r="DV80" s="482"/>
      <c r="DW80" s="561">
        <f t="shared" si="1566"/>
        <v>0</v>
      </c>
      <c r="DX80" s="561">
        <f t="shared" si="1566"/>
        <v>0</v>
      </c>
      <c r="DY80" s="561">
        <f t="shared" si="1567"/>
        <v>0</v>
      </c>
      <c r="DZ80" s="561">
        <f t="shared" si="1568"/>
        <v>0</v>
      </c>
      <c r="EA80" s="561">
        <f t="shared" si="1568"/>
        <v>0</v>
      </c>
      <c r="EB80" s="561">
        <f t="shared" si="1569"/>
        <v>0</v>
      </c>
      <c r="EC80" s="561">
        <f t="shared" si="1570"/>
        <v>0</v>
      </c>
      <c r="ED80" s="482"/>
      <c r="EE80" s="482"/>
      <c r="EF80" s="482"/>
      <c r="EG80" s="482"/>
      <c r="EH80" s="482"/>
      <c r="EI80" s="482"/>
      <c r="EJ80" s="482"/>
      <c r="EK80" s="482"/>
      <c r="EL80" s="482"/>
      <c r="EM80" s="482"/>
      <c r="EN80" s="482"/>
      <c r="EO80" s="482"/>
      <c r="EP80" s="482"/>
      <c r="EQ80" s="482"/>
      <c r="ER80" s="482"/>
      <c r="ES80" s="482"/>
      <c r="ET80" s="561">
        <f t="shared" si="1571"/>
        <v>0</v>
      </c>
      <c r="EU80" s="561">
        <f t="shared" si="1571"/>
        <v>0</v>
      </c>
      <c r="EV80" s="561">
        <f t="shared" si="1572"/>
        <v>0</v>
      </c>
      <c r="EW80" s="561">
        <f t="shared" si="1573"/>
        <v>0</v>
      </c>
      <c r="EX80" s="561">
        <f t="shared" si="1573"/>
        <v>0</v>
      </c>
      <c r="EY80" s="561">
        <f t="shared" si="1574"/>
        <v>0</v>
      </c>
      <c r="EZ80" s="561">
        <f t="shared" si="1575"/>
        <v>0</v>
      </c>
      <c r="FA80" s="482"/>
      <c r="FB80" s="482"/>
      <c r="FC80" s="482"/>
      <c r="FD80" s="482"/>
      <c r="FE80" s="482"/>
      <c r="FF80" s="482"/>
      <c r="FG80" s="482"/>
      <c r="FH80" s="482"/>
      <c r="FI80" s="482"/>
      <c r="FJ80" s="482"/>
      <c r="FK80" s="482"/>
      <c r="FL80" s="482"/>
      <c r="FM80" s="482"/>
      <c r="FN80" s="482"/>
      <c r="FO80" s="482"/>
      <c r="FP80" s="482"/>
      <c r="FQ80" s="561">
        <f t="shared" si="1576"/>
        <v>0</v>
      </c>
      <c r="FR80" s="561">
        <f t="shared" si="1576"/>
        <v>0</v>
      </c>
      <c r="FS80" s="561">
        <f t="shared" si="1577"/>
        <v>0</v>
      </c>
      <c r="FT80" s="561">
        <f t="shared" si="1578"/>
        <v>0</v>
      </c>
      <c r="FU80" s="561">
        <f t="shared" si="1579"/>
        <v>0</v>
      </c>
      <c r="FV80" s="561">
        <f t="shared" ref="FV80:FV83" si="1620">IF(FU80=0,0,FW80/FU80*10000)</f>
        <v>0</v>
      </c>
      <c r="FW80" s="561">
        <f t="shared" si="1580"/>
        <v>0</v>
      </c>
      <c r="FX80" s="482"/>
      <c r="FY80" s="482"/>
      <c r="FZ80" s="482"/>
      <c r="GA80" s="482"/>
      <c r="GB80" s="482"/>
      <c r="GC80" s="482"/>
      <c r="GD80" s="482"/>
      <c r="GE80" s="482"/>
      <c r="GF80" s="482"/>
      <c r="GG80" s="482"/>
      <c r="GH80" s="482"/>
      <c r="GI80" s="482"/>
      <c r="GJ80" s="482"/>
      <c r="GK80" s="482"/>
      <c r="GL80" s="482"/>
      <c r="GM80" s="482"/>
      <c r="GN80" s="561">
        <f t="shared" si="1581"/>
        <v>0</v>
      </c>
      <c r="GO80" s="561">
        <f t="shared" si="1582"/>
        <v>0</v>
      </c>
      <c r="GP80" s="561">
        <f t="shared" si="1583"/>
        <v>0</v>
      </c>
      <c r="GQ80" s="561">
        <f t="shared" si="1584"/>
        <v>0</v>
      </c>
      <c r="GR80" s="561">
        <f t="shared" si="1585"/>
        <v>0</v>
      </c>
      <c r="GS80" s="561">
        <f t="shared" ref="GS80:GS83" si="1621">IF(GR80=0,0,GT80/GR80*10000)</f>
        <v>0</v>
      </c>
      <c r="GT80" s="561">
        <f t="shared" si="1586"/>
        <v>0</v>
      </c>
      <c r="GU80" s="482"/>
      <c r="GV80" s="482"/>
      <c r="GW80" s="482"/>
      <c r="GX80" s="482"/>
      <c r="GY80" s="482"/>
      <c r="GZ80" s="482"/>
      <c r="HA80" s="482"/>
      <c r="HB80" s="482"/>
      <c r="HC80" s="482"/>
      <c r="HD80" s="482"/>
      <c r="HE80" s="482"/>
      <c r="HF80" s="482"/>
      <c r="HG80" s="482"/>
      <c r="HH80" s="482"/>
      <c r="HI80" s="482"/>
      <c r="HJ80" s="482"/>
      <c r="HK80" s="561">
        <f t="shared" si="1587"/>
        <v>0</v>
      </c>
      <c r="HL80" s="561">
        <f t="shared" si="1588"/>
        <v>0</v>
      </c>
      <c r="HM80" s="561">
        <f t="shared" si="1589"/>
        <v>0</v>
      </c>
      <c r="HN80" s="561">
        <f t="shared" si="1590"/>
        <v>0</v>
      </c>
      <c r="HO80" s="561">
        <f t="shared" si="1591"/>
        <v>0</v>
      </c>
      <c r="HP80" s="561">
        <f t="shared" ref="HP80:HP83" si="1622">IF(HO80=0,0,HQ80/HO80*10000)</f>
        <v>0</v>
      </c>
      <c r="HQ80" s="561">
        <f t="shared" si="1592"/>
        <v>0</v>
      </c>
      <c r="HR80" s="482"/>
      <c r="HS80" s="482"/>
      <c r="HT80" s="482"/>
      <c r="HU80" s="482"/>
      <c r="HV80" s="482"/>
      <c r="HW80" s="482"/>
      <c r="HX80" s="482"/>
      <c r="HY80" s="482"/>
      <c r="HZ80" s="482"/>
      <c r="IA80" s="482"/>
      <c r="IB80" s="482"/>
      <c r="IC80" s="482"/>
      <c r="ID80" s="482"/>
      <c r="IE80" s="482"/>
      <c r="IF80" s="482"/>
      <c r="IG80" s="482"/>
      <c r="IH80" s="561">
        <f t="shared" si="1593"/>
        <v>0</v>
      </c>
      <c r="II80" s="561">
        <f t="shared" si="1594"/>
        <v>0</v>
      </c>
      <c r="IJ80" s="561">
        <f t="shared" si="1595"/>
        <v>0</v>
      </c>
      <c r="IK80" s="561">
        <f t="shared" si="1596"/>
        <v>0</v>
      </c>
      <c r="IL80" s="561">
        <f t="shared" si="1597"/>
        <v>0</v>
      </c>
      <c r="IM80" s="561">
        <f t="shared" ref="IM80:IM83" si="1623">IF(IL80=0,0,IN80/IL80*10000)</f>
        <v>0</v>
      </c>
      <c r="IN80" s="561">
        <f t="shared" si="1598"/>
        <v>0</v>
      </c>
      <c r="IO80" s="482"/>
      <c r="IP80" s="482"/>
      <c r="IQ80" s="482"/>
      <c r="IR80" s="482"/>
      <c r="IS80" s="482"/>
      <c r="IT80" s="482"/>
      <c r="IU80" s="482"/>
      <c r="IV80" s="482"/>
      <c r="IW80" s="482"/>
      <c r="IX80" s="482"/>
      <c r="IY80" s="482"/>
      <c r="IZ80" s="482"/>
      <c r="JA80" s="482"/>
      <c r="JB80" s="482"/>
      <c r="JC80" s="482"/>
      <c r="JD80" s="482"/>
      <c r="JE80" s="561">
        <f t="shared" si="1599"/>
        <v>0</v>
      </c>
      <c r="JF80" s="561">
        <f t="shared" si="1600"/>
        <v>0</v>
      </c>
      <c r="JG80" s="561">
        <f t="shared" si="1601"/>
        <v>0</v>
      </c>
      <c r="JH80" s="561">
        <f t="shared" si="1602"/>
        <v>0</v>
      </c>
      <c r="JI80" s="561">
        <f t="shared" si="1603"/>
        <v>0</v>
      </c>
      <c r="JJ80" s="561">
        <f t="shared" ref="JJ80:JJ83" si="1624">IF(JI80=0,0,JK80/JI80*10000)</f>
        <v>0</v>
      </c>
      <c r="JK80" s="561">
        <f t="shared" si="1604"/>
        <v>0</v>
      </c>
      <c r="JL80" s="482"/>
      <c r="JM80" s="482"/>
      <c r="JN80" s="482"/>
      <c r="JO80" s="482"/>
      <c r="JP80" s="482"/>
      <c r="JQ80" s="482"/>
      <c r="JR80" s="482"/>
      <c r="JS80" s="482"/>
      <c r="JT80" s="482"/>
      <c r="JU80" s="482"/>
      <c r="JV80" s="482"/>
      <c r="JW80" s="482"/>
      <c r="JX80" s="482"/>
      <c r="JY80" s="482"/>
      <c r="JZ80" s="482"/>
      <c r="KA80" s="482"/>
      <c r="KB80" s="561">
        <f t="shared" si="1605"/>
        <v>0</v>
      </c>
      <c r="KC80" s="561">
        <f t="shared" si="1606"/>
        <v>0</v>
      </c>
      <c r="KD80" s="561">
        <f t="shared" si="1607"/>
        <v>0</v>
      </c>
      <c r="KE80" s="482"/>
      <c r="KF80" s="482"/>
      <c r="KG80" s="482"/>
      <c r="KH80" s="482"/>
      <c r="KI80" s="561">
        <f t="shared" ref="KI80:KI82" si="1625">SUM(JI80,IL80,HO80,GR80,FU80,KF80,EX80,EA80,DD80,CG80,AD80,V80,-G80)</f>
        <v>0</v>
      </c>
      <c r="KJ80" s="561">
        <f>SUM(H80,-'4.销售计划-销售（含税）'!H80)</f>
        <v>0</v>
      </c>
    </row>
    <row r="81" spans="1:296" ht="15" customHeight="1" outlineLevel="1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564">
        <f>'1.开发计划-运营'!F81</f>
        <v>0</v>
      </c>
      <c r="G81" s="441">
        <f>'1.开发计划-运营'!G81</f>
        <v>0</v>
      </c>
      <c r="H81" s="441">
        <f t="shared" si="1617"/>
        <v>0</v>
      </c>
      <c r="I81" s="436"/>
      <c r="J81" s="478"/>
      <c r="K81" s="482"/>
      <c r="L81" s="482"/>
      <c r="M81" s="482"/>
      <c r="N81" s="482"/>
      <c r="O81" s="482"/>
      <c r="P81" s="482"/>
      <c r="Q81" s="482"/>
      <c r="R81" s="482"/>
      <c r="S81" s="482"/>
      <c r="T81" s="482"/>
      <c r="U81" s="561">
        <f t="shared" si="1608"/>
        <v>0</v>
      </c>
      <c r="V81" s="561">
        <f t="shared" si="1609"/>
        <v>0</v>
      </c>
      <c r="W81" s="561">
        <f t="shared" si="1610"/>
        <v>0</v>
      </c>
      <c r="X81" s="561">
        <f t="shared" si="1611"/>
        <v>0</v>
      </c>
      <c r="Y81" s="566"/>
      <c r="Z81" s="566"/>
      <c r="AA81" s="566"/>
      <c r="AB81" s="566"/>
      <c r="AC81" s="561">
        <f t="shared" si="1612"/>
        <v>0</v>
      </c>
      <c r="AD81" s="561">
        <f t="shared" si="1558"/>
        <v>0</v>
      </c>
      <c r="AE81" s="561">
        <f t="shared" si="1618"/>
        <v>0</v>
      </c>
      <c r="AF81" s="561">
        <f t="shared" si="1559"/>
        <v>0</v>
      </c>
      <c r="AG81" s="482"/>
      <c r="AH81" s="482"/>
      <c r="AI81" s="482"/>
      <c r="AJ81" s="482"/>
      <c r="AK81" s="482"/>
      <c r="AL81" s="482"/>
      <c r="AM81" s="482"/>
      <c r="AN81" s="482"/>
      <c r="AO81" s="482"/>
      <c r="AP81" s="482"/>
      <c r="AQ81" s="482"/>
      <c r="AR81" s="482"/>
      <c r="AS81" s="482"/>
      <c r="AT81" s="482"/>
      <c r="AU81" s="482"/>
      <c r="AV81" s="482"/>
      <c r="AW81" s="482"/>
      <c r="AX81" s="482"/>
      <c r="AY81" s="482"/>
      <c r="AZ81" s="482"/>
      <c r="BA81" s="482"/>
      <c r="BB81" s="482"/>
      <c r="BC81" s="482"/>
      <c r="BD81" s="482"/>
      <c r="BE81" s="482"/>
      <c r="BF81" s="482"/>
      <c r="BG81" s="482"/>
      <c r="BH81" s="482"/>
      <c r="BI81" s="482"/>
      <c r="BJ81" s="482"/>
      <c r="BK81" s="482"/>
      <c r="BL81" s="482"/>
      <c r="BM81" s="482"/>
      <c r="BN81" s="482"/>
      <c r="BO81" s="482"/>
      <c r="BP81" s="482"/>
      <c r="BQ81" s="482"/>
      <c r="BR81" s="482"/>
      <c r="BS81" s="482"/>
      <c r="BT81" s="482"/>
      <c r="BU81" s="482"/>
      <c r="BV81" s="482"/>
      <c r="BW81" s="482"/>
      <c r="BX81" s="482"/>
      <c r="BY81" s="482"/>
      <c r="BZ81" s="482"/>
      <c r="CA81" s="482"/>
      <c r="CB81" s="482"/>
      <c r="CC81" s="561">
        <f t="shared" si="1613"/>
        <v>0</v>
      </c>
      <c r="CD81" s="561">
        <f t="shared" si="1613"/>
        <v>0</v>
      </c>
      <c r="CE81" s="561">
        <f t="shared" si="1560"/>
        <v>0</v>
      </c>
      <c r="CF81" s="561">
        <f t="shared" si="1614"/>
        <v>0</v>
      </c>
      <c r="CG81" s="561">
        <f t="shared" si="1614"/>
        <v>0</v>
      </c>
      <c r="CH81" s="561">
        <f t="shared" si="1619"/>
        <v>0</v>
      </c>
      <c r="CI81" s="561">
        <f t="shared" si="1615"/>
        <v>0</v>
      </c>
      <c r="CJ81" s="482"/>
      <c r="CK81" s="482"/>
      <c r="CL81" s="482"/>
      <c r="CM81" s="482"/>
      <c r="CN81" s="482"/>
      <c r="CO81" s="482"/>
      <c r="CP81" s="482"/>
      <c r="CQ81" s="482"/>
      <c r="CR81" s="482"/>
      <c r="CS81" s="482"/>
      <c r="CT81" s="482"/>
      <c r="CU81" s="482"/>
      <c r="CV81" s="482"/>
      <c r="CW81" s="482"/>
      <c r="CX81" s="482"/>
      <c r="CY81" s="482"/>
      <c r="CZ81" s="561">
        <f t="shared" si="1616"/>
        <v>0</v>
      </c>
      <c r="DA81" s="561">
        <f t="shared" si="1561"/>
        <v>0</v>
      </c>
      <c r="DB81" s="561">
        <f t="shared" si="1562"/>
        <v>0</v>
      </c>
      <c r="DC81" s="561">
        <f t="shared" si="1563"/>
        <v>0</v>
      </c>
      <c r="DD81" s="561">
        <f t="shared" si="1563"/>
        <v>0</v>
      </c>
      <c r="DE81" s="561">
        <f t="shared" si="1564"/>
        <v>0</v>
      </c>
      <c r="DF81" s="561">
        <f t="shared" si="1565"/>
        <v>0</v>
      </c>
      <c r="DG81" s="482"/>
      <c r="DH81" s="482"/>
      <c r="DI81" s="482"/>
      <c r="DJ81" s="482"/>
      <c r="DK81" s="482"/>
      <c r="DL81" s="482"/>
      <c r="DM81" s="482"/>
      <c r="DN81" s="482"/>
      <c r="DO81" s="482"/>
      <c r="DP81" s="482"/>
      <c r="DQ81" s="482"/>
      <c r="DR81" s="482"/>
      <c r="DS81" s="482"/>
      <c r="DT81" s="482"/>
      <c r="DU81" s="482"/>
      <c r="DV81" s="482"/>
      <c r="DW81" s="561">
        <f t="shared" si="1566"/>
        <v>0</v>
      </c>
      <c r="DX81" s="561">
        <f t="shared" si="1566"/>
        <v>0</v>
      </c>
      <c r="DY81" s="561">
        <f t="shared" si="1567"/>
        <v>0</v>
      </c>
      <c r="DZ81" s="561">
        <f t="shared" si="1568"/>
        <v>0</v>
      </c>
      <c r="EA81" s="561">
        <f t="shared" si="1568"/>
        <v>0</v>
      </c>
      <c r="EB81" s="561">
        <f t="shared" si="1569"/>
        <v>0</v>
      </c>
      <c r="EC81" s="561">
        <f t="shared" si="1570"/>
        <v>0</v>
      </c>
      <c r="ED81" s="482"/>
      <c r="EE81" s="482"/>
      <c r="EF81" s="482"/>
      <c r="EG81" s="482"/>
      <c r="EH81" s="482"/>
      <c r="EI81" s="482"/>
      <c r="EJ81" s="482"/>
      <c r="EK81" s="482"/>
      <c r="EL81" s="482"/>
      <c r="EM81" s="482"/>
      <c r="EN81" s="482"/>
      <c r="EO81" s="482"/>
      <c r="EP81" s="482"/>
      <c r="EQ81" s="482"/>
      <c r="ER81" s="482"/>
      <c r="ES81" s="482"/>
      <c r="ET81" s="561">
        <f t="shared" si="1571"/>
        <v>0</v>
      </c>
      <c r="EU81" s="561">
        <f t="shared" si="1571"/>
        <v>0</v>
      </c>
      <c r="EV81" s="561">
        <f t="shared" si="1572"/>
        <v>0</v>
      </c>
      <c r="EW81" s="561">
        <f t="shared" si="1573"/>
        <v>0</v>
      </c>
      <c r="EX81" s="561">
        <f t="shared" si="1573"/>
        <v>0</v>
      </c>
      <c r="EY81" s="561">
        <f t="shared" si="1574"/>
        <v>0</v>
      </c>
      <c r="EZ81" s="561">
        <f t="shared" si="1575"/>
        <v>0</v>
      </c>
      <c r="FA81" s="482"/>
      <c r="FB81" s="482"/>
      <c r="FC81" s="482"/>
      <c r="FD81" s="482"/>
      <c r="FE81" s="482"/>
      <c r="FF81" s="482"/>
      <c r="FG81" s="482"/>
      <c r="FH81" s="482"/>
      <c r="FI81" s="482"/>
      <c r="FJ81" s="482"/>
      <c r="FK81" s="482"/>
      <c r="FL81" s="482"/>
      <c r="FM81" s="482"/>
      <c r="FN81" s="482"/>
      <c r="FO81" s="482"/>
      <c r="FP81" s="482"/>
      <c r="FQ81" s="561">
        <f t="shared" si="1576"/>
        <v>0</v>
      </c>
      <c r="FR81" s="561">
        <f t="shared" si="1576"/>
        <v>0</v>
      </c>
      <c r="FS81" s="561">
        <f t="shared" si="1577"/>
        <v>0</v>
      </c>
      <c r="FT81" s="561">
        <f t="shared" si="1578"/>
        <v>0</v>
      </c>
      <c r="FU81" s="561">
        <f t="shared" si="1579"/>
        <v>0</v>
      </c>
      <c r="FV81" s="561">
        <f t="shared" si="1620"/>
        <v>0</v>
      </c>
      <c r="FW81" s="561">
        <f t="shared" si="1580"/>
        <v>0</v>
      </c>
      <c r="FX81" s="482"/>
      <c r="FY81" s="482"/>
      <c r="FZ81" s="482"/>
      <c r="GA81" s="482"/>
      <c r="GB81" s="482"/>
      <c r="GC81" s="482"/>
      <c r="GD81" s="482"/>
      <c r="GE81" s="482"/>
      <c r="GF81" s="482"/>
      <c r="GG81" s="482"/>
      <c r="GH81" s="482"/>
      <c r="GI81" s="482"/>
      <c r="GJ81" s="482"/>
      <c r="GK81" s="482"/>
      <c r="GL81" s="482"/>
      <c r="GM81" s="482"/>
      <c r="GN81" s="561">
        <f t="shared" si="1581"/>
        <v>0</v>
      </c>
      <c r="GO81" s="561">
        <f t="shared" si="1582"/>
        <v>0</v>
      </c>
      <c r="GP81" s="561">
        <f t="shared" si="1583"/>
        <v>0</v>
      </c>
      <c r="GQ81" s="561">
        <f t="shared" si="1584"/>
        <v>0</v>
      </c>
      <c r="GR81" s="561">
        <f t="shared" si="1585"/>
        <v>0</v>
      </c>
      <c r="GS81" s="561">
        <f t="shared" si="1621"/>
        <v>0</v>
      </c>
      <c r="GT81" s="561">
        <f t="shared" si="1586"/>
        <v>0</v>
      </c>
      <c r="GU81" s="482"/>
      <c r="GV81" s="482"/>
      <c r="GW81" s="482"/>
      <c r="GX81" s="482"/>
      <c r="GY81" s="482"/>
      <c r="GZ81" s="482"/>
      <c r="HA81" s="482"/>
      <c r="HB81" s="482"/>
      <c r="HC81" s="482"/>
      <c r="HD81" s="482"/>
      <c r="HE81" s="482"/>
      <c r="HF81" s="482"/>
      <c r="HG81" s="482"/>
      <c r="HH81" s="482"/>
      <c r="HI81" s="482"/>
      <c r="HJ81" s="482"/>
      <c r="HK81" s="561">
        <f t="shared" si="1587"/>
        <v>0</v>
      </c>
      <c r="HL81" s="561">
        <f t="shared" si="1588"/>
        <v>0</v>
      </c>
      <c r="HM81" s="561">
        <f t="shared" si="1589"/>
        <v>0</v>
      </c>
      <c r="HN81" s="561">
        <f t="shared" si="1590"/>
        <v>0</v>
      </c>
      <c r="HO81" s="561">
        <f t="shared" si="1591"/>
        <v>0</v>
      </c>
      <c r="HP81" s="561">
        <f t="shared" si="1622"/>
        <v>0</v>
      </c>
      <c r="HQ81" s="561">
        <f t="shared" si="1592"/>
        <v>0</v>
      </c>
      <c r="HR81" s="482"/>
      <c r="HS81" s="482"/>
      <c r="HT81" s="482"/>
      <c r="HU81" s="482"/>
      <c r="HV81" s="482"/>
      <c r="HW81" s="482"/>
      <c r="HX81" s="482"/>
      <c r="HY81" s="482"/>
      <c r="HZ81" s="482"/>
      <c r="IA81" s="482"/>
      <c r="IB81" s="482"/>
      <c r="IC81" s="482"/>
      <c r="ID81" s="482"/>
      <c r="IE81" s="482"/>
      <c r="IF81" s="482"/>
      <c r="IG81" s="482"/>
      <c r="IH81" s="561">
        <f t="shared" si="1593"/>
        <v>0</v>
      </c>
      <c r="II81" s="561">
        <f t="shared" si="1594"/>
        <v>0</v>
      </c>
      <c r="IJ81" s="561">
        <f t="shared" si="1595"/>
        <v>0</v>
      </c>
      <c r="IK81" s="561">
        <f t="shared" si="1596"/>
        <v>0</v>
      </c>
      <c r="IL81" s="561">
        <f t="shared" si="1597"/>
        <v>0</v>
      </c>
      <c r="IM81" s="561">
        <f t="shared" si="1623"/>
        <v>0</v>
      </c>
      <c r="IN81" s="561">
        <f t="shared" si="1598"/>
        <v>0</v>
      </c>
      <c r="IO81" s="482"/>
      <c r="IP81" s="482"/>
      <c r="IQ81" s="482"/>
      <c r="IR81" s="482"/>
      <c r="IS81" s="482"/>
      <c r="IT81" s="482"/>
      <c r="IU81" s="482"/>
      <c r="IV81" s="482"/>
      <c r="IW81" s="482"/>
      <c r="IX81" s="482"/>
      <c r="IY81" s="482"/>
      <c r="IZ81" s="482"/>
      <c r="JA81" s="482"/>
      <c r="JB81" s="482"/>
      <c r="JC81" s="482"/>
      <c r="JD81" s="482"/>
      <c r="JE81" s="561">
        <f t="shared" si="1599"/>
        <v>0</v>
      </c>
      <c r="JF81" s="561">
        <f t="shared" si="1600"/>
        <v>0</v>
      </c>
      <c r="JG81" s="561">
        <f t="shared" si="1601"/>
        <v>0</v>
      </c>
      <c r="JH81" s="561">
        <f t="shared" si="1602"/>
        <v>0</v>
      </c>
      <c r="JI81" s="561">
        <f t="shared" si="1603"/>
        <v>0</v>
      </c>
      <c r="JJ81" s="561">
        <f t="shared" si="1624"/>
        <v>0</v>
      </c>
      <c r="JK81" s="561">
        <f t="shared" si="1604"/>
        <v>0</v>
      </c>
      <c r="JL81" s="482"/>
      <c r="JM81" s="482"/>
      <c r="JN81" s="482"/>
      <c r="JO81" s="482"/>
      <c r="JP81" s="482"/>
      <c r="JQ81" s="482"/>
      <c r="JR81" s="482"/>
      <c r="JS81" s="482"/>
      <c r="JT81" s="482"/>
      <c r="JU81" s="482"/>
      <c r="JV81" s="482"/>
      <c r="JW81" s="482"/>
      <c r="JX81" s="482"/>
      <c r="JY81" s="482"/>
      <c r="JZ81" s="482"/>
      <c r="KA81" s="482"/>
      <c r="KB81" s="561">
        <f t="shared" si="1605"/>
        <v>0</v>
      </c>
      <c r="KC81" s="561">
        <f t="shared" si="1606"/>
        <v>0</v>
      </c>
      <c r="KD81" s="561">
        <f t="shared" si="1607"/>
        <v>0</v>
      </c>
      <c r="KE81" s="482"/>
      <c r="KF81" s="482"/>
      <c r="KG81" s="482"/>
      <c r="KH81" s="482"/>
      <c r="KI81" s="561">
        <f t="shared" si="1625"/>
        <v>0</v>
      </c>
      <c r="KJ81" s="561">
        <f>SUM(H81,-'4.销售计划-销售（含税）'!H81)</f>
        <v>0</v>
      </c>
    </row>
    <row r="82" spans="1:296" ht="15" customHeight="1" outlineLevel="1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564">
        <f>'1.开发计划-运营'!F82</f>
        <v>0</v>
      </c>
      <c r="G82" s="441">
        <f>'1.开发计划-运营'!G82</f>
        <v>0</v>
      </c>
      <c r="H82" s="441">
        <f t="shared" si="1617"/>
        <v>0</v>
      </c>
      <c r="I82" s="436"/>
      <c r="J82" s="478"/>
      <c r="K82" s="482"/>
      <c r="L82" s="482"/>
      <c r="M82" s="482"/>
      <c r="N82" s="482"/>
      <c r="O82" s="482"/>
      <c r="P82" s="482"/>
      <c r="Q82" s="482"/>
      <c r="R82" s="482"/>
      <c r="S82" s="482"/>
      <c r="T82" s="482"/>
      <c r="U82" s="561">
        <f t="shared" si="1608"/>
        <v>0</v>
      </c>
      <c r="V82" s="561">
        <f t="shared" si="1609"/>
        <v>0</v>
      </c>
      <c r="W82" s="561">
        <f t="shared" si="1610"/>
        <v>0</v>
      </c>
      <c r="X82" s="561">
        <f t="shared" si="1611"/>
        <v>0</v>
      </c>
      <c r="Y82" s="566"/>
      <c r="Z82" s="566"/>
      <c r="AA82" s="566"/>
      <c r="AB82" s="566"/>
      <c r="AC82" s="561">
        <f t="shared" si="1612"/>
        <v>0</v>
      </c>
      <c r="AD82" s="561">
        <f t="shared" si="1558"/>
        <v>0</v>
      </c>
      <c r="AE82" s="561">
        <f t="shared" si="1618"/>
        <v>0</v>
      </c>
      <c r="AF82" s="561">
        <f t="shared" si="1559"/>
        <v>0</v>
      </c>
      <c r="AG82" s="482"/>
      <c r="AH82" s="482"/>
      <c r="AI82" s="482"/>
      <c r="AJ82" s="482"/>
      <c r="AK82" s="482"/>
      <c r="AL82" s="482"/>
      <c r="AM82" s="482"/>
      <c r="AN82" s="482"/>
      <c r="AO82" s="482"/>
      <c r="AP82" s="482"/>
      <c r="AQ82" s="482"/>
      <c r="AR82" s="482"/>
      <c r="AS82" s="482"/>
      <c r="AT82" s="482"/>
      <c r="AU82" s="482"/>
      <c r="AV82" s="482"/>
      <c r="AW82" s="482"/>
      <c r="AX82" s="482"/>
      <c r="AY82" s="482"/>
      <c r="AZ82" s="482"/>
      <c r="BA82" s="482"/>
      <c r="BB82" s="482"/>
      <c r="BC82" s="482"/>
      <c r="BD82" s="482"/>
      <c r="BE82" s="482"/>
      <c r="BF82" s="482"/>
      <c r="BG82" s="482"/>
      <c r="BH82" s="482"/>
      <c r="BI82" s="482"/>
      <c r="BJ82" s="482"/>
      <c r="BK82" s="482"/>
      <c r="BL82" s="482"/>
      <c r="BM82" s="482"/>
      <c r="BN82" s="482"/>
      <c r="BO82" s="482"/>
      <c r="BP82" s="482"/>
      <c r="BQ82" s="482"/>
      <c r="BR82" s="482"/>
      <c r="BS82" s="482"/>
      <c r="BT82" s="482"/>
      <c r="BU82" s="482"/>
      <c r="BV82" s="482"/>
      <c r="BW82" s="482"/>
      <c r="BX82" s="482"/>
      <c r="BY82" s="482"/>
      <c r="BZ82" s="482"/>
      <c r="CA82" s="482"/>
      <c r="CB82" s="482"/>
      <c r="CC82" s="561">
        <f t="shared" si="1613"/>
        <v>0</v>
      </c>
      <c r="CD82" s="561">
        <f t="shared" si="1613"/>
        <v>0</v>
      </c>
      <c r="CE82" s="561">
        <f t="shared" si="1560"/>
        <v>0</v>
      </c>
      <c r="CF82" s="561">
        <f t="shared" si="1614"/>
        <v>0</v>
      </c>
      <c r="CG82" s="561">
        <f t="shared" si="1614"/>
        <v>0</v>
      </c>
      <c r="CH82" s="561">
        <f t="shared" si="1619"/>
        <v>0</v>
      </c>
      <c r="CI82" s="561">
        <f t="shared" si="1615"/>
        <v>0</v>
      </c>
      <c r="CJ82" s="482"/>
      <c r="CK82" s="482"/>
      <c r="CL82" s="482"/>
      <c r="CM82" s="482"/>
      <c r="CN82" s="482"/>
      <c r="CO82" s="482"/>
      <c r="CP82" s="482"/>
      <c r="CQ82" s="482"/>
      <c r="CR82" s="482"/>
      <c r="CS82" s="482"/>
      <c r="CT82" s="482"/>
      <c r="CU82" s="482"/>
      <c r="CV82" s="482"/>
      <c r="CW82" s="482"/>
      <c r="CX82" s="482"/>
      <c r="CY82" s="482"/>
      <c r="CZ82" s="561">
        <f t="shared" si="1616"/>
        <v>0</v>
      </c>
      <c r="DA82" s="561">
        <f t="shared" si="1561"/>
        <v>0</v>
      </c>
      <c r="DB82" s="561">
        <f t="shared" si="1562"/>
        <v>0</v>
      </c>
      <c r="DC82" s="561">
        <f t="shared" si="1563"/>
        <v>0</v>
      </c>
      <c r="DD82" s="561">
        <f t="shared" si="1563"/>
        <v>0</v>
      </c>
      <c r="DE82" s="561">
        <f t="shared" si="1564"/>
        <v>0</v>
      </c>
      <c r="DF82" s="561">
        <f t="shared" si="1565"/>
        <v>0</v>
      </c>
      <c r="DG82" s="482"/>
      <c r="DH82" s="482"/>
      <c r="DI82" s="482"/>
      <c r="DJ82" s="482"/>
      <c r="DK82" s="482"/>
      <c r="DL82" s="482"/>
      <c r="DM82" s="482"/>
      <c r="DN82" s="482"/>
      <c r="DO82" s="482"/>
      <c r="DP82" s="482"/>
      <c r="DQ82" s="482"/>
      <c r="DR82" s="482"/>
      <c r="DS82" s="482"/>
      <c r="DT82" s="482"/>
      <c r="DU82" s="482"/>
      <c r="DV82" s="482"/>
      <c r="DW82" s="561">
        <f t="shared" si="1566"/>
        <v>0</v>
      </c>
      <c r="DX82" s="561">
        <f t="shared" si="1566"/>
        <v>0</v>
      </c>
      <c r="DY82" s="561">
        <f t="shared" si="1567"/>
        <v>0</v>
      </c>
      <c r="DZ82" s="561">
        <f t="shared" si="1568"/>
        <v>0</v>
      </c>
      <c r="EA82" s="561">
        <f t="shared" si="1568"/>
        <v>0</v>
      </c>
      <c r="EB82" s="561">
        <f t="shared" si="1569"/>
        <v>0</v>
      </c>
      <c r="EC82" s="561">
        <f t="shared" si="1570"/>
        <v>0</v>
      </c>
      <c r="ED82" s="482"/>
      <c r="EE82" s="482"/>
      <c r="EF82" s="482"/>
      <c r="EG82" s="482"/>
      <c r="EH82" s="482"/>
      <c r="EI82" s="482"/>
      <c r="EJ82" s="482"/>
      <c r="EK82" s="482"/>
      <c r="EL82" s="482"/>
      <c r="EM82" s="482"/>
      <c r="EN82" s="482"/>
      <c r="EO82" s="482"/>
      <c r="EP82" s="482"/>
      <c r="EQ82" s="482"/>
      <c r="ER82" s="482"/>
      <c r="ES82" s="482"/>
      <c r="ET82" s="561">
        <f t="shared" si="1571"/>
        <v>0</v>
      </c>
      <c r="EU82" s="561">
        <f t="shared" si="1571"/>
        <v>0</v>
      </c>
      <c r="EV82" s="561">
        <f t="shared" si="1572"/>
        <v>0</v>
      </c>
      <c r="EW82" s="561">
        <f t="shared" si="1573"/>
        <v>0</v>
      </c>
      <c r="EX82" s="561">
        <f t="shared" si="1573"/>
        <v>0</v>
      </c>
      <c r="EY82" s="561">
        <f t="shared" si="1574"/>
        <v>0</v>
      </c>
      <c r="EZ82" s="561">
        <f t="shared" si="1575"/>
        <v>0</v>
      </c>
      <c r="FA82" s="482"/>
      <c r="FB82" s="482"/>
      <c r="FC82" s="482"/>
      <c r="FD82" s="482"/>
      <c r="FE82" s="482"/>
      <c r="FF82" s="482"/>
      <c r="FG82" s="482"/>
      <c r="FH82" s="482"/>
      <c r="FI82" s="482"/>
      <c r="FJ82" s="482"/>
      <c r="FK82" s="482"/>
      <c r="FL82" s="482"/>
      <c r="FM82" s="482"/>
      <c r="FN82" s="482"/>
      <c r="FO82" s="482"/>
      <c r="FP82" s="482"/>
      <c r="FQ82" s="561">
        <f t="shared" si="1576"/>
        <v>0</v>
      </c>
      <c r="FR82" s="561">
        <f t="shared" si="1576"/>
        <v>0</v>
      </c>
      <c r="FS82" s="561">
        <f t="shared" si="1577"/>
        <v>0</v>
      </c>
      <c r="FT82" s="561">
        <f t="shared" si="1578"/>
        <v>0</v>
      </c>
      <c r="FU82" s="561">
        <f t="shared" si="1579"/>
        <v>0</v>
      </c>
      <c r="FV82" s="561">
        <f t="shared" si="1620"/>
        <v>0</v>
      </c>
      <c r="FW82" s="561">
        <f t="shared" si="1580"/>
        <v>0</v>
      </c>
      <c r="FX82" s="482"/>
      <c r="FY82" s="482"/>
      <c r="FZ82" s="482"/>
      <c r="GA82" s="482"/>
      <c r="GB82" s="482"/>
      <c r="GC82" s="482"/>
      <c r="GD82" s="482"/>
      <c r="GE82" s="482"/>
      <c r="GF82" s="482"/>
      <c r="GG82" s="482"/>
      <c r="GH82" s="482"/>
      <c r="GI82" s="482"/>
      <c r="GJ82" s="482"/>
      <c r="GK82" s="482"/>
      <c r="GL82" s="482"/>
      <c r="GM82" s="482"/>
      <c r="GN82" s="561">
        <f t="shared" si="1581"/>
        <v>0</v>
      </c>
      <c r="GO82" s="561">
        <f t="shared" si="1582"/>
        <v>0</v>
      </c>
      <c r="GP82" s="561">
        <f t="shared" si="1583"/>
        <v>0</v>
      </c>
      <c r="GQ82" s="561">
        <f t="shared" si="1584"/>
        <v>0</v>
      </c>
      <c r="GR82" s="561">
        <f t="shared" si="1585"/>
        <v>0</v>
      </c>
      <c r="GS82" s="561">
        <f t="shared" si="1621"/>
        <v>0</v>
      </c>
      <c r="GT82" s="561">
        <f t="shared" si="1586"/>
        <v>0</v>
      </c>
      <c r="GU82" s="482"/>
      <c r="GV82" s="482"/>
      <c r="GW82" s="482"/>
      <c r="GX82" s="482"/>
      <c r="GY82" s="482"/>
      <c r="GZ82" s="482"/>
      <c r="HA82" s="482"/>
      <c r="HB82" s="482"/>
      <c r="HC82" s="482"/>
      <c r="HD82" s="482"/>
      <c r="HE82" s="482"/>
      <c r="HF82" s="482"/>
      <c r="HG82" s="482"/>
      <c r="HH82" s="482"/>
      <c r="HI82" s="482"/>
      <c r="HJ82" s="482"/>
      <c r="HK82" s="561">
        <f t="shared" si="1587"/>
        <v>0</v>
      </c>
      <c r="HL82" s="561">
        <f t="shared" si="1588"/>
        <v>0</v>
      </c>
      <c r="HM82" s="561">
        <f t="shared" si="1589"/>
        <v>0</v>
      </c>
      <c r="HN82" s="561">
        <f t="shared" si="1590"/>
        <v>0</v>
      </c>
      <c r="HO82" s="561">
        <f t="shared" si="1591"/>
        <v>0</v>
      </c>
      <c r="HP82" s="561">
        <f t="shared" si="1622"/>
        <v>0</v>
      </c>
      <c r="HQ82" s="561">
        <f t="shared" si="1592"/>
        <v>0</v>
      </c>
      <c r="HR82" s="482"/>
      <c r="HS82" s="482"/>
      <c r="HT82" s="482"/>
      <c r="HU82" s="482"/>
      <c r="HV82" s="482"/>
      <c r="HW82" s="482"/>
      <c r="HX82" s="482"/>
      <c r="HY82" s="482"/>
      <c r="HZ82" s="482"/>
      <c r="IA82" s="482"/>
      <c r="IB82" s="482"/>
      <c r="IC82" s="482"/>
      <c r="ID82" s="482"/>
      <c r="IE82" s="482"/>
      <c r="IF82" s="482"/>
      <c r="IG82" s="482"/>
      <c r="IH82" s="561">
        <f t="shared" si="1593"/>
        <v>0</v>
      </c>
      <c r="II82" s="561">
        <f t="shared" si="1594"/>
        <v>0</v>
      </c>
      <c r="IJ82" s="561">
        <f t="shared" si="1595"/>
        <v>0</v>
      </c>
      <c r="IK82" s="561">
        <f t="shared" si="1596"/>
        <v>0</v>
      </c>
      <c r="IL82" s="561">
        <f t="shared" si="1597"/>
        <v>0</v>
      </c>
      <c r="IM82" s="561">
        <f t="shared" si="1623"/>
        <v>0</v>
      </c>
      <c r="IN82" s="561">
        <f t="shared" si="1598"/>
        <v>0</v>
      </c>
      <c r="IO82" s="482"/>
      <c r="IP82" s="482"/>
      <c r="IQ82" s="482"/>
      <c r="IR82" s="482"/>
      <c r="IS82" s="482"/>
      <c r="IT82" s="482"/>
      <c r="IU82" s="482"/>
      <c r="IV82" s="482"/>
      <c r="IW82" s="482"/>
      <c r="IX82" s="482"/>
      <c r="IY82" s="482"/>
      <c r="IZ82" s="482"/>
      <c r="JA82" s="482"/>
      <c r="JB82" s="482"/>
      <c r="JC82" s="482"/>
      <c r="JD82" s="482"/>
      <c r="JE82" s="561">
        <f t="shared" si="1599"/>
        <v>0</v>
      </c>
      <c r="JF82" s="561">
        <f t="shared" si="1600"/>
        <v>0</v>
      </c>
      <c r="JG82" s="561">
        <f t="shared" si="1601"/>
        <v>0</v>
      </c>
      <c r="JH82" s="561">
        <f t="shared" si="1602"/>
        <v>0</v>
      </c>
      <c r="JI82" s="561">
        <f t="shared" si="1603"/>
        <v>0</v>
      </c>
      <c r="JJ82" s="561">
        <f t="shared" si="1624"/>
        <v>0</v>
      </c>
      <c r="JK82" s="561">
        <f t="shared" si="1604"/>
        <v>0</v>
      </c>
      <c r="JL82" s="482"/>
      <c r="JM82" s="482"/>
      <c r="JN82" s="482"/>
      <c r="JO82" s="482"/>
      <c r="JP82" s="482"/>
      <c r="JQ82" s="482"/>
      <c r="JR82" s="482"/>
      <c r="JS82" s="482"/>
      <c r="JT82" s="482"/>
      <c r="JU82" s="482"/>
      <c r="JV82" s="482"/>
      <c r="JW82" s="482"/>
      <c r="JX82" s="482"/>
      <c r="JY82" s="482"/>
      <c r="JZ82" s="482"/>
      <c r="KA82" s="482"/>
      <c r="KB82" s="561">
        <f t="shared" si="1605"/>
        <v>0</v>
      </c>
      <c r="KC82" s="561">
        <f t="shared" si="1606"/>
        <v>0</v>
      </c>
      <c r="KD82" s="561">
        <f t="shared" si="1607"/>
        <v>0</v>
      </c>
      <c r="KE82" s="482"/>
      <c r="KF82" s="482"/>
      <c r="KG82" s="482"/>
      <c r="KH82" s="482"/>
      <c r="KI82" s="561">
        <f t="shared" si="1625"/>
        <v>0</v>
      </c>
      <c r="KJ82" s="561">
        <f>SUM(H82,-'4.销售计划-销售（含税）'!H82)</f>
        <v>0</v>
      </c>
    </row>
    <row r="83" spans="1:296" ht="16.5" customHeight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564">
        <f>'1.开发计划-运营'!F83</f>
        <v>0</v>
      </c>
      <c r="G83" s="564">
        <f>'1.开发计划-运营'!G83</f>
        <v>0</v>
      </c>
      <c r="H83" s="564">
        <f t="shared" si="1617"/>
        <v>0</v>
      </c>
      <c r="I83" s="561">
        <f>SUM(I73:I82)</f>
        <v>0</v>
      </c>
      <c r="J83" s="561">
        <f>SUM(J73:J82)</f>
        <v>0</v>
      </c>
      <c r="K83" s="561">
        <f>IF(J83=0,0,L83/J83*10000)</f>
        <v>0</v>
      </c>
      <c r="L83" s="561">
        <f>SUM(L73:L82)</f>
        <v>0</v>
      </c>
      <c r="M83" s="561">
        <f t="shared" ref="M83" si="1626">SUM(M73:M82)</f>
        <v>0</v>
      </c>
      <c r="N83" s="561">
        <f t="shared" ref="N83" si="1627">SUM(N73:N82)</f>
        <v>0</v>
      </c>
      <c r="O83" s="561">
        <f>IF(N83=0,0,P83/N83*10000)</f>
        <v>0</v>
      </c>
      <c r="P83" s="561">
        <f t="shared" ref="P83" si="1628">SUM(P73:P82)</f>
        <v>0</v>
      </c>
      <c r="Q83" s="561">
        <f t="shared" ref="Q83" si="1629">SUM(Q73:Q82)</f>
        <v>0</v>
      </c>
      <c r="R83" s="561">
        <f t="shared" ref="R83" si="1630">SUM(R73:R82)</f>
        <v>0</v>
      </c>
      <c r="S83" s="561">
        <f>IF(R83=0,0,T83/R83*10000)</f>
        <v>0</v>
      </c>
      <c r="T83" s="561">
        <f t="shared" ref="T83" si="1631">SUM(T73:T82)</f>
        <v>0</v>
      </c>
      <c r="U83" s="561">
        <f t="shared" ref="U83" si="1632">SUM(U73:U82)</f>
        <v>0</v>
      </c>
      <c r="V83" s="561">
        <f t="shared" ref="V83" si="1633">SUM(V73:V82)</f>
        <v>0</v>
      </c>
      <c r="W83" s="561">
        <f t="shared" si="1610"/>
        <v>0</v>
      </c>
      <c r="X83" s="561">
        <f t="shared" ref="X83" si="1634">SUM(X73:X82)</f>
        <v>0</v>
      </c>
      <c r="Y83" s="561">
        <f t="shared" ref="Y83" si="1635">SUM(Y73:Y82)</f>
        <v>0</v>
      </c>
      <c r="Z83" s="561">
        <f t="shared" ref="Z83" si="1636">SUM(Z73:Z82)</f>
        <v>0</v>
      </c>
      <c r="AA83" s="561">
        <f>IF(Z83=0,0,AB83/Z83*10000)</f>
        <v>0</v>
      </c>
      <c r="AB83" s="561">
        <f t="shared" ref="AB83" si="1637">SUM(AB73:AB82)</f>
        <v>0</v>
      </c>
      <c r="AC83" s="561">
        <f t="shared" ref="AC83" si="1638">SUM(AC73:AC82)</f>
        <v>0</v>
      </c>
      <c r="AD83" s="561">
        <f t="shared" ref="AD83" si="1639">SUM(AD73:AD82)</f>
        <v>0</v>
      </c>
      <c r="AE83" s="561">
        <f t="shared" si="1618"/>
        <v>0</v>
      </c>
      <c r="AF83" s="561">
        <f t="shared" ref="AF83" si="1640">SUM(AF73:AF82)</f>
        <v>0</v>
      </c>
      <c r="AG83" s="561">
        <f t="shared" ref="AG83" si="1641">SUM(AG73:AG82)</f>
        <v>0</v>
      </c>
      <c r="AH83" s="561">
        <f t="shared" ref="AH83" si="1642">SUM(AH73:AH82)</f>
        <v>0</v>
      </c>
      <c r="AI83" s="561">
        <f>IF(AH83=0,0,AJ83/AH83*10000)</f>
        <v>0</v>
      </c>
      <c r="AJ83" s="561">
        <f t="shared" ref="AJ83" si="1643">SUM(AJ73:AJ82)</f>
        <v>0</v>
      </c>
      <c r="AK83" s="561">
        <f t="shared" ref="AK83" si="1644">SUM(AK73:AK82)</f>
        <v>0</v>
      </c>
      <c r="AL83" s="561">
        <f t="shared" ref="AL83" si="1645">SUM(AL73:AL82)</f>
        <v>0</v>
      </c>
      <c r="AM83" s="561">
        <f>IF(AL83=0,0,AN83/AL83*10000)</f>
        <v>0</v>
      </c>
      <c r="AN83" s="561">
        <f t="shared" ref="AN83" si="1646">SUM(AN73:AN82)</f>
        <v>0</v>
      </c>
      <c r="AO83" s="561">
        <f t="shared" ref="AO83" si="1647">SUM(AO73:AO82)</f>
        <v>0</v>
      </c>
      <c r="AP83" s="561">
        <f t="shared" ref="AP83" si="1648">SUM(AP73:AP82)</f>
        <v>0</v>
      </c>
      <c r="AQ83" s="561">
        <f>IF(AP83=0,0,AR83/AP83*10000)</f>
        <v>0</v>
      </c>
      <c r="AR83" s="561">
        <f t="shared" ref="AR83" si="1649">SUM(AR73:AR82)</f>
        <v>0</v>
      </c>
      <c r="AS83" s="561">
        <f t="shared" ref="AS83" si="1650">SUM(AS73:AS82)</f>
        <v>0</v>
      </c>
      <c r="AT83" s="561">
        <f t="shared" ref="AT83" si="1651">SUM(AT73:AT82)</f>
        <v>0</v>
      </c>
      <c r="AU83" s="561">
        <f>IF(AT83=0,0,AV83/AT83*10000)</f>
        <v>0</v>
      </c>
      <c r="AV83" s="561">
        <f t="shared" ref="AV83" si="1652">SUM(AV73:AV82)</f>
        <v>0</v>
      </c>
      <c r="AW83" s="561">
        <f t="shared" ref="AW83" si="1653">SUM(AW73:AW82)</f>
        <v>0</v>
      </c>
      <c r="AX83" s="561">
        <f t="shared" ref="AX83" si="1654">SUM(AX73:AX82)</f>
        <v>0</v>
      </c>
      <c r="AY83" s="561">
        <f>IF(AX83=0,0,AZ83/AX83*10000)</f>
        <v>0</v>
      </c>
      <c r="AZ83" s="561">
        <f t="shared" ref="AZ83" si="1655">SUM(AZ73:AZ82)</f>
        <v>0</v>
      </c>
      <c r="BA83" s="561">
        <f t="shared" ref="BA83" si="1656">SUM(BA73:BA82)</f>
        <v>0</v>
      </c>
      <c r="BB83" s="561">
        <f t="shared" ref="BB83" si="1657">SUM(BB73:BB82)</f>
        <v>0</v>
      </c>
      <c r="BC83" s="561">
        <f>IF(BB83=0,0,BD83/BB83*10000)</f>
        <v>0</v>
      </c>
      <c r="BD83" s="561">
        <f t="shared" ref="BD83" si="1658">SUM(BD73:BD82)</f>
        <v>0</v>
      </c>
      <c r="BE83" s="561">
        <f t="shared" ref="BE83" si="1659">SUM(BE73:BE82)</f>
        <v>0</v>
      </c>
      <c r="BF83" s="561">
        <f t="shared" ref="BF83" si="1660">SUM(BF73:BF82)</f>
        <v>0</v>
      </c>
      <c r="BG83" s="561">
        <f>IF(BF83=0,0,BH83/BF83*10000)</f>
        <v>0</v>
      </c>
      <c r="BH83" s="561">
        <f t="shared" ref="BH83" si="1661">SUM(BH73:BH82)</f>
        <v>0</v>
      </c>
      <c r="BI83" s="561">
        <f t="shared" ref="BI83" si="1662">SUM(BI73:BI82)</f>
        <v>0</v>
      </c>
      <c r="BJ83" s="561">
        <f t="shared" ref="BJ83" si="1663">SUM(BJ73:BJ82)</f>
        <v>0</v>
      </c>
      <c r="BK83" s="561">
        <f>IF(BJ83=0,0,BL83/BJ83*10000)</f>
        <v>0</v>
      </c>
      <c r="BL83" s="561">
        <f t="shared" ref="BL83" si="1664">SUM(BL73:BL82)</f>
        <v>0</v>
      </c>
      <c r="BM83" s="561">
        <f t="shared" ref="BM83" si="1665">SUM(BM73:BM82)</f>
        <v>0</v>
      </c>
      <c r="BN83" s="561">
        <f t="shared" ref="BN83" si="1666">SUM(BN73:BN82)</f>
        <v>0</v>
      </c>
      <c r="BO83" s="561">
        <f>IF(BN83=0,0,BP83/BN83*10000)</f>
        <v>0</v>
      </c>
      <c r="BP83" s="561">
        <f t="shared" ref="BP83" si="1667">SUM(BP73:BP82)</f>
        <v>0</v>
      </c>
      <c r="BQ83" s="561">
        <f t="shared" ref="BQ83" si="1668">SUM(BQ73:BQ82)</f>
        <v>0</v>
      </c>
      <c r="BR83" s="561">
        <f t="shared" ref="BR83" si="1669">SUM(BR73:BR82)</f>
        <v>0</v>
      </c>
      <c r="BS83" s="561">
        <f>IF(BR83=0,0,BT83/BR83*10000)</f>
        <v>0</v>
      </c>
      <c r="BT83" s="561">
        <f t="shared" ref="BT83" si="1670">SUM(BT73:BT82)</f>
        <v>0</v>
      </c>
      <c r="BU83" s="561">
        <f t="shared" ref="BU83" si="1671">SUM(BU73:BU82)</f>
        <v>0</v>
      </c>
      <c r="BV83" s="561">
        <f t="shared" ref="BV83" si="1672">SUM(BV73:BV82)</f>
        <v>0</v>
      </c>
      <c r="BW83" s="561">
        <f>IF(BV83=0,0,BX83/BV83*10000)</f>
        <v>0</v>
      </c>
      <c r="BX83" s="561">
        <f t="shared" ref="BX83" si="1673">SUM(BX73:BX82)</f>
        <v>0</v>
      </c>
      <c r="BY83" s="561">
        <f t="shared" ref="BY83" si="1674">SUM(BY73:BY82)</f>
        <v>0</v>
      </c>
      <c r="BZ83" s="561">
        <f t="shared" ref="BZ83" si="1675">SUM(BZ73:BZ82)</f>
        <v>0</v>
      </c>
      <c r="CA83" s="561">
        <f>IF(BZ83=0,0,CB83/BZ83*10000)</f>
        <v>0</v>
      </c>
      <c r="CB83" s="561">
        <f t="shared" ref="CB83" si="1676">SUM(CB73:CB82)</f>
        <v>0</v>
      </c>
      <c r="CC83" s="561">
        <f t="shared" ref="CC83" si="1677">SUM(CC73:CC82)</f>
        <v>0</v>
      </c>
      <c r="CD83" s="561">
        <f t="shared" ref="CD83" si="1678">SUM(CD73:CD82)</f>
        <v>0</v>
      </c>
      <c r="CE83" s="561">
        <f t="shared" ref="CE83" si="1679">SUM(CE73:CE82)</f>
        <v>0</v>
      </c>
      <c r="CF83" s="561">
        <f t="shared" ref="CF83" si="1680">SUM(CF73:CF82)</f>
        <v>0</v>
      </c>
      <c r="CG83" s="561">
        <f t="shared" ref="CG83" si="1681">SUM(CG73:CG82)</f>
        <v>0</v>
      </c>
      <c r="CH83" s="561">
        <f t="shared" si="1619"/>
        <v>0</v>
      </c>
      <c r="CI83" s="561">
        <f t="shared" ref="CI83" si="1682">SUM(CI73:CI82)</f>
        <v>0</v>
      </c>
      <c r="CJ83" s="561">
        <f t="shared" ref="CJ83" si="1683">SUM(CJ73:CJ82)</f>
        <v>0</v>
      </c>
      <c r="CK83" s="561">
        <f t="shared" ref="CK83" si="1684">SUM(CK73:CK82)</f>
        <v>0</v>
      </c>
      <c r="CL83" s="561">
        <f>IF(CK83=0,0,CM83/CK83*10000)</f>
        <v>0</v>
      </c>
      <c r="CM83" s="561">
        <f t="shared" ref="CM83" si="1685">SUM(CM73:CM82)</f>
        <v>0</v>
      </c>
      <c r="CN83" s="561">
        <f t="shared" ref="CN83" si="1686">SUM(CN73:CN82)</f>
        <v>0</v>
      </c>
      <c r="CO83" s="561">
        <f t="shared" ref="CO83" si="1687">SUM(CO73:CO82)</f>
        <v>0</v>
      </c>
      <c r="CP83" s="561">
        <f>IF(CO83=0,0,CQ83/CO83*10000)</f>
        <v>0</v>
      </c>
      <c r="CQ83" s="561">
        <f t="shared" ref="CQ83" si="1688">SUM(CQ73:CQ82)</f>
        <v>0</v>
      </c>
      <c r="CR83" s="561">
        <f t="shared" ref="CR83" si="1689">SUM(CR73:CR82)</f>
        <v>0</v>
      </c>
      <c r="CS83" s="561">
        <f t="shared" ref="CS83" si="1690">SUM(CS73:CS82)</f>
        <v>0</v>
      </c>
      <c r="CT83" s="561">
        <f>IF(CS83=0,0,CU83/CS83*10000)</f>
        <v>0</v>
      </c>
      <c r="CU83" s="561">
        <f t="shared" ref="CU83" si="1691">SUM(CU73:CU82)</f>
        <v>0</v>
      </c>
      <c r="CV83" s="561">
        <f t="shared" ref="CV83" si="1692">SUM(CV73:CV82)</f>
        <v>0</v>
      </c>
      <c r="CW83" s="561">
        <f t="shared" ref="CW83" si="1693">SUM(CW73:CW82)</f>
        <v>0</v>
      </c>
      <c r="CX83" s="561">
        <f>IF(CW83=0,0,CY83/CW83*10000)</f>
        <v>0</v>
      </c>
      <c r="CY83" s="561">
        <f t="shared" ref="CY83" si="1694">SUM(CY73:CY82)</f>
        <v>0</v>
      </c>
      <c r="CZ83" s="561">
        <f t="shared" ref="CZ83" si="1695">SUM(CZ73:CZ82)</f>
        <v>0</v>
      </c>
      <c r="DA83" s="561">
        <f t="shared" ref="DA83" si="1696">SUM(DA73:DA82)</f>
        <v>0</v>
      </c>
      <c r="DB83" s="561">
        <f t="shared" ref="DB83" si="1697">SUM(DB73:DB82)</f>
        <v>0</v>
      </c>
      <c r="DC83" s="561">
        <f t="shared" ref="DC83" si="1698">SUM(DC73:DC82)</f>
        <v>0</v>
      </c>
      <c r="DD83" s="561">
        <f t="shared" ref="DD83" si="1699">SUM(DD73:DD82)</f>
        <v>0</v>
      </c>
      <c r="DE83" s="561">
        <f t="shared" si="1564"/>
        <v>0</v>
      </c>
      <c r="DF83" s="561">
        <f t="shared" ref="DF83" si="1700">SUM(DF73:DF82)</f>
        <v>0</v>
      </c>
      <c r="DG83" s="561">
        <f t="shared" ref="DG83" si="1701">SUM(DG73:DG82)</f>
        <v>0</v>
      </c>
      <c r="DH83" s="561">
        <f t="shared" ref="DH83" si="1702">SUM(DH73:DH82)</f>
        <v>0</v>
      </c>
      <c r="DI83" s="561">
        <f>IF(DH83=0,0,DJ83/DH83*10000)</f>
        <v>0</v>
      </c>
      <c r="DJ83" s="561">
        <f t="shared" ref="DJ83" si="1703">SUM(DJ73:DJ82)</f>
        <v>0</v>
      </c>
      <c r="DK83" s="561">
        <f t="shared" ref="DK83" si="1704">SUM(DK73:DK82)</f>
        <v>0</v>
      </c>
      <c r="DL83" s="561">
        <f t="shared" ref="DL83" si="1705">SUM(DL73:DL82)</f>
        <v>0</v>
      </c>
      <c r="DM83" s="561">
        <f>IF(DL83=0,0,DN83/DL83*10000)</f>
        <v>0</v>
      </c>
      <c r="DN83" s="561">
        <f t="shared" ref="DN83" si="1706">SUM(DN73:DN82)</f>
        <v>0</v>
      </c>
      <c r="DO83" s="561">
        <f t="shared" ref="DO83" si="1707">SUM(DO73:DO82)</f>
        <v>0</v>
      </c>
      <c r="DP83" s="561">
        <f t="shared" ref="DP83" si="1708">SUM(DP73:DP82)</f>
        <v>0</v>
      </c>
      <c r="DQ83" s="561">
        <f>IF(DP83=0,0,DR83/DP83*10000)</f>
        <v>0</v>
      </c>
      <c r="DR83" s="561">
        <f t="shared" ref="DR83" si="1709">SUM(DR73:DR82)</f>
        <v>0</v>
      </c>
      <c r="DS83" s="561">
        <f t="shared" ref="DS83" si="1710">SUM(DS73:DS82)</f>
        <v>0</v>
      </c>
      <c r="DT83" s="561">
        <f t="shared" ref="DT83" si="1711">SUM(DT73:DT82)</f>
        <v>0</v>
      </c>
      <c r="DU83" s="561">
        <f>IF(DT83=0,0,DV83/DT83*10000)</f>
        <v>0</v>
      </c>
      <c r="DV83" s="561">
        <f t="shared" ref="DV83" si="1712">SUM(DV73:DV82)</f>
        <v>0</v>
      </c>
      <c r="DW83" s="561">
        <f t="shared" ref="DW83" si="1713">SUM(DW73:DW82)</f>
        <v>0</v>
      </c>
      <c r="DX83" s="561">
        <f t="shared" ref="DX83" si="1714">SUM(DX73:DX82)</f>
        <v>0</v>
      </c>
      <c r="DY83" s="561">
        <f t="shared" ref="DY83" si="1715">SUM(DY73:DY82)</f>
        <v>0</v>
      </c>
      <c r="DZ83" s="561">
        <f t="shared" ref="DZ83" si="1716">SUM(DZ73:DZ82)</f>
        <v>0</v>
      </c>
      <c r="EA83" s="561">
        <f t="shared" ref="EA83" si="1717">SUM(EA73:EA82)</f>
        <v>0</v>
      </c>
      <c r="EB83" s="561">
        <f t="shared" si="1569"/>
        <v>0</v>
      </c>
      <c r="EC83" s="561">
        <f t="shared" ref="EC83" si="1718">SUM(EC73:EC82)</f>
        <v>0</v>
      </c>
      <c r="ED83" s="561">
        <f t="shared" ref="ED83" si="1719">SUM(ED73:ED82)</f>
        <v>0</v>
      </c>
      <c r="EE83" s="561">
        <f t="shared" ref="EE83" si="1720">SUM(EE73:EE82)</f>
        <v>0</v>
      </c>
      <c r="EF83" s="561">
        <f>IF(EE83=0,0,EG83/EE83*10000)</f>
        <v>0</v>
      </c>
      <c r="EG83" s="561">
        <f t="shared" ref="EG83" si="1721">SUM(EG73:EG82)</f>
        <v>0</v>
      </c>
      <c r="EH83" s="561">
        <f t="shared" ref="EH83" si="1722">SUM(EH73:EH82)</f>
        <v>0</v>
      </c>
      <c r="EI83" s="561">
        <f t="shared" ref="EI83" si="1723">SUM(EI73:EI82)</f>
        <v>0</v>
      </c>
      <c r="EJ83" s="561">
        <f>IF(EI83=0,0,EK83/EI83*10000)</f>
        <v>0</v>
      </c>
      <c r="EK83" s="561">
        <f t="shared" ref="EK83" si="1724">SUM(EK73:EK82)</f>
        <v>0</v>
      </c>
      <c r="EL83" s="561">
        <f t="shared" ref="EL83" si="1725">SUM(EL73:EL82)</f>
        <v>0</v>
      </c>
      <c r="EM83" s="561">
        <f t="shared" ref="EM83" si="1726">SUM(EM73:EM82)</f>
        <v>0</v>
      </c>
      <c r="EN83" s="561">
        <f>IF(EM83=0,0,EO83/EM83*10000)</f>
        <v>0</v>
      </c>
      <c r="EO83" s="561">
        <f t="shared" ref="EO83" si="1727">SUM(EO73:EO82)</f>
        <v>0</v>
      </c>
      <c r="EP83" s="561">
        <f t="shared" ref="EP83" si="1728">SUM(EP73:EP82)</f>
        <v>0</v>
      </c>
      <c r="EQ83" s="561">
        <f t="shared" ref="EQ83" si="1729">SUM(EQ73:EQ82)</f>
        <v>0</v>
      </c>
      <c r="ER83" s="561">
        <f>IF(EQ83=0,0,ES83/EQ83*10000)</f>
        <v>0</v>
      </c>
      <c r="ES83" s="561">
        <f t="shared" ref="ES83" si="1730">SUM(ES73:ES82)</f>
        <v>0</v>
      </c>
      <c r="ET83" s="561">
        <f t="shared" ref="ET83" si="1731">SUM(ET73:ET82)</f>
        <v>0</v>
      </c>
      <c r="EU83" s="561">
        <f t="shared" ref="EU83" si="1732">SUM(EU73:EU82)</f>
        <v>0</v>
      </c>
      <c r="EV83" s="561">
        <f t="shared" ref="EV83" si="1733">SUM(EV73:EV82)</f>
        <v>0</v>
      </c>
      <c r="EW83" s="561">
        <f t="shared" ref="EW83" si="1734">SUM(EW73:EW82)</f>
        <v>0</v>
      </c>
      <c r="EX83" s="561">
        <f t="shared" ref="EX83" si="1735">SUM(EX73:EX82)</f>
        <v>0</v>
      </c>
      <c r="EY83" s="561">
        <f t="shared" si="1574"/>
        <v>0</v>
      </c>
      <c r="EZ83" s="561">
        <f t="shared" ref="EZ83" si="1736">SUM(EZ73:EZ82)</f>
        <v>0</v>
      </c>
      <c r="FA83" s="561">
        <f t="shared" ref="FA83" si="1737">SUM(FA73:FA82)</f>
        <v>0</v>
      </c>
      <c r="FB83" s="561">
        <f t="shared" ref="FB83" si="1738">SUM(FB73:FB82)</f>
        <v>0</v>
      </c>
      <c r="FC83" s="561">
        <f>IF(FB83=0,0,FD83/FB83*10000)</f>
        <v>0</v>
      </c>
      <c r="FD83" s="561">
        <f t="shared" ref="FD83" si="1739">SUM(FD73:FD82)</f>
        <v>0</v>
      </c>
      <c r="FE83" s="561">
        <f t="shared" ref="FE83" si="1740">SUM(FE73:FE82)</f>
        <v>0</v>
      </c>
      <c r="FF83" s="561">
        <f t="shared" ref="FF83" si="1741">SUM(FF73:FF82)</f>
        <v>0</v>
      </c>
      <c r="FG83" s="561">
        <f>IF(FF83=0,0,FH83/FF83*10000)</f>
        <v>0</v>
      </c>
      <c r="FH83" s="561">
        <f t="shared" ref="FH83" si="1742">SUM(FH73:FH82)</f>
        <v>0</v>
      </c>
      <c r="FI83" s="561">
        <f t="shared" ref="FI83" si="1743">SUM(FI73:FI82)</f>
        <v>0</v>
      </c>
      <c r="FJ83" s="561">
        <f t="shared" ref="FJ83" si="1744">SUM(FJ73:FJ82)</f>
        <v>0</v>
      </c>
      <c r="FK83" s="561">
        <f>IF(FJ83=0,0,FL83/FJ83*10000)</f>
        <v>0</v>
      </c>
      <c r="FL83" s="561">
        <f t="shared" ref="FL83" si="1745">SUM(FL73:FL82)</f>
        <v>0</v>
      </c>
      <c r="FM83" s="561">
        <f t="shared" ref="FM83" si="1746">SUM(FM73:FM82)</f>
        <v>0</v>
      </c>
      <c r="FN83" s="561">
        <f t="shared" ref="FN83" si="1747">SUM(FN73:FN82)</f>
        <v>0</v>
      </c>
      <c r="FO83" s="561">
        <f>IF(FN83=0,0,FP83/FN83*10000)</f>
        <v>0</v>
      </c>
      <c r="FP83" s="561">
        <f t="shared" ref="FP83" si="1748">SUM(FP73:FP82)</f>
        <v>0</v>
      </c>
      <c r="FQ83" s="561">
        <f t="shared" ref="FQ83" si="1749">SUM(FQ73:FQ82)</f>
        <v>0</v>
      </c>
      <c r="FR83" s="561">
        <f t="shared" ref="FR83" si="1750">SUM(FR73:FR82)</f>
        <v>0</v>
      </c>
      <c r="FS83" s="561">
        <f t="shared" ref="FS83" si="1751">SUM(FS73:FS82)</f>
        <v>0</v>
      </c>
      <c r="FT83" s="561">
        <f t="shared" ref="FT83" si="1752">SUM(FT73:FT82)</f>
        <v>0</v>
      </c>
      <c r="FU83" s="561">
        <f t="shared" ref="FU83" si="1753">SUM(FU73:FU82)</f>
        <v>0</v>
      </c>
      <c r="FV83" s="561">
        <f t="shared" si="1620"/>
        <v>0</v>
      </c>
      <c r="FW83" s="561">
        <f t="shared" ref="FW83" si="1754">SUM(FW73:FW82)</f>
        <v>0</v>
      </c>
      <c r="FX83" s="561">
        <f t="shared" ref="FX83" si="1755">SUM(FX73:FX82)</f>
        <v>0</v>
      </c>
      <c r="FY83" s="561">
        <f t="shared" ref="FY83" si="1756">SUM(FY73:FY82)</f>
        <v>0</v>
      </c>
      <c r="FZ83" s="561">
        <f>IF(FY83=0,0,GA83/FY83*10000)</f>
        <v>0</v>
      </c>
      <c r="GA83" s="561">
        <f t="shared" ref="GA83" si="1757">SUM(GA73:GA82)</f>
        <v>0</v>
      </c>
      <c r="GB83" s="561">
        <f t="shared" ref="GB83" si="1758">SUM(GB73:GB82)</f>
        <v>0</v>
      </c>
      <c r="GC83" s="561">
        <f t="shared" ref="GC83" si="1759">SUM(GC73:GC82)</f>
        <v>0</v>
      </c>
      <c r="GD83" s="561">
        <f>IF(GC83=0,0,GE83/GC83*10000)</f>
        <v>0</v>
      </c>
      <c r="GE83" s="561">
        <f t="shared" ref="GE83" si="1760">SUM(GE73:GE82)</f>
        <v>0</v>
      </c>
      <c r="GF83" s="561">
        <f t="shared" ref="GF83" si="1761">SUM(GF73:GF82)</f>
        <v>0</v>
      </c>
      <c r="GG83" s="561">
        <f t="shared" ref="GG83" si="1762">SUM(GG73:GG82)</f>
        <v>0</v>
      </c>
      <c r="GH83" s="561">
        <f>IF(GG83=0,0,GI83/GG83*10000)</f>
        <v>0</v>
      </c>
      <c r="GI83" s="561">
        <f t="shared" ref="GI83" si="1763">SUM(GI73:GI82)</f>
        <v>0</v>
      </c>
      <c r="GJ83" s="561">
        <f t="shared" ref="GJ83" si="1764">SUM(GJ73:GJ82)</f>
        <v>0</v>
      </c>
      <c r="GK83" s="561">
        <f t="shared" ref="GK83" si="1765">SUM(GK73:GK82)</f>
        <v>0</v>
      </c>
      <c r="GL83" s="561">
        <f>IF(GK83=0,0,GM83/GK83*10000)</f>
        <v>0</v>
      </c>
      <c r="GM83" s="561">
        <f t="shared" ref="GM83" si="1766">SUM(GM73:GM82)</f>
        <v>0</v>
      </c>
      <c r="GN83" s="561">
        <f t="shared" ref="GN83" si="1767">SUM(GN73:GN82)</f>
        <v>0</v>
      </c>
      <c r="GO83" s="561">
        <f t="shared" ref="GO83" si="1768">SUM(GO73:GO82)</f>
        <v>0</v>
      </c>
      <c r="GP83" s="561">
        <f t="shared" ref="GP83" si="1769">SUM(GP73:GP82)</f>
        <v>0</v>
      </c>
      <c r="GQ83" s="561">
        <f t="shared" ref="GQ83" si="1770">SUM(GQ73:GQ82)</f>
        <v>0</v>
      </c>
      <c r="GR83" s="561">
        <f t="shared" ref="GR83" si="1771">SUM(GR73:GR82)</f>
        <v>0</v>
      </c>
      <c r="GS83" s="561">
        <f t="shared" si="1621"/>
        <v>0</v>
      </c>
      <c r="GT83" s="561">
        <f t="shared" ref="GT83" si="1772">SUM(GT73:GT82)</f>
        <v>0</v>
      </c>
      <c r="GU83" s="561">
        <f t="shared" ref="GU83" si="1773">SUM(GU73:GU82)</f>
        <v>0</v>
      </c>
      <c r="GV83" s="561">
        <f t="shared" ref="GV83" si="1774">SUM(GV73:GV82)</f>
        <v>0</v>
      </c>
      <c r="GW83" s="561">
        <f>IF(GV83=0,0,GX83/GV83*10000)</f>
        <v>0</v>
      </c>
      <c r="GX83" s="561">
        <f t="shared" ref="GX83" si="1775">SUM(GX73:GX82)</f>
        <v>0</v>
      </c>
      <c r="GY83" s="561">
        <f t="shared" ref="GY83" si="1776">SUM(GY73:GY82)</f>
        <v>0</v>
      </c>
      <c r="GZ83" s="561">
        <f t="shared" ref="GZ83" si="1777">SUM(GZ73:GZ82)</f>
        <v>0</v>
      </c>
      <c r="HA83" s="561">
        <f>IF(GZ83=0,0,HB83/GZ83*10000)</f>
        <v>0</v>
      </c>
      <c r="HB83" s="561">
        <f t="shared" ref="HB83" si="1778">SUM(HB73:HB82)</f>
        <v>0</v>
      </c>
      <c r="HC83" s="561">
        <f t="shared" ref="HC83" si="1779">SUM(HC73:HC82)</f>
        <v>0</v>
      </c>
      <c r="HD83" s="561">
        <f t="shared" ref="HD83" si="1780">SUM(HD73:HD82)</f>
        <v>0</v>
      </c>
      <c r="HE83" s="561">
        <f>IF(HD83=0,0,HF83/HD83*10000)</f>
        <v>0</v>
      </c>
      <c r="HF83" s="561">
        <f t="shared" ref="HF83" si="1781">SUM(HF73:HF82)</f>
        <v>0</v>
      </c>
      <c r="HG83" s="561">
        <f t="shared" ref="HG83" si="1782">SUM(HG73:HG82)</f>
        <v>0</v>
      </c>
      <c r="HH83" s="561">
        <f t="shared" ref="HH83" si="1783">SUM(HH73:HH82)</f>
        <v>0</v>
      </c>
      <c r="HI83" s="561">
        <f>IF(HH83=0,0,HJ83/HH83*10000)</f>
        <v>0</v>
      </c>
      <c r="HJ83" s="561">
        <f t="shared" ref="HJ83" si="1784">SUM(HJ73:HJ82)</f>
        <v>0</v>
      </c>
      <c r="HK83" s="561">
        <f t="shared" ref="HK83" si="1785">SUM(HK73:HK82)</f>
        <v>0</v>
      </c>
      <c r="HL83" s="561">
        <f t="shared" ref="HL83" si="1786">SUM(HL73:HL82)</f>
        <v>0</v>
      </c>
      <c r="HM83" s="561">
        <f t="shared" ref="HM83" si="1787">SUM(HM73:HM82)</f>
        <v>0</v>
      </c>
      <c r="HN83" s="561">
        <f t="shared" ref="HN83" si="1788">SUM(HN73:HN82)</f>
        <v>0</v>
      </c>
      <c r="HO83" s="561">
        <f t="shared" ref="HO83" si="1789">SUM(HO73:HO82)</f>
        <v>0</v>
      </c>
      <c r="HP83" s="561">
        <f t="shared" si="1622"/>
        <v>0</v>
      </c>
      <c r="HQ83" s="561">
        <f t="shared" ref="HQ83" si="1790">SUM(HQ73:HQ82)</f>
        <v>0</v>
      </c>
      <c r="HR83" s="561">
        <f t="shared" ref="HR83" si="1791">SUM(HR73:HR82)</f>
        <v>0</v>
      </c>
      <c r="HS83" s="561">
        <f t="shared" ref="HS83" si="1792">SUM(HS73:HS82)</f>
        <v>0</v>
      </c>
      <c r="HT83" s="561">
        <f>IF(HS83=0,0,HU83/HS83*10000)</f>
        <v>0</v>
      </c>
      <c r="HU83" s="561">
        <f t="shared" ref="HU83" si="1793">SUM(HU73:HU82)</f>
        <v>0</v>
      </c>
      <c r="HV83" s="561">
        <f t="shared" ref="HV83" si="1794">SUM(HV73:HV82)</f>
        <v>0</v>
      </c>
      <c r="HW83" s="561">
        <f t="shared" ref="HW83" si="1795">SUM(HW73:HW82)</f>
        <v>0</v>
      </c>
      <c r="HX83" s="561">
        <f>IF(HW83=0,0,HY83/HW83*10000)</f>
        <v>0</v>
      </c>
      <c r="HY83" s="561">
        <f t="shared" ref="HY83" si="1796">SUM(HY73:HY82)</f>
        <v>0</v>
      </c>
      <c r="HZ83" s="561">
        <f t="shared" ref="HZ83" si="1797">SUM(HZ73:HZ82)</f>
        <v>0</v>
      </c>
      <c r="IA83" s="561">
        <f t="shared" ref="IA83" si="1798">SUM(IA73:IA82)</f>
        <v>0</v>
      </c>
      <c r="IB83" s="561">
        <f>IF(IA83=0,0,IC83/IA83*10000)</f>
        <v>0</v>
      </c>
      <c r="IC83" s="561">
        <f t="shared" ref="IC83" si="1799">SUM(IC73:IC82)</f>
        <v>0</v>
      </c>
      <c r="ID83" s="561">
        <f t="shared" ref="ID83" si="1800">SUM(ID73:ID82)</f>
        <v>0</v>
      </c>
      <c r="IE83" s="561">
        <f t="shared" ref="IE83" si="1801">SUM(IE73:IE82)</f>
        <v>0</v>
      </c>
      <c r="IF83" s="561">
        <f>IF(IE83=0,0,IG83/IE83*10000)</f>
        <v>0</v>
      </c>
      <c r="IG83" s="561">
        <f t="shared" ref="IG83" si="1802">SUM(IG73:IG82)</f>
        <v>0</v>
      </c>
      <c r="IH83" s="561">
        <f t="shared" ref="IH83" si="1803">SUM(IH73:IH82)</f>
        <v>0</v>
      </c>
      <c r="II83" s="561">
        <f t="shared" ref="II83" si="1804">SUM(II73:II82)</f>
        <v>0</v>
      </c>
      <c r="IJ83" s="561">
        <f t="shared" ref="IJ83" si="1805">SUM(IJ73:IJ82)</f>
        <v>0</v>
      </c>
      <c r="IK83" s="561">
        <f t="shared" ref="IK83" si="1806">SUM(IK73:IK82)</f>
        <v>0</v>
      </c>
      <c r="IL83" s="561">
        <f t="shared" ref="IL83" si="1807">SUM(IL73:IL82)</f>
        <v>0</v>
      </c>
      <c r="IM83" s="561">
        <f t="shared" si="1623"/>
        <v>0</v>
      </c>
      <c r="IN83" s="561">
        <f t="shared" ref="IN83" si="1808">SUM(IN73:IN82)</f>
        <v>0</v>
      </c>
      <c r="IO83" s="561">
        <f t="shared" ref="IO83" si="1809">SUM(IO73:IO82)</f>
        <v>0</v>
      </c>
      <c r="IP83" s="561">
        <f t="shared" ref="IP83" si="1810">SUM(IP73:IP82)</f>
        <v>0</v>
      </c>
      <c r="IQ83" s="561">
        <f>IF(IP83=0,0,IR83/IP83*10000)</f>
        <v>0</v>
      </c>
      <c r="IR83" s="561">
        <f t="shared" ref="IR83" si="1811">SUM(IR73:IR82)</f>
        <v>0</v>
      </c>
      <c r="IS83" s="561">
        <f t="shared" ref="IS83" si="1812">SUM(IS73:IS82)</f>
        <v>0</v>
      </c>
      <c r="IT83" s="561">
        <f t="shared" ref="IT83" si="1813">SUM(IT73:IT82)</f>
        <v>0</v>
      </c>
      <c r="IU83" s="561">
        <f>IF(IT83=0,0,IV83/IT83*10000)</f>
        <v>0</v>
      </c>
      <c r="IV83" s="561">
        <f t="shared" ref="IV83" si="1814">SUM(IV73:IV82)</f>
        <v>0</v>
      </c>
      <c r="IW83" s="561">
        <f t="shared" ref="IW83" si="1815">SUM(IW73:IW82)</f>
        <v>0</v>
      </c>
      <c r="IX83" s="561">
        <f t="shared" ref="IX83" si="1816">SUM(IX73:IX82)</f>
        <v>0</v>
      </c>
      <c r="IY83" s="561">
        <f>IF(IX83=0,0,IZ83/IX83*10000)</f>
        <v>0</v>
      </c>
      <c r="IZ83" s="561">
        <f t="shared" ref="IZ83" si="1817">SUM(IZ73:IZ82)</f>
        <v>0</v>
      </c>
      <c r="JA83" s="561">
        <f t="shared" ref="JA83" si="1818">SUM(JA73:JA82)</f>
        <v>0</v>
      </c>
      <c r="JB83" s="561">
        <f t="shared" ref="JB83" si="1819">SUM(JB73:JB82)</f>
        <v>0</v>
      </c>
      <c r="JC83" s="561">
        <f>IF(JB83=0,0,JD83/JB83*10000)</f>
        <v>0</v>
      </c>
      <c r="JD83" s="561">
        <f t="shared" ref="JD83" si="1820">SUM(JD73:JD82)</f>
        <v>0</v>
      </c>
      <c r="JE83" s="561">
        <f t="shared" ref="JE83" si="1821">SUM(JE73:JE82)</f>
        <v>0</v>
      </c>
      <c r="JF83" s="561">
        <f t="shared" ref="JF83" si="1822">SUM(JF73:JF82)</f>
        <v>0</v>
      </c>
      <c r="JG83" s="561">
        <f t="shared" ref="JG83" si="1823">SUM(JG73:JG82)</f>
        <v>0</v>
      </c>
      <c r="JH83" s="561">
        <f t="shared" ref="JH83" si="1824">SUM(JH73:JH82)</f>
        <v>0</v>
      </c>
      <c r="JI83" s="561">
        <f t="shared" ref="JI83" si="1825">SUM(JI73:JI82)</f>
        <v>0</v>
      </c>
      <c r="JJ83" s="561">
        <f t="shared" si="1624"/>
        <v>0</v>
      </c>
      <c r="JK83" s="561">
        <f t="shared" ref="JK83" si="1826">SUM(JK73:JK82)</f>
        <v>0</v>
      </c>
      <c r="JL83" s="561">
        <f t="shared" ref="JL83" si="1827">SUM(JL73:JL82)</f>
        <v>0</v>
      </c>
      <c r="JM83" s="561">
        <f t="shared" ref="JM83" si="1828">SUM(JM73:JM82)</f>
        <v>0</v>
      </c>
      <c r="JN83" s="561">
        <f>IF(JM83=0,0,JO83/JM83*10000)</f>
        <v>0</v>
      </c>
      <c r="JO83" s="561">
        <f t="shared" ref="JO83" si="1829">SUM(JO73:JO82)</f>
        <v>0</v>
      </c>
      <c r="JP83" s="561">
        <f t="shared" ref="JP83" si="1830">SUM(JP73:JP82)</f>
        <v>0</v>
      </c>
      <c r="JQ83" s="561">
        <f t="shared" ref="JQ83" si="1831">SUM(JQ73:JQ82)</f>
        <v>0</v>
      </c>
      <c r="JR83" s="561">
        <f>IF(JQ83=0,0,JS83/JQ83*10000)</f>
        <v>0</v>
      </c>
      <c r="JS83" s="561">
        <f t="shared" ref="JS83" si="1832">SUM(JS73:JS82)</f>
        <v>0</v>
      </c>
      <c r="JT83" s="561">
        <f t="shared" ref="JT83" si="1833">SUM(JT73:JT82)</f>
        <v>0</v>
      </c>
      <c r="JU83" s="561">
        <f t="shared" ref="JU83" si="1834">SUM(JU73:JU82)</f>
        <v>0</v>
      </c>
      <c r="JV83" s="561">
        <f>IF(JU83=0,0,JW83/JU83*10000)</f>
        <v>0</v>
      </c>
      <c r="JW83" s="561">
        <f t="shared" ref="JW83" si="1835">SUM(JW73:JW82)</f>
        <v>0</v>
      </c>
      <c r="JX83" s="561">
        <f t="shared" ref="JX83" si="1836">SUM(JX73:JX82)</f>
        <v>0</v>
      </c>
      <c r="JY83" s="561">
        <f t="shared" ref="JY83" si="1837">SUM(JY73:JY82)</f>
        <v>0</v>
      </c>
      <c r="JZ83" s="561">
        <f>IF(JY83=0,0,KA83/JY83*10000)</f>
        <v>0</v>
      </c>
      <c r="KA83" s="561">
        <f t="shared" ref="KA83" si="1838">SUM(KA73:KA82)</f>
        <v>0</v>
      </c>
      <c r="KB83" s="561">
        <f t="shared" ref="KB83" si="1839">SUM(KB73:KB82)</f>
        <v>0</v>
      </c>
      <c r="KC83" s="561">
        <f t="shared" ref="KC83" si="1840">SUM(KC73:KC82)</f>
        <v>0</v>
      </c>
      <c r="KD83" s="561">
        <f t="shared" ref="KD83" si="1841">SUM(KD73:KD82)</f>
        <v>0</v>
      </c>
      <c r="KE83" s="561">
        <f t="shared" ref="KE83" si="1842">SUM(KE73:KE82)</f>
        <v>0</v>
      </c>
      <c r="KF83" s="561">
        <f t="shared" ref="KF83" si="1843">SUM(KF73:KF82)</f>
        <v>0</v>
      </c>
      <c r="KG83" s="561">
        <f>IF(KF83=0,0,KH83/KF83*10000)</f>
        <v>0</v>
      </c>
      <c r="KH83" s="561">
        <f t="shared" ref="KH83" si="1844">SUM(KH73:KH82)</f>
        <v>0</v>
      </c>
      <c r="KI83" s="561">
        <f t="shared" ref="KI83" si="1845">SUM(KI73:KI82)</f>
        <v>0</v>
      </c>
      <c r="KJ83" s="561">
        <f>SUM(H83,-'4.销售计划-销售（含税）'!H83)</f>
        <v>0</v>
      </c>
    </row>
    <row r="84" spans="1:296" outlineLevel="1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564">
        <f>'1.开发计划-运营'!F84</f>
        <v>0</v>
      </c>
      <c r="G84" s="441">
        <f>'1.开发计划-运营'!G84</f>
        <v>0</v>
      </c>
      <c r="H84" s="441">
        <f t="shared" si="45"/>
        <v>0</v>
      </c>
      <c r="I84" s="436"/>
      <c r="J84" s="478"/>
      <c r="K84" s="482"/>
      <c r="L84" s="482"/>
      <c r="M84" s="482"/>
      <c r="N84" s="482"/>
      <c r="O84" s="482"/>
      <c r="P84" s="482"/>
      <c r="Q84" s="482"/>
      <c r="R84" s="482"/>
      <c r="S84" s="482"/>
      <c r="T84" s="482"/>
      <c r="U84" s="561">
        <f>SUM(I84,Q84,M84)</f>
        <v>0</v>
      </c>
      <c r="V84" s="561">
        <f>SUM(J84,R84,N84)</f>
        <v>0</v>
      </c>
      <c r="W84" s="561">
        <f t="shared" si="1610"/>
        <v>0</v>
      </c>
      <c r="X84" s="561">
        <f>SUM(L84,T84,P84)</f>
        <v>0</v>
      </c>
      <c r="Y84" s="566"/>
      <c r="Z84" s="566"/>
      <c r="AA84" s="566"/>
      <c r="AB84" s="566"/>
      <c r="AC84" s="561">
        <f>SUM(AG84,AK84,AO84,AS84,AW84,BA84,BE84,BI84,BM84,BQ84,BU84,BY84)</f>
        <v>0</v>
      </c>
      <c r="AD84" s="561">
        <f t="shared" ref="AD84:AD93" si="1846">SUM(AH84,AL84,AP84,AT84,AX84,BB84,BF84,BJ84,BN84,BR84,BV84,BZ84)</f>
        <v>0</v>
      </c>
      <c r="AE84" s="561">
        <f t="shared" si="2"/>
        <v>0</v>
      </c>
      <c r="AF84" s="561">
        <f t="shared" ref="AF84:AF93" si="1847">SUM(AJ84,AN84,AR84,AV84,AZ84,BD84,BH84,BL84,BP84,BT84,BX84,CB84)</f>
        <v>0</v>
      </c>
      <c r="AG84" s="482"/>
      <c r="AH84" s="482"/>
      <c r="AI84" s="482"/>
      <c r="AJ84" s="482"/>
      <c r="AK84" s="482"/>
      <c r="AL84" s="482"/>
      <c r="AM84" s="482"/>
      <c r="AN84" s="482"/>
      <c r="AO84" s="482"/>
      <c r="AP84" s="482"/>
      <c r="AQ84" s="482"/>
      <c r="AR84" s="482"/>
      <c r="AS84" s="482"/>
      <c r="AT84" s="482"/>
      <c r="AU84" s="482"/>
      <c r="AV84" s="482"/>
      <c r="AW84" s="482"/>
      <c r="AX84" s="482"/>
      <c r="AY84" s="482"/>
      <c r="AZ84" s="482"/>
      <c r="BA84" s="482"/>
      <c r="BB84" s="482"/>
      <c r="BC84" s="482"/>
      <c r="BD84" s="482"/>
      <c r="BE84" s="482"/>
      <c r="BF84" s="482"/>
      <c r="BG84" s="482"/>
      <c r="BH84" s="482"/>
      <c r="BI84" s="482"/>
      <c r="BJ84" s="482"/>
      <c r="BK84" s="482"/>
      <c r="BL84" s="482"/>
      <c r="BM84" s="482"/>
      <c r="BN84" s="482"/>
      <c r="BO84" s="482"/>
      <c r="BP84" s="482"/>
      <c r="BQ84" s="482"/>
      <c r="BR84" s="482"/>
      <c r="BS84" s="482"/>
      <c r="BT84" s="482"/>
      <c r="BU84" s="482"/>
      <c r="BV84" s="482"/>
      <c r="BW84" s="482"/>
      <c r="BX84" s="482"/>
      <c r="BY84" s="482"/>
      <c r="BZ84" s="482"/>
      <c r="CA84" s="482"/>
      <c r="CB84" s="482"/>
      <c r="CC84" s="561">
        <f>SUM(BY84,BU84,BQ84,BM84,BI84,AW84,BA84,AG84,AK84,AO84,AS84,BE84,-AC84)</f>
        <v>0</v>
      </c>
      <c r="CD84" s="561">
        <f>SUM(BZ84,BV84,BR84,BN84,BJ84,AX84,BB84,AH84,AL84,AP84,AT84,BF84,-AD84)</f>
        <v>0</v>
      </c>
      <c r="CE84" s="561">
        <f t="shared" ref="CE84:CE93" si="1848">SUM(CB84,BX84,BT84,BP84,BL84,AZ84,BD84,AJ84,AN84,AR84,AV84,BH84,-AF84)</f>
        <v>0</v>
      </c>
      <c r="CF84" s="561">
        <f>SUM(CJ84,CN84,CR84,CV84)</f>
        <v>0</v>
      </c>
      <c r="CG84" s="561">
        <f>SUM(CK84,CO84,CS84,CW84)</f>
        <v>0</v>
      </c>
      <c r="CH84" s="561">
        <f t="shared" si="4"/>
        <v>0</v>
      </c>
      <c r="CI84" s="561">
        <f>SUM(CM84,CQ84,CU84,CY84)</f>
        <v>0</v>
      </c>
      <c r="CJ84" s="482"/>
      <c r="CK84" s="482"/>
      <c r="CL84" s="482"/>
      <c r="CM84" s="482"/>
      <c r="CN84" s="482"/>
      <c r="CO84" s="482"/>
      <c r="CP84" s="482"/>
      <c r="CQ84" s="482"/>
      <c r="CR84" s="482"/>
      <c r="CS84" s="482"/>
      <c r="CT84" s="482"/>
      <c r="CU84" s="482"/>
      <c r="CV84" s="482"/>
      <c r="CW84" s="482"/>
      <c r="CX84" s="482"/>
      <c r="CY84" s="482"/>
      <c r="CZ84" s="561">
        <f>SUM(CV84,CR84,CN84,CJ84,-CF84)</f>
        <v>0</v>
      </c>
      <c r="DA84" s="561">
        <f t="shared" ref="DA84:DA93" si="1849">SUM(CW84,CS84,CO84,CK84,-CG84)</f>
        <v>0</v>
      </c>
      <c r="DB84" s="561">
        <f t="shared" ref="DB84:DB93" si="1850">SUM(CY84,CU84,CQ84,CM84,-CI84)</f>
        <v>0</v>
      </c>
      <c r="DC84" s="561">
        <f t="shared" ref="DC84:DD93" si="1851">SUM(DG84,DK84,DO84,DS84)</f>
        <v>0</v>
      </c>
      <c r="DD84" s="561">
        <f t="shared" si="1851"/>
        <v>0</v>
      </c>
      <c r="DE84" s="561">
        <f t="shared" si="1564"/>
        <v>0</v>
      </c>
      <c r="DF84" s="561">
        <f t="shared" ref="DF84:DF93" si="1852">SUM(DJ84,DN84,DR84,DV84)</f>
        <v>0</v>
      </c>
      <c r="DG84" s="482"/>
      <c r="DH84" s="482"/>
      <c r="DI84" s="482"/>
      <c r="DJ84" s="482"/>
      <c r="DK84" s="482"/>
      <c r="DL84" s="482"/>
      <c r="DM84" s="482"/>
      <c r="DN84" s="482"/>
      <c r="DO84" s="482"/>
      <c r="DP84" s="482"/>
      <c r="DQ84" s="482"/>
      <c r="DR84" s="482"/>
      <c r="DS84" s="482"/>
      <c r="DT84" s="482"/>
      <c r="DU84" s="482"/>
      <c r="DV84" s="482"/>
      <c r="DW84" s="561">
        <f t="shared" ref="DW84:DX93" si="1853">SUM(DS84,DO84,DK84,DG84,-DC84)</f>
        <v>0</v>
      </c>
      <c r="DX84" s="561">
        <f t="shared" si="1853"/>
        <v>0</v>
      </c>
      <c r="DY84" s="561">
        <f t="shared" ref="DY84:DY93" si="1854">SUM(DV84,DR84,DN84,DJ84,-DF84)</f>
        <v>0</v>
      </c>
      <c r="DZ84" s="561">
        <f t="shared" ref="DZ84:EA93" si="1855">SUM(ED84,EH84,EL84,EP84)</f>
        <v>0</v>
      </c>
      <c r="EA84" s="561">
        <f t="shared" si="1855"/>
        <v>0</v>
      </c>
      <c r="EB84" s="561">
        <f t="shared" si="1569"/>
        <v>0</v>
      </c>
      <c r="EC84" s="561">
        <f t="shared" ref="EC84:EC93" si="1856">SUM(EG84,EK84,EO84,ES84)</f>
        <v>0</v>
      </c>
      <c r="ED84" s="482"/>
      <c r="EE84" s="482"/>
      <c r="EF84" s="482"/>
      <c r="EG84" s="482"/>
      <c r="EH84" s="482"/>
      <c r="EI84" s="482"/>
      <c r="EJ84" s="482"/>
      <c r="EK84" s="482"/>
      <c r="EL84" s="482"/>
      <c r="EM84" s="482"/>
      <c r="EN84" s="482"/>
      <c r="EO84" s="482"/>
      <c r="EP84" s="482"/>
      <c r="EQ84" s="482"/>
      <c r="ER84" s="482"/>
      <c r="ES84" s="482"/>
      <c r="ET84" s="561">
        <f t="shared" ref="ET84:EU93" si="1857">SUM(EP84,EL84,EH84,ED84,-DZ84)</f>
        <v>0</v>
      </c>
      <c r="EU84" s="561">
        <f t="shared" si="1857"/>
        <v>0</v>
      </c>
      <c r="EV84" s="561">
        <f t="shared" ref="EV84:EV93" si="1858">SUM(ES84,EO84,EK84,EG84,-EC84)</f>
        <v>0</v>
      </c>
      <c r="EW84" s="561">
        <f t="shared" ref="EW84:EX93" si="1859">SUM(FA84,FE84,FI84,FM84)</f>
        <v>0</v>
      </c>
      <c r="EX84" s="561">
        <f t="shared" si="1859"/>
        <v>0</v>
      </c>
      <c r="EY84" s="561">
        <f t="shared" si="1574"/>
        <v>0</v>
      </c>
      <c r="EZ84" s="561">
        <f t="shared" ref="EZ84:EZ93" si="1860">SUM(FD84,FH84,FL84,FP84)</f>
        <v>0</v>
      </c>
      <c r="FA84" s="482"/>
      <c r="FB84" s="482"/>
      <c r="FC84" s="482"/>
      <c r="FD84" s="482"/>
      <c r="FE84" s="482"/>
      <c r="FF84" s="482"/>
      <c r="FG84" s="482"/>
      <c r="FH84" s="482"/>
      <c r="FI84" s="482"/>
      <c r="FJ84" s="482"/>
      <c r="FK84" s="482"/>
      <c r="FL84" s="482"/>
      <c r="FM84" s="482"/>
      <c r="FN84" s="482"/>
      <c r="FO84" s="482"/>
      <c r="FP84" s="482"/>
      <c r="FQ84" s="561">
        <f t="shared" ref="FQ84:FR93" si="1861">SUM(FM84,FI84,FE84,FA84,-EW84)</f>
        <v>0</v>
      </c>
      <c r="FR84" s="561">
        <f t="shared" si="1861"/>
        <v>0</v>
      </c>
      <c r="FS84" s="561">
        <f t="shared" ref="FS84:FS93" si="1862">SUM(FP84,FL84,FH84,FD84,-EZ84)</f>
        <v>0</v>
      </c>
      <c r="FT84" s="561">
        <f t="shared" ref="FT84:FT93" si="1863">SUM(FX84,GB84,GF84,GJ84)</f>
        <v>0</v>
      </c>
      <c r="FU84" s="561">
        <f t="shared" ref="FU84:FU93" si="1864">SUM(FY84,GC84,GG84,GK84)</f>
        <v>0</v>
      </c>
      <c r="FV84" s="561">
        <f t="shared" si="18"/>
        <v>0</v>
      </c>
      <c r="FW84" s="561">
        <f t="shared" ref="FW84:FW93" si="1865">SUM(GA84,GE84,GI84,GM84)</f>
        <v>0</v>
      </c>
      <c r="FX84" s="482"/>
      <c r="FY84" s="482"/>
      <c r="FZ84" s="482"/>
      <c r="GA84" s="482"/>
      <c r="GB84" s="482"/>
      <c r="GC84" s="482"/>
      <c r="GD84" s="482"/>
      <c r="GE84" s="482"/>
      <c r="GF84" s="482"/>
      <c r="GG84" s="482"/>
      <c r="GH84" s="482"/>
      <c r="GI84" s="482"/>
      <c r="GJ84" s="482"/>
      <c r="GK84" s="482"/>
      <c r="GL84" s="482"/>
      <c r="GM84" s="482"/>
      <c r="GN84" s="561">
        <f t="shared" ref="GN84:GN93" si="1866">SUM(GJ84,GF84,GB84,FX84,-FT84)</f>
        <v>0</v>
      </c>
      <c r="GO84" s="561">
        <f t="shared" ref="GO84:GO93" si="1867">SUM(GK84,GG84,GC84,FY84,-FU84)</f>
        <v>0</v>
      </c>
      <c r="GP84" s="561">
        <f t="shared" ref="GP84:GP93" si="1868">SUM(GM84,GI84,GE84,GA84,-FW84)</f>
        <v>0</v>
      </c>
      <c r="GQ84" s="561">
        <f t="shared" ref="GQ84:GQ93" si="1869">SUM(GU84,GY84,HC84,HG84)</f>
        <v>0</v>
      </c>
      <c r="GR84" s="561">
        <f t="shared" ref="GR84:GR93" si="1870">SUM(GV84,GZ84,HD84,HH84)</f>
        <v>0</v>
      </c>
      <c r="GS84" s="561">
        <f t="shared" si="24"/>
        <v>0</v>
      </c>
      <c r="GT84" s="561">
        <f t="shared" ref="GT84:GT93" si="1871">SUM(GX84,HB84,HF84,HJ84)</f>
        <v>0</v>
      </c>
      <c r="GU84" s="482"/>
      <c r="GV84" s="482"/>
      <c r="GW84" s="482"/>
      <c r="GX84" s="482"/>
      <c r="GY84" s="482"/>
      <c r="GZ84" s="482"/>
      <c r="HA84" s="482"/>
      <c r="HB84" s="482"/>
      <c r="HC84" s="482"/>
      <c r="HD84" s="482"/>
      <c r="HE84" s="482"/>
      <c r="HF84" s="482"/>
      <c r="HG84" s="482"/>
      <c r="HH84" s="482"/>
      <c r="HI84" s="482"/>
      <c r="HJ84" s="482"/>
      <c r="HK84" s="561">
        <f t="shared" ref="HK84:HK93" si="1872">SUM(HG84,HC84,GY84,GU84,-GQ84)</f>
        <v>0</v>
      </c>
      <c r="HL84" s="561">
        <f t="shared" ref="HL84:HL93" si="1873">SUM(HH84,HD84,GZ84,GV84,-GR84)</f>
        <v>0</v>
      </c>
      <c r="HM84" s="561">
        <f t="shared" ref="HM84:HM93" si="1874">SUM(HJ84,HF84,HB84,GX84,-GT84)</f>
        <v>0</v>
      </c>
      <c r="HN84" s="561">
        <f t="shared" ref="HN84:HN93" si="1875">SUM(HR84,HV84,HZ84,ID84)</f>
        <v>0</v>
      </c>
      <c r="HO84" s="561">
        <f t="shared" ref="HO84:HO93" si="1876">SUM(HS84,HW84,IA84,IE84)</f>
        <v>0</v>
      </c>
      <c r="HP84" s="561">
        <f t="shared" si="29"/>
        <v>0</v>
      </c>
      <c r="HQ84" s="561">
        <f t="shared" ref="HQ84:HQ93" si="1877">SUM(HU84,HY84,IC84,IG84)</f>
        <v>0</v>
      </c>
      <c r="HR84" s="482"/>
      <c r="HS84" s="482"/>
      <c r="HT84" s="482"/>
      <c r="HU84" s="482"/>
      <c r="HV84" s="482"/>
      <c r="HW84" s="482"/>
      <c r="HX84" s="482"/>
      <c r="HY84" s="482"/>
      <c r="HZ84" s="482"/>
      <c r="IA84" s="482"/>
      <c r="IB84" s="482"/>
      <c r="IC84" s="482"/>
      <c r="ID84" s="482"/>
      <c r="IE84" s="482"/>
      <c r="IF84" s="482"/>
      <c r="IG84" s="482"/>
      <c r="IH84" s="561">
        <f t="shared" ref="IH84:IH93" si="1878">SUM(ID84,HZ84,HV84,HR84,-HN84)</f>
        <v>0</v>
      </c>
      <c r="II84" s="561">
        <f t="shared" ref="II84:II93" si="1879">SUM(IE84,IA84,HW84,HS84,-HO84)</f>
        <v>0</v>
      </c>
      <c r="IJ84" s="561">
        <f t="shared" ref="IJ84:IJ93" si="1880">SUM(IG84,IC84,HY84,HU84,-HQ84)</f>
        <v>0</v>
      </c>
      <c r="IK84" s="561">
        <f t="shared" ref="IK84:IK93" si="1881">SUM(IO84,IS84,IW84,JA84)</f>
        <v>0</v>
      </c>
      <c r="IL84" s="561">
        <f t="shared" ref="IL84:IL93" si="1882">SUM(IP84,IT84,IX84,JB84)</f>
        <v>0</v>
      </c>
      <c r="IM84" s="561">
        <f t="shared" si="34"/>
        <v>0</v>
      </c>
      <c r="IN84" s="561">
        <f t="shared" ref="IN84:IN93" si="1883">SUM(IR84,IV84,IZ84,JD84)</f>
        <v>0</v>
      </c>
      <c r="IO84" s="482"/>
      <c r="IP84" s="482"/>
      <c r="IQ84" s="482"/>
      <c r="IR84" s="482"/>
      <c r="IS84" s="482"/>
      <c r="IT84" s="482"/>
      <c r="IU84" s="482"/>
      <c r="IV84" s="482"/>
      <c r="IW84" s="482"/>
      <c r="IX84" s="482"/>
      <c r="IY84" s="482"/>
      <c r="IZ84" s="482"/>
      <c r="JA84" s="482"/>
      <c r="JB84" s="482"/>
      <c r="JC84" s="482"/>
      <c r="JD84" s="482"/>
      <c r="JE84" s="561">
        <f t="shared" ref="JE84:JE93" si="1884">SUM(JA84,IW84,IS84,IO84,-IK84)</f>
        <v>0</v>
      </c>
      <c r="JF84" s="561">
        <f t="shared" ref="JF84:JF93" si="1885">SUM(JB84,IX84,IT84,IP84,-IL84)</f>
        <v>0</v>
      </c>
      <c r="JG84" s="561">
        <f t="shared" ref="JG84:JG93" si="1886">SUM(JD84,IZ84,IV84,IR84,-IN84)</f>
        <v>0</v>
      </c>
      <c r="JH84" s="561">
        <f t="shared" ref="JH84:JH93" si="1887">SUM(JL84,JP84,JT84,JX84)</f>
        <v>0</v>
      </c>
      <c r="JI84" s="561">
        <f t="shared" ref="JI84:JI93" si="1888">SUM(JM84,JQ84,JU84,JY84)</f>
        <v>0</v>
      </c>
      <c r="JJ84" s="561">
        <f t="shared" si="40"/>
        <v>0</v>
      </c>
      <c r="JK84" s="561">
        <f t="shared" ref="JK84:JK93" si="1889">SUM(JO84,JS84,JW84,KA84)</f>
        <v>0</v>
      </c>
      <c r="JL84" s="482"/>
      <c r="JM84" s="482"/>
      <c r="JN84" s="482"/>
      <c r="JO84" s="482"/>
      <c r="JP84" s="482"/>
      <c r="JQ84" s="482"/>
      <c r="JR84" s="482"/>
      <c r="JS84" s="482"/>
      <c r="JT84" s="482"/>
      <c r="JU84" s="482"/>
      <c r="JV84" s="482"/>
      <c r="JW84" s="482"/>
      <c r="JX84" s="482"/>
      <c r="JY84" s="482"/>
      <c r="JZ84" s="482"/>
      <c r="KA84" s="482"/>
      <c r="KB84" s="561">
        <f t="shared" ref="KB84:KB93" si="1890">SUM(JX84,JT84,JP84,JL84,-JH84)</f>
        <v>0</v>
      </c>
      <c r="KC84" s="561">
        <f t="shared" ref="KC84:KC93" si="1891">SUM(JY84,JU84,JQ84,JM84,-JI84)</f>
        <v>0</v>
      </c>
      <c r="KD84" s="561">
        <f t="shared" ref="KD84:KD93" si="1892">SUM(KA84,JW84,JS84,JO84,-JK84)</f>
        <v>0</v>
      </c>
      <c r="KE84" s="482"/>
      <c r="KF84" s="482"/>
      <c r="KG84" s="482"/>
      <c r="KH84" s="482"/>
      <c r="KI84" s="561">
        <f t="shared" si="63"/>
        <v>0</v>
      </c>
      <c r="KJ84" s="561">
        <f>SUM(H84,-'4.销售计划-销售（含税）'!H84)</f>
        <v>0</v>
      </c>
    </row>
    <row r="85" spans="1:296" outlineLevel="1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564">
        <f>'1.开发计划-运营'!F85</f>
        <v>0</v>
      </c>
      <c r="G85" s="441">
        <f>'1.开发计划-运营'!G85</f>
        <v>0</v>
      </c>
      <c r="H85" s="441">
        <f t="shared" si="45"/>
        <v>0</v>
      </c>
      <c r="I85" s="436"/>
      <c r="J85" s="478"/>
      <c r="K85" s="482"/>
      <c r="L85" s="482"/>
      <c r="M85" s="482"/>
      <c r="N85" s="482"/>
      <c r="O85" s="482"/>
      <c r="P85" s="482"/>
      <c r="Q85" s="482"/>
      <c r="R85" s="482"/>
      <c r="S85" s="482"/>
      <c r="T85" s="482"/>
      <c r="U85" s="561">
        <f t="shared" ref="U85:U93" si="1893">SUM(I85,Q85,M85)</f>
        <v>0</v>
      </c>
      <c r="V85" s="561">
        <f t="shared" ref="V85:V93" si="1894">SUM(J85,R85,N85)</f>
        <v>0</v>
      </c>
      <c r="W85" s="561">
        <f t="shared" ref="W85:W95" si="1895">IF(V85=0,0,X85/V85*10000)</f>
        <v>0</v>
      </c>
      <c r="X85" s="561">
        <f t="shared" ref="X85:X93" si="1896">SUM(L85,T85,P85)</f>
        <v>0</v>
      </c>
      <c r="Y85" s="566"/>
      <c r="Z85" s="566"/>
      <c r="AA85" s="566"/>
      <c r="AB85" s="566"/>
      <c r="AC85" s="561">
        <f t="shared" ref="AC85:AC93" si="1897">SUM(AG85,AK85,AO85,AS85,AW85,BA85,BE85,BI85,BM85,BQ85,BU85,BY85)</f>
        <v>0</v>
      </c>
      <c r="AD85" s="561">
        <f t="shared" si="1846"/>
        <v>0</v>
      </c>
      <c r="AE85" s="561">
        <f t="shared" si="2"/>
        <v>0</v>
      </c>
      <c r="AF85" s="561">
        <f t="shared" si="1847"/>
        <v>0</v>
      </c>
      <c r="AG85" s="482"/>
      <c r="AH85" s="482"/>
      <c r="AI85" s="482"/>
      <c r="AJ85" s="482"/>
      <c r="AK85" s="482"/>
      <c r="AL85" s="482"/>
      <c r="AM85" s="482"/>
      <c r="AN85" s="482"/>
      <c r="AO85" s="482"/>
      <c r="AP85" s="482"/>
      <c r="AQ85" s="482"/>
      <c r="AR85" s="482"/>
      <c r="AS85" s="482"/>
      <c r="AT85" s="482"/>
      <c r="AU85" s="482"/>
      <c r="AV85" s="482"/>
      <c r="AW85" s="482"/>
      <c r="AX85" s="482"/>
      <c r="AY85" s="482"/>
      <c r="AZ85" s="482"/>
      <c r="BA85" s="482"/>
      <c r="BB85" s="482"/>
      <c r="BC85" s="482"/>
      <c r="BD85" s="482"/>
      <c r="BE85" s="482"/>
      <c r="BF85" s="482"/>
      <c r="BG85" s="482"/>
      <c r="BH85" s="482"/>
      <c r="BI85" s="482"/>
      <c r="BJ85" s="482"/>
      <c r="BK85" s="482"/>
      <c r="BL85" s="482"/>
      <c r="BM85" s="482"/>
      <c r="BN85" s="482"/>
      <c r="BO85" s="482"/>
      <c r="BP85" s="482"/>
      <c r="BQ85" s="482"/>
      <c r="BR85" s="482"/>
      <c r="BS85" s="482"/>
      <c r="BT85" s="482"/>
      <c r="BU85" s="482"/>
      <c r="BV85" s="482"/>
      <c r="BW85" s="482"/>
      <c r="BX85" s="482"/>
      <c r="BY85" s="482"/>
      <c r="BZ85" s="482"/>
      <c r="CA85" s="482"/>
      <c r="CB85" s="482"/>
      <c r="CC85" s="561">
        <f t="shared" ref="CC85:CD93" si="1898">SUM(BY85,BU85,BQ85,BM85,BI85,AW85,BA85,AG85,AK85,AO85,AS85,BE85,-AC85)</f>
        <v>0</v>
      </c>
      <c r="CD85" s="561">
        <f t="shared" si="1898"/>
        <v>0</v>
      </c>
      <c r="CE85" s="561">
        <f t="shared" si="1848"/>
        <v>0</v>
      </c>
      <c r="CF85" s="561">
        <f t="shared" ref="CF85:CG93" si="1899">SUM(CJ85,CN85,CR85,CV85)</f>
        <v>0</v>
      </c>
      <c r="CG85" s="561">
        <f t="shared" si="1899"/>
        <v>0</v>
      </c>
      <c r="CH85" s="561">
        <f t="shared" si="4"/>
        <v>0</v>
      </c>
      <c r="CI85" s="561">
        <f t="shared" ref="CI85:CI93" si="1900">SUM(CM85,CQ85,CU85,CY85)</f>
        <v>0</v>
      </c>
      <c r="CJ85" s="482"/>
      <c r="CK85" s="482"/>
      <c r="CL85" s="482"/>
      <c r="CM85" s="482"/>
      <c r="CN85" s="482"/>
      <c r="CO85" s="482"/>
      <c r="CP85" s="482"/>
      <c r="CQ85" s="482"/>
      <c r="CR85" s="482"/>
      <c r="CS85" s="482"/>
      <c r="CT85" s="482"/>
      <c r="CU85" s="482"/>
      <c r="CV85" s="482"/>
      <c r="CW85" s="482"/>
      <c r="CX85" s="482"/>
      <c r="CY85" s="482"/>
      <c r="CZ85" s="561">
        <f t="shared" ref="CZ85:CZ93" si="1901">SUM(CV85,CR85,CN85,CJ85,-CF85)</f>
        <v>0</v>
      </c>
      <c r="DA85" s="561">
        <f t="shared" si="1849"/>
        <v>0</v>
      </c>
      <c r="DB85" s="561">
        <f t="shared" si="1850"/>
        <v>0</v>
      </c>
      <c r="DC85" s="561">
        <f t="shared" si="1851"/>
        <v>0</v>
      </c>
      <c r="DD85" s="561">
        <f t="shared" si="1851"/>
        <v>0</v>
      </c>
      <c r="DE85" s="561">
        <f t="shared" si="1564"/>
        <v>0</v>
      </c>
      <c r="DF85" s="561">
        <f t="shared" si="1852"/>
        <v>0</v>
      </c>
      <c r="DG85" s="482"/>
      <c r="DH85" s="482"/>
      <c r="DI85" s="482"/>
      <c r="DJ85" s="482"/>
      <c r="DK85" s="482"/>
      <c r="DL85" s="482"/>
      <c r="DM85" s="482"/>
      <c r="DN85" s="482"/>
      <c r="DO85" s="482"/>
      <c r="DP85" s="482"/>
      <c r="DQ85" s="482"/>
      <c r="DR85" s="482"/>
      <c r="DS85" s="482"/>
      <c r="DT85" s="482"/>
      <c r="DU85" s="482"/>
      <c r="DV85" s="482"/>
      <c r="DW85" s="561">
        <f t="shared" si="1853"/>
        <v>0</v>
      </c>
      <c r="DX85" s="561">
        <f t="shared" si="1853"/>
        <v>0</v>
      </c>
      <c r="DY85" s="561">
        <f t="shared" si="1854"/>
        <v>0</v>
      </c>
      <c r="DZ85" s="561">
        <f t="shared" si="1855"/>
        <v>0</v>
      </c>
      <c r="EA85" s="561">
        <f t="shared" si="1855"/>
        <v>0</v>
      </c>
      <c r="EB85" s="561">
        <f t="shared" si="1569"/>
        <v>0</v>
      </c>
      <c r="EC85" s="561">
        <f t="shared" si="1856"/>
        <v>0</v>
      </c>
      <c r="ED85" s="482"/>
      <c r="EE85" s="482"/>
      <c r="EF85" s="482"/>
      <c r="EG85" s="482"/>
      <c r="EH85" s="482"/>
      <c r="EI85" s="482"/>
      <c r="EJ85" s="482"/>
      <c r="EK85" s="482"/>
      <c r="EL85" s="482"/>
      <c r="EM85" s="482"/>
      <c r="EN85" s="482"/>
      <c r="EO85" s="482"/>
      <c r="EP85" s="482"/>
      <c r="EQ85" s="482"/>
      <c r="ER85" s="482"/>
      <c r="ES85" s="482"/>
      <c r="ET85" s="561">
        <f t="shared" si="1857"/>
        <v>0</v>
      </c>
      <c r="EU85" s="561">
        <f t="shared" si="1857"/>
        <v>0</v>
      </c>
      <c r="EV85" s="561">
        <f t="shared" si="1858"/>
        <v>0</v>
      </c>
      <c r="EW85" s="561">
        <f t="shared" si="1859"/>
        <v>0</v>
      </c>
      <c r="EX85" s="561">
        <f t="shared" si="1859"/>
        <v>0</v>
      </c>
      <c r="EY85" s="561">
        <f t="shared" si="1574"/>
        <v>0</v>
      </c>
      <c r="EZ85" s="561">
        <f t="shared" si="1860"/>
        <v>0</v>
      </c>
      <c r="FA85" s="482"/>
      <c r="FB85" s="482"/>
      <c r="FC85" s="482"/>
      <c r="FD85" s="482"/>
      <c r="FE85" s="482"/>
      <c r="FF85" s="482"/>
      <c r="FG85" s="482"/>
      <c r="FH85" s="482"/>
      <c r="FI85" s="482"/>
      <c r="FJ85" s="482"/>
      <c r="FK85" s="482"/>
      <c r="FL85" s="482"/>
      <c r="FM85" s="482"/>
      <c r="FN85" s="482"/>
      <c r="FO85" s="482"/>
      <c r="FP85" s="482"/>
      <c r="FQ85" s="561">
        <f t="shared" si="1861"/>
        <v>0</v>
      </c>
      <c r="FR85" s="561">
        <f t="shared" si="1861"/>
        <v>0</v>
      </c>
      <c r="FS85" s="561">
        <f t="shared" si="1862"/>
        <v>0</v>
      </c>
      <c r="FT85" s="561">
        <f t="shared" si="1863"/>
        <v>0</v>
      </c>
      <c r="FU85" s="561">
        <f t="shared" si="1864"/>
        <v>0</v>
      </c>
      <c r="FV85" s="561">
        <f t="shared" si="18"/>
        <v>0</v>
      </c>
      <c r="FW85" s="561">
        <f t="shared" si="1865"/>
        <v>0</v>
      </c>
      <c r="FX85" s="482"/>
      <c r="FY85" s="482"/>
      <c r="FZ85" s="482"/>
      <c r="GA85" s="482"/>
      <c r="GB85" s="482"/>
      <c r="GC85" s="482"/>
      <c r="GD85" s="482"/>
      <c r="GE85" s="482"/>
      <c r="GF85" s="482"/>
      <c r="GG85" s="482"/>
      <c r="GH85" s="482"/>
      <c r="GI85" s="482"/>
      <c r="GJ85" s="482"/>
      <c r="GK85" s="482"/>
      <c r="GL85" s="482"/>
      <c r="GM85" s="482"/>
      <c r="GN85" s="561">
        <f t="shared" si="1866"/>
        <v>0</v>
      </c>
      <c r="GO85" s="561">
        <f t="shared" si="1867"/>
        <v>0</v>
      </c>
      <c r="GP85" s="561">
        <f t="shared" si="1868"/>
        <v>0</v>
      </c>
      <c r="GQ85" s="561">
        <f t="shared" si="1869"/>
        <v>0</v>
      </c>
      <c r="GR85" s="561">
        <f t="shared" si="1870"/>
        <v>0</v>
      </c>
      <c r="GS85" s="561">
        <f t="shared" si="24"/>
        <v>0</v>
      </c>
      <c r="GT85" s="561">
        <f t="shared" si="1871"/>
        <v>0</v>
      </c>
      <c r="GU85" s="482"/>
      <c r="GV85" s="482"/>
      <c r="GW85" s="482"/>
      <c r="GX85" s="482"/>
      <c r="GY85" s="482"/>
      <c r="GZ85" s="482"/>
      <c r="HA85" s="482"/>
      <c r="HB85" s="482"/>
      <c r="HC85" s="482"/>
      <c r="HD85" s="482"/>
      <c r="HE85" s="482"/>
      <c r="HF85" s="482"/>
      <c r="HG85" s="482"/>
      <c r="HH85" s="482"/>
      <c r="HI85" s="482"/>
      <c r="HJ85" s="482"/>
      <c r="HK85" s="561">
        <f t="shared" si="1872"/>
        <v>0</v>
      </c>
      <c r="HL85" s="561">
        <f t="shared" si="1873"/>
        <v>0</v>
      </c>
      <c r="HM85" s="561">
        <f t="shared" si="1874"/>
        <v>0</v>
      </c>
      <c r="HN85" s="561">
        <f t="shared" si="1875"/>
        <v>0</v>
      </c>
      <c r="HO85" s="561">
        <f t="shared" si="1876"/>
        <v>0</v>
      </c>
      <c r="HP85" s="561">
        <f t="shared" si="29"/>
        <v>0</v>
      </c>
      <c r="HQ85" s="561">
        <f t="shared" si="1877"/>
        <v>0</v>
      </c>
      <c r="HR85" s="482"/>
      <c r="HS85" s="482"/>
      <c r="HT85" s="482"/>
      <c r="HU85" s="482"/>
      <c r="HV85" s="482"/>
      <c r="HW85" s="482"/>
      <c r="HX85" s="482"/>
      <c r="HY85" s="482"/>
      <c r="HZ85" s="482"/>
      <c r="IA85" s="482"/>
      <c r="IB85" s="482"/>
      <c r="IC85" s="482"/>
      <c r="ID85" s="482"/>
      <c r="IE85" s="482"/>
      <c r="IF85" s="482"/>
      <c r="IG85" s="482"/>
      <c r="IH85" s="561">
        <f t="shared" si="1878"/>
        <v>0</v>
      </c>
      <c r="II85" s="561">
        <f t="shared" si="1879"/>
        <v>0</v>
      </c>
      <c r="IJ85" s="561">
        <f t="shared" si="1880"/>
        <v>0</v>
      </c>
      <c r="IK85" s="561">
        <f t="shared" si="1881"/>
        <v>0</v>
      </c>
      <c r="IL85" s="561">
        <f t="shared" si="1882"/>
        <v>0</v>
      </c>
      <c r="IM85" s="561">
        <f t="shared" si="34"/>
        <v>0</v>
      </c>
      <c r="IN85" s="561">
        <f t="shared" si="1883"/>
        <v>0</v>
      </c>
      <c r="IO85" s="482"/>
      <c r="IP85" s="482"/>
      <c r="IQ85" s="482"/>
      <c r="IR85" s="482"/>
      <c r="IS85" s="482"/>
      <c r="IT85" s="482"/>
      <c r="IU85" s="482"/>
      <c r="IV85" s="482"/>
      <c r="IW85" s="482"/>
      <c r="IX85" s="482"/>
      <c r="IY85" s="482"/>
      <c r="IZ85" s="482"/>
      <c r="JA85" s="482"/>
      <c r="JB85" s="482"/>
      <c r="JC85" s="482"/>
      <c r="JD85" s="482"/>
      <c r="JE85" s="561">
        <f t="shared" si="1884"/>
        <v>0</v>
      </c>
      <c r="JF85" s="561">
        <f t="shared" si="1885"/>
        <v>0</v>
      </c>
      <c r="JG85" s="561">
        <f t="shared" si="1886"/>
        <v>0</v>
      </c>
      <c r="JH85" s="561">
        <f t="shared" si="1887"/>
        <v>0</v>
      </c>
      <c r="JI85" s="561">
        <f t="shared" si="1888"/>
        <v>0</v>
      </c>
      <c r="JJ85" s="561">
        <f t="shared" si="40"/>
        <v>0</v>
      </c>
      <c r="JK85" s="561">
        <f t="shared" si="1889"/>
        <v>0</v>
      </c>
      <c r="JL85" s="482"/>
      <c r="JM85" s="482"/>
      <c r="JN85" s="482"/>
      <c r="JO85" s="482"/>
      <c r="JP85" s="482"/>
      <c r="JQ85" s="482"/>
      <c r="JR85" s="482"/>
      <c r="JS85" s="482"/>
      <c r="JT85" s="482"/>
      <c r="JU85" s="482"/>
      <c r="JV85" s="482"/>
      <c r="JW85" s="482"/>
      <c r="JX85" s="482"/>
      <c r="JY85" s="482"/>
      <c r="JZ85" s="482"/>
      <c r="KA85" s="482"/>
      <c r="KB85" s="561">
        <f t="shared" si="1890"/>
        <v>0</v>
      </c>
      <c r="KC85" s="561">
        <f t="shared" si="1891"/>
        <v>0</v>
      </c>
      <c r="KD85" s="561">
        <f t="shared" si="1892"/>
        <v>0</v>
      </c>
      <c r="KE85" s="482"/>
      <c r="KF85" s="482"/>
      <c r="KG85" s="482"/>
      <c r="KH85" s="482"/>
      <c r="KI85" s="561">
        <f t="shared" si="63"/>
        <v>0</v>
      </c>
      <c r="KJ85" s="561">
        <f>SUM(H85,-'4.销售计划-销售（含税）'!H85)</f>
        <v>0</v>
      </c>
    </row>
    <row r="86" spans="1:296" outlineLevel="1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564">
        <f>'1.开发计划-运营'!F86</f>
        <v>0</v>
      </c>
      <c r="G86" s="441">
        <f>'1.开发计划-运营'!G86</f>
        <v>0</v>
      </c>
      <c r="H86" s="441">
        <f t="shared" si="45"/>
        <v>0</v>
      </c>
      <c r="I86" s="436"/>
      <c r="J86" s="478"/>
      <c r="K86" s="482"/>
      <c r="L86" s="482"/>
      <c r="M86" s="482"/>
      <c r="N86" s="482"/>
      <c r="O86" s="482"/>
      <c r="P86" s="482"/>
      <c r="Q86" s="482"/>
      <c r="R86" s="482"/>
      <c r="S86" s="482"/>
      <c r="T86" s="482"/>
      <c r="U86" s="561">
        <f t="shared" si="1893"/>
        <v>0</v>
      </c>
      <c r="V86" s="561">
        <f t="shared" si="1894"/>
        <v>0</v>
      </c>
      <c r="W86" s="561">
        <f t="shared" si="1895"/>
        <v>0</v>
      </c>
      <c r="X86" s="561">
        <f t="shared" si="1896"/>
        <v>0</v>
      </c>
      <c r="Y86" s="566"/>
      <c r="Z86" s="566"/>
      <c r="AA86" s="566"/>
      <c r="AB86" s="566"/>
      <c r="AC86" s="561">
        <f t="shared" si="1897"/>
        <v>0</v>
      </c>
      <c r="AD86" s="561">
        <f t="shared" si="1846"/>
        <v>0</v>
      </c>
      <c r="AE86" s="561">
        <f t="shared" si="2"/>
        <v>0</v>
      </c>
      <c r="AF86" s="561">
        <f t="shared" si="1847"/>
        <v>0</v>
      </c>
      <c r="AG86" s="482"/>
      <c r="AH86" s="482"/>
      <c r="AI86" s="482"/>
      <c r="AJ86" s="482"/>
      <c r="AK86" s="482"/>
      <c r="AL86" s="482"/>
      <c r="AM86" s="482"/>
      <c r="AN86" s="482"/>
      <c r="AO86" s="482"/>
      <c r="AP86" s="482"/>
      <c r="AQ86" s="482"/>
      <c r="AR86" s="482"/>
      <c r="AS86" s="482"/>
      <c r="AT86" s="482"/>
      <c r="AU86" s="482"/>
      <c r="AV86" s="482"/>
      <c r="AW86" s="482"/>
      <c r="AX86" s="482"/>
      <c r="AY86" s="482"/>
      <c r="AZ86" s="482"/>
      <c r="BA86" s="482"/>
      <c r="BB86" s="482"/>
      <c r="BC86" s="482"/>
      <c r="BD86" s="482"/>
      <c r="BE86" s="482"/>
      <c r="BF86" s="482"/>
      <c r="BG86" s="482"/>
      <c r="BH86" s="482"/>
      <c r="BI86" s="482"/>
      <c r="BJ86" s="482"/>
      <c r="BK86" s="482"/>
      <c r="BL86" s="482"/>
      <c r="BM86" s="482"/>
      <c r="BN86" s="482"/>
      <c r="BO86" s="482"/>
      <c r="BP86" s="482"/>
      <c r="BQ86" s="482"/>
      <c r="BR86" s="482"/>
      <c r="BS86" s="482"/>
      <c r="BT86" s="482"/>
      <c r="BU86" s="482"/>
      <c r="BV86" s="482"/>
      <c r="BW86" s="482"/>
      <c r="BX86" s="482"/>
      <c r="BY86" s="482"/>
      <c r="BZ86" s="482"/>
      <c r="CA86" s="482"/>
      <c r="CB86" s="482"/>
      <c r="CC86" s="561">
        <f t="shared" si="1898"/>
        <v>0</v>
      </c>
      <c r="CD86" s="561">
        <f t="shared" si="1898"/>
        <v>0</v>
      </c>
      <c r="CE86" s="561">
        <f t="shared" si="1848"/>
        <v>0</v>
      </c>
      <c r="CF86" s="561">
        <f t="shared" si="1899"/>
        <v>0</v>
      </c>
      <c r="CG86" s="561">
        <f t="shared" si="1899"/>
        <v>0</v>
      </c>
      <c r="CH86" s="561">
        <f t="shared" si="4"/>
        <v>0</v>
      </c>
      <c r="CI86" s="561">
        <f t="shared" si="1900"/>
        <v>0</v>
      </c>
      <c r="CJ86" s="482"/>
      <c r="CK86" s="482"/>
      <c r="CL86" s="482"/>
      <c r="CM86" s="482"/>
      <c r="CN86" s="482"/>
      <c r="CO86" s="482"/>
      <c r="CP86" s="482"/>
      <c r="CQ86" s="482"/>
      <c r="CR86" s="482"/>
      <c r="CS86" s="482"/>
      <c r="CT86" s="482"/>
      <c r="CU86" s="482"/>
      <c r="CV86" s="482"/>
      <c r="CW86" s="482"/>
      <c r="CX86" s="482"/>
      <c r="CY86" s="482"/>
      <c r="CZ86" s="561">
        <f t="shared" si="1901"/>
        <v>0</v>
      </c>
      <c r="DA86" s="561">
        <f t="shared" si="1849"/>
        <v>0</v>
      </c>
      <c r="DB86" s="561">
        <f t="shared" si="1850"/>
        <v>0</v>
      </c>
      <c r="DC86" s="561">
        <f t="shared" si="1851"/>
        <v>0</v>
      </c>
      <c r="DD86" s="561">
        <f t="shared" si="1851"/>
        <v>0</v>
      </c>
      <c r="DE86" s="561">
        <f t="shared" si="1564"/>
        <v>0</v>
      </c>
      <c r="DF86" s="561">
        <f t="shared" si="1852"/>
        <v>0</v>
      </c>
      <c r="DG86" s="482"/>
      <c r="DH86" s="482"/>
      <c r="DI86" s="482"/>
      <c r="DJ86" s="482"/>
      <c r="DK86" s="482"/>
      <c r="DL86" s="482"/>
      <c r="DM86" s="482"/>
      <c r="DN86" s="482"/>
      <c r="DO86" s="482"/>
      <c r="DP86" s="482"/>
      <c r="DQ86" s="482"/>
      <c r="DR86" s="482"/>
      <c r="DS86" s="482"/>
      <c r="DT86" s="482"/>
      <c r="DU86" s="482"/>
      <c r="DV86" s="482"/>
      <c r="DW86" s="561">
        <f t="shared" si="1853"/>
        <v>0</v>
      </c>
      <c r="DX86" s="561">
        <f t="shared" si="1853"/>
        <v>0</v>
      </c>
      <c r="DY86" s="561">
        <f t="shared" si="1854"/>
        <v>0</v>
      </c>
      <c r="DZ86" s="561">
        <f t="shared" si="1855"/>
        <v>0</v>
      </c>
      <c r="EA86" s="561">
        <f t="shared" si="1855"/>
        <v>0</v>
      </c>
      <c r="EB86" s="561">
        <f t="shared" si="1569"/>
        <v>0</v>
      </c>
      <c r="EC86" s="561">
        <f t="shared" si="1856"/>
        <v>0</v>
      </c>
      <c r="ED86" s="482"/>
      <c r="EE86" s="482"/>
      <c r="EF86" s="482"/>
      <c r="EG86" s="482"/>
      <c r="EH86" s="482"/>
      <c r="EI86" s="482"/>
      <c r="EJ86" s="482"/>
      <c r="EK86" s="482"/>
      <c r="EL86" s="482"/>
      <c r="EM86" s="482"/>
      <c r="EN86" s="482"/>
      <c r="EO86" s="482"/>
      <c r="EP86" s="482"/>
      <c r="EQ86" s="482"/>
      <c r="ER86" s="482"/>
      <c r="ES86" s="482"/>
      <c r="ET86" s="561">
        <f t="shared" si="1857"/>
        <v>0</v>
      </c>
      <c r="EU86" s="561">
        <f t="shared" si="1857"/>
        <v>0</v>
      </c>
      <c r="EV86" s="561">
        <f t="shared" si="1858"/>
        <v>0</v>
      </c>
      <c r="EW86" s="561">
        <f t="shared" si="1859"/>
        <v>0</v>
      </c>
      <c r="EX86" s="561">
        <f t="shared" si="1859"/>
        <v>0</v>
      </c>
      <c r="EY86" s="561">
        <f t="shared" si="1574"/>
        <v>0</v>
      </c>
      <c r="EZ86" s="561">
        <f t="shared" si="1860"/>
        <v>0</v>
      </c>
      <c r="FA86" s="482"/>
      <c r="FB86" s="482"/>
      <c r="FC86" s="482"/>
      <c r="FD86" s="482"/>
      <c r="FE86" s="482"/>
      <c r="FF86" s="482"/>
      <c r="FG86" s="482"/>
      <c r="FH86" s="482"/>
      <c r="FI86" s="482"/>
      <c r="FJ86" s="482"/>
      <c r="FK86" s="482"/>
      <c r="FL86" s="482"/>
      <c r="FM86" s="482"/>
      <c r="FN86" s="482"/>
      <c r="FO86" s="482"/>
      <c r="FP86" s="482"/>
      <c r="FQ86" s="561">
        <f t="shared" si="1861"/>
        <v>0</v>
      </c>
      <c r="FR86" s="561">
        <f t="shared" si="1861"/>
        <v>0</v>
      </c>
      <c r="FS86" s="561">
        <f t="shared" si="1862"/>
        <v>0</v>
      </c>
      <c r="FT86" s="561">
        <f t="shared" si="1863"/>
        <v>0</v>
      </c>
      <c r="FU86" s="561">
        <f t="shared" si="1864"/>
        <v>0</v>
      </c>
      <c r="FV86" s="561">
        <f t="shared" si="18"/>
        <v>0</v>
      </c>
      <c r="FW86" s="561">
        <f t="shared" si="1865"/>
        <v>0</v>
      </c>
      <c r="FX86" s="482"/>
      <c r="FY86" s="482"/>
      <c r="FZ86" s="482"/>
      <c r="GA86" s="482"/>
      <c r="GB86" s="482"/>
      <c r="GC86" s="482"/>
      <c r="GD86" s="482"/>
      <c r="GE86" s="482"/>
      <c r="GF86" s="482"/>
      <c r="GG86" s="482"/>
      <c r="GH86" s="482"/>
      <c r="GI86" s="482"/>
      <c r="GJ86" s="482"/>
      <c r="GK86" s="482"/>
      <c r="GL86" s="482"/>
      <c r="GM86" s="482"/>
      <c r="GN86" s="561">
        <f t="shared" si="1866"/>
        <v>0</v>
      </c>
      <c r="GO86" s="561">
        <f t="shared" si="1867"/>
        <v>0</v>
      </c>
      <c r="GP86" s="561">
        <f t="shared" si="1868"/>
        <v>0</v>
      </c>
      <c r="GQ86" s="561">
        <f t="shared" si="1869"/>
        <v>0</v>
      </c>
      <c r="GR86" s="561">
        <f t="shared" si="1870"/>
        <v>0</v>
      </c>
      <c r="GS86" s="561">
        <f t="shared" si="24"/>
        <v>0</v>
      </c>
      <c r="GT86" s="561">
        <f t="shared" si="1871"/>
        <v>0</v>
      </c>
      <c r="GU86" s="482"/>
      <c r="GV86" s="482"/>
      <c r="GW86" s="482"/>
      <c r="GX86" s="482"/>
      <c r="GY86" s="482"/>
      <c r="GZ86" s="482"/>
      <c r="HA86" s="482"/>
      <c r="HB86" s="482"/>
      <c r="HC86" s="482"/>
      <c r="HD86" s="482"/>
      <c r="HE86" s="482"/>
      <c r="HF86" s="482"/>
      <c r="HG86" s="482"/>
      <c r="HH86" s="482"/>
      <c r="HI86" s="482"/>
      <c r="HJ86" s="482"/>
      <c r="HK86" s="561">
        <f t="shared" si="1872"/>
        <v>0</v>
      </c>
      <c r="HL86" s="561">
        <f t="shared" si="1873"/>
        <v>0</v>
      </c>
      <c r="HM86" s="561">
        <f t="shared" si="1874"/>
        <v>0</v>
      </c>
      <c r="HN86" s="561">
        <f t="shared" si="1875"/>
        <v>0</v>
      </c>
      <c r="HO86" s="561">
        <f t="shared" si="1876"/>
        <v>0</v>
      </c>
      <c r="HP86" s="561">
        <f t="shared" si="29"/>
        <v>0</v>
      </c>
      <c r="HQ86" s="561">
        <f t="shared" si="1877"/>
        <v>0</v>
      </c>
      <c r="HR86" s="482"/>
      <c r="HS86" s="482"/>
      <c r="HT86" s="482"/>
      <c r="HU86" s="482"/>
      <c r="HV86" s="482"/>
      <c r="HW86" s="482"/>
      <c r="HX86" s="482"/>
      <c r="HY86" s="482"/>
      <c r="HZ86" s="482"/>
      <c r="IA86" s="482"/>
      <c r="IB86" s="482"/>
      <c r="IC86" s="482"/>
      <c r="ID86" s="482"/>
      <c r="IE86" s="482"/>
      <c r="IF86" s="482"/>
      <c r="IG86" s="482"/>
      <c r="IH86" s="561">
        <f t="shared" si="1878"/>
        <v>0</v>
      </c>
      <c r="II86" s="561">
        <f t="shared" si="1879"/>
        <v>0</v>
      </c>
      <c r="IJ86" s="561">
        <f t="shared" si="1880"/>
        <v>0</v>
      </c>
      <c r="IK86" s="561">
        <f t="shared" si="1881"/>
        <v>0</v>
      </c>
      <c r="IL86" s="561">
        <f t="shared" si="1882"/>
        <v>0</v>
      </c>
      <c r="IM86" s="561">
        <f t="shared" si="34"/>
        <v>0</v>
      </c>
      <c r="IN86" s="561">
        <f t="shared" si="1883"/>
        <v>0</v>
      </c>
      <c r="IO86" s="482"/>
      <c r="IP86" s="482"/>
      <c r="IQ86" s="482"/>
      <c r="IR86" s="482"/>
      <c r="IS86" s="482"/>
      <c r="IT86" s="482"/>
      <c r="IU86" s="482"/>
      <c r="IV86" s="482"/>
      <c r="IW86" s="482"/>
      <c r="IX86" s="482"/>
      <c r="IY86" s="482"/>
      <c r="IZ86" s="482"/>
      <c r="JA86" s="482"/>
      <c r="JB86" s="482"/>
      <c r="JC86" s="482"/>
      <c r="JD86" s="482"/>
      <c r="JE86" s="561">
        <f t="shared" si="1884"/>
        <v>0</v>
      </c>
      <c r="JF86" s="561">
        <f t="shared" si="1885"/>
        <v>0</v>
      </c>
      <c r="JG86" s="561">
        <f t="shared" si="1886"/>
        <v>0</v>
      </c>
      <c r="JH86" s="561">
        <f t="shared" si="1887"/>
        <v>0</v>
      </c>
      <c r="JI86" s="561">
        <f t="shared" si="1888"/>
        <v>0</v>
      </c>
      <c r="JJ86" s="561">
        <f t="shared" si="40"/>
        <v>0</v>
      </c>
      <c r="JK86" s="561">
        <f t="shared" si="1889"/>
        <v>0</v>
      </c>
      <c r="JL86" s="482"/>
      <c r="JM86" s="482"/>
      <c r="JN86" s="482"/>
      <c r="JO86" s="482"/>
      <c r="JP86" s="482"/>
      <c r="JQ86" s="482"/>
      <c r="JR86" s="482"/>
      <c r="JS86" s="482"/>
      <c r="JT86" s="482"/>
      <c r="JU86" s="482"/>
      <c r="JV86" s="482"/>
      <c r="JW86" s="482"/>
      <c r="JX86" s="482"/>
      <c r="JY86" s="482"/>
      <c r="JZ86" s="482"/>
      <c r="KA86" s="482"/>
      <c r="KB86" s="561">
        <f t="shared" si="1890"/>
        <v>0</v>
      </c>
      <c r="KC86" s="561">
        <f t="shared" si="1891"/>
        <v>0</v>
      </c>
      <c r="KD86" s="561">
        <f t="shared" si="1892"/>
        <v>0</v>
      </c>
      <c r="KE86" s="482"/>
      <c r="KF86" s="482"/>
      <c r="KG86" s="482"/>
      <c r="KH86" s="482"/>
      <c r="KI86" s="561">
        <f t="shared" si="63"/>
        <v>0</v>
      </c>
      <c r="KJ86" s="561">
        <f>SUM(H86,-'4.销售计划-销售（含税）'!H86)</f>
        <v>0</v>
      </c>
    </row>
    <row r="87" spans="1:296" outlineLevel="1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564">
        <f>'1.开发计划-运营'!F87</f>
        <v>0</v>
      </c>
      <c r="G87" s="441">
        <f>'1.开发计划-运营'!G87</f>
        <v>0</v>
      </c>
      <c r="H87" s="441">
        <f t="shared" si="45"/>
        <v>0</v>
      </c>
      <c r="I87" s="436"/>
      <c r="J87" s="478"/>
      <c r="K87" s="482"/>
      <c r="L87" s="482"/>
      <c r="M87" s="482"/>
      <c r="N87" s="482"/>
      <c r="O87" s="482"/>
      <c r="P87" s="482"/>
      <c r="Q87" s="482"/>
      <c r="R87" s="482"/>
      <c r="S87" s="482"/>
      <c r="T87" s="482"/>
      <c r="U87" s="561">
        <f t="shared" si="1893"/>
        <v>0</v>
      </c>
      <c r="V87" s="561">
        <f t="shared" si="1894"/>
        <v>0</v>
      </c>
      <c r="W87" s="561">
        <f t="shared" si="1895"/>
        <v>0</v>
      </c>
      <c r="X87" s="561">
        <f t="shared" si="1896"/>
        <v>0</v>
      </c>
      <c r="Y87" s="566"/>
      <c r="Z87" s="566"/>
      <c r="AA87" s="566"/>
      <c r="AB87" s="566"/>
      <c r="AC87" s="561">
        <f t="shared" si="1897"/>
        <v>0</v>
      </c>
      <c r="AD87" s="561">
        <f t="shared" si="1846"/>
        <v>0</v>
      </c>
      <c r="AE87" s="561">
        <f t="shared" si="2"/>
        <v>0</v>
      </c>
      <c r="AF87" s="561">
        <f t="shared" si="1847"/>
        <v>0</v>
      </c>
      <c r="AG87" s="482"/>
      <c r="AH87" s="482"/>
      <c r="AI87" s="482"/>
      <c r="AJ87" s="482"/>
      <c r="AK87" s="482"/>
      <c r="AL87" s="482"/>
      <c r="AM87" s="482"/>
      <c r="AN87" s="482"/>
      <c r="AO87" s="482"/>
      <c r="AP87" s="482"/>
      <c r="AQ87" s="482"/>
      <c r="AR87" s="482"/>
      <c r="AS87" s="482"/>
      <c r="AT87" s="482"/>
      <c r="AU87" s="482"/>
      <c r="AV87" s="482"/>
      <c r="AW87" s="482"/>
      <c r="AX87" s="482"/>
      <c r="AY87" s="482"/>
      <c r="AZ87" s="482"/>
      <c r="BA87" s="482"/>
      <c r="BB87" s="482"/>
      <c r="BC87" s="482"/>
      <c r="BD87" s="482"/>
      <c r="BE87" s="482"/>
      <c r="BF87" s="482"/>
      <c r="BG87" s="482"/>
      <c r="BH87" s="482"/>
      <c r="BI87" s="482"/>
      <c r="BJ87" s="482"/>
      <c r="BK87" s="482"/>
      <c r="BL87" s="482"/>
      <c r="BM87" s="482"/>
      <c r="BN87" s="482"/>
      <c r="BO87" s="482"/>
      <c r="BP87" s="482"/>
      <c r="BQ87" s="482"/>
      <c r="BR87" s="482"/>
      <c r="BS87" s="482"/>
      <c r="BT87" s="482"/>
      <c r="BU87" s="482"/>
      <c r="BV87" s="482"/>
      <c r="BW87" s="482"/>
      <c r="BX87" s="482"/>
      <c r="BY87" s="482"/>
      <c r="BZ87" s="482"/>
      <c r="CA87" s="482"/>
      <c r="CB87" s="482"/>
      <c r="CC87" s="561">
        <f t="shared" si="1898"/>
        <v>0</v>
      </c>
      <c r="CD87" s="561">
        <f t="shared" si="1898"/>
        <v>0</v>
      </c>
      <c r="CE87" s="561">
        <f t="shared" si="1848"/>
        <v>0</v>
      </c>
      <c r="CF87" s="561">
        <f t="shared" si="1899"/>
        <v>0</v>
      </c>
      <c r="CG87" s="561">
        <f t="shared" si="1899"/>
        <v>0</v>
      </c>
      <c r="CH87" s="561">
        <f t="shared" si="4"/>
        <v>0</v>
      </c>
      <c r="CI87" s="561">
        <f t="shared" si="1900"/>
        <v>0</v>
      </c>
      <c r="CJ87" s="482"/>
      <c r="CK87" s="482"/>
      <c r="CL87" s="482"/>
      <c r="CM87" s="482"/>
      <c r="CN87" s="482"/>
      <c r="CO87" s="482"/>
      <c r="CP87" s="482"/>
      <c r="CQ87" s="482"/>
      <c r="CR87" s="482"/>
      <c r="CS87" s="482"/>
      <c r="CT87" s="482"/>
      <c r="CU87" s="482"/>
      <c r="CV87" s="482"/>
      <c r="CW87" s="482"/>
      <c r="CX87" s="482"/>
      <c r="CY87" s="482"/>
      <c r="CZ87" s="561">
        <f t="shared" si="1901"/>
        <v>0</v>
      </c>
      <c r="DA87" s="561">
        <f t="shared" si="1849"/>
        <v>0</v>
      </c>
      <c r="DB87" s="561">
        <f t="shared" si="1850"/>
        <v>0</v>
      </c>
      <c r="DC87" s="561">
        <f t="shared" si="1851"/>
        <v>0</v>
      </c>
      <c r="DD87" s="561">
        <f t="shared" si="1851"/>
        <v>0</v>
      </c>
      <c r="DE87" s="561">
        <f t="shared" si="1564"/>
        <v>0</v>
      </c>
      <c r="DF87" s="561">
        <f t="shared" si="1852"/>
        <v>0</v>
      </c>
      <c r="DG87" s="482"/>
      <c r="DH87" s="482"/>
      <c r="DI87" s="482"/>
      <c r="DJ87" s="482"/>
      <c r="DK87" s="482"/>
      <c r="DL87" s="482"/>
      <c r="DM87" s="482"/>
      <c r="DN87" s="482"/>
      <c r="DO87" s="482"/>
      <c r="DP87" s="482"/>
      <c r="DQ87" s="482"/>
      <c r="DR87" s="482"/>
      <c r="DS87" s="482"/>
      <c r="DT87" s="482"/>
      <c r="DU87" s="482"/>
      <c r="DV87" s="482"/>
      <c r="DW87" s="561">
        <f t="shared" si="1853"/>
        <v>0</v>
      </c>
      <c r="DX87" s="561">
        <f t="shared" si="1853"/>
        <v>0</v>
      </c>
      <c r="DY87" s="561">
        <f t="shared" si="1854"/>
        <v>0</v>
      </c>
      <c r="DZ87" s="561">
        <f t="shared" si="1855"/>
        <v>0</v>
      </c>
      <c r="EA87" s="561">
        <f t="shared" si="1855"/>
        <v>0</v>
      </c>
      <c r="EB87" s="561">
        <f t="shared" si="1569"/>
        <v>0</v>
      </c>
      <c r="EC87" s="561">
        <f t="shared" si="1856"/>
        <v>0</v>
      </c>
      <c r="ED87" s="482"/>
      <c r="EE87" s="482"/>
      <c r="EF87" s="482"/>
      <c r="EG87" s="482"/>
      <c r="EH87" s="482"/>
      <c r="EI87" s="482"/>
      <c r="EJ87" s="482"/>
      <c r="EK87" s="482"/>
      <c r="EL87" s="482"/>
      <c r="EM87" s="482"/>
      <c r="EN87" s="482"/>
      <c r="EO87" s="482"/>
      <c r="EP87" s="482"/>
      <c r="EQ87" s="482"/>
      <c r="ER87" s="482"/>
      <c r="ES87" s="482"/>
      <c r="ET87" s="561">
        <f t="shared" si="1857"/>
        <v>0</v>
      </c>
      <c r="EU87" s="561">
        <f t="shared" si="1857"/>
        <v>0</v>
      </c>
      <c r="EV87" s="561">
        <f t="shared" si="1858"/>
        <v>0</v>
      </c>
      <c r="EW87" s="561">
        <f t="shared" si="1859"/>
        <v>0</v>
      </c>
      <c r="EX87" s="561">
        <f t="shared" si="1859"/>
        <v>0</v>
      </c>
      <c r="EY87" s="561">
        <f t="shared" si="1574"/>
        <v>0</v>
      </c>
      <c r="EZ87" s="561">
        <f t="shared" si="1860"/>
        <v>0</v>
      </c>
      <c r="FA87" s="482"/>
      <c r="FB87" s="482"/>
      <c r="FC87" s="482"/>
      <c r="FD87" s="482"/>
      <c r="FE87" s="482"/>
      <c r="FF87" s="482"/>
      <c r="FG87" s="482"/>
      <c r="FH87" s="482"/>
      <c r="FI87" s="482"/>
      <c r="FJ87" s="482"/>
      <c r="FK87" s="482"/>
      <c r="FL87" s="482"/>
      <c r="FM87" s="482"/>
      <c r="FN87" s="482"/>
      <c r="FO87" s="482"/>
      <c r="FP87" s="482"/>
      <c r="FQ87" s="561">
        <f t="shared" si="1861"/>
        <v>0</v>
      </c>
      <c r="FR87" s="561">
        <f t="shared" si="1861"/>
        <v>0</v>
      </c>
      <c r="FS87" s="561">
        <f t="shared" si="1862"/>
        <v>0</v>
      </c>
      <c r="FT87" s="561">
        <f t="shared" si="1863"/>
        <v>0</v>
      </c>
      <c r="FU87" s="561">
        <f t="shared" si="1864"/>
        <v>0</v>
      </c>
      <c r="FV87" s="561">
        <f t="shared" si="18"/>
        <v>0</v>
      </c>
      <c r="FW87" s="561">
        <f t="shared" si="1865"/>
        <v>0</v>
      </c>
      <c r="FX87" s="482"/>
      <c r="FY87" s="482"/>
      <c r="FZ87" s="482"/>
      <c r="GA87" s="482"/>
      <c r="GB87" s="482"/>
      <c r="GC87" s="482"/>
      <c r="GD87" s="482"/>
      <c r="GE87" s="482"/>
      <c r="GF87" s="482"/>
      <c r="GG87" s="482"/>
      <c r="GH87" s="482"/>
      <c r="GI87" s="482"/>
      <c r="GJ87" s="482"/>
      <c r="GK87" s="482"/>
      <c r="GL87" s="482"/>
      <c r="GM87" s="482"/>
      <c r="GN87" s="561">
        <f t="shared" si="1866"/>
        <v>0</v>
      </c>
      <c r="GO87" s="561">
        <f t="shared" si="1867"/>
        <v>0</v>
      </c>
      <c r="GP87" s="561">
        <f t="shared" si="1868"/>
        <v>0</v>
      </c>
      <c r="GQ87" s="561">
        <f t="shared" si="1869"/>
        <v>0</v>
      </c>
      <c r="GR87" s="561">
        <f t="shared" si="1870"/>
        <v>0</v>
      </c>
      <c r="GS87" s="561">
        <f t="shared" si="24"/>
        <v>0</v>
      </c>
      <c r="GT87" s="561">
        <f t="shared" si="1871"/>
        <v>0</v>
      </c>
      <c r="GU87" s="482"/>
      <c r="GV87" s="482"/>
      <c r="GW87" s="482"/>
      <c r="GX87" s="482"/>
      <c r="GY87" s="482"/>
      <c r="GZ87" s="482"/>
      <c r="HA87" s="482"/>
      <c r="HB87" s="482"/>
      <c r="HC87" s="482"/>
      <c r="HD87" s="482"/>
      <c r="HE87" s="482"/>
      <c r="HF87" s="482"/>
      <c r="HG87" s="482"/>
      <c r="HH87" s="482"/>
      <c r="HI87" s="482"/>
      <c r="HJ87" s="482"/>
      <c r="HK87" s="561">
        <f t="shared" si="1872"/>
        <v>0</v>
      </c>
      <c r="HL87" s="561">
        <f t="shared" si="1873"/>
        <v>0</v>
      </c>
      <c r="HM87" s="561">
        <f t="shared" si="1874"/>
        <v>0</v>
      </c>
      <c r="HN87" s="561">
        <f t="shared" si="1875"/>
        <v>0</v>
      </c>
      <c r="HO87" s="561">
        <f t="shared" si="1876"/>
        <v>0</v>
      </c>
      <c r="HP87" s="561">
        <f t="shared" si="29"/>
        <v>0</v>
      </c>
      <c r="HQ87" s="561">
        <f t="shared" si="1877"/>
        <v>0</v>
      </c>
      <c r="HR87" s="482"/>
      <c r="HS87" s="482"/>
      <c r="HT87" s="482"/>
      <c r="HU87" s="482"/>
      <c r="HV87" s="482"/>
      <c r="HW87" s="482"/>
      <c r="HX87" s="482"/>
      <c r="HY87" s="482"/>
      <c r="HZ87" s="482"/>
      <c r="IA87" s="482"/>
      <c r="IB87" s="482"/>
      <c r="IC87" s="482"/>
      <c r="ID87" s="482"/>
      <c r="IE87" s="482"/>
      <c r="IF87" s="482"/>
      <c r="IG87" s="482"/>
      <c r="IH87" s="561">
        <f t="shared" si="1878"/>
        <v>0</v>
      </c>
      <c r="II87" s="561">
        <f t="shared" si="1879"/>
        <v>0</v>
      </c>
      <c r="IJ87" s="561">
        <f t="shared" si="1880"/>
        <v>0</v>
      </c>
      <c r="IK87" s="561">
        <f t="shared" si="1881"/>
        <v>0</v>
      </c>
      <c r="IL87" s="561">
        <f t="shared" si="1882"/>
        <v>0</v>
      </c>
      <c r="IM87" s="561">
        <f t="shared" si="34"/>
        <v>0</v>
      </c>
      <c r="IN87" s="561">
        <f t="shared" si="1883"/>
        <v>0</v>
      </c>
      <c r="IO87" s="482"/>
      <c r="IP87" s="482"/>
      <c r="IQ87" s="482"/>
      <c r="IR87" s="482"/>
      <c r="IS87" s="482"/>
      <c r="IT87" s="482"/>
      <c r="IU87" s="482"/>
      <c r="IV87" s="482"/>
      <c r="IW87" s="482"/>
      <c r="IX87" s="482"/>
      <c r="IY87" s="482"/>
      <c r="IZ87" s="482"/>
      <c r="JA87" s="482"/>
      <c r="JB87" s="482"/>
      <c r="JC87" s="482"/>
      <c r="JD87" s="482"/>
      <c r="JE87" s="561">
        <f t="shared" si="1884"/>
        <v>0</v>
      </c>
      <c r="JF87" s="561">
        <f t="shared" si="1885"/>
        <v>0</v>
      </c>
      <c r="JG87" s="561">
        <f t="shared" si="1886"/>
        <v>0</v>
      </c>
      <c r="JH87" s="561">
        <f t="shared" si="1887"/>
        <v>0</v>
      </c>
      <c r="JI87" s="561">
        <f t="shared" si="1888"/>
        <v>0</v>
      </c>
      <c r="JJ87" s="561">
        <f t="shared" si="40"/>
        <v>0</v>
      </c>
      <c r="JK87" s="561">
        <f t="shared" si="1889"/>
        <v>0</v>
      </c>
      <c r="JL87" s="482"/>
      <c r="JM87" s="482"/>
      <c r="JN87" s="482"/>
      <c r="JO87" s="482"/>
      <c r="JP87" s="482"/>
      <c r="JQ87" s="482"/>
      <c r="JR87" s="482"/>
      <c r="JS87" s="482"/>
      <c r="JT87" s="482"/>
      <c r="JU87" s="482"/>
      <c r="JV87" s="482"/>
      <c r="JW87" s="482"/>
      <c r="JX87" s="482"/>
      <c r="JY87" s="482"/>
      <c r="JZ87" s="482"/>
      <c r="KA87" s="482"/>
      <c r="KB87" s="561">
        <f t="shared" si="1890"/>
        <v>0</v>
      </c>
      <c r="KC87" s="561">
        <f t="shared" si="1891"/>
        <v>0</v>
      </c>
      <c r="KD87" s="561">
        <f t="shared" si="1892"/>
        <v>0</v>
      </c>
      <c r="KE87" s="482"/>
      <c r="KF87" s="482"/>
      <c r="KG87" s="482"/>
      <c r="KH87" s="482"/>
      <c r="KI87" s="561">
        <f t="shared" si="63"/>
        <v>0</v>
      </c>
      <c r="KJ87" s="561">
        <f>SUM(H87,-'4.销售计划-销售（含税）'!H87)</f>
        <v>0</v>
      </c>
    </row>
    <row r="88" spans="1:296" outlineLevel="1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564">
        <f>'1.开发计划-运营'!F88</f>
        <v>0</v>
      </c>
      <c r="G88" s="441">
        <f>'1.开发计划-运营'!G88</f>
        <v>0</v>
      </c>
      <c r="H88" s="441">
        <f t="shared" si="45"/>
        <v>0</v>
      </c>
      <c r="I88" s="436"/>
      <c r="J88" s="478"/>
      <c r="K88" s="482"/>
      <c r="L88" s="482"/>
      <c r="M88" s="482"/>
      <c r="N88" s="482"/>
      <c r="O88" s="482"/>
      <c r="P88" s="482"/>
      <c r="Q88" s="482"/>
      <c r="R88" s="482"/>
      <c r="S88" s="482"/>
      <c r="T88" s="482"/>
      <c r="U88" s="561">
        <f t="shared" si="1893"/>
        <v>0</v>
      </c>
      <c r="V88" s="561">
        <f t="shared" si="1894"/>
        <v>0</v>
      </c>
      <c r="W88" s="561">
        <f t="shared" si="1895"/>
        <v>0</v>
      </c>
      <c r="X88" s="561">
        <f t="shared" si="1896"/>
        <v>0</v>
      </c>
      <c r="Y88" s="566"/>
      <c r="Z88" s="566"/>
      <c r="AA88" s="566"/>
      <c r="AB88" s="566"/>
      <c r="AC88" s="561">
        <f t="shared" si="1897"/>
        <v>0</v>
      </c>
      <c r="AD88" s="561">
        <f t="shared" si="1846"/>
        <v>0</v>
      </c>
      <c r="AE88" s="561">
        <f t="shared" si="2"/>
        <v>0</v>
      </c>
      <c r="AF88" s="561">
        <f t="shared" si="1847"/>
        <v>0</v>
      </c>
      <c r="AG88" s="482"/>
      <c r="AH88" s="482"/>
      <c r="AI88" s="482"/>
      <c r="AJ88" s="482"/>
      <c r="AK88" s="482"/>
      <c r="AL88" s="482"/>
      <c r="AM88" s="482"/>
      <c r="AN88" s="482"/>
      <c r="AO88" s="482"/>
      <c r="AP88" s="482"/>
      <c r="AQ88" s="482"/>
      <c r="AR88" s="482"/>
      <c r="AS88" s="482"/>
      <c r="AT88" s="482"/>
      <c r="AU88" s="482"/>
      <c r="AV88" s="482"/>
      <c r="AW88" s="482"/>
      <c r="AX88" s="482"/>
      <c r="AY88" s="482"/>
      <c r="AZ88" s="482"/>
      <c r="BA88" s="482"/>
      <c r="BB88" s="482"/>
      <c r="BC88" s="482"/>
      <c r="BD88" s="482"/>
      <c r="BE88" s="482"/>
      <c r="BF88" s="482"/>
      <c r="BG88" s="482"/>
      <c r="BH88" s="482"/>
      <c r="BI88" s="482"/>
      <c r="BJ88" s="482"/>
      <c r="BK88" s="482"/>
      <c r="BL88" s="482"/>
      <c r="BM88" s="482"/>
      <c r="BN88" s="482"/>
      <c r="BO88" s="482"/>
      <c r="BP88" s="482"/>
      <c r="BQ88" s="482"/>
      <c r="BR88" s="482"/>
      <c r="BS88" s="482"/>
      <c r="BT88" s="482"/>
      <c r="BU88" s="482"/>
      <c r="BV88" s="482"/>
      <c r="BW88" s="482"/>
      <c r="BX88" s="482"/>
      <c r="BY88" s="482"/>
      <c r="BZ88" s="482"/>
      <c r="CA88" s="482"/>
      <c r="CB88" s="482"/>
      <c r="CC88" s="561">
        <f t="shared" si="1898"/>
        <v>0</v>
      </c>
      <c r="CD88" s="561">
        <f t="shared" si="1898"/>
        <v>0</v>
      </c>
      <c r="CE88" s="561">
        <f t="shared" si="1848"/>
        <v>0</v>
      </c>
      <c r="CF88" s="561">
        <f t="shared" si="1899"/>
        <v>0</v>
      </c>
      <c r="CG88" s="561">
        <f t="shared" si="1899"/>
        <v>0</v>
      </c>
      <c r="CH88" s="561">
        <f t="shared" si="4"/>
        <v>0</v>
      </c>
      <c r="CI88" s="561">
        <f t="shared" si="1900"/>
        <v>0</v>
      </c>
      <c r="CJ88" s="482"/>
      <c r="CK88" s="482"/>
      <c r="CL88" s="482"/>
      <c r="CM88" s="482"/>
      <c r="CN88" s="482"/>
      <c r="CO88" s="482"/>
      <c r="CP88" s="482"/>
      <c r="CQ88" s="482"/>
      <c r="CR88" s="482"/>
      <c r="CS88" s="482"/>
      <c r="CT88" s="482"/>
      <c r="CU88" s="482"/>
      <c r="CV88" s="482"/>
      <c r="CW88" s="482"/>
      <c r="CX88" s="482"/>
      <c r="CY88" s="482"/>
      <c r="CZ88" s="561">
        <f t="shared" si="1901"/>
        <v>0</v>
      </c>
      <c r="DA88" s="561">
        <f t="shared" si="1849"/>
        <v>0</v>
      </c>
      <c r="DB88" s="561">
        <f t="shared" si="1850"/>
        <v>0</v>
      </c>
      <c r="DC88" s="561">
        <f t="shared" si="1851"/>
        <v>0</v>
      </c>
      <c r="DD88" s="561">
        <f t="shared" si="1851"/>
        <v>0</v>
      </c>
      <c r="DE88" s="561">
        <f t="shared" si="1564"/>
        <v>0</v>
      </c>
      <c r="DF88" s="561">
        <f t="shared" si="1852"/>
        <v>0</v>
      </c>
      <c r="DG88" s="482"/>
      <c r="DH88" s="482"/>
      <c r="DI88" s="482"/>
      <c r="DJ88" s="482"/>
      <c r="DK88" s="482"/>
      <c r="DL88" s="482"/>
      <c r="DM88" s="482"/>
      <c r="DN88" s="482"/>
      <c r="DO88" s="482"/>
      <c r="DP88" s="482"/>
      <c r="DQ88" s="482"/>
      <c r="DR88" s="482"/>
      <c r="DS88" s="482"/>
      <c r="DT88" s="482"/>
      <c r="DU88" s="482"/>
      <c r="DV88" s="482"/>
      <c r="DW88" s="561">
        <f t="shared" si="1853"/>
        <v>0</v>
      </c>
      <c r="DX88" s="561">
        <f t="shared" si="1853"/>
        <v>0</v>
      </c>
      <c r="DY88" s="561">
        <f t="shared" si="1854"/>
        <v>0</v>
      </c>
      <c r="DZ88" s="561">
        <f t="shared" si="1855"/>
        <v>0</v>
      </c>
      <c r="EA88" s="561">
        <f t="shared" si="1855"/>
        <v>0</v>
      </c>
      <c r="EB88" s="561">
        <f t="shared" si="1569"/>
        <v>0</v>
      </c>
      <c r="EC88" s="561">
        <f t="shared" si="1856"/>
        <v>0</v>
      </c>
      <c r="ED88" s="482"/>
      <c r="EE88" s="482"/>
      <c r="EF88" s="482"/>
      <c r="EG88" s="482"/>
      <c r="EH88" s="482"/>
      <c r="EI88" s="482"/>
      <c r="EJ88" s="482"/>
      <c r="EK88" s="482"/>
      <c r="EL88" s="482"/>
      <c r="EM88" s="482"/>
      <c r="EN88" s="482"/>
      <c r="EO88" s="482"/>
      <c r="EP88" s="482"/>
      <c r="EQ88" s="482"/>
      <c r="ER88" s="482"/>
      <c r="ES88" s="482"/>
      <c r="ET88" s="561">
        <f t="shared" si="1857"/>
        <v>0</v>
      </c>
      <c r="EU88" s="561">
        <f t="shared" si="1857"/>
        <v>0</v>
      </c>
      <c r="EV88" s="561">
        <f t="shared" si="1858"/>
        <v>0</v>
      </c>
      <c r="EW88" s="561">
        <f t="shared" si="1859"/>
        <v>0</v>
      </c>
      <c r="EX88" s="561">
        <f t="shared" si="1859"/>
        <v>0</v>
      </c>
      <c r="EY88" s="561">
        <f t="shared" si="1574"/>
        <v>0</v>
      </c>
      <c r="EZ88" s="561">
        <f t="shared" si="1860"/>
        <v>0</v>
      </c>
      <c r="FA88" s="482"/>
      <c r="FB88" s="482"/>
      <c r="FC88" s="482"/>
      <c r="FD88" s="482"/>
      <c r="FE88" s="482"/>
      <c r="FF88" s="482"/>
      <c r="FG88" s="482"/>
      <c r="FH88" s="482"/>
      <c r="FI88" s="482"/>
      <c r="FJ88" s="482"/>
      <c r="FK88" s="482"/>
      <c r="FL88" s="482"/>
      <c r="FM88" s="482"/>
      <c r="FN88" s="482"/>
      <c r="FO88" s="482"/>
      <c r="FP88" s="482"/>
      <c r="FQ88" s="561">
        <f t="shared" si="1861"/>
        <v>0</v>
      </c>
      <c r="FR88" s="561">
        <f t="shared" si="1861"/>
        <v>0</v>
      </c>
      <c r="FS88" s="561">
        <f t="shared" si="1862"/>
        <v>0</v>
      </c>
      <c r="FT88" s="561">
        <f t="shared" si="1863"/>
        <v>0</v>
      </c>
      <c r="FU88" s="561">
        <f t="shared" si="1864"/>
        <v>0</v>
      </c>
      <c r="FV88" s="561">
        <f t="shared" si="18"/>
        <v>0</v>
      </c>
      <c r="FW88" s="561">
        <f t="shared" si="1865"/>
        <v>0</v>
      </c>
      <c r="FX88" s="482"/>
      <c r="FY88" s="482"/>
      <c r="FZ88" s="482"/>
      <c r="GA88" s="482"/>
      <c r="GB88" s="482"/>
      <c r="GC88" s="482"/>
      <c r="GD88" s="482"/>
      <c r="GE88" s="482"/>
      <c r="GF88" s="482"/>
      <c r="GG88" s="482"/>
      <c r="GH88" s="482"/>
      <c r="GI88" s="482"/>
      <c r="GJ88" s="482"/>
      <c r="GK88" s="482"/>
      <c r="GL88" s="482"/>
      <c r="GM88" s="482"/>
      <c r="GN88" s="561">
        <f t="shared" si="1866"/>
        <v>0</v>
      </c>
      <c r="GO88" s="561">
        <f t="shared" si="1867"/>
        <v>0</v>
      </c>
      <c r="GP88" s="561">
        <f t="shared" si="1868"/>
        <v>0</v>
      </c>
      <c r="GQ88" s="561">
        <f t="shared" si="1869"/>
        <v>0</v>
      </c>
      <c r="GR88" s="561">
        <f t="shared" si="1870"/>
        <v>0</v>
      </c>
      <c r="GS88" s="561">
        <f t="shared" si="24"/>
        <v>0</v>
      </c>
      <c r="GT88" s="561">
        <f t="shared" si="1871"/>
        <v>0</v>
      </c>
      <c r="GU88" s="482"/>
      <c r="GV88" s="482"/>
      <c r="GW88" s="482"/>
      <c r="GX88" s="482"/>
      <c r="GY88" s="482"/>
      <c r="GZ88" s="482"/>
      <c r="HA88" s="482"/>
      <c r="HB88" s="482"/>
      <c r="HC88" s="482"/>
      <c r="HD88" s="482"/>
      <c r="HE88" s="482"/>
      <c r="HF88" s="482"/>
      <c r="HG88" s="482"/>
      <c r="HH88" s="482"/>
      <c r="HI88" s="482"/>
      <c r="HJ88" s="482"/>
      <c r="HK88" s="561">
        <f t="shared" si="1872"/>
        <v>0</v>
      </c>
      <c r="HL88" s="561">
        <f t="shared" si="1873"/>
        <v>0</v>
      </c>
      <c r="HM88" s="561">
        <f t="shared" si="1874"/>
        <v>0</v>
      </c>
      <c r="HN88" s="561">
        <f t="shared" si="1875"/>
        <v>0</v>
      </c>
      <c r="HO88" s="561">
        <f t="shared" si="1876"/>
        <v>0</v>
      </c>
      <c r="HP88" s="561">
        <f t="shared" si="29"/>
        <v>0</v>
      </c>
      <c r="HQ88" s="561">
        <f t="shared" si="1877"/>
        <v>0</v>
      </c>
      <c r="HR88" s="482"/>
      <c r="HS88" s="482"/>
      <c r="HT88" s="482"/>
      <c r="HU88" s="482"/>
      <c r="HV88" s="482"/>
      <c r="HW88" s="482"/>
      <c r="HX88" s="482"/>
      <c r="HY88" s="482"/>
      <c r="HZ88" s="482"/>
      <c r="IA88" s="482"/>
      <c r="IB88" s="482"/>
      <c r="IC88" s="482"/>
      <c r="ID88" s="482"/>
      <c r="IE88" s="482"/>
      <c r="IF88" s="482"/>
      <c r="IG88" s="482"/>
      <c r="IH88" s="561">
        <f t="shared" si="1878"/>
        <v>0</v>
      </c>
      <c r="II88" s="561">
        <f t="shared" si="1879"/>
        <v>0</v>
      </c>
      <c r="IJ88" s="561">
        <f t="shared" si="1880"/>
        <v>0</v>
      </c>
      <c r="IK88" s="561">
        <f t="shared" si="1881"/>
        <v>0</v>
      </c>
      <c r="IL88" s="561">
        <f t="shared" si="1882"/>
        <v>0</v>
      </c>
      <c r="IM88" s="561">
        <f t="shared" si="34"/>
        <v>0</v>
      </c>
      <c r="IN88" s="561">
        <f t="shared" si="1883"/>
        <v>0</v>
      </c>
      <c r="IO88" s="482"/>
      <c r="IP88" s="482"/>
      <c r="IQ88" s="482"/>
      <c r="IR88" s="482"/>
      <c r="IS88" s="482"/>
      <c r="IT88" s="482"/>
      <c r="IU88" s="482"/>
      <c r="IV88" s="482"/>
      <c r="IW88" s="482"/>
      <c r="IX88" s="482"/>
      <c r="IY88" s="482"/>
      <c r="IZ88" s="482"/>
      <c r="JA88" s="482"/>
      <c r="JB88" s="482"/>
      <c r="JC88" s="482"/>
      <c r="JD88" s="482"/>
      <c r="JE88" s="561">
        <f t="shared" si="1884"/>
        <v>0</v>
      </c>
      <c r="JF88" s="561">
        <f t="shared" si="1885"/>
        <v>0</v>
      </c>
      <c r="JG88" s="561">
        <f t="shared" si="1886"/>
        <v>0</v>
      </c>
      <c r="JH88" s="561">
        <f t="shared" si="1887"/>
        <v>0</v>
      </c>
      <c r="JI88" s="561">
        <f t="shared" si="1888"/>
        <v>0</v>
      </c>
      <c r="JJ88" s="561">
        <f t="shared" si="40"/>
        <v>0</v>
      </c>
      <c r="JK88" s="561">
        <f t="shared" si="1889"/>
        <v>0</v>
      </c>
      <c r="JL88" s="482"/>
      <c r="JM88" s="482"/>
      <c r="JN88" s="482"/>
      <c r="JO88" s="482"/>
      <c r="JP88" s="482"/>
      <c r="JQ88" s="482"/>
      <c r="JR88" s="482"/>
      <c r="JS88" s="482"/>
      <c r="JT88" s="482"/>
      <c r="JU88" s="482"/>
      <c r="JV88" s="482"/>
      <c r="JW88" s="482"/>
      <c r="JX88" s="482"/>
      <c r="JY88" s="482"/>
      <c r="JZ88" s="482"/>
      <c r="KA88" s="482"/>
      <c r="KB88" s="561">
        <f t="shared" si="1890"/>
        <v>0</v>
      </c>
      <c r="KC88" s="561">
        <f t="shared" si="1891"/>
        <v>0</v>
      </c>
      <c r="KD88" s="561">
        <f t="shared" si="1892"/>
        <v>0</v>
      </c>
      <c r="KE88" s="482"/>
      <c r="KF88" s="482"/>
      <c r="KG88" s="482"/>
      <c r="KH88" s="482"/>
      <c r="KI88" s="561">
        <f t="shared" si="63"/>
        <v>0</v>
      </c>
      <c r="KJ88" s="561">
        <f>SUM(H88,-'4.销售计划-销售（含税）'!H88)</f>
        <v>0</v>
      </c>
    </row>
    <row r="89" spans="1:296" outlineLevel="1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564">
        <f>'1.开发计划-运营'!F89</f>
        <v>0</v>
      </c>
      <c r="G89" s="441">
        <f>'1.开发计划-运营'!G89</f>
        <v>0</v>
      </c>
      <c r="H89" s="441">
        <f t="shared" si="45"/>
        <v>0</v>
      </c>
      <c r="I89" s="436"/>
      <c r="J89" s="478"/>
      <c r="K89" s="482"/>
      <c r="L89" s="482"/>
      <c r="M89" s="482"/>
      <c r="N89" s="482"/>
      <c r="O89" s="482"/>
      <c r="P89" s="482"/>
      <c r="Q89" s="482"/>
      <c r="R89" s="482"/>
      <c r="S89" s="482"/>
      <c r="T89" s="482"/>
      <c r="U89" s="561">
        <f t="shared" si="1893"/>
        <v>0</v>
      </c>
      <c r="V89" s="561">
        <f t="shared" si="1894"/>
        <v>0</v>
      </c>
      <c r="W89" s="561">
        <f t="shared" si="1895"/>
        <v>0</v>
      </c>
      <c r="X89" s="561">
        <f t="shared" si="1896"/>
        <v>0</v>
      </c>
      <c r="Y89" s="566"/>
      <c r="Z89" s="566"/>
      <c r="AA89" s="566"/>
      <c r="AB89" s="566"/>
      <c r="AC89" s="561">
        <f t="shared" si="1897"/>
        <v>0</v>
      </c>
      <c r="AD89" s="561">
        <f t="shared" si="1846"/>
        <v>0</v>
      </c>
      <c r="AE89" s="561">
        <f t="shared" si="2"/>
        <v>0</v>
      </c>
      <c r="AF89" s="561">
        <f t="shared" si="1847"/>
        <v>0</v>
      </c>
      <c r="AG89" s="482"/>
      <c r="AH89" s="482"/>
      <c r="AI89" s="482"/>
      <c r="AJ89" s="482"/>
      <c r="AK89" s="482"/>
      <c r="AL89" s="482"/>
      <c r="AM89" s="482"/>
      <c r="AN89" s="482"/>
      <c r="AO89" s="482"/>
      <c r="AP89" s="482"/>
      <c r="AQ89" s="482"/>
      <c r="AR89" s="482"/>
      <c r="AS89" s="482"/>
      <c r="AT89" s="482"/>
      <c r="AU89" s="482"/>
      <c r="AV89" s="482"/>
      <c r="AW89" s="482"/>
      <c r="AX89" s="482"/>
      <c r="AY89" s="482"/>
      <c r="AZ89" s="482"/>
      <c r="BA89" s="482"/>
      <c r="BB89" s="482"/>
      <c r="BC89" s="482"/>
      <c r="BD89" s="482"/>
      <c r="BE89" s="482"/>
      <c r="BF89" s="482"/>
      <c r="BG89" s="482"/>
      <c r="BH89" s="482"/>
      <c r="BI89" s="482"/>
      <c r="BJ89" s="482"/>
      <c r="BK89" s="482"/>
      <c r="BL89" s="482"/>
      <c r="BM89" s="482"/>
      <c r="BN89" s="482"/>
      <c r="BO89" s="482"/>
      <c r="BP89" s="482"/>
      <c r="BQ89" s="482"/>
      <c r="BR89" s="482"/>
      <c r="BS89" s="482"/>
      <c r="BT89" s="482"/>
      <c r="BU89" s="482"/>
      <c r="BV89" s="482"/>
      <c r="BW89" s="482"/>
      <c r="BX89" s="482"/>
      <c r="BY89" s="482"/>
      <c r="BZ89" s="482"/>
      <c r="CA89" s="482"/>
      <c r="CB89" s="482"/>
      <c r="CC89" s="561">
        <f t="shared" si="1898"/>
        <v>0</v>
      </c>
      <c r="CD89" s="561">
        <f t="shared" si="1898"/>
        <v>0</v>
      </c>
      <c r="CE89" s="561">
        <f t="shared" si="1848"/>
        <v>0</v>
      </c>
      <c r="CF89" s="561">
        <f t="shared" si="1899"/>
        <v>0</v>
      </c>
      <c r="CG89" s="561">
        <f t="shared" si="1899"/>
        <v>0</v>
      </c>
      <c r="CH89" s="561">
        <f t="shared" si="4"/>
        <v>0</v>
      </c>
      <c r="CI89" s="561">
        <f t="shared" si="1900"/>
        <v>0</v>
      </c>
      <c r="CJ89" s="482"/>
      <c r="CK89" s="482"/>
      <c r="CL89" s="482"/>
      <c r="CM89" s="482"/>
      <c r="CN89" s="482"/>
      <c r="CO89" s="482"/>
      <c r="CP89" s="482"/>
      <c r="CQ89" s="482"/>
      <c r="CR89" s="482"/>
      <c r="CS89" s="482"/>
      <c r="CT89" s="482"/>
      <c r="CU89" s="482"/>
      <c r="CV89" s="482"/>
      <c r="CW89" s="482"/>
      <c r="CX89" s="482"/>
      <c r="CY89" s="482"/>
      <c r="CZ89" s="561">
        <f t="shared" si="1901"/>
        <v>0</v>
      </c>
      <c r="DA89" s="561">
        <f t="shared" si="1849"/>
        <v>0</v>
      </c>
      <c r="DB89" s="561">
        <f t="shared" si="1850"/>
        <v>0</v>
      </c>
      <c r="DC89" s="561">
        <f t="shared" si="1851"/>
        <v>0</v>
      </c>
      <c r="DD89" s="561">
        <f t="shared" si="1851"/>
        <v>0</v>
      </c>
      <c r="DE89" s="561">
        <f t="shared" si="1564"/>
        <v>0</v>
      </c>
      <c r="DF89" s="561">
        <f t="shared" si="1852"/>
        <v>0</v>
      </c>
      <c r="DG89" s="482"/>
      <c r="DH89" s="482"/>
      <c r="DI89" s="482"/>
      <c r="DJ89" s="482"/>
      <c r="DK89" s="482"/>
      <c r="DL89" s="482"/>
      <c r="DM89" s="482"/>
      <c r="DN89" s="482"/>
      <c r="DO89" s="482"/>
      <c r="DP89" s="482"/>
      <c r="DQ89" s="482"/>
      <c r="DR89" s="482"/>
      <c r="DS89" s="482"/>
      <c r="DT89" s="482"/>
      <c r="DU89" s="482"/>
      <c r="DV89" s="482"/>
      <c r="DW89" s="561">
        <f t="shared" si="1853"/>
        <v>0</v>
      </c>
      <c r="DX89" s="561">
        <f t="shared" si="1853"/>
        <v>0</v>
      </c>
      <c r="DY89" s="561">
        <f t="shared" si="1854"/>
        <v>0</v>
      </c>
      <c r="DZ89" s="561">
        <f t="shared" si="1855"/>
        <v>0</v>
      </c>
      <c r="EA89" s="561">
        <f t="shared" si="1855"/>
        <v>0</v>
      </c>
      <c r="EB89" s="561">
        <f t="shared" si="1569"/>
        <v>0</v>
      </c>
      <c r="EC89" s="561">
        <f t="shared" si="1856"/>
        <v>0</v>
      </c>
      <c r="ED89" s="482"/>
      <c r="EE89" s="482"/>
      <c r="EF89" s="482"/>
      <c r="EG89" s="482"/>
      <c r="EH89" s="482"/>
      <c r="EI89" s="482"/>
      <c r="EJ89" s="482"/>
      <c r="EK89" s="482"/>
      <c r="EL89" s="482"/>
      <c r="EM89" s="482"/>
      <c r="EN89" s="482"/>
      <c r="EO89" s="482"/>
      <c r="EP89" s="482"/>
      <c r="EQ89" s="482"/>
      <c r="ER89" s="482"/>
      <c r="ES89" s="482"/>
      <c r="ET89" s="561">
        <f t="shared" si="1857"/>
        <v>0</v>
      </c>
      <c r="EU89" s="561">
        <f t="shared" si="1857"/>
        <v>0</v>
      </c>
      <c r="EV89" s="561">
        <f t="shared" si="1858"/>
        <v>0</v>
      </c>
      <c r="EW89" s="561">
        <f t="shared" si="1859"/>
        <v>0</v>
      </c>
      <c r="EX89" s="561">
        <f t="shared" si="1859"/>
        <v>0</v>
      </c>
      <c r="EY89" s="561">
        <f t="shared" si="1574"/>
        <v>0</v>
      </c>
      <c r="EZ89" s="561">
        <f t="shared" si="1860"/>
        <v>0</v>
      </c>
      <c r="FA89" s="482"/>
      <c r="FB89" s="482"/>
      <c r="FC89" s="482"/>
      <c r="FD89" s="482"/>
      <c r="FE89" s="482"/>
      <c r="FF89" s="482"/>
      <c r="FG89" s="482"/>
      <c r="FH89" s="482"/>
      <c r="FI89" s="482"/>
      <c r="FJ89" s="482"/>
      <c r="FK89" s="482"/>
      <c r="FL89" s="482"/>
      <c r="FM89" s="482"/>
      <c r="FN89" s="482"/>
      <c r="FO89" s="482"/>
      <c r="FP89" s="482"/>
      <c r="FQ89" s="561">
        <f t="shared" si="1861"/>
        <v>0</v>
      </c>
      <c r="FR89" s="561">
        <f t="shared" si="1861"/>
        <v>0</v>
      </c>
      <c r="FS89" s="561">
        <f t="shared" si="1862"/>
        <v>0</v>
      </c>
      <c r="FT89" s="561">
        <f t="shared" si="1863"/>
        <v>0</v>
      </c>
      <c r="FU89" s="561">
        <f t="shared" si="1864"/>
        <v>0</v>
      </c>
      <c r="FV89" s="561">
        <f t="shared" si="18"/>
        <v>0</v>
      </c>
      <c r="FW89" s="561">
        <f t="shared" si="1865"/>
        <v>0</v>
      </c>
      <c r="FX89" s="482"/>
      <c r="FY89" s="482"/>
      <c r="FZ89" s="482"/>
      <c r="GA89" s="482"/>
      <c r="GB89" s="482"/>
      <c r="GC89" s="482"/>
      <c r="GD89" s="482"/>
      <c r="GE89" s="482"/>
      <c r="GF89" s="482"/>
      <c r="GG89" s="482"/>
      <c r="GH89" s="482"/>
      <c r="GI89" s="482"/>
      <c r="GJ89" s="482"/>
      <c r="GK89" s="482"/>
      <c r="GL89" s="482"/>
      <c r="GM89" s="482"/>
      <c r="GN89" s="561">
        <f t="shared" si="1866"/>
        <v>0</v>
      </c>
      <c r="GO89" s="561">
        <f t="shared" si="1867"/>
        <v>0</v>
      </c>
      <c r="GP89" s="561">
        <f t="shared" si="1868"/>
        <v>0</v>
      </c>
      <c r="GQ89" s="561">
        <f t="shared" si="1869"/>
        <v>0</v>
      </c>
      <c r="GR89" s="561">
        <f t="shared" si="1870"/>
        <v>0</v>
      </c>
      <c r="GS89" s="561">
        <f t="shared" si="24"/>
        <v>0</v>
      </c>
      <c r="GT89" s="561">
        <f t="shared" si="1871"/>
        <v>0</v>
      </c>
      <c r="GU89" s="482"/>
      <c r="GV89" s="482"/>
      <c r="GW89" s="482"/>
      <c r="GX89" s="482"/>
      <c r="GY89" s="482"/>
      <c r="GZ89" s="482"/>
      <c r="HA89" s="482"/>
      <c r="HB89" s="482"/>
      <c r="HC89" s="482"/>
      <c r="HD89" s="482"/>
      <c r="HE89" s="482"/>
      <c r="HF89" s="482"/>
      <c r="HG89" s="482"/>
      <c r="HH89" s="482"/>
      <c r="HI89" s="482"/>
      <c r="HJ89" s="482"/>
      <c r="HK89" s="561">
        <f t="shared" si="1872"/>
        <v>0</v>
      </c>
      <c r="HL89" s="561">
        <f t="shared" si="1873"/>
        <v>0</v>
      </c>
      <c r="HM89" s="561">
        <f t="shared" si="1874"/>
        <v>0</v>
      </c>
      <c r="HN89" s="561">
        <f t="shared" si="1875"/>
        <v>0</v>
      </c>
      <c r="HO89" s="561">
        <f t="shared" si="1876"/>
        <v>0</v>
      </c>
      <c r="HP89" s="561">
        <f t="shared" si="29"/>
        <v>0</v>
      </c>
      <c r="HQ89" s="561">
        <f t="shared" si="1877"/>
        <v>0</v>
      </c>
      <c r="HR89" s="482"/>
      <c r="HS89" s="482"/>
      <c r="HT89" s="482"/>
      <c r="HU89" s="482"/>
      <c r="HV89" s="482"/>
      <c r="HW89" s="482"/>
      <c r="HX89" s="482"/>
      <c r="HY89" s="482"/>
      <c r="HZ89" s="482"/>
      <c r="IA89" s="482"/>
      <c r="IB89" s="482"/>
      <c r="IC89" s="482"/>
      <c r="ID89" s="482"/>
      <c r="IE89" s="482"/>
      <c r="IF89" s="482"/>
      <c r="IG89" s="482"/>
      <c r="IH89" s="561">
        <f t="shared" si="1878"/>
        <v>0</v>
      </c>
      <c r="II89" s="561">
        <f t="shared" si="1879"/>
        <v>0</v>
      </c>
      <c r="IJ89" s="561">
        <f t="shared" si="1880"/>
        <v>0</v>
      </c>
      <c r="IK89" s="561">
        <f t="shared" si="1881"/>
        <v>0</v>
      </c>
      <c r="IL89" s="561">
        <f t="shared" si="1882"/>
        <v>0</v>
      </c>
      <c r="IM89" s="561">
        <f t="shared" si="34"/>
        <v>0</v>
      </c>
      <c r="IN89" s="561">
        <f t="shared" si="1883"/>
        <v>0</v>
      </c>
      <c r="IO89" s="482"/>
      <c r="IP89" s="482"/>
      <c r="IQ89" s="482"/>
      <c r="IR89" s="482"/>
      <c r="IS89" s="482"/>
      <c r="IT89" s="482"/>
      <c r="IU89" s="482"/>
      <c r="IV89" s="482"/>
      <c r="IW89" s="482"/>
      <c r="IX89" s="482"/>
      <c r="IY89" s="482"/>
      <c r="IZ89" s="482"/>
      <c r="JA89" s="482"/>
      <c r="JB89" s="482"/>
      <c r="JC89" s="482"/>
      <c r="JD89" s="482"/>
      <c r="JE89" s="561">
        <f t="shared" si="1884"/>
        <v>0</v>
      </c>
      <c r="JF89" s="561">
        <f t="shared" si="1885"/>
        <v>0</v>
      </c>
      <c r="JG89" s="561">
        <f t="shared" si="1886"/>
        <v>0</v>
      </c>
      <c r="JH89" s="561">
        <f t="shared" si="1887"/>
        <v>0</v>
      </c>
      <c r="JI89" s="561">
        <f t="shared" si="1888"/>
        <v>0</v>
      </c>
      <c r="JJ89" s="561">
        <f t="shared" si="40"/>
        <v>0</v>
      </c>
      <c r="JK89" s="561">
        <f t="shared" si="1889"/>
        <v>0</v>
      </c>
      <c r="JL89" s="482"/>
      <c r="JM89" s="482"/>
      <c r="JN89" s="482"/>
      <c r="JO89" s="482"/>
      <c r="JP89" s="482"/>
      <c r="JQ89" s="482"/>
      <c r="JR89" s="482"/>
      <c r="JS89" s="482"/>
      <c r="JT89" s="482"/>
      <c r="JU89" s="482"/>
      <c r="JV89" s="482"/>
      <c r="JW89" s="482"/>
      <c r="JX89" s="482"/>
      <c r="JY89" s="482"/>
      <c r="JZ89" s="482"/>
      <c r="KA89" s="482"/>
      <c r="KB89" s="561">
        <f t="shared" si="1890"/>
        <v>0</v>
      </c>
      <c r="KC89" s="561">
        <f t="shared" si="1891"/>
        <v>0</v>
      </c>
      <c r="KD89" s="561">
        <f t="shared" si="1892"/>
        <v>0</v>
      </c>
      <c r="KE89" s="482"/>
      <c r="KF89" s="482"/>
      <c r="KG89" s="482"/>
      <c r="KH89" s="482"/>
      <c r="KI89" s="561">
        <f t="shared" si="63"/>
        <v>0</v>
      </c>
      <c r="KJ89" s="561">
        <f>SUM(H89,-'4.销售计划-销售（含税）'!H89)</f>
        <v>0</v>
      </c>
    </row>
    <row r="90" spans="1:296" outlineLevel="1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564">
        <f>'1.开发计划-运营'!F90</f>
        <v>0</v>
      </c>
      <c r="G90" s="441">
        <f>'1.开发计划-运营'!G90</f>
        <v>0</v>
      </c>
      <c r="H90" s="441">
        <f t="shared" si="45"/>
        <v>0</v>
      </c>
      <c r="I90" s="436"/>
      <c r="J90" s="478"/>
      <c r="K90" s="482"/>
      <c r="L90" s="482"/>
      <c r="M90" s="482"/>
      <c r="N90" s="482"/>
      <c r="O90" s="482"/>
      <c r="P90" s="482"/>
      <c r="Q90" s="482"/>
      <c r="R90" s="482"/>
      <c r="S90" s="482"/>
      <c r="T90" s="482"/>
      <c r="U90" s="561">
        <f t="shared" si="1893"/>
        <v>0</v>
      </c>
      <c r="V90" s="561">
        <f t="shared" si="1894"/>
        <v>0</v>
      </c>
      <c r="W90" s="561">
        <f t="shared" si="1895"/>
        <v>0</v>
      </c>
      <c r="X90" s="561">
        <f t="shared" si="1896"/>
        <v>0</v>
      </c>
      <c r="Y90" s="566"/>
      <c r="Z90" s="566"/>
      <c r="AA90" s="566"/>
      <c r="AB90" s="566"/>
      <c r="AC90" s="561">
        <f t="shared" si="1897"/>
        <v>0</v>
      </c>
      <c r="AD90" s="561">
        <f t="shared" si="1846"/>
        <v>0</v>
      </c>
      <c r="AE90" s="561">
        <f t="shared" si="2"/>
        <v>0</v>
      </c>
      <c r="AF90" s="561">
        <f t="shared" si="1847"/>
        <v>0</v>
      </c>
      <c r="AG90" s="482"/>
      <c r="AH90" s="482"/>
      <c r="AI90" s="482"/>
      <c r="AJ90" s="482"/>
      <c r="AK90" s="482"/>
      <c r="AL90" s="482"/>
      <c r="AM90" s="482"/>
      <c r="AN90" s="482"/>
      <c r="AO90" s="482"/>
      <c r="AP90" s="482"/>
      <c r="AQ90" s="482"/>
      <c r="AR90" s="482"/>
      <c r="AS90" s="482"/>
      <c r="AT90" s="482"/>
      <c r="AU90" s="482"/>
      <c r="AV90" s="482"/>
      <c r="AW90" s="482"/>
      <c r="AX90" s="482"/>
      <c r="AY90" s="482"/>
      <c r="AZ90" s="482"/>
      <c r="BA90" s="482"/>
      <c r="BB90" s="482"/>
      <c r="BC90" s="482"/>
      <c r="BD90" s="482"/>
      <c r="BE90" s="482"/>
      <c r="BF90" s="482"/>
      <c r="BG90" s="482"/>
      <c r="BH90" s="482"/>
      <c r="BI90" s="482"/>
      <c r="BJ90" s="482"/>
      <c r="BK90" s="482"/>
      <c r="BL90" s="482"/>
      <c r="BM90" s="482"/>
      <c r="BN90" s="482"/>
      <c r="BO90" s="482"/>
      <c r="BP90" s="482"/>
      <c r="BQ90" s="482"/>
      <c r="BR90" s="482"/>
      <c r="BS90" s="482"/>
      <c r="BT90" s="482"/>
      <c r="BU90" s="482"/>
      <c r="BV90" s="482"/>
      <c r="BW90" s="482"/>
      <c r="BX90" s="482"/>
      <c r="BY90" s="482"/>
      <c r="BZ90" s="482"/>
      <c r="CA90" s="482"/>
      <c r="CB90" s="482"/>
      <c r="CC90" s="561">
        <f t="shared" si="1898"/>
        <v>0</v>
      </c>
      <c r="CD90" s="561">
        <f t="shared" si="1898"/>
        <v>0</v>
      </c>
      <c r="CE90" s="561">
        <f t="shared" si="1848"/>
        <v>0</v>
      </c>
      <c r="CF90" s="561">
        <f t="shared" si="1899"/>
        <v>0</v>
      </c>
      <c r="CG90" s="561">
        <f t="shared" si="1899"/>
        <v>0</v>
      </c>
      <c r="CH90" s="561">
        <f t="shared" si="4"/>
        <v>0</v>
      </c>
      <c r="CI90" s="561">
        <f t="shared" si="1900"/>
        <v>0</v>
      </c>
      <c r="CJ90" s="482"/>
      <c r="CK90" s="482"/>
      <c r="CL90" s="482"/>
      <c r="CM90" s="482"/>
      <c r="CN90" s="482"/>
      <c r="CO90" s="482"/>
      <c r="CP90" s="482"/>
      <c r="CQ90" s="482"/>
      <c r="CR90" s="482"/>
      <c r="CS90" s="482"/>
      <c r="CT90" s="482"/>
      <c r="CU90" s="482"/>
      <c r="CV90" s="482"/>
      <c r="CW90" s="482"/>
      <c r="CX90" s="482"/>
      <c r="CY90" s="482"/>
      <c r="CZ90" s="561">
        <f t="shared" si="1901"/>
        <v>0</v>
      </c>
      <c r="DA90" s="561">
        <f t="shared" si="1849"/>
        <v>0</v>
      </c>
      <c r="DB90" s="561">
        <f t="shared" si="1850"/>
        <v>0</v>
      </c>
      <c r="DC90" s="561">
        <f t="shared" si="1851"/>
        <v>0</v>
      </c>
      <c r="DD90" s="561">
        <f t="shared" si="1851"/>
        <v>0</v>
      </c>
      <c r="DE90" s="561">
        <f t="shared" si="1564"/>
        <v>0</v>
      </c>
      <c r="DF90" s="561">
        <f t="shared" si="1852"/>
        <v>0</v>
      </c>
      <c r="DG90" s="482"/>
      <c r="DH90" s="482"/>
      <c r="DI90" s="482"/>
      <c r="DJ90" s="482"/>
      <c r="DK90" s="482"/>
      <c r="DL90" s="482"/>
      <c r="DM90" s="482"/>
      <c r="DN90" s="482"/>
      <c r="DO90" s="482"/>
      <c r="DP90" s="482"/>
      <c r="DQ90" s="482"/>
      <c r="DR90" s="482"/>
      <c r="DS90" s="482"/>
      <c r="DT90" s="482"/>
      <c r="DU90" s="482"/>
      <c r="DV90" s="482"/>
      <c r="DW90" s="561">
        <f t="shared" si="1853"/>
        <v>0</v>
      </c>
      <c r="DX90" s="561">
        <f t="shared" si="1853"/>
        <v>0</v>
      </c>
      <c r="DY90" s="561">
        <f t="shared" si="1854"/>
        <v>0</v>
      </c>
      <c r="DZ90" s="561">
        <f t="shared" si="1855"/>
        <v>0</v>
      </c>
      <c r="EA90" s="561">
        <f t="shared" si="1855"/>
        <v>0</v>
      </c>
      <c r="EB90" s="561">
        <f t="shared" si="1569"/>
        <v>0</v>
      </c>
      <c r="EC90" s="561">
        <f t="shared" si="1856"/>
        <v>0</v>
      </c>
      <c r="ED90" s="482"/>
      <c r="EE90" s="482"/>
      <c r="EF90" s="482"/>
      <c r="EG90" s="482"/>
      <c r="EH90" s="482"/>
      <c r="EI90" s="482"/>
      <c r="EJ90" s="482"/>
      <c r="EK90" s="482"/>
      <c r="EL90" s="482"/>
      <c r="EM90" s="482"/>
      <c r="EN90" s="482"/>
      <c r="EO90" s="482"/>
      <c r="EP90" s="482"/>
      <c r="EQ90" s="482"/>
      <c r="ER90" s="482"/>
      <c r="ES90" s="482"/>
      <c r="ET90" s="561">
        <f t="shared" si="1857"/>
        <v>0</v>
      </c>
      <c r="EU90" s="561">
        <f t="shared" si="1857"/>
        <v>0</v>
      </c>
      <c r="EV90" s="561">
        <f t="shared" si="1858"/>
        <v>0</v>
      </c>
      <c r="EW90" s="561">
        <f t="shared" si="1859"/>
        <v>0</v>
      </c>
      <c r="EX90" s="561">
        <f t="shared" si="1859"/>
        <v>0</v>
      </c>
      <c r="EY90" s="561">
        <f t="shared" si="1574"/>
        <v>0</v>
      </c>
      <c r="EZ90" s="561">
        <f t="shared" si="1860"/>
        <v>0</v>
      </c>
      <c r="FA90" s="482"/>
      <c r="FB90" s="482"/>
      <c r="FC90" s="482"/>
      <c r="FD90" s="482"/>
      <c r="FE90" s="482"/>
      <c r="FF90" s="482"/>
      <c r="FG90" s="482"/>
      <c r="FH90" s="482"/>
      <c r="FI90" s="482"/>
      <c r="FJ90" s="482"/>
      <c r="FK90" s="482"/>
      <c r="FL90" s="482"/>
      <c r="FM90" s="482"/>
      <c r="FN90" s="482"/>
      <c r="FO90" s="482"/>
      <c r="FP90" s="482"/>
      <c r="FQ90" s="561">
        <f t="shared" si="1861"/>
        <v>0</v>
      </c>
      <c r="FR90" s="561">
        <f t="shared" si="1861"/>
        <v>0</v>
      </c>
      <c r="FS90" s="561">
        <f t="shared" si="1862"/>
        <v>0</v>
      </c>
      <c r="FT90" s="561">
        <f t="shared" si="1863"/>
        <v>0</v>
      </c>
      <c r="FU90" s="561">
        <f t="shared" si="1864"/>
        <v>0</v>
      </c>
      <c r="FV90" s="561">
        <f t="shared" si="18"/>
        <v>0</v>
      </c>
      <c r="FW90" s="561">
        <f t="shared" si="1865"/>
        <v>0</v>
      </c>
      <c r="FX90" s="482"/>
      <c r="FY90" s="482"/>
      <c r="FZ90" s="482"/>
      <c r="GA90" s="482"/>
      <c r="GB90" s="482"/>
      <c r="GC90" s="482"/>
      <c r="GD90" s="482"/>
      <c r="GE90" s="482"/>
      <c r="GF90" s="482"/>
      <c r="GG90" s="482"/>
      <c r="GH90" s="482"/>
      <c r="GI90" s="482"/>
      <c r="GJ90" s="482"/>
      <c r="GK90" s="482"/>
      <c r="GL90" s="482"/>
      <c r="GM90" s="482"/>
      <c r="GN90" s="561">
        <f t="shared" si="1866"/>
        <v>0</v>
      </c>
      <c r="GO90" s="561">
        <f t="shared" si="1867"/>
        <v>0</v>
      </c>
      <c r="GP90" s="561">
        <f t="shared" si="1868"/>
        <v>0</v>
      </c>
      <c r="GQ90" s="561">
        <f t="shared" si="1869"/>
        <v>0</v>
      </c>
      <c r="GR90" s="561">
        <f t="shared" si="1870"/>
        <v>0</v>
      </c>
      <c r="GS90" s="561">
        <f t="shared" si="24"/>
        <v>0</v>
      </c>
      <c r="GT90" s="561">
        <f t="shared" si="1871"/>
        <v>0</v>
      </c>
      <c r="GU90" s="482"/>
      <c r="GV90" s="482"/>
      <c r="GW90" s="482"/>
      <c r="GX90" s="482"/>
      <c r="GY90" s="482"/>
      <c r="GZ90" s="482"/>
      <c r="HA90" s="482"/>
      <c r="HB90" s="482"/>
      <c r="HC90" s="482"/>
      <c r="HD90" s="482"/>
      <c r="HE90" s="482"/>
      <c r="HF90" s="482"/>
      <c r="HG90" s="482"/>
      <c r="HH90" s="482"/>
      <c r="HI90" s="482"/>
      <c r="HJ90" s="482"/>
      <c r="HK90" s="561">
        <f t="shared" si="1872"/>
        <v>0</v>
      </c>
      <c r="HL90" s="561">
        <f t="shared" si="1873"/>
        <v>0</v>
      </c>
      <c r="HM90" s="561">
        <f t="shared" si="1874"/>
        <v>0</v>
      </c>
      <c r="HN90" s="561">
        <f t="shared" si="1875"/>
        <v>0</v>
      </c>
      <c r="HO90" s="561">
        <f t="shared" si="1876"/>
        <v>0</v>
      </c>
      <c r="HP90" s="561">
        <f t="shared" si="29"/>
        <v>0</v>
      </c>
      <c r="HQ90" s="561">
        <f t="shared" si="1877"/>
        <v>0</v>
      </c>
      <c r="HR90" s="482"/>
      <c r="HS90" s="482"/>
      <c r="HT90" s="482"/>
      <c r="HU90" s="482"/>
      <c r="HV90" s="482"/>
      <c r="HW90" s="482"/>
      <c r="HX90" s="482"/>
      <c r="HY90" s="482"/>
      <c r="HZ90" s="482"/>
      <c r="IA90" s="482"/>
      <c r="IB90" s="482"/>
      <c r="IC90" s="482"/>
      <c r="ID90" s="482"/>
      <c r="IE90" s="482"/>
      <c r="IF90" s="482"/>
      <c r="IG90" s="482"/>
      <c r="IH90" s="561">
        <f t="shared" si="1878"/>
        <v>0</v>
      </c>
      <c r="II90" s="561">
        <f t="shared" si="1879"/>
        <v>0</v>
      </c>
      <c r="IJ90" s="561">
        <f t="shared" si="1880"/>
        <v>0</v>
      </c>
      <c r="IK90" s="561">
        <f t="shared" si="1881"/>
        <v>0</v>
      </c>
      <c r="IL90" s="561">
        <f t="shared" si="1882"/>
        <v>0</v>
      </c>
      <c r="IM90" s="561">
        <f t="shared" si="34"/>
        <v>0</v>
      </c>
      <c r="IN90" s="561">
        <f t="shared" si="1883"/>
        <v>0</v>
      </c>
      <c r="IO90" s="482"/>
      <c r="IP90" s="482"/>
      <c r="IQ90" s="482"/>
      <c r="IR90" s="482"/>
      <c r="IS90" s="482"/>
      <c r="IT90" s="482"/>
      <c r="IU90" s="482"/>
      <c r="IV90" s="482"/>
      <c r="IW90" s="482"/>
      <c r="IX90" s="482"/>
      <c r="IY90" s="482"/>
      <c r="IZ90" s="482"/>
      <c r="JA90" s="482"/>
      <c r="JB90" s="482"/>
      <c r="JC90" s="482"/>
      <c r="JD90" s="482"/>
      <c r="JE90" s="561">
        <f t="shared" si="1884"/>
        <v>0</v>
      </c>
      <c r="JF90" s="561">
        <f t="shared" si="1885"/>
        <v>0</v>
      </c>
      <c r="JG90" s="561">
        <f t="shared" si="1886"/>
        <v>0</v>
      </c>
      <c r="JH90" s="561">
        <f t="shared" si="1887"/>
        <v>0</v>
      </c>
      <c r="JI90" s="561">
        <f t="shared" si="1888"/>
        <v>0</v>
      </c>
      <c r="JJ90" s="561">
        <f t="shared" si="40"/>
        <v>0</v>
      </c>
      <c r="JK90" s="561">
        <f t="shared" si="1889"/>
        <v>0</v>
      </c>
      <c r="JL90" s="482"/>
      <c r="JM90" s="482"/>
      <c r="JN90" s="482"/>
      <c r="JO90" s="482"/>
      <c r="JP90" s="482"/>
      <c r="JQ90" s="482"/>
      <c r="JR90" s="482"/>
      <c r="JS90" s="482"/>
      <c r="JT90" s="482"/>
      <c r="JU90" s="482"/>
      <c r="JV90" s="482"/>
      <c r="JW90" s="482"/>
      <c r="JX90" s="482"/>
      <c r="JY90" s="482"/>
      <c r="JZ90" s="482"/>
      <c r="KA90" s="482"/>
      <c r="KB90" s="561">
        <f t="shared" si="1890"/>
        <v>0</v>
      </c>
      <c r="KC90" s="561">
        <f t="shared" si="1891"/>
        <v>0</v>
      </c>
      <c r="KD90" s="561">
        <f t="shared" si="1892"/>
        <v>0</v>
      </c>
      <c r="KE90" s="482"/>
      <c r="KF90" s="482"/>
      <c r="KG90" s="482"/>
      <c r="KH90" s="482"/>
      <c r="KI90" s="561">
        <f t="shared" si="63"/>
        <v>0</v>
      </c>
      <c r="KJ90" s="561">
        <f>SUM(H90,-'4.销售计划-销售（含税）'!H90)</f>
        <v>0</v>
      </c>
    </row>
    <row r="91" spans="1:296" ht="15" customHeight="1" outlineLevel="1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564">
        <f>'1.开发计划-运营'!F91</f>
        <v>0</v>
      </c>
      <c r="G91" s="441">
        <f>'1.开发计划-运营'!G91</f>
        <v>0</v>
      </c>
      <c r="H91" s="441">
        <f t="shared" si="45"/>
        <v>0</v>
      </c>
      <c r="I91" s="436"/>
      <c r="J91" s="478"/>
      <c r="K91" s="482"/>
      <c r="L91" s="482"/>
      <c r="M91" s="482"/>
      <c r="N91" s="482"/>
      <c r="O91" s="482"/>
      <c r="P91" s="482"/>
      <c r="Q91" s="482"/>
      <c r="R91" s="482"/>
      <c r="S91" s="482"/>
      <c r="T91" s="482"/>
      <c r="U91" s="561">
        <f t="shared" si="1893"/>
        <v>0</v>
      </c>
      <c r="V91" s="561">
        <f t="shared" si="1894"/>
        <v>0</v>
      </c>
      <c r="W91" s="561">
        <f t="shared" si="1895"/>
        <v>0</v>
      </c>
      <c r="X91" s="561">
        <f t="shared" si="1896"/>
        <v>0</v>
      </c>
      <c r="Y91" s="566"/>
      <c r="Z91" s="566"/>
      <c r="AA91" s="566"/>
      <c r="AB91" s="566"/>
      <c r="AC91" s="561">
        <f t="shared" si="1897"/>
        <v>0</v>
      </c>
      <c r="AD91" s="561">
        <f t="shared" si="1846"/>
        <v>0</v>
      </c>
      <c r="AE91" s="561">
        <f t="shared" si="2"/>
        <v>0</v>
      </c>
      <c r="AF91" s="561">
        <f t="shared" si="1847"/>
        <v>0</v>
      </c>
      <c r="AG91" s="482"/>
      <c r="AH91" s="482"/>
      <c r="AI91" s="482"/>
      <c r="AJ91" s="482"/>
      <c r="AK91" s="482"/>
      <c r="AL91" s="482"/>
      <c r="AM91" s="482"/>
      <c r="AN91" s="482"/>
      <c r="AO91" s="482"/>
      <c r="AP91" s="482"/>
      <c r="AQ91" s="482"/>
      <c r="AR91" s="482"/>
      <c r="AS91" s="482"/>
      <c r="AT91" s="482"/>
      <c r="AU91" s="482"/>
      <c r="AV91" s="482"/>
      <c r="AW91" s="482"/>
      <c r="AX91" s="482"/>
      <c r="AY91" s="482"/>
      <c r="AZ91" s="482"/>
      <c r="BA91" s="482"/>
      <c r="BB91" s="482"/>
      <c r="BC91" s="482"/>
      <c r="BD91" s="482"/>
      <c r="BE91" s="482"/>
      <c r="BF91" s="482"/>
      <c r="BG91" s="482"/>
      <c r="BH91" s="482"/>
      <c r="BI91" s="482"/>
      <c r="BJ91" s="482"/>
      <c r="BK91" s="482"/>
      <c r="BL91" s="482"/>
      <c r="BM91" s="482"/>
      <c r="BN91" s="482"/>
      <c r="BO91" s="482"/>
      <c r="BP91" s="482"/>
      <c r="BQ91" s="482"/>
      <c r="BR91" s="482"/>
      <c r="BS91" s="482"/>
      <c r="BT91" s="482"/>
      <c r="BU91" s="482"/>
      <c r="BV91" s="482"/>
      <c r="BW91" s="482"/>
      <c r="BX91" s="482"/>
      <c r="BY91" s="482"/>
      <c r="BZ91" s="482"/>
      <c r="CA91" s="482"/>
      <c r="CB91" s="482"/>
      <c r="CC91" s="561">
        <f t="shared" si="1898"/>
        <v>0</v>
      </c>
      <c r="CD91" s="561">
        <f t="shared" si="1898"/>
        <v>0</v>
      </c>
      <c r="CE91" s="561">
        <f t="shared" si="1848"/>
        <v>0</v>
      </c>
      <c r="CF91" s="561">
        <f t="shared" si="1899"/>
        <v>0</v>
      </c>
      <c r="CG91" s="561">
        <f t="shared" si="1899"/>
        <v>0</v>
      </c>
      <c r="CH91" s="561">
        <f t="shared" si="4"/>
        <v>0</v>
      </c>
      <c r="CI91" s="561">
        <f t="shared" si="1900"/>
        <v>0</v>
      </c>
      <c r="CJ91" s="482"/>
      <c r="CK91" s="482"/>
      <c r="CL91" s="482"/>
      <c r="CM91" s="482"/>
      <c r="CN91" s="482"/>
      <c r="CO91" s="482"/>
      <c r="CP91" s="482"/>
      <c r="CQ91" s="482"/>
      <c r="CR91" s="482"/>
      <c r="CS91" s="482"/>
      <c r="CT91" s="482"/>
      <c r="CU91" s="482"/>
      <c r="CV91" s="482"/>
      <c r="CW91" s="482"/>
      <c r="CX91" s="482"/>
      <c r="CY91" s="482"/>
      <c r="CZ91" s="561">
        <f t="shared" si="1901"/>
        <v>0</v>
      </c>
      <c r="DA91" s="561">
        <f t="shared" si="1849"/>
        <v>0</v>
      </c>
      <c r="DB91" s="561">
        <f t="shared" si="1850"/>
        <v>0</v>
      </c>
      <c r="DC91" s="561">
        <f t="shared" si="1851"/>
        <v>0</v>
      </c>
      <c r="DD91" s="561">
        <f t="shared" si="1851"/>
        <v>0</v>
      </c>
      <c r="DE91" s="561">
        <f t="shared" ref="DE91:DE94" si="1902">IF(DD91=0,0,DF91/DD91*10000)</f>
        <v>0</v>
      </c>
      <c r="DF91" s="561">
        <f t="shared" si="1852"/>
        <v>0</v>
      </c>
      <c r="DG91" s="482"/>
      <c r="DH91" s="482"/>
      <c r="DI91" s="482"/>
      <c r="DJ91" s="482"/>
      <c r="DK91" s="482"/>
      <c r="DL91" s="482"/>
      <c r="DM91" s="482"/>
      <c r="DN91" s="482"/>
      <c r="DO91" s="482"/>
      <c r="DP91" s="482"/>
      <c r="DQ91" s="482"/>
      <c r="DR91" s="482"/>
      <c r="DS91" s="482"/>
      <c r="DT91" s="482"/>
      <c r="DU91" s="482"/>
      <c r="DV91" s="482"/>
      <c r="DW91" s="561">
        <f t="shared" si="1853"/>
        <v>0</v>
      </c>
      <c r="DX91" s="561">
        <f t="shared" si="1853"/>
        <v>0</v>
      </c>
      <c r="DY91" s="561">
        <f t="shared" si="1854"/>
        <v>0</v>
      </c>
      <c r="DZ91" s="561">
        <f t="shared" si="1855"/>
        <v>0</v>
      </c>
      <c r="EA91" s="561">
        <f t="shared" si="1855"/>
        <v>0</v>
      </c>
      <c r="EB91" s="561">
        <f t="shared" ref="EB91:EB94" si="1903">IF(EA91=0,0,EC91/EA91*10000)</f>
        <v>0</v>
      </c>
      <c r="EC91" s="561">
        <f t="shared" si="1856"/>
        <v>0</v>
      </c>
      <c r="ED91" s="482"/>
      <c r="EE91" s="482"/>
      <c r="EF91" s="482"/>
      <c r="EG91" s="482"/>
      <c r="EH91" s="482"/>
      <c r="EI91" s="482"/>
      <c r="EJ91" s="482"/>
      <c r="EK91" s="482"/>
      <c r="EL91" s="482"/>
      <c r="EM91" s="482"/>
      <c r="EN91" s="482"/>
      <c r="EO91" s="482"/>
      <c r="EP91" s="482"/>
      <c r="EQ91" s="482"/>
      <c r="ER91" s="482"/>
      <c r="ES91" s="482"/>
      <c r="ET91" s="561">
        <f t="shared" si="1857"/>
        <v>0</v>
      </c>
      <c r="EU91" s="561">
        <f t="shared" si="1857"/>
        <v>0</v>
      </c>
      <c r="EV91" s="561">
        <f t="shared" si="1858"/>
        <v>0</v>
      </c>
      <c r="EW91" s="561">
        <f t="shared" si="1859"/>
        <v>0</v>
      </c>
      <c r="EX91" s="561">
        <f t="shared" si="1859"/>
        <v>0</v>
      </c>
      <c r="EY91" s="561">
        <f t="shared" ref="EY91:EY94" si="1904">IF(EX91=0,0,EZ91/EX91*10000)</f>
        <v>0</v>
      </c>
      <c r="EZ91" s="561">
        <f t="shared" si="1860"/>
        <v>0</v>
      </c>
      <c r="FA91" s="482"/>
      <c r="FB91" s="482"/>
      <c r="FC91" s="482"/>
      <c r="FD91" s="482"/>
      <c r="FE91" s="482"/>
      <c r="FF91" s="482"/>
      <c r="FG91" s="482"/>
      <c r="FH91" s="482"/>
      <c r="FI91" s="482"/>
      <c r="FJ91" s="482"/>
      <c r="FK91" s="482"/>
      <c r="FL91" s="482"/>
      <c r="FM91" s="482"/>
      <c r="FN91" s="482"/>
      <c r="FO91" s="482"/>
      <c r="FP91" s="482"/>
      <c r="FQ91" s="561">
        <f t="shared" si="1861"/>
        <v>0</v>
      </c>
      <c r="FR91" s="561">
        <f t="shared" si="1861"/>
        <v>0</v>
      </c>
      <c r="FS91" s="561">
        <f t="shared" si="1862"/>
        <v>0</v>
      </c>
      <c r="FT91" s="561">
        <f t="shared" si="1863"/>
        <v>0</v>
      </c>
      <c r="FU91" s="561">
        <f t="shared" si="1864"/>
        <v>0</v>
      </c>
      <c r="FV91" s="561">
        <f t="shared" si="18"/>
        <v>0</v>
      </c>
      <c r="FW91" s="561">
        <f t="shared" si="1865"/>
        <v>0</v>
      </c>
      <c r="FX91" s="482"/>
      <c r="FY91" s="482"/>
      <c r="FZ91" s="482"/>
      <c r="GA91" s="482"/>
      <c r="GB91" s="482"/>
      <c r="GC91" s="482"/>
      <c r="GD91" s="482"/>
      <c r="GE91" s="482"/>
      <c r="GF91" s="482"/>
      <c r="GG91" s="482"/>
      <c r="GH91" s="482"/>
      <c r="GI91" s="482"/>
      <c r="GJ91" s="482"/>
      <c r="GK91" s="482"/>
      <c r="GL91" s="482"/>
      <c r="GM91" s="482"/>
      <c r="GN91" s="561">
        <f t="shared" si="1866"/>
        <v>0</v>
      </c>
      <c r="GO91" s="561">
        <f t="shared" si="1867"/>
        <v>0</v>
      </c>
      <c r="GP91" s="561">
        <f t="shared" si="1868"/>
        <v>0</v>
      </c>
      <c r="GQ91" s="561">
        <f t="shared" si="1869"/>
        <v>0</v>
      </c>
      <c r="GR91" s="561">
        <f t="shared" si="1870"/>
        <v>0</v>
      </c>
      <c r="GS91" s="561">
        <f t="shared" si="24"/>
        <v>0</v>
      </c>
      <c r="GT91" s="561">
        <f t="shared" si="1871"/>
        <v>0</v>
      </c>
      <c r="GU91" s="482"/>
      <c r="GV91" s="482"/>
      <c r="GW91" s="482"/>
      <c r="GX91" s="482"/>
      <c r="GY91" s="482"/>
      <c r="GZ91" s="482"/>
      <c r="HA91" s="482"/>
      <c r="HB91" s="482"/>
      <c r="HC91" s="482"/>
      <c r="HD91" s="482"/>
      <c r="HE91" s="482"/>
      <c r="HF91" s="482"/>
      <c r="HG91" s="482"/>
      <c r="HH91" s="482"/>
      <c r="HI91" s="482"/>
      <c r="HJ91" s="482"/>
      <c r="HK91" s="561">
        <f t="shared" si="1872"/>
        <v>0</v>
      </c>
      <c r="HL91" s="561">
        <f t="shared" si="1873"/>
        <v>0</v>
      </c>
      <c r="HM91" s="561">
        <f t="shared" si="1874"/>
        <v>0</v>
      </c>
      <c r="HN91" s="561">
        <f t="shared" si="1875"/>
        <v>0</v>
      </c>
      <c r="HO91" s="561">
        <f t="shared" si="1876"/>
        <v>0</v>
      </c>
      <c r="HP91" s="561">
        <f t="shared" si="29"/>
        <v>0</v>
      </c>
      <c r="HQ91" s="561">
        <f t="shared" si="1877"/>
        <v>0</v>
      </c>
      <c r="HR91" s="482"/>
      <c r="HS91" s="482"/>
      <c r="HT91" s="482"/>
      <c r="HU91" s="482"/>
      <c r="HV91" s="482"/>
      <c r="HW91" s="482"/>
      <c r="HX91" s="482"/>
      <c r="HY91" s="482"/>
      <c r="HZ91" s="482"/>
      <c r="IA91" s="482"/>
      <c r="IB91" s="482"/>
      <c r="IC91" s="482"/>
      <c r="ID91" s="482"/>
      <c r="IE91" s="482"/>
      <c r="IF91" s="482"/>
      <c r="IG91" s="482"/>
      <c r="IH91" s="561">
        <f t="shared" si="1878"/>
        <v>0</v>
      </c>
      <c r="II91" s="561">
        <f t="shared" si="1879"/>
        <v>0</v>
      </c>
      <c r="IJ91" s="561">
        <f t="shared" si="1880"/>
        <v>0</v>
      </c>
      <c r="IK91" s="561">
        <f t="shared" si="1881"/>
        <v>0</v>
      </c>
      <c r="IL91" s="561">
        <f t="shared" si="1882"/>
        <v>0</v>
      </c>
      <c r="IM91" s="561">
        <f t="shared" si="34"/>
        <v>0</v>
      </c>
      <c r="IN91" s="561">
        <f t="shared" si="1883"/>
        <v>0</v>
      </c>
      <c r="IO91" s="482"/>
      <c r="IP91" s="482"/>
      <c r="IQ91" s="482"/>
      <c r="IR91" s="482"/>
      <c r="IS91" s="482"/>
      <c r="IT91" s="482"/>
      <c r="IU91" s="482"/>
      <c r="IV91" s="482"/>
      <c r="IW91" s="482"/>
      <c r="IX91" s="482"/>
      <c r="IY91" s="482"/>
      <c r="IZ91" s="482"/>
      <c r="JA91" s="482"/>
      <c r="JB91" s="482"/>
      <c r="JC91" s="482"/>
      <c r="JD91" s="482"/>
      <c r="JE91" s="561">
        <f t="shared" si="1884"/>
        <v>0</v>
      </c>
      <c r="JF91" s="561">
        <f t="shared" si="1885"/>
        <v>0</v>
      </c>
      <c r="JG91" s="561">
        <f t="shared" si="1886"/>
        <v>0</v>
      </c>
      <c r="JH91" s="561">
        <f t="shared" si="1887"/>
        <v>0</v>
      </c>
      <c r="JI91" s="561">
        <f t="shared" si="1888"/>
        <v>0</v>
      </c>
      <c r="JJ91" s="561">
        <f t="shared" si="40"/>
        <v>0</v>
      </c>
      <c r="JK91" s="561">
        <f t="shared" si="1889"/>
        <v>0</v>
      </c>
      <c r="JL91" s="482"/>
      <c r="JM91" s="482"/>
      <c r="JN91" s="482"/>
      <c r="JO91" s="482"/>
      <c r="JP91" s="482"/>
      <c r="JQ91" s="482"/>
      <c r="JR91" s="482"/>
      <c r="JS91" s="482"/>
      <c r="JT91" s="482"/>
      <c r="JU91" s="482"/>
      <c r="JV91" s="482"/>
      <c r="JW91" s="482"/>
      <c r="JX91" s="482"/>
      <c r="JY91" s="482"/>
      <c r="JZ91" s="482"/>
      <c r="KA91" s="482"/>
      <c r="KB91" s="561">
        <f t="shared" si="1890"/>
        <v>0</v>
      </c>
      <c r="KC91" s="561">
        <f t="shared" si="1891"/>
        <v>0</v>
      </c>
      <c r="KD91" s="561">
        <f t="shared" si="1892"/>
        <v>0</v>
      </c>
      <c r="KE91" s="482"/>
      <c r="KF91" s="482"/>
      <c r="KG91" s="482"/>
      <c r="KH91" s="482"/>
      <c r="KI91" s="561">
        <f t="shared" si="63"/>
        <v>0</v>
      </c>
      <c r="KJ91" s="561">
        <f>SUM(H91,-'4.销售计划-销售（含税）'!H91)</f>
        <v>0</v>
      </c>
    </row>
    <row r="92" spans="1:296" ht="15" customHeight="1" outlineLevel="1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564">
        <f>'1.开发计划-运营'!F92</f>
        <v>0</v>
      </c>
      <c r="G92" s="441">
        <f>'1.开发计划-运营'!G92</f>
        <v>0</v>
      </c>
      <c r="H92" s="441">
        <f t="shared" si="45"/>
        <v>0</v>
      </c>
      <c r="I92" s="436"/>
      <c r="J92" s="478"/>
      <c r="K92" s="482"/>
      <c r="L92" s="482"/>
      <c r="M92" s="482"/>
      <c r="N92" s="482"/>
      <c r="O92" s="482"/>
      <c r="P92" s="482"/>
      <c r="Q92" s="482"/>
      <c r="R92" s="482"/>
      <c r="S92" s="482"/>
      <c r="T92" s="482"/>
      <c r="U92" s="561">
        <f t="shared" si="1893"/>
        <v>0</v>
      </c>
      <c r="V92" s="561">
        <f t="shared" si="1894"/>
        <v>0</v>
      </c>
      <c r="W92" s="561">
        <f t="shared" si="1895"/>
        <v>0</v>
      </c>
      <c r="X92" s="561">
        <f t="shared" si="1896"/>
        <v>0</v>
      </c>
      <c r="Y92" s="566"/>
      <c r="Z92" s="566"/>
      <c r="AA92" s="566"/>
      <c r="AB92" s="566"/>
      <c r="AC92" s="561">
        <f t="shared" si="1897"/>
        <v>0</v>
      </c>
      <c r="AD92" s="561">
        <f t="shared" si="1846"/>
        <v>0</v>
      </c>
      <c r="AE92" s="561">
        <f t="shared" si="2"/>
        <v>0</v>
      </c>
      <c r="AF92" s="561">
        <f t="shared" si="1847"/>
        <v>0</v>
      </c>
      <c r="AG92" s="482"/>
      <c r="AH92" s="482"/>
      <c r="AI92" s="482"/>
      <c r="AJ92" s="482"/>
      <c r="AK92" s="482"/>
      <c r="AL92" s="482"/>
      <c r="AM92" s="482"/>
      <c r="AN92" s="482"/>
      <c r="AO92" s="482"/>
      <c r="AP92" s="482"/>
      <c r="AQ92" s="482"/>
      <c r="AR92" s="482"/>
      <c r="AS92" s="482"/>
      <c r="AT92" s="482"/>
      <c r="AU92" s="482"/>
      <c r="AV92" s="482"/>
      <c r="AW92" s="482"/>
      <c r="AX92" s="482"/>
      <c r="AY92" s="482"/>
      <c r="AZ92" s="482"/>
      <c r="BA92" s="482"/>
      <c r="BB92" s="482"/>
      <c r="BC92" s="482"/>
      <c r="BD92" s="482"/>
      <c r="BE92" s="482"/>
      <c r="BF92" s="482"/>
      <c r="BG92" s="482"/>
      <c r="BH92" s="482"/>
      <c r="BI92" s="482"/>
      <c r="BJ92" s="482"/>
      <c r="BK92" s="482"/>
      <c r="BL92" s="482"/>
      <c r="BM92" s="482"/>
      <c r="BN92" s="482"/>
      <c r="BO92" s="482"/>
      <c r="BP92" s="482"/>
      <c r="BQ92" s="482"/>
      <c r="BR92" s="482"/>
      <c r="BS92" s="482"/>
      <c r="BT92" s="482"/>
      <c r="BU92" s="482"/>
      <c r="BV92" s="482"/>
      <c r="BW92" s="482"/>
      <c r="BX92" s="482"/>
      <c r="BY92" s="482"/>
      <c r="BZ92" s="482"/>
      <c r="CA92" s="482"/>
      <c r="CB92" s="482"/>
      <c r="CC92" s="561">
        <f t="shared" si="1898"/>
        <v>0</v>
      </c>
      <c r="CD92" s="561">
        <f t="shared" si="1898"/>
        <v>0</v>
      </c>
      <c r="CE92" s="561">
        <f t="shared" si="1848"/>
        <v>0</v>
      </c>
      <c r="CF92" s="561">
        <f t="shared" si="1899"/>
        <v>0</v>
      </c>
      <c r="CG92" s="561">
        <f t="shared" si="1899"/>
        <v>0</v>
      </c>
      <c r="CH92" s="561">
        <f t="shared" si="4"/>
        <v>0</v>
      </c>
      <c r="CI92" s="561">
        <f t="shared" si="1900"/>
        <v>0</v>
      </c>
      <c r="CJ92" s="482"/>
      <c r="CK92" s="482"/>
      <c r="CL92" s="482"/>
      <c r="CM92" s="482"/>
      <c r="CN92" s="482"/>
      <c r="CO92" s="482"/>
      <c r="CP92" s="482"/>
      <c r="CQ92" s="482"/>
      <c r="CR92" s="482"/>
      <c r="CS92" s="482"/>
      <c r="CT92" s="482"/>
      <c r="CU92" s="482"/>
      <c r="CV92" s="482"/>
      <c r="CW92" s="482"/>
      <c r="CX92" s="482"/>
      <c r="CY92" s="482"/>
      <c r="CZ92" s="561">
        <f t="shared" si="1901"/>
        <v>0</v>
      </c>
      <c r="DA92" s="561">
        <f t="shared" si="1849"/>
        <v>0</v>
      </c>
      <c r="DB92" s="561">
        <f t="shared" si="1850"/>
        <v>0</v>
      </c>
      <c r="DC92" s="561">
        <f t="shared" si="1851"/>
        <v>0</v>
      </c>
      <c r="DD92" s="561">
        <f t="shared" si="1851"/>
        <v>0</v>
      </c>
      <c r="DE92" s="561">
        <f t="shared" si="1902"/>
        <v>0</v>
      </c>
      <c r="DF92" s="561">
        <f t="shared" si="1852"/>
        <v>0</v>
      </c>
      <c r="DG92" s="482"/>
      <c r="DH92" s="482"/>
      <c r="DI92" s="482"/>
      <c r="DJ92" s="482"/>
      <c r="DK92" s="482"/>
      <c r="DL92" s="482"/>
      <c r="DM92" s="482"/>
      <c r="DN92" s="482"/>
      <c r="DO92" s="482"/>
      <c r="DP92" s="482"/>
      <c r="DQ92" s="482"/>
      <c r="DR92" s="482"/>
      <c r="DS92" s="482"/>
      <c r="DT92" s="482"/>
      <c r="DU92" s="482"/>
      <c r="DV92" s="482"/>
      <c r="DW92" s="561">
        <f t="shared" si="1853"/>
        <v>0</v>
      </c>
      <c r="DX92" s="561">
        <f t="shared" si="1853"/>
        <v>0</v>
      </c>
      <c r="DY92" s="561">
        <f t="shared" si="1854"/>
        <v>0</v>
      </c>
      <c r="DZ92" s="561">
        <f t="shared" si="1855"/>
        <v>0</v>
      </c>
      <c r="EA92" s="561">
        <f t="shared" si="1855"/>
        <v>0</v>
      </c>
      <c r="EB92" s="561">
        <f t="shared" si="1903"/>
        <v>0</v>
      </c>
      <c r="EC92" s="561">
        <f t="shared" si="1856"/>
        <v>0</v>
      </c>
      <c r="ED92" s="482"/>
      <c r="EE92" s="482"/>
      <c r="EF92" s="482"/>
      <c r="EG92" s="482"/>
      <c r="EH92" s="482"/>
      <c r="EI92" s="482"/>
      <c r="EJ92" s="482"/>
      <c r="EK92" s="482"/>
      <c r="EL92" s="482"/>
      <c r="EM92" s="482"/>
      <c r="EN92" s="482"/>
      <c r="EO92" s="482"/>
      <c r="EP92" s="482"/>
      <c r="EQ92" s="482"/>
      <c r="ER92" s="482"/>
      <c r="ES92" s="482"/>
      <c r="ET92" s="561">
        <f t="shared" si="1857"/>
        <v>0</v>
      </c>
      <c r="EU92" s="561">
        <f t="shared" si="1857"/>
        <v>0</v>
      </c>
      <c r="EV92" s="561">
        <f t="shared" si="1858"/>
        <v>0</v>
      </c>
      <c r="EW92" s="561">
        <f t="shared" si="1859"/>
        <v>0</v>
      </c>
      <c r="EX92" s="561">
        <f t="shared" si="1859"/>
        <v>0</v>
      </c>
      <c r="EY92" s="561">
        <f t="shared" si="1904"/>
        <v>0</v>
      </c>
      <c r="EZ92" s="561">
        <f t="shared" si="1860"/>
        <v>0</v>
      </c>
      <c r="FA92" s="482"/>
      <c r="FB92" s="482"/>
      <c r="FC92" s="482"/>
      <c r="FD92" s="482"/>
      <c r="FE92" s="482"/>
      <c r="FF92" s="482"/>
      <c r="FG92" s="482"/>
      <c r="FH92" s="482"/>
      <c r="FI92" s="482"/>
      <c r="FJ92" s="482"/>
      <c r="FK92" s="482"/>
      <c r="FL92" s="482"/>
      <c r="FM92" s="482"/>
      <c r="FN92" s="482"/>
      <c r="FO92" s="482"/>
      <c r="FP92" s="482"/>
      <c r="FQ92" s="561">
        <f t="shared" si="1861"/>
        <v>0</v>
      </c>
      <c r="FR92" s="561">
        <f t="shared" si="1861"/>
        <v>0</v>
      </c>
      <c r="FS92" s="561">
        <f t="shared" si="1862"/>
        <v>0</v>
      </c>
      <c r="FT92" s="561">
        <f t="shared" si="1863"/>
        <v>0</v>
      </c>
      <c r="FU92" s="561">
        <f t="shared" si="1864"/>
        <v>0</v>
      </c>
      <c r="FV92" s="561">
        <f t="shared" si="18"/>
        <v>0</v>
      </c>
      <c r="FW92" s="561">
        <f t="shared" si="1865"/>
        <v>0</v>
      </c>
      <c r="FX92" s="482"/>
      <c r="FY92" s="482"/>
      <c r="FZ92" s="482"/>
      <c r="GA92" s="482"/>
      <c r="GB92" s="482"/>
      <c r="GC92" s="482"/>
      <c r="GD92" s="482"/>
      <c r="GE92" s="482"/>
      <c r="GF92" s="482"/>
      <c r="GG92" s="482"/>
      <c r="GH92" s="482"/>
      <c r="GI92" s="482"/>
      <c r="GJ92" s="482"/>
      <c r="GK92" s="482"/>
      <c r="GL92" s="482"/>
      <c r="GM92" s="482"/>
      <c r="GN92" s="561">
        <f t="shared" si="1866"/>
        <v>0</v>
      </c>
      <c r="GO92" s="561">
        <f t="shared" si="1867"/>
        <v>0</v>
      </c>
      <c r="GP92" s="561">
        <f t="shared" si="1868"/>
        <v>0</v>
      </c>
      <c r="GQ92" s="561">
        <f t="shared" si="1869"/>
        <v>0</v>
      </c>
      <c r="GR92" s="561">
        <f t="shared" si="1870"/>
        <v>0</v>
      </c>
      <c r="GS92" s="561">
        <f t="shared" si="24"/>
        <v>0</v>
      </c>
      <c r="GT92" s="561">
        <f t="shared" si="1871"/>
        <v>0</v>
      </c>
      <c r="GU92" s="482"/>
      <c r="GV92" s="482"/>
      <c r="GW92" s="482"/>
      <c r="GX92" s="482"/>
      <c r="GY92" s="482"/>
      <c r="GZ92" s="482"/>
      <c r="HA92" s="482"/>
      <c r="HB92" s="482"/>
      <c r="HC92" s="482"/>
      <c r="HD92" s="482"/>
      <c r="HE92" s="482"/>
      <c r="HF92" s="482"/>
      <c r="HG92" s="482"/>
      <c r="HH92" s="482"/>
      <c r="HI92" s="482"/>
      <c r="HJ92" s="482"/>
      <c r="HK92" s="561">
        <f t="shared" si="1872"/>
        <v>0</v>
      </c>
      <c r="HL92" s="561">
        <f t="shared" si="1873"/>
        <v>0</v>
      </c>
      <c r="HM92" s="561">
        <f t="shared" si="1874"/>
        <v>0</v>
      </c>
      <c r="HN92" s="561">
        <f t="shared" si="1875"/>
        <v>0</v>
      </c>
      <c r="HO92" s="561">
        <f t="shared" si="1876"/>
        <v>0</v>
      </c>
      <c r="HP92" s="561">
        <f t="shared" si="29"/>
        <v>0</v>
      </c>
      <c r="HQ92" s="561">
        <f t="shared" si="1877"/>
        <v>0</v>
      </c>
      <c r="HR92" s="482"/>
      <c r="HS92" s="482"/>
      <c r="HT92" s="482"/>
      <c r="HU92" s="482"/>
      <c r="HV92" s="482"/>
      <c r="HW92" s="482"/>
      <c r="HX92" s="482"/>
      <c r="HY92" s="482"/>
      <c r="HZ92" s="482"/>
      <c r="IA92" s="482"/>
      <c r="IB92" s="482"/>
      <c r="IC92" s="482"/>
      <c r="ID92" s="482"/>
      <c r="IE92" s="482"/>
      <c r="IF92" s="482"/>
      <c r="IG92" s="482"/>
      <c r="IH92" s="561">
        <f t="shared" si="1878"/>
        <v>0</v>
      </c>
      <c r="II92" s="561">
        <f t="shared" si="1879"/>
        <v>0</v>
      </c>
      <c r="IJ92" s="561">
        <f t="shared" si="1880"/>
        <v>0</v>
      </c>
      <c r="IK92" s="561">
        <f t="shared" si="1881"/>
        <v>0</v>
      </c>
      <c r="IL92" s="561">
        <f t="shared" si="1882"/>
        <v>0</v>
      </c>
      <c r="IM92" s="561">
        <f t="shared" si="34"/>
        <v>0</v>
      </c>
      <c r="IN92" s="561">
        <f t="shared" si="1883"/>
        <v>0</v>
      </c>
      <c r="IO92" s="482"/>
      <c r="IP92" s="482"/>
      <c r="IQ92" s="482"/>
      <c r="IR92" s="482"/>
      <c r="IS92" s="482"/>
      <c r="IT92" s="482"/>
      <c r="IU92" s="482"/>
      <c r="IV92" s="482"/>
      <c r="IW92" s="482"/>
      <c r="IX92" s="482"/>
      <c r="IY92" s="482"/>
      <c r="IZ92" s="482"/>
      <c r="JA92" s="482"/>
      <c r="JB92" s="482"/>
      <c r="JC92" s="482"/>
      <c r="JD92" s="482"/>
      <c r="JE92" s="561">
        <f t="shared" si="1884"/>
        <v>0</v>
      </c>
      <c r="JF92" s="561">
        <f t="shared" si="1885"/>
        <v>0</v>
      </c>
      <c r="JG92" s="561">
        <f t="shared" si="1886"/>
        <v>0</v>
      </c>
      <c r="JH92" s="561">
        <f t="shared" si="1887"/>
        <v>0</v>
      </c>
      <c r="JI92" s="561">
        <f t="shared" si="1888"/>
        <v>0</v>
      </c>
      <c r="JJ92" s="561">
        <f t="shared" si="40"/>
        <v>0</v>
      </c>
      <c r="JK92" s="561">
        <f t="shared" si="1889"/>
        <v>0</v>
      </c>
      <c r="JL92" s="482"/>
      <c r="JM92" s="482"/>
      <c r="JN92" s="482"/>
      <c r="JO92" s="482"/>
      <c r="JP92" s="482"/>
      <c r="JQ92" s="482"/>
      <c r="JR92" s="482"/>
      <c r="JS92" s="482"/>
      <c r="JT92" s="482"/>
      <c r="JU92" s="482"/>
      <c r="JV92" s="482"/>
      <c r="JW92" s="482"/>
      <c r="JX92" s="482"/>
      <c r="JY92" s="482"/>
      <c r="JZ92" s="482"/>
      <c r="KA92" s="482"/>
      <c r="KB92" s="561">
        <f t="shared" si="1890"/>
        <v>0</v>
      </c>
      <c r="KC92" s="561">
        <f t="shared" si="1891"/>
        <v>0</v>
      </c>
      <c r="KD92" s="561">
        <f t="shared" si="1892"/>
        <v>0</v>
      </c>
      <c r="KE92" s="482"/>
      <c r="KF92" s="482"/>
      <c r="KG92" s="482"/>
      <c r="KH92" s="482"/>
      <c r="KI92" s="561">
        <f t="shared" si="63"/>
        <v>0</v>
      </c>
      <c r="KJ92" s="561">
        <f>SUM(H92,-'4.销售计划-销售（含税）'!H92)</f>
        <v>0</v>
      </c>
    </row>
    <row r="93" spans="1:296" ht="15" customHeight="1" outlineLevel="1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564">
        <f>'1.开发计划-运营'!F93</f>
        <v>0</v>
      </c>
      <c r="G93" s="441">
        <f>'1.开发计划-运营'!G93</f>
        <v>0</v>
      </c>
      <c r="H93" s="441">
        <f t="shared" si="45"/>
        <v>0</v>
      </c>
      <c r="I93" s="436"/>
      <c r="J93" s="478"/>
      <c r="K93" s="482"/>
      <c r="L93" s="482"/>
      <c r="M93" s="482"/>
      <c r="N93" s="482"/>
      <c r="O93" s="482"/>
      <c r="P93" s="482"/>
      <c r="Q93" s="482"/>
      <c r="R93" s="482"/>
      <c r="S93" s="482"/>
      <c r="T93" s="482"/>
      <c r="U93" s="561">
        <f t="shared" si="1893"/>
        <v>0</v>
      </c>
      <c r="V93" s="561">
        <f t="shared" si="1894"/>
        <v>0</v>
      </c>
      <c r="W93" s="561">
        <f t="shared" si="1895"/>
        <v>0</v>
      </c>
      <c r="X93" s="561">
        <f t="shared" si="1896"/>
        <v>0</v>
      </c>
      <c r="Y93" s="566"/>
      <c r="Z93" s="566"/>
      <c r="AA93" s="566"/>
      <c r="AB93" s="566"/>
      <c r="AC93" s="561">
        <f t="shared" si="1897"/>
        <v>0</v>
      </c>
      <c r="AD93" s="561">
        <f t="shared" si="1846"/>
        <v>0</v>
      </c>
      <c r="AE93" s="561">
        <f t="shared" si="2"/>
        <v>0</v>
      </c>
      <c r="AF93" s="561">
        <f t="shared" si="1847"/>
        <v>0</v>
      </c>
      <c r="AG93" s="482"/>
      <c r="AH93" s="482"/>
      <c r="AI93" s="482"/>
      <c r="AJ93" s="482"/>
      <c r="AK93" s="482"/>
      <c r="AL93" s="482"/>
      <c r="AM93" s="482"/>
      <c r="AN93" s="482"/>
      <c r="AO93" s="482"/>
      <c r="AP93" s="482"/>
      <c r="AQ93" s="482"/>
      <c r="AR93" s="482"/>
      <c r="AS93" s="482"/>
      <c r="AT93" s="482"/>
      <c r="AU93" s="482"/>
      <c r="AV93" s="482"/>
      <c r="AW93" s="482"/>
      <c r="AX93" s="482"/>
      <c r="AY93" s="482"/>
      <c r="AZ93" s="482"/>
      <c r="BA93" s="482"/>
      <c r="BB93" s="482"/>
      <c r="BC93" s="482"/>
      <c r="BD93" s="482"/>
      <c r="BE93" s="482"/>
      <c r="BF93" s="482"/>
      <c r="BG93" s="482"/>
      <c r="BH93" s="482"/>
      <c r="BI93" s="482"/>
      <c r="BJ93" s="482"/>
      <c r="BK93" s="482"/>
      <c r="BL93" s="482"/>
      <c r="BM93" s="482"/>
      <c r="BN93" s="482"/>
      <c r="BO93" s="482"/>
      <c r="BP93" s="482"/>
      <c r="BQ93" s="482"/>
      <c r="BR93" s="482"/>
      <c r="BS93" s="482"/>
      <c r="BT93" s="482"/>
      <c r="BU93" s="482"/>
      <c r="BV93" s="482"/>
      <c r="BW93" s="482"/>
      <c r="BX93" s="482"/>
      <c r="BY93" s="482"/>
      <c r="BZ93" s="482"/>
      <c r="CA93" s="482"/>
      <c r="CB93" s="482"/>
      <c r="CC93" s="561">
        <f t="shared" si="1898"/>
        <v>0</v>
      </c>
      <c r="CD93" s="561">
        <f t="shared" si="1898"/>
        <v>0</v>
      </c>
      <c r="CE93" s="561">
        <f t="shared" si="1848"/>
        <v>0</v>
      </c>
      <c r="CF93" s="561">
        <f t="shared" si="1899"/>
        <v>0</v>
      </c>
      <c r="CG93" s="561">
        <f t="shared" si="1899"/>
        <v>0</v>
      </c>
      <c r="CH93" s="561">
        <f t="shared" si="4"/>
        <v>0</v>
      </c>
      <c r="CI93" s="561">
        <f t="shared" si="1900"/>
        <v>0</v>
      </c>
      <c r="CJ93" s="482"/>
      <c r="CK93" s="482"/>
      <c r="CL93" s="482"/>
      <c r="CM93" s="482"/>
      <c r="CN93" s="482"/>
      <c r="CO93" s="482"/>
      <c r="CP93" s="482"/>
      <c r="CQ93" s="482"/>
      <c r="CR93" s="482"/>
      <c r="CS93" s="482"/>
      <c r="CT93" s="482"/>
      <c r="CU93" s="482"/>
      <c r="CV93" s="482"/>
      <c r="CW93" s="482"/>
      <c r="CX93" s="482"/>
      <c r="CY93" s="482"/>
      <c r="CZ93" s="561">
        <f t="shared" si="1901"/>
        <v>0</v>
      </c>
      <c r="DA93" s="561">
        <f t="shared" si="1849"/>
        <v>0</v>
      </c>
      <c r="DB93" s="561">
        <f t="shared" si="1850"/>
        <v>0</v>
      </c>
      <c r="DC93" s="561">
        <f t="shared" si="1851"/>
        <v>0</v>
      </c>
      <c r="DD93" s="561">
        <f t="shared" si="1851"/>
        <v>0</v>
      </c>
      <c r="DE93" s="561">
        <f t="shared" si="1902"/>
        <v>0</v>
      </c>
      <c r="DF93" s="561">
        <f t="shared" si="1852"/>
        <v>0</v>
      </c>
      <c r="DG93" s="482"/>
      <c r="DH93" s="482"/>
      <c r="DI93" s="482"/>
      <c r="DJ93" s="482"/>
      <c r="DK93" s="482"/>
      <c r="DL93" s="482"/>
      <c r="DM93" s="482"/>
      <c r="DN93" s="482"/>
      <c r="DO93" s="482"/>
      <c r="DP93" s="482"/>
      <c r="DQ93" s="482"/>
      <c r="DR93" s="482"/>
      <c r="DS93" s="482"/>
      <c r="DT93" s="482"/>
      <c r="DU93" s="482"/>
      <c r="DV93" s="482"/>
      <c r="DW93" s="561">
        <f t="shared" si="1853"/>
        <v>0</v>
      </c>
      <c r="DX93" s="561">
        <f t="shared" si="1853"/>
        <v>0</v>
      </c>
      <c r="DY93" s="561">
        <f t="shared" si="1854"/>
        <v>0</v>
      </c>
      <c r="DZ93" s="561">
        <f t="shared" si="1855"/>
        <v>0</v>
      </c>
      <c r="EA93" s="561">
        <f t="shared" si="1855"/>
        <v>0</v>
      </c>
      <c r="EB93" s="561">
        <f t="shared" si="1903"/>
        <v>0</v>
      </c>
      <c r="EC93" s="561">
        <f t="shared" si="1856"/>
        <v>0</v>
      </c>
      <c r="ED93" s="482"/>
      <c r="EE93" s="482"/>
      <c r="EF93" s="482"/>
      <c r="EG93" s="482"/>
      <c r="EH93" s="482"/>
      <c r="EI93" s="482"/>
      <c r="EJ93" s="482"/>
      <c r="EK93" s="482"/>
      <c r="EL93" s="482"/>
      <c r="EM93" s="482"/>
      <c r="EN93" s="482"/>
      <c r="EO93" s="482"/>
      <c r="EP93" s="482"/>
      <c r="EQ93" s="482"/>
      <c r="ER93" s="482"/>
      <c r="ES93" s="482"/>
      <c r="ET93" s="561">
        <f t="shared" si="1857"/>
        <v>0</v>
      </c>
      <c r="EU93" s="561">
        <f t="shared" si="1857"/>
        <v>0</v>
      </c>
      <c r="EV93" s="561">
        <f t="shared" si="1858"/>
        <v>0</v>
      </c>
      <c r="EW93" s="561">
        <f t="shared" si="1859"/>
        <v>0</v>
      </c>
      <c r="EX93" s="561">
        <f t="shared" si="1859"/>
        <v>0</v>
      </c>
      <c r="EY93" s="561">
        <f t="shared" si="1904"/>
        <v>0</v>
      </c>
      <c r="EZ93" s="561">
        <f t="shared" si="1860"/>
        <v>0</v>
      </c>
      <c r="FA93" s="482"/>
      <c r="FB93" s="482"/>
      <c r="FC93" s="482"/>
      <c r="FD93" s="482"/>
      <c r="FE93" s="482"/>
      <c r="FF93" s="482"/>
      <c r="FG93" s="482"/>
      <c r="FH93" s="482"/>
      <c r="FI93" s="482"/>
      <c r="FJ93" s="482"/>
      <c r="FK93" s="482"/>
      <c r="FL93" s="482"/>
      <c r="FM93" s="482"/>
      <c r="FN93" s="482"/>
      <c r="FO93" s="482"/>
      <c r="FP93" s="482"/>
      <c r="FQ93" s="561">
        <f t="shared" si="1861"/>
        <v>0</v>
      </c>
      <c r="FR93" s="561">
        <f t="shared" si="1861"/>
        <v>0</v>
      </c>
      <c r="FS93" s="561">
        <f t="shared" si="1862"/>
        <v>0</v>
      </c>
      <c r="FT93" s="561">
        <f t="shared" si="1863"/>
        <v>0</v>
      </c>
      <c r="FU93" s="561">
        <f t="shared" si="1864"/>
        <v>0</v>
      </c>
      <c r="FV93" s="561">
        <f t="shared" si="18"/>
        <v>0</v>
      </c>
      <c r="FW93" s="561">
        <f t="shared" si="1865"/>
        <v>0</v>
      </c>
      <c r="FX93" s="482"/>
      <c r="FY93" s="482"/>
      <c r="FZ93" s="482"/>
      <c r="GA93" s="482"/>
      <c r="GB93" s="482"/>
      <c r="GC93" s="482"/>
      <c r="GD93" s="482"/>
      <c r="GE93" s="482"/>
      <c r="GF93" s="482"/>
      <c r="GG93" s="482"/>
      <c r="GH93" s="482"/>
      <c r="GI93" s="482"/>
      <c r="GJ93" s="482"/>
      <c r="GK93" s="482"/>
      <c r="GL93" s="482"/>
      <c r="GM93" s="482"/>
      <c r="GN93" s="561">
        <f t="shared" si="1866"/>
        <v>0</v>
      </c>
      <c r="GO93" s="561">
        <f t="shared" si="1867"/>
        <v>0</v>
      </c>
      <c r="GP93" s="561">
        <f t="shared" si="1868"/>
        <v>0</v>
      </c>
      <c r="GQ93" s="561">
        <f t="shared" si="1869"/>
        <v>0</v>
      </c>
      <c r="GR93" s="561">
        <f t="shared" si="1870"/>
        <v>0</v>
      </c>
      <c r="GS93" s="561">
        <f t="shared" si="24"/>
        <v>0</v>
      </c>
      <c r="GT93" s="561">
        <f t="shared" si="1871"/>
        <v>0</v>
      </c>
      <c r="GU93" s="482"/>
      <c r="GV93" s="482"/>
      <c r="GW93" s="482"/>
      <c r="GX93" s="482"/>
      <c r="GY93" s="482"/>
      <c r="GZ93" s="482"/>
      <c r="HA93" s="482"/>
      <c r="HB93" s="482"/>
      <c r="HC93" s="482"/>
      <c r="HD93" s="482"/>
      <c r="HE93" s="482"/>
      <c r="HF93" s="482"/>
      <c r="HG93" s="482"/>
      <c r="HH93" s="482"/>
      <c r="HI93" s="482"/>
      <c r="HJ93" s="482"/>
      <c r="HK93" s="561">
        <f t="shared" si="1872"/>
        <v>0</v>
      </c>
      <c r="HL93" s="561">
        <f t="shared" si="1873"/>
        <v>0</v>
      </c>
      <c r="HM93" s="561">
        <f t="shared" si="1874"/>
        <v>0</v>
      </c>
      <c r="HN93" s="561">
        <f t="shared" si="1875"/>
        <v>0</v>
      </c>
      <c r="HO93" s="561">
        <f t="shared" si="1876"/>
        <v>0</v>
      </c>
      <c r="HP93" s="561">
        <f t="shared" si="29"/>
        <v>0</v>
      </c>
      <c r="HQ93" s="561">
        <f t="shared" si="1877"/>
        <v>0</v>
      </c>
      <c r="HR93" s="482"/>
      <c r="HS93" s="482"/>
      <c r="HT93" s="482"/>
      <c r="HU93" s="482"/>
      <c r="HV93" s="482"/>
      <c r="HW93" s="482"/>
      <c r="HX93" s="482"/>
      <c r="HY93" s="482"/>
      <c r="HZ93" s="482"/>
      <c r="IA93" s="482"/>
      <c r="IB93" s="482"/>
      <c r="IC93" s="482"/>
      <c r="ID93" s="482"/>
      <c r="IE93" s="482"/>
      <c r="IF93" s="482"/>
      <c r="IG93" s="482"/>
      <c r="IH93" s="561">
        <f t="shared" si="1878"/>
        <v>0</v>
      </c>
      <c r="II93" s="561">
        <f t="shared" si="1879"/>
        <v>0</v>
      </c>
      <c r="IJ93" s="561">
        <f t="shared" si="1880"/>
        <v>0</v>
      </c>
      <c r="IK93" s="561">
        <f t="shared" si="1881"/>
        <v>0</v>
      </c>
      <c r="IL93" s="561">
        <f t="shared" si="1882"/>
        <v>0</v>
      </c>
      <c r="IM93" s="561">
        <f t="shared" si="34"/>
        <v>0</v>
      </c>
      <c r="IN93" s="561">
        <f t="shared" si="1883"/>
        <v>0</v>
      </c>
      <c r="IO93" s="482"/>
      <c r="IP93" s="482"/>
      <c r="IQ93" s="482"/>
      <c r="IR93" s="482"/>
      <c r="IS93" s="482"/>
      <c r="IT93" s="482"/>
      <c r="IU93" s="482"/>
      <c r="IV93" s="482"/>
      <c r="IW93" s="482"/>
      <c r="IX93" s="482"/>
      <c r="IY93" s="482"/>
      <c r="IZ93" s="482"/>
      <c r="JA93" s="482"/>
      <c r="JB93" s="482"/>
      <c r="JC93" s="482"/>
      <c r="JD93" s="482"/>
      <c r="JE93" s="561">
        <f t="shared" si="1884"/>
        <v>0</v>
      </c>
      <c r="JF93" s="561">
        <f t="shared" si="1885"/>
        <v>0</v>
      </c>
      <c r="JG93" s="561">
        <f t="shared" si="1886"/>
        <v>0</v>
      </c>
      <c r="JH93" s="561">
        <f t="shared" si="1887"/>
        <v>0</v>
      </c>
      <c r="JI93" s="561">
        <f t="shared" si="1888"/>
        <v>0</v>
      </c>
      <c r="JJ93" s="561">
        <f t="shared" si="40"/>
        <v>0</v>
      </c>
      <c r="JK93" s="561">
        <f t="shared" si="1889"/>
        <v>0</v>
      </c>
      <c r="JL93" s="482"/>
      <c r="JM93" s="482"/>
      <c r="JN93" s="482"/>
      <c r="JO93" s="482"/>
      <c r="JP93" s="482"/>
      <c r="JQ93" s="482"/>
      <c r="JR93" s="482"/>
      <c r="JS93" s="482"/>
      <c r="JT93" s="482"/>
      <c r="JU93" s="482"/>
      <c r="JV93" s="482"/>
      <c r="JW93" s="482"/>
      <c r="JX93" s="482"/>
      <c r="JY93" s="482"/>
      <c r="JZ93" s="482"/>
      <c r="KA93" s="482"/>
      <c r="KB93" s="561">
        <f t="shared" si="1890"/>
        <v>0</v>
      </c>
      <c r="KC93" s="561">
        <f t="shared" si="1891"/>
        <v>0</v>
      </c>
      <c r="KD93" s="561">
        <f t="shared" si="1892"/>
        <v>0</v>
      </c>
      <c r="KE93" s="482"/>
      <c r="KF93" s="482"/>
      <c r="KG93" s="482"/>
      <c r="KH93" s="482"/>
      <c r="KI93" s="561">
        <f t="shared" si="63"/>
        <v>0</v>
      </c>
      <c r="KJ93" s="561">
        <f>SUM(H93,-'4.销售计划-销售（含税）'!H93)</f>
        <v>0</v>
      </c>
    </row>
    <row r="94" spans="1:296" ht="16.5" customHeight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564">
        <f>'1.开发计划-运营'!F94</f>
        <v>0</v>
      </c>
      <c r="G94" s="564">
        <f>'1.开发计划-运营'!G94</f>
        <v>0</v>
      </c>
      <c r="H94" s="564">
        <f t="shared" ref="H94" si="1905">SUM(X94,AF94,CI94,DF94,EC94,EZ94,FW94,GT94,HQ94,IN94,JK94,KH94)</f>
        <v>0</v>
      </c>
      <c r="I94" s="561">
        <f>SUM(I84:I93)</f>
        <v>0</v>
      </c>
      <c r="J94" s="561">
        <f>SUM(J84:J93)</f>
        <v>0</v>
      </c>
      <c r="K94" s="561">
        <f>IF(J94=0,0,L94/J94*10000)</f>
        <v>0</v>
      </c>
      <c r="L94" s="561">
        <f>SUM(L84:L93)</f>
        <v>0</v>
      </c>
      <c r="M94" s="561">
        <f t="shared" ref="M94" si="1906">SUM(M84:M93)</f>
        <v>0</v>
      </c>
      <c r="N94" s="561">
        <f t="shared" ref="N94" si="1907">SUM(N84:N93)</f>
        <v>0</v>
      </c>
      <c r="O94" s="561">
        <f>IF(N94=0,0,P94/N94*10000)</f>
        <v>0</v>
      </c>
      <c r="P94" s="561">
        <f t="shared" ref="P94" si="1908">SUM(P84:P93)</f>
        <v>0</v>
      </c>
      <c r="Q94" s="561">
        <f t="shared" ref="Q94" si="1909">SUM(Q84:Q93)</f>
        <v>0</v>
      </c>
      <c r="R94" s="561">
        <f t="shared" ref="R94" si="1910">SUM(R84:R93)</f>
        <v>0</v>
      </c>
      <c r="S94" s="561">
        <f>IF(R94=0,0,T94/R94*10000)</f>
        <v>0</v>
      </c>
      <c r="T94" s="561">
        <f t="shared" ref="T94" si="1911">SUM(T84:T93)</f>
        <v>0</v>
      </c>
      <c r="U94" s="561">
        <f t="shared" ref="U94" si="1912">SUM(U84:U93)</f>
        <v>0</v>
      </c>
      <c r="V94" s="561">
        <f t="shared" ref="V94" si="1913">SUM(V84:V93)</f>
        <v>0</v>
      </c>
      <c r="W94" s="561">
        <f t="shared" si="1895"/>
        <v>0</v>
      </c>
      <c r="X94" s="561">
        <f t="shared" ref="X94" si="1914">SUM(X84:X93)</f>
        <v>0</v>
      </c>
      <c r="Y94" s="561">
        <f t="shared" ref="Y94" si="1915">SUM(Y84:Y93)</f>
        <v>0</v>
      </c>
      <c r="Z94" s="561">
        <f t="shared" ref="Z94" si="1916">SUM(Z84:Z93)</f>
        <v>0</v>
      </c>
      <c r="AA94" s="561">
        <f>IF(Z94=0,0,AB94/Z94*10000)</f>
        <v>0</v>
      </c>
      <c r="AB94" s="561">
        <f t="shared" ref="AB94" si="1917">SUM(AB84:AB93)</f>
        <v>0</v>
      </c>
      <c r="AC94" s="561">
        <f t="shared" ref="AC94" si="1918">SUM(AC84:AC93)</f>
        <v>0</v>
      </c>
      <c r="AD94" s="561">
        <f t="shared" ref="AD94" si="1919">SUM(AD84:AD93)</f>
        <v>0</v>
      </c>
      <c r="AE94" s="561">
        <f>IF(AD94=0,0,AF94/AD94*10000)</f>
        <v>0</v>
      </c>
      <c r="AF94" s="561">
        <f t="shared" ref="AF94" si="1920">SUM(AF84:AF93)</f>
        <v>0</v>
      </c>
      <c r="AG94" s="561">
        <f t="shared" ref="AG94" si="1921">SUM(AG84:AG93)</f>
        <v>0</v>
      </c>
      <c r="AH94" s="561">
        <f t="shared" ref="AH94" si="1922">SUM(AH84:AH93)</f>
        <v>0</v>
      </c>
      <c r="AI94" s="561">
        <f>IF(AH94=0,0,AJ94/AH94*10000)</f>
        <v>0</v>
      </c>
      <c r="AJ94" s="561">
        <f t="shared" ref="AJ94" si="1923">SUM(AJ84:AJ93)</f>
        <v>0</v>
      </c>
      <c r="AK94" s="561">
        <f t="shared" ref="AK94" si="1924">SUM(AK84:AK93)</f>
        <v>0</v>
      </c>
      <c r="AL94" s="561">
        <f t="shared" ref="AL94" si="1925">SUM(AL84:AL93)</f>
        <v>0</v>
      </c>
      <c r="AM94" s="561">
        <f>IF(AL94=0,0,AN94/AL94*10000)</f>
        <v>0</v>
      </c>
      <c r="AN94" s="561">
        <f t="shared" ref="AN94" si="1926">SUM(AN84:AN93)</f>
        <v>0</v>
      </c>
      <c r="AO94" s="561">
        <f t="shared" ref="AO94" si="1927">SUM(AO84:AO93)</f>
        <v>0</v>
      </c>
      <c r="AP94" s="561">
        <f t="shared" ref="AP94" si="1928">SUM(AP84:AP93)</f>
        <v>0</v>
      </c>
      <c r="AQ94" s="561">
        <f>IF(AP94=0,0,AR94/AP94*10000)</f>
        <v>0</v>
      </c>
      <c r="AR94" s="561">
        <f t="shared" ref="AR94" si="1929">SUM(AR84:AR93)</f>
        <v>0</v>
      </c>
      <c r="AS94" s="561">
        <f t="shared" ref="AS94" si="1930">SUM(AS84:AS93)</f>
        <v>0</v>
      </c>
      <c r="AT94" s="561">
        <f t="shared" ref="AT94" si="1931">SUM(AT84:AT93)</f>
        <v>0</v>
      </c>
      <c r="AU94" s="561">
        <f>IF(AT94=0,0,AV94/AT94*10000)</f>
        <v>0</v>
      </c>
      <c r="AV94" s="561">
        <f t="shared" ref="AV94" si="1932">SUM(AV84:AV93)</f>
        <v>0</v>
      </c>
      <c r="AW94" s="561">
        <f t="shared" ref="AW94" si="1933">SUM(AW84:AW93)</f>
        <v>0</v>
      </c>
      <c r="AX94" s="561">
        <f t="shared" ref="AX94" si="1934">SUM(AX84:AX93)</f>
        <v>0</v>
      </c>
      <c r="AY94" s="561">
        <f>IF(AX94=0,0,AZ94/AX94*10000)</f>
        <v>0</v>
      </c>
      <c r="AZ94" s="561">
        <f t="shared" ref="AZ94" si="1935">SUM(AZ84:AZ93)</f>
        <v>0</v>
      </c>
      <c r="BA94" s="561">
        <f t="shared" ref="BA94" si="1936">SUM(BA84:BA93)</f>
        <v>0</v>
      </c>
      <c r="BB94" s="561">
        <f t="shared" ref="BB94" si="1937">SUM(BB84:BB93)</f>
        <v>0</v>
      </c>
      <c r="BC94" s="561">
        <f>IF(BB94=0,0,BD94/BB94*10000)</f>
        <v>0</v>
      </c>
      <c r="BD94" s="561">
        <f t="shared" ref="BD94" si="1938">SUM(BD84:BD93)</f>
        <v>0</v>
      </c>
      <c r="BE94" s="561">
        <f t="shared" ref="BE94" si="1939">SUM(BE84:BE93)</f>
        <v>0</v>
      </c>
      <c r="BF94" s="561">
        <f t="shared" ref="BF94" si="1940">SUM(BF84:BF93)</f>
        <v>0</v>
      </c>
      <c r="BG94" s="561">
        <f>IF(BF94=0,0,BH94/BF94*10000)</f>
        <v>0</v>
      </c>
      <c r="BH94" s="561">
        <f t="shared" ref="BH94" si="1941">SUM(BH84:BH93)</f>
        <v>0</v>
      </c>
      <c r="BI94" s="561">
        <f t="shared" ref="BI94" si="1942">SUM(BI84:BI93)</f>
        <v>0</v>
      </c>
      <c r="BJ94" s="561">
        <f t="shared" ref="BJ94" si="1943">SUM(BJ84:BJ93)</f>
        <v>0</v>
      </c>
      <c r="BK94" s="561">
        <f>IF(BJ94=0,0,BL94/BJ94*10000)</f>
        <v>0</v>
      </c>
      <c r="BL94" s="561">
        <f t="shared" ref="BL94" si="1944">SUM(BL84:BL93)</f>
        <v>0</v>
      </c>
      <c r="BM94" s="561">
        <f t="shared" ref="BM94" si="1945">SUM(BM84:BM93)</f>
        <v>0</v>
      </c>
      <c r="BN94" s="561">
        <f t="shared" ref="BN94" si="1946">SUM(BN84:BN93)</f>
        <v>0</v>
      </c>
      <c r="BO94" s="561">
        <f>IF(BN94=0,0,BP94/BN94*10000)</f>
        <v>0</v>
      </c>
      <c r="BP94" s="561">
        <f t="shared" ref="BP94" si="1947">SUM(BP84:BP93)</f>
        <v>0</v>
      </c>
      <c r="BQ94" s="561">
        <f t="shared" ref="BQ94" si="1948">SUM(BQ84:BQ93)</f>
        <v>0</v>
      </c>
      <c r="BR94" s="561">
        <f t="shared" ref="BR94" si="1949">SUM(BR84:BR93)</f>
        <v>0</v>
      </c>
      <c r="BS94" s="561">
        <f>IF(BR94=0,0,BT94/BR94*10000)</f>
        <v>0</v>
      </c>
      <c r="BT94" s="561">
        <f t="shared" ref="BT94" si="1950">SUM(BT84:BT93)</f>
        <v>0</v>
      </c>
      <c r="BU94" s="561">
        <f t="shared" ref="BU94" si="1951">SUM(BU84:BU93)</f>
        <v>0</v>
      </c>
      <c r="BV94" s="561">
        <f t="shared" ref="BV94" si="1952">SUM(BV84:BV93)</f>
        <v>0</v>
      </c>
      <c r="BW94" s="561">
        <f>IF(BV94=0,0,BX94/BV94*10000)</f>
        <v>0</v>
      </c>
      <c r="BX94" s="561">
        <f t="shared" ref="BX94" si="1953">SUM(BX84:BX93)</f>
        <v>0</v>
      </c>
      <c r="BY94" s="561">
        <f t="shared" ref="BY94" si="1954">SUM(BY84:BY93)</f>
        <v>0</v>
      </c>
      <c r="BZ94" s="561">
        <f t="shared" ref="BZ94" si="1955">SUM(BZ84:BZ93)</f>
        <v>0</v>
      </c>
      <c r="CA94" s="561">
        <f>IF(BZ94=0,0,CB94/BZ94*10000)</f>
        <v>0</v>
      </c>
      <c r="CB94" s="561">
        <f t="shared" ref="CB94" si="1956">SUM(CB84:CB93)</f>
        <v>0</v>
      </c>
      <c r="CC94" s="561">
        <f t="shared" ref="CC94" si="1957">SUM(CC84:CC93)</f>
        <v>0</v>
      </c>
      <c r="CD94" s="561">
        <f t="shared" ref="CD94" si="1958">SUM(CD84:CD93)</f>
        <v>0</v>
      </c>
      <c r="CE94" s="561">
        <f t="shared" ref="CE94" si="1959">SUM(CE84:CE93)</f>
        <v>0</v>
      </c>
      <c r="CF94" s="561">
        <f t="shared" ref="CF94" si="1960">SUM(CF84:CF93)</f>
        <v>0</v>
      </c>
      <c r="CG94" s="561">
        <f t="shared" ref="CG94" si="1961">SUM(CG84:CG93)</f>
        <v>0</v>
      </c>
      <c r="CH94" s="561">
        <f>IF(CG94=0,0,CI94/CG94*10000)</f>
        <v>0</v>
      </c>
      <c r="CI94" s="561">
        <f t="shared" ref="CI94" si="1962">SUM(CI84:CI93)</f>
        <v>0</v>
      </c>
      <c r="CJ94" s="561">
        <f t="shared" ref="CJ94" si="1963">SUM(CJ84:CJ93)</f>
        <v>0</v>
      </c>
      <c r="CK94" s="561">
        <f t="shared" ref="CK94" si="1964">SUM(CK84:CK93)</f>
        <v>0</v>
      </c>
      <c r="CL94" s="561">
        <f>IF(CK94=0,0,CM94/CK94*10000)</f>
        <v>0</v>
      </c>
      <c r="CM94" s="561">
        <f t="shared" ref="CM94" si="1965">SUM(CM84:CM93)</f>
        <v>0</v>
      </c>
      <c r="CN94" s="561">
        <f t="shared" ref="CN94" si="1966">SUM(CN84:CN93)</f>
        <v>0</v>
      </c>
      <c r="CO94" s="561">
        <f t="shared" ref="CO94" si="1967">SUM(CO84:CO93)</f>
        <v>0</v>
      </c>
      <c r="CP94" s="561">
        <f>IF(CO94=0,0,CQ94/CO94*10000)</f>
        <v>0</v>
      </c>
      <c r="CQ94" s="561">
        <f t="shared" ref="CQ94" si="1968">SUM(CQ84:CQ93)</f>
        <v>0</v>
      </c>
      <c r="CR94" s="561">
        <f t="shared" ref="CR94" si="1969">SUM(CR84:CR93)</f>
        <v>0</v>
      </c>
      <c r="CS94" s="561">
        <f t="shared" ref="CS94" si="1970">SUM(CS84:CS93)</f>
        <v>0</v>
      </c>
      <c r="CT94" s="561">
        <f>IF(CS94=0,0,CU94/CS94*10000)</f>
        <v>0</v>
      </c>
      <c r="CU94" s="561">
        <f t="shared" ref="CU94" si="1971">SUM(CU84:CU93)</f>
        <v>0</v>
      </c>
      <c r="CV94" s="561">
        <f t="shared" ref="CV94" si="1972">SUM(CV84:CV93)</f>
        <v>0</v>
      </c>
      <c r="CW94" s="561">
        <f t="shared" ref="CW94" si="1973">SUM(CW84:CW93)</f>
        <v>0</v>
      </c>
      <c r="CX94" s="561">
        <f>IF(CW94=0,0,CY94/CW94*10000)</f>
        <v>0</v>
      </c>
      <c r="CY94" s="561">
        <f t="shared" ref="CY94" si="1974">SUM(CY84:CY93)</f>
        <v>0</v>
      </c>
      <c r="CZ94" s="561">
        <f t="shared" ref="CZ94" si="1975">SUM(CZ84:CZ93)</f>
        <v>0</v>
      </c>
      <c r="DA94" s="561">
        <f t="shared" ref="DA94" si="1976">SUM(DA84:DA93)</f>
        <v>0</v>
      </c>
      <c r="DB94" s="561">
        <f t="shared" ref="DB94" si="1977">SUM(DB84:DB93)</f>
        <v>0</v>
      </c>
      <c r="DC94" s="561">
        <f t="shared" ref="DC94" si="1978">SUM(DC84:DC93)</f>
        <v>0</v>
      </c>
      <c r="DD94" s="561">
        <f t="shared" ref="DD94" si="1979">SUM(DD84:DD93)</f>
        <v>0</v>
      </c>
      <c r="DE94" s="561">
        <f t="shared" si="1902"/>
        <v>0</v>
      </c>
      <c r="DF94" s="561">
        <f t="shared" ref="DF94" si="1980">SUM(DF84:DF93)</f>
        <v>0</v>
      </c>
      <c r="DG94" s="561">
        <f t="shared" ref="DG94" si="1981">SUM(DG84:DG93)</f>
        <v>0</v>
      </c>
      <c r="DH94" s="561">
        <f t="shared" ref="DH94" si="1982">SUM(DH84:DH93)</f>
        <v>0</v>
      </c>
      <c r="DI94" s="561">
        <f>IF(DH94=0,0,DJ94/DH94*10000)</f>
        <v>0</v>
      </c>
      <c r="DJ94" s="561">
        <f t="shared" ref="DJ94" si="1983">SUM(DJ84:DJ93)</f>
        <v>0</v>
      </c>
      <c r="DK94" s="561">
        <f t="shared" ref="DK94" si="1984">SUM(DK84:DK93)</f>
        <v>0</v>
      </c>
      <c r="DL94" s="561">
        <f t="shared" ref="DL94" si="1985">SUM(DL84:DL93)</f>
        <v>0</v>
      </c>
      <c r="DM94" s="561">
        <f>IF(DL94=0,0,DN94/DL94*10000)</f>
        <v>0</v>
      </c>
      <c r="DN94" s="561">
        <f t="shared" ref="DN94" si="1986">SUM(DN84:DN93)</f>
        <v>0</v>
      </c>
      <c r="DO94" s="561">
        <f t="shared" ref="DO94" si="1987">SUM(DO84:DO93)</f>
        <v>0</v>
      </c>
      <c r="DP94" s="561">
        <f t="shared" ref="DP94" si="1988">SUM(DP84:DP93)</f>
        <v>0</v>
      </c>
      <c r="DQ94" s="561">
        <f>IF(DP94=0,0,DR94/DP94*10000)</f>
        <v>0</v>
      </c>
      <c r="DR94" s="561">
        <f t="shared" ref="DR94" si="1989">SUM(DR84:DR93)</f>
        <v>0</v>
      </c>
      <c r="DS94" s="561">
        <f t="shared" ref="DS94" si="1990">SUM(DS84:DS93)</f>
        <v>0</v>
      </c>
      <c r="DT94" s="561">
        <f t="shared" ref="DT94" si="1991">SUM(DT84:DT93)</f>
        <v>0</v>
      </c>
      <c r="DU94" s="561">
        <f>IF(DT94=0,0,DV94/DT94*10000)</f>
        <v>0</v>
      </c>
      <c r="DV94" s="561">
        <f t="shared" ref="DV94" si="1992">SUM(DV84:DV93)</f>
        <v>0</v>
      </c>
      <c r="DW94" s="561">
        <f t="shared" ref="DW94" si="1993">SUM(DW84:DW93)</f>
        <v>0</v>
      </c>
      <c r="DX94" s="561">
        <f t="shared" ref="DX94" si="1994">SUM(DX84:DX93)</f>
        <v>0</v>
      </c>
      <c r="DY94" s="561">
        <f t="shared" ref="DY94" si="1995">SUM(DY84:DY93)</f>
        <v>0</v>
      </c>
      <c r="DZ94" s="561">
        <f t="shared" ref="DZ94" si="1996">SUM(DZ84:DZ93)</f>
        <v>0</v>
      </c>
      <c r="EA94" s="561">
        <f t="shared" ref="EA94" si="1997">SUM(EA84:EA93)</f>
        <v>0</v>
      </c>
      <c r="EB94" s="561">
        <f t="shared" si="1903"/>
        <v>0</v>
      </c>
      <c r="EC94" s="561">
        <f t="shared" ref="EC94" si="1998">SUM(EC84:EC93)</f>
        <v>0</v>
      </c>
      <c r="ED94" s="561">
        <f t="shared" ref="ED94" si="1999">SUM(ED84:ED93)</f>
        <v>0</v>
      </c>
      <c r="EE94" s="561">
        <f t="shared" ref="EE94" si="2000">SUM(EE84:EE93)</f>
        <v>0</v>
      </c>
      <c r="EF94" s="561">
        <f>IF(EE94=0,0,EG94/EE94*10000)</f>
        <v>0</v>
      </c>
      <c r="EG94" s="561">
        <f t="shared" ref="EG94" si="2001">SUM(EG84:EG93)</f>
        <v>0</v>
      </c>
      <c r="EH94" s="561">
        <f t="shared" ref="EH94" si="2002">SUM(EH84:EH93)</f>
        <v>0</v>
      </c>
      <c r="EI94" s="561">
        <f t="shared" ref="EI94" si="2003">SUM(EI84:EI93)</f>
        <v>0</v>
      </c>
      <c r="EJ94" s="561">
        <f>IF(EI94=0,0,EK94/EI94*10000)</f>
        <v>0</v>
      </c>
      <c r="EK94" s="561">
        <f t="shared" ref="EK94" si="2004">SUM(EK84:EK93)</f>
        <v>0</v>
      </c>
      <c r="EL94" s="561">
        <f t="shared" ref="EL94" si="2005">SUM(EL84:EL93)</f>
        <v>0</v>
      </c>
      <c r="EM94" s="561">
        <f t="shared" ref="EM94" si="2006">SUM(EM84:EM93)</f>
        <v>0</v>
      </c>
      <c r="EN94" s="561">
        <f>IF(EM94=0,0,EO94/EM94*10000)</f>
        <v>0</v>
      </c>
      <c r="EO94" s="561">
        <f t="shared" ref="EO94" si="2007">SUM(EO84:EO93)</f>
        <v>0</v>
      </c>
      <c r="EP94" s="561">
        <f t="shared" ref="EP94" si="2008">SUM(EP84:EP93)</f>
        <v>0</v>
      </c>
      <c r="EQ94" s="561">
        <f t="shared" ref="EQ94" si="2009">SUM(EQ84:EQ93)</f>
        <v>0</v>
      </c>
      <c r="ER94" s="561">
        <f>IF(EQ94=0,0,ES94/EQ94*10000)</f>
        <v>0</v>
      </c>
      <c r="ES94" s="561">
        <f t="shared" ref="ES94" si="2010">SUM(ES84:ES93)</f>
        <v>0</v>
      </c>
      <c r="ET94" s="561">
        <f t="shared" ref="ET94" si="2011">SUM(ET84:ET93)</f>
        <v>0</v>
      </c>
      <c r="EU94" s="561">
        <f t="shared" ref="EU94" si="2012">SUM(EU84:EU93)</f>
        <v>0</v>
      </c>
      <c r="EV94" s="561">
        <f t="shared" ref="EV94" si="2013">SUM(EV84:EV93)</f>
        <v>0</v>
      </c>
      <c r="EW94" s="561">
        <f t="shared" ref="EW94" si="2014">SUM(EW84:EW93)</f>
        <v>0</v>
      </c>
      <c r="EX94" s="561">
        <f t="shared" ref="EX94" si="2015">SUM(EX84:EX93)</f>
        <v>0</v>
      </c>
      <c r="EY94" s="561">
        <f t="shared" si="1904"/>
        <v>0</v>
      </c>
      <c r="EZ94" s="561">
        <f t="shared" ref="EZ94" si="2016">SUM(EZ84:EZ93)</f>
        <v>0</v>
      </c>
      <c r="FA94" s="561">
        <f t="shared" ref="FA94" si="2017">SUM(FA84:FA93)</f>
        <v>0</v>
      </c>
      <c r="FB94" s="561">
        <f t="shared" ref="FB94" si="2018">SUM(FB84:FB93)</f>
        <v>0</v>
      </c>
      <c r="FC94" s="561">
        <f>IF(FB94=0,0,FD94/FB94*10000)</f>
        <v>0</v>
      </c>
      <c r="FD94" s="561">
        <f t="shared" ref="FD94" si="2019">SUM(FD84:FD93)</f>
        <v>0</v>
      </c>
      <c r="FE94" s="561">
        <f t="shared" ref="FE94" si="2020">SUM(FE84:FE93)</f>
        <v>0</v>
      </c>
      <c r="FF94" s="561">
        <f t="shared" ref="FF94" si="2021">SUM(FF84:FF93)</f>
        <v>0</v>
      </c>
      <c r="FG94" s="561">
        <f>IF(FF94=0,0,FH94/FF94*10000)</f>
        <v>0</v>
      </c>
      <c r="FH94" s="561">
        <f t="shared" ref="FH94" si="2022">SUM(FH84:FH93)</f>
        <v>0</v>
      </c>
      <c r="FI94" s="561">
        <f t="shared" ref="FI94" si="2023">SUM(FI84:FI93)</f>
        <v>0</v>
      </c>
      <c r="FJ94" s="561">
        <f t="shared" ref="FJ94" si="2024">SUM(FJ84:FJ93)</f>
        <v>0</v>
      </c>
      <c r="FK94" s="561">
        <f>IF(FJ94=0,0,FL94/FJ94*10000)</f>
        <v>0</v>
      </c>
      <c r="FL94" s="561">
        <f t="shared" ref="FL94" si="2025">SUM(FL84:FL93)</f>
        <v>0</v>
      </c>
      <c r="FM94" s="561">
        <f t="shared" ref="FM94" si="2026">SUM(FM84:FM93)</f>
        <v>0</v>
      </c>
      <c r="FN94" s="561">
        <f t="shared" ref="FN94" si="2027">SUM(FN84:FN93)</f>
        <v>0</v>
      </c>
      <c r="FO94" s="561">
        <f>IF(FN94=0,0,FP94/FN94*10000)</f>
        <v>0</v>
      </c>
      <c r="FP94" s="561">
        <f t="shared" ref="FP94" si="2028">SUM(FP84:FP93)</f>
        <v>0</v>
      </c>
      <c r="FQ94" s="561">
        <f t="shared" ref="FQ94" si="2029">SUM(FQ84:FQ93)</f>
        <v>0</v>
      </c>
      <c r="FR94" s="561">
        <f t="shared" ref="FR94" si="2030">SUM(FR84:FR93)</f>
        <v>0</v>
      </c>
      <c r="FS94" s="561">
        <f t="shared" ref="FS94" si="2031">SUM(FS84:FS93)</f>
        <v>0</v>
      </c>
      <c r="FT94" s="561">
        <f t="shared" ref="FT94" si="2032">SUM(FT84:FT93)</f>
        <v>0</v>
      </c>
      <c r="FU94" s="561">
        <f t="shared" ref="FU94" si="2033">SUM(FU84:FU93)</f>
        <v>0</v>
      </c>
      <c r="FV94" s="561">
        <f>IF(FU94=0,0,FW94/FU94*10000)</f>
        <v>0</v>
      </c>
      <c r="FW94" s="561">
        <f t="shared" ref="FW94" si="2034">SUM(FW84:FW93)</f>
        <v>0</v>
      </c>
      <c r="FX94" s="561">
        <f t="shared" ref="FX94" si="2035">SUM(FX84:FX93)</f>
        <v>0</v>
      </c>
      <c r="FY94" s="561">
        <f t="shared" ref="FY94" si="2036">SUM(FY84:FY93)</f>
        <v>0</v>
      </c>
      <c r="FZ94" s="561">
        <f>IF(FY94=0,0,GA94/FY94*10000)</f>
        <v>0</v>
      </c>
      <c r="GA94" s="561">
        <f t="shared" ref="GA94" si="2037">SUM(GA84:GA93)</f>
        <v>0</v>
      </c>
      <c r="GB94" s="561">
        <f t="shared" ref="GB94" si="2038">SUM(GB84:GB93)</f>
        <v>0</v>
      </c>
      <c r="GC94" s="561">
        <f t="shared" ref="GC94" si="2039">SUM(GC84:GC93)</f>
        <v>0</v>
      </c>
      <c r="GD94" s="561">
        <f>IF(GC94=0,0,GE94/GC94*10000)</f>
        <v>0</v>
      </c>
      <c r="GE94" s="561">
        <f t="shared" ref="GE94" si="2040">SUM(GE84:GE93)</f>
        <v>0</v>
      </c>
      <c r="GF94" s="561">
        <f t="shared" ref="GF94" si="2041">SUM(GF84:GF93)</f>
        <v>0</v>
      </c>
      <c r="GG94" s="561">
        <f t="shared" ref="GG94" si="2042">SUM(GG84:GG93)</f>
        <v>0</v>
      </c>
      <c r="GH94" s="561">
        <f>IF(GG94=0,0,GI94/GG94*10000)</f>
        <v>0</v>
      </c>
      <c r="GI94" s="561">
        <f t="shared" ref="GI94" si="2043">SUM(GI84:GI93)</f>
        <v>0</v>
      </c>
      <c r="GJ94" s="561">
        <f t="shared" ref="GJ94" si="2044">SUM(GJ84:GJ93)</f>
        <v>0</v>
      </c>
      <c r="GK94" s="561">
        <f t="shared" ref="GK94" si="2045">SUM(GK84:GK93)</f>
        <v>0</v>
      </c>
      <c r="GL94" s="561">
        <f>IF(GK94=0,0,GM94/GK94*10000)</f>
        <v>0</v>
      </c>
      <c r="GM94" s="561">
        <f t="shared" ref="GM94" si="2046">SUM(GM84:GM93)</f>
        <v>0</v>
      </c>
      <c r="GN94" s="561">
        <f t="shared" ref="GN94" si="2047">SUM(GN84:GN93)</f>
        <v>0</v>
      </c>
      <c r="GO94" s="561">
        <f t="shared" ref="GO94" si="2048">SUM(GO84:GO93)</f>
        <v>0</v>
      </c>
      <c r="GP94" s="561">
        <f t="shared" ref="GP94" si="2049">SUM(GP84:GP93)</f>
        <v>0</v>
      </c>
      <c r="GQ94" s="561">
        <f t="shared" ref="GQ94" si="2050">SUM(GQ84:GQ93)</f>
        <v>0</v>
      </c>
      <c r="GR94" s="561">
        <f t="shared" ref="GR94" si="2051">SUM(GR84:GR93)</f>
        <v>0</v>
      </c>
      <c r="GS94" s="561">
        <f>IF(GR94=0,0,GT94/GR94*10000)</f>
        <v>0</v>
      </c>
      <c r="GT94" s="561">
        <f t="shared" ref="GT94" si="2052">SUM(GT84:GT93)</f>
        <v>0</v>
      </c>
      <c r="GU94" s="561">
        <f t="shared" ref="GU94" si="2053">SUM(GU84:GU93)</f>
        <v>0</v>
      </c>
      <c r="GV94" s="561">
        <f t="shared" ref="GV94" si="2054">SUM(GV84:GV93)</f>
        <v>0</v>
      </c>
      <c r="GW94" s="561">
        <f>IF(GV94=0,0,GX94/GV94*10000)</f>
        <v>0</v>
      </c>
      <c r="GX94" s="561">
        <f t="shared" ref="GX94" si="2055">SUM(GX84:GX93)</f>
        <v>0</v>
      </c>
      <c r="GY94" s="561">
        <f t="shared" ref="GY94" si="2056">SUM(GY84:GY93)</f>
        <v>0</v>
      </c>
      <c r="GZ94" s="561">
        <f t="shared" ref="GZ94" si="2057">SUM(GZ84:GZ93)</f>
        <v>0</v>
      </c>
      <c r="HA94" s="561">
        <f>IF(GZ94=0,0,HB94/GZ94*10000)</f>
        <v>0</v>
      </c>
      <c r="HB94" s="561">
        <f t="shared" ref="HB94" si="2058">SUM(HB84:HB93)</f>
        <v>0</v>
      </c>
      <c r="HC94" s="561">
        <f t="shared" ref="HC94" si="2059">SUM(HC84:HC93)</f>
        <v>0</v>
      </c>
      <c r="HD94" s="561">
        <f t="shared" ref="HD94" si="2060">SUM(HD84:HD93)</f>
        <v>0</v>
      </c>
      <c r="HE94" s="561">
        <f>IF(HD94=0,0,HF94/HD94*10000)</f>
        <v>0</v>
      </c>
      <c r="HF94" s="561">
        <f t="shared" ref="HF94" si="2061">SUM(HF84:HF93)</f>
        <v>0</v>
      </c>
      <c r="HG94" s="561">
        <f t="shared" ref="HG94" si="2062">SUM(HG84:HG93)</f>
        <v>0</v>
      </c>
      <c r="HH94" s="561">
        <f t="shared" ref="HH94" si="2063">SUM(HH84:HH93)</f>
        <v>0</v>
      </c>
      <c r="HI94" s="561">
        <f>IF(HH94=0,0,HJ94/HH94*10000)</f>
        <v>0</v>
      </c>
      <c r="HJ94" s="561">
        <f t="shared" ref="HJ94" si="2064">SUM(HJ84:HJ93)</f>
        <v>0</v>
      </c>
      <c r="HK94" s="561">
        <f t="shared" ref="HK94" si="2065">SUM(HK84:HK93)</f>
        <v>0</v>
      </c>
      <c r="HL94" s="561">
        <f t="shared" ref="HL94" si="2066">SUM(HL84:HL93)</f>
        <v>0</v>
      </c>
      <c r="HM94" s="561">
        <f t="shared" ref="HM94" si="2067">SUM(HM84:HM93)</f>
        <v>0</v>
      </c>
      <c r="HN94" s="561">
        <f t="shared" ref="HN94" si="2068">SUM(HN84:HN93)</f>
        <v>0</v>
      </c>
      <c r="HO94" s="561">
        <f t="shared" ref="HO94" si="2069">SUM(HO84:HO93)</f>
        <v>0</v>
      </c>
      <c r="HP94" s="561">
        <f>IF(HO94=0,0,HQ94/HO94*10000)</f>
        <v>0</v>
      </c>
      <c r="HQ94" s="561">
        <f t="shared" ref="HQ94" si="2070">SUM(HQ84:HQ93)</f>
        <v>0</v>
      </c>
      <c r="HR94" s="561">
        <f t="shared" ref="HR94" si="2071">SUM(HR84:HR93)</f>
        <v>0</v>
      </c>
      <c r="HS94" s="561">
        <f t="shared" ref="HS94" si="2072">SUM(HS84:HS93)</f>
        <v>0</v>
      </c>
      <c r="HT94" s="561">
        <f>IF(HS94=0,0,HU94/HS94*10000)</f>
        <v>0</v>
      </c>
      <c r="HU94" s="561">
        <f t="shared" ref="HU94" si="2073">SUM(HU84:HU93)</f>
        <v>0</v>
      </c>
      <c r="HV94" s="561">
        <f t="shared" ref="HV94" si="2074">SUM(HV84:HV93)</f>
        <v>0</v>
      </c>
      <c r="HW94" s="561">
        <f t="shared" ref="HW94" si="2075">SUM(HW84:HW93)</f>
        <v>0</v>
      </c>
      <c r="HX94" s="561">
        <f>IF(HW94=0,0,HY94/HW94*10000)</f>
        <v>0</v>
      </c>
      <c r="HY94" s="561">
        <f t="shared" ref="HY94" si="2076">SUM(HY84:HY93)</f>
        <v>0</v>
      </c>
      <c r="HZ94" s="561">
        <f t="shared" ref="HZ94" si="2077">SUM(HZ84:HZ93)</f>
        <v>0</v>
      </c>
      <c r="IA94" s="561">
        <f t="shared" ref="IA94" si="2078">SUM(IA84:IA93)</f>
        <v>0</v>
      </c>
      <c r="IB94" s="561">
        <f>IF(IA94=0,0,IC94/IA94*10000)</f>
        <v>0</v>
      </c>
      <c r="IC94" s="561">
        <f t="shared" ref="IC94" si="2079">SUM(IC84:IC93)</f>
        <v>0</v>
      </c>
      <c r="ID94" s="561">
        <f t="shared" ref="ID94" si="2080">SUM(ID84:ID93)</f>
        <v>0</v>
      </c>
      <c r="IE94" s="561">
        <f t="shared" ref="IE94" si="2081">SUM(IE84:IE93)</f>
        <v>0</v>
      </c>
      <c r="IF94" s="561">
        <f>IF(IE94=0,0,IG94/IE94*10000)</f>
        <v>0</v>
      </c>
      <c r="IG94" s="561">
        <f t="shared" ref="IG94" si="2082">SUM(IG84:IG93)</f>
        <v>0</v>
      </c>
      <c r="IH94" s="561">
        <f t="shared" ref="IH94" si="2083">SUM(IH84:IH93)</f>
        <v>0</v>
      </c>
      <c r="II94" s="561">
        <f t="shared" ref="II94" si="2084">SUM(II84:II93)</f>
        <v>0</v>
      </c>
      <c r="IJ94" s="561">
        <f t="shared" ref="IJ94" si="2085">SUM(IJ84:IJ93)</f>
        <v>0</v>
      </c>
      <c r="IK94" s="561">
        <f t="shared" ref="IK94" si="2086">SUM(IK84:IK93)</f>
        <v>0</v>
      </c>
      <c r="IL94" s="561">
        <f t="shared" ref="IL94" si="2087">SUM(IL84:IL93)</f>
        <v>0</v>
      </c>
      <c r="IM94" s="561">
        <f>IF(IL94=0,0,IN94/IL94*10000)</f>
        <v>0</v>
      </c>
      <c r="IN94" s="561">
        <f t="shared" ref="IN94" si="2088">SUM(IN84:IN93)</f>
        <v>0</v>
      </c>
      <c r="IO94" s="561">
        <f t="shared" ref="IO94" si="2089">SUM(IO84:IO93)</f>
        <v>0</v>
      </c>
      <c r="IP94" s="561">
        <f t="shared" ref="IP94" si="2090">SUM(IP84:IP93)</f>
        <v>0</v>
      </c>
      <c r="IQ94" s="561">
        <f>IF(IP94=0,0,IR94/IP94*10000)</f>
        <v>0</v>
      </c>
      <c r="IR94" s="561">
        <f t="shared" ref="IR94" si="2091">SUM(IR84:IR93)</f>
        <v>0</v>
      </c>
      <c r="IS94" s="561">
        <f t="shared" ref="IS94" si="2092">SUM(IS84:IS93)</f>
        <v>0</v>
      </c>
      <c r="IT94" s="561">
        <f t="shared" ref="IT94" si="2093">SUM(IT84:IT93)</f>
        <v>0</v>
      </c>
      <c r="IU94" s="561">
        <f>IF(IT94=0,0,IV94/IT94*10000)</f>
        <v>0</v>
      </c>
      <c r="IV94" s="561">
        <f t="shared" ref="IV94" si="2094">SUM(IV84:IV93)</f>
        <v>0</v>
      </c>
      <c r="IW94" s="561">
        <f t="shared" ref="IW94" si="2095">SUM(IW84:IW93)</f>
        <v>0</v>
      </c>
      <c r="IX94" s="561">
        <f t="shared" ref="IX94" si="2096">SUM(IX84:IX93)</f>
        <v>0</v>
      </c>
      <c r="IY94" s="561">
        <f>IF(IX94=0,0,IZ94/IX94*10000)</f>
        <v>0</v>
      </c>
      <c r="IZ94" s="561">
        <f t="shared" ref="IZ94" si="2097">SUM(IZ84:IZ93)</f>
        <v>0</v>
      </c>
      <c r="JA94" s="561">
        <f t="shared" ref="JA94" si="2098">SUM(JA84:JA93)</f>
        <v>0</v>
      </c>
      <c r="JB94" s="561">
        <f t="shared" ref="JB94" si="2099">SUM(JB84:JB93)</f>
        <v>0</v>
      </c>
      <c r="JC94" s="561">
        <f>IF(JB94=0,0,JD94/JB94*10000)</f>
        <v>0</v>
      </c>
      <c r="JD94" s="561">
        <f t="shared" ref="JD94" si="2100">SUM(JD84:JD93)</f>
        <v>0</v>
      </c>
      <c r="JE94" s="561">
        <f t="shared" ref="JE94" si="2101">SUM(JE84:JE93)</f>
        <v>0</v>
      </c>
      <c r="JF94" s="561">
        <f t="shared" ref="JF94" si="2102">SUM(JF84:JF93)</f>
        <v>0</v>
      </c>
      <c r="JG94" s="561">
        <f t="shared" ref="JG94" si="2103">SUM(JG84:JG93)</f>
        <v>0</v>
      </c>
      <c r="JH94" s="561">
        <f t="shared" ref="JH94" si="2104">SUM(JH84:JH93)</f>
        <v>0</v>
      </c>
      <c r="JI94" s="561">
        <f t="shared" ref="JI94" si="2105">SUM(JI84:JI93)</f>
        <v>0</v>
      </c>
      <c r="JJ94" s="561">
        <f>IF(JI94=0,0,JK94/JI94*10000)</f>
        <v>0</v>
      </c>
      <c r="JK94" s="561">
        <f t="shared" ref="JK94" si="2106">SUM(JK84:JK93)</f>
        <v>0</v>
      </c>
      <c r="JL94" s="561">
        <f t="shared" ref="JL94" si="2107">SUM(JL84:JL93)</f>
        <v>0</v>
      </c>
      <c r="JM94" s="561">
        <f t="shared" ref="JM94" si="2108">SUM(JM84:JM93)</f>
        <v>0</v>
      </c>
      <c r="JN94" s="561">
        <f>IF(JM94=0,0,JO94/JM94*10000)</f>
        <v>0</v>
      </c>
      <c r="JO94" s="561">
        <f t="shared" ref="JO94" si="2109">SUM(JO84:JO93)</f>
        <v>0</v>
      </c>
      <c r="JP94" s="561">
        <f t="shared" ref="JP94" si="2110">SUM(JP84:JP93)</f>
        <v>0</v>
      </c>
      <c r="JQ94" s="561">
        <f t="shared" ref="JQ94" si="2111">SUM(JQ84:JQ93)</f>
        <v>0</v>
      </c>
      <c r="JR94" s="561">
        <f>IF(JQ94=0,0,JS94/JQ94*10000)</f>
        <v>0</v>
      </c>
      <c r="JS94" s="561">
        <f t="shared" ref="JS94" si="2112">SUM(JS84:JS93)</f>
        <v>0</v>
      </c>
      <c r="JT94" s="561">
        <f t="shared" ref="JT94" si="2113">SUM(JT84:JT93)</f>
        <v>0</v>
      </c>
      <c r="JU94" s="561">
        <f t="shared" ref="JU94" si="2114">SUM(JU84:JU93)</f>
        <v>0</v>
      </c>
      <c r="JV94" s="561">
        <f>IF(JU94=0,0,JW94/JU94*10000)</f>
        <v>0</v>
      </c>
      <c r="JW94" s="561">
        <f t="shared" ref="JW94" si="2115">SUM(JW84:JW93)</f>
        <v>0</v>
      </c>
      <c r="JX94" s="561">
        <f t="shared" ref="JX94" si="2116">SUM(JX84:JX93)</f>
        <v>0</v>
      </c>
      <c r="JY94" s="561">
        <f t="shared" ref="JY94" si="2117">SUM(JY84:JY93)</f>
        <v>0</v>
      </c>
      <c r="JZ94" s="561">
        <f>IF(JY94=0,0,KA94/JY94*10000)</f>
        <v>0</v>
      </c>
      <c r="KA94" s="561">
        <f t="shared" ref="KA94" si="2118">SUM(KA84:KA93)</f>
        <v>0</v>
      </c>
      <c r="KB94" s="561">
        <f t="shared" ref="KB94" si="2119">SUM(KB84:KB93)</f>
        <v>0</v>
      </c>
      <c r="KC94" s="561">
        <f t="shared" ref="KC94" si="2120">SUM(KC84:KC93)</f>
        <v>0</v>
      </c>
      <c r="KD94" s="561">
        <f t="shared" ref="KD94" si="2121">SUM(KD84:KD93)</f>
        <v>0</v>
      </c>
      <c r="KE94" s="561">
        <f t="shared" ref="KE94" si="2122">SUM(KE84:KE93)</f>
        <v>0</v>
      </c>
      <c r="KF94" s="561">
        <f t="shared" ref="KF94" si="2123">SUM(KF84:KF93)</f>
        <v>0</v>
      </c>
      <c r="KG94" s="561">
        <f>IF(KF94=0,0,KH94/KF94*10000)</f>
        <v>0</v>
      </c>
      <c r="KH94" s="561">
        <f t="shared" ref="KH94" si="2124">SUM(KH84:KH93)</f>
        <v>0</v>
      </c>
      <c r="KI94" s="561">
        <f t="shared" ref="KI94" si="2125">SUM(KI84:KI93)</f>
        <v>0</v>
      </c>
      <c r="KJ94" s="561">
        <f>SUM(H94,-'4.销售计划-销售（含税）'!H94)</f>
        <v>0</v>
      </c>
    </row>
    <row r="95" spans="1:296" outlineLevel="1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564">
        <f>'1.开发计划-运营'!F95</f>
        <v>0</v>
      </c>
      <c r="G95" s="441">
        <f>'1.开发计划-运营'!G95</f>
        <v>0</v>
      </c>
      <c r="H95" s="441">
        <f t="shared" ref="H95:H105" si="2126">SUM(X95,AF95,CI95,DF95,EC95,EZ95,FW95,GT95,HQ95,IN95,JK95,KH95)</f>
        <v>0</v>
      </c>
      <c r="I95" s="436"/>
      <c r="J95" s="478"/>
      <c r="K95" s="482"/>
      <c r="L95" s="482"/>
      <c r="M95" s="482"/>
      <c r="N95" s="482"/>
      <c r="O95" s="482"/>
      <c r="P95" s="482"/>
      <c r="Q95" s="482"/>
      <c r="R95" s="482"/>
      <c r="S95" s="482"/>
      <c r="T95" s="482"/>
      <c r="U95" s="561">
        <f>SUM(I95,Q95,M95)</f>
        <v>0</v>
      </c>
      <c r="V95" s="561">
        <f>SUM(J95,R95,N95)</f>
        <v>0</v>
      </c>
      <c r="W95" s="561">
        <f t="shared" si="1895"/>
        <v>0</v>
      </c>
      <c r="X95" s="561">
        <f>SUM(L95,T95,P95)</f>
        <v>0</v>
      </c>
      <c r="Y95" s="566"/>
      <c r="Z95" s="566"/>
      <c r="AA95" s="566"/>
      <c r="AB95" s="566"/>
      <c r="AC95" s="561">
        <f>SUM(AG95,AK95,AO95,AS95,AW95,BA95,BE95,BI95,BM95,BQ95,BU95,BY95)</f>
        <v>0</v>
      </c>
      <c r="AD95" s="561">
        <f t="shared" ref="AD95:AD104" si="2127">SUM(AH95,AL95,AP95,AT95,AX95,BB95,BF95,BJ95,BN95,BR95,BV95,BZ95)</f>
        <v>0</v>
      </c>
      <c r="AE95" s="561">
        <f t="shared" ref="AE95:AE105" si="2128">IF(AD95=0,0,AF95/AD95*10000)</f>
        <v>0</v>
      </c>
      <c r="AF95" s="561">
        <f t="shared" ref="AF95:AF104" si="2129">SUM(AJ95,AN95,AR95,AV95,AZ95,BD95,BH95,BL95,BP95,BT95,BX95,CB95)</f>
        <v>0</v>
      </c>
      <c r="AG95" s="482"/>
      <c r="AH95" s="482"/>
      <c r="AI95" s="482"/>
      <c r="AJ95" s="482"/>
      <c r="AK95" s="482"/>
      <c r="AL95" s="482"/>
      <c r="AM95" s="482"/>
      <c r="AN95" s="482"/>
      <c r="AO95" s="482"/>
      <c r="AP95" s="482"/>
      <c r="AQ95" s="482"/>
      <c r="AR95" s="482"/>
      <c r="AS95" s="482"/>
      <c r="AT95" s="482"/>
      <c r="AU95" s="482"/>
      <c r="AV95" s="482"/>
      <c r="AW95" s="482"/>
      <c r="AX95" s="482"/>
      <c r="AY95" s="482"/>
      <c r="AZ95" s="482"/>
      <c r="BA95" s="482"/>
      <c r="BB95" s="482"/>
      <c r="BC95" s="482"/>
      <c r="BD95" s="482"/>
      <c r="BE95" s="482"/>
      <c r="BF95" s="482"/>
      <c r="BG95" s="482"/>
      <c r="BH95" s="482"/>
      <c r="BI95" s="482"/>
      <c r="BJ95" s="482"/>
      <c r="BK95" s="482"/>
      <c r="BL95" s="482"/>
      <c r="BM95" s="482"/>
      <c r="BN95" s="482"/>
      <c r="BO95" s="482"/>
      <c r="BP95" s="482"/>
      <c r="BQ95" s="482"/>
      <c r="BR95" s="482"/>
      <c r="BS95" s="482"/>
      <c r="BT95" s="482"/>
      <c r="BU95" s="482"/>
      <c r="BV95" s="482"/>
      <c r="BW95" s="482"/>
      <c r="BX95" s="482"/>
      <c r="BY95" s="482"/>
      <c r="BZ95" s="482"/>
      <c r="CA95" s="482"/>
      <c r="CB95" s="482"/>
      <c r="CC95" s="561">
        <f>SUM(BY95,BU95,BQ95,BM95,BI95,AW95,BA95,AG95,AK95,AO95,AS95,BE95,-AC95)</f>
        <v>0</v>
      </c>
      <c r="CD95" s="561">
        <f>SUM(BZ95,BV95,BR95,BN95,BJ95,AX95,BB95,AH95,AL95,AP95,AT95,BF95,-AD95)</f>
        <v>0</v>
      </c>
      <c r="CE95" s="561">
        <f t="shared" ref="CE95:CE104" si="2130">SUM(CB95,BX95,BT95,BP95,BL95,AZ95,BD95,AJ95,AN95,AR95,AV95,BH95,-AF95)</f>
        <v>0</v>
      </c>
      <c r="CF95" s="561">
        <f>SUM(CJ95,CN95,CR95,CV95)</f>
        <v>0</v>
      </c>
      <c r="CG95" s="561">
        <f>SUM(CK95,CO95,CS95,CW95)</f>
        <v>0</v>
      </c>
      <c r="CH95" s="561">
        <f t="shared" ref="CH95:CH105" si="2131">IF(CG95=0,0,CI95/CG95*10000)</f>
        <v>0</v>
      </c>
      <c r="CI95" s="561">
        <f>SUM(CM95,CQ95,CU95,CY95)</f>
        <v>0</v>
      </c>
      <c r="CJ95" s="482"/>
      <c r="CK95" s="482"/>
      <c r="CL95" s="482"/>
      <c r="CM95" s="482"/>
      <c r="CN95" s="482"/>
      <c r="CO95" s="482"/>
      <c r="CP95" s="482"/>
      <c r="CQ95" s="482"/>
      <c r="CR95" s="482"/>
      <c r="CS95" s="482"/>
      <c r="CT95" s="482"/>
      <c r="CU95" s="482"/>
      <c r="CV95" s="482"/>
      <c r="CW95" s="482"/>
      <c r="CX95" s="482"/>
      <c r="CY95" s="482"/>
      <c r="CZ95" s="561">
        <f>SUM(CV95,CR95,CN95,CJ95,-CF95)</f>
        <v>0</v>
      </c>
      <c r="DA95" s="561">
        <f t="shared" ref="DA95:DA104" si="2132">SUM(CW95,CS95,CO95,CK95,-CG95)</f>
        <v>0</v>
      </c>
      <c r="DB95" s="561">
        <f t="shared" ref="DB95:DB104" si="2133">SUM(CY95,CU95,CQ95,CM95,-CI95)</f>
        <v>0</v>
      </c>
      <c r="DC95" s="561">
        <f t="shared" ref="DC95:DC104" si="2134">SUM(DG95,DK95,DO95,DS95)</f>
        <v>0</v>
      </c>
      <c r="DD95" s="561">
        <f t="shared" ref="DD95:DD104" si="2135">SUM(DH95,DL95,DP95,DT95)</f>
        <v>0</v>
      </c>
      <c r="DE95" s="561">
        <f t="shared" ref="DE95:DE105" si="2136">IF(DD95=0,0,DF95/DD95*10000)</f>
        <v>0</v>
      </c>
      <c r="DF95" s="561">
        <f t="shared" ref="DF95:DF104" si="2137">SUM(DJ95,DN95,DR95,DV95)</f>
        <v>0</v>
      </c>
      <c r="DG95" s="482"/>
      <c r="DH95" s="482"/>
      <c r="DI95" s="482"/>
      <c r="DJ95" s="482"/>
      <c r="DK95" s="482"/>
      <c r="DL95" s="482"/>
      <c r="DM95" s="482"/>
      <c r="DN95" s="482"/>
      <c r="DO95" s="482"/>
      <c r="DP95" s="482"/>
      <c r="DQ95" s="482"/>
      <c r="DR95" s="482"/>
      <c r="DS95" s="482"/>
      <c r="DT95" s="482"/>
      <c r="DU95" s="482"/>
      <c r="DV95" s="482"/>
      <c r="DW95" s="561">
        <f t="shared" ref="DW95:DW104" si="2138">SUM(DS95,DO95,DK95,DG95,-DC95)</f>
        <v>0</v>
      </c>
      <c r="DX95" s="561">
        <f t="shared" ref="DX95:DX104" si="2139">SUM(DT95,DP95,DL95,DH95,-DD95)</f>
        <v>0</v>
      </c>
      <c r="DY95" s="561">
        <f t="shared" ref="DY95:DY104" si="2140">SUM(DV95,DR95,DN95,DJ95,-DF95)</f>
        <v>0</v>
      </c>
      <c r="DZ95" s="561">
        <f t="shared" ref="DZ95:DZ104" si="2141">SUM(ED95,EH95,EL95,EP95)</f>
        <v>0</v>
      </c>
      <c r="EA95" s="561">
        <f t="shared" ref="EA95:EA104" si="2142">SUM(EE95,EI95,EM95,EQ95)</f>
        <v>0</v>
      </c>
      <c r="EB95" s="561">
        <f t="shared" ref="EB95:EB105" si="2143">IF(EA95=0,0,EC95/EA95*10000)</f>
        <v>0</v>
      </c>
      <c r="EC95" s="561">
        <f t="shared" ref="EC95:EC104" si="2144">SUM(EG95,EK95,EO95,ES95)</f>
        <v>0</v>
      </c>
      <c r="ED95" s="482"/>
      <c r="EE95" s="482"/>
      <c r="EF95" s="482"/>
      <c r="EG95" s="482"/>
      <c r="EH95" s="482"/>
      <c r="EI95" s="482"/>
      <c r="EJ95" s="482"/>
      <c r="EK95" s="482"/>
      <c r="EL95" s="482"/>
      <c r="EM95" s="482"/>
      <c r="EN95" s="482"/>
      <c r="EO95" s="482"/>
      <c r="EP95" s="482"/>
      <c r="EQ95" s="482"/>
      <c r="ER95" s="482"/>
      <c r="ES95" s="482"/>
      <c r="ET95" s="561">
        <f t="shared" ref="ET95:ET104" si="2145">SUM(EP95,EL95,EH95,ED95,-DZ95)</f>
        <v>0</v>
      </c>
      <c r="EU95" s="561">
        <f t="shared" ref="EU95:EU104" si="2146">SUM(EQ95,EM95,EI95,EE95,-EA95)</f>
        <v>0</v>
      </c>
      <c r="EV95" s="561">
        <f t="shared" ref="EV95:EV104" si="2147">SUM(ES95,EO95,EK95,EG95,-EC95)</f>
        <v>0</v>
      </c>
      <c r="EW95" s="561">
        <f t="shared" ref="EW95:EW104" si="2148">SUM(FA95,FE95,FI95,FM95)</f>
        <v>0</v>
      </c>
      <c r="EX95" s="561">
        <f t="shared" ref="EX95:EX104" si="2149">SUM(FB95,FF95,FJ95,FN95)</f>
        <v>0</v>
      </c>
      <c r="EY95" s="561">
        <f t="shared" ref="EY95:EY105" si="2150">IF(EX95=0,0,EZ95/EX95*10000)</f>
        <v>0</v>
      </c>
      <c r="EZ95" s="561">
        <f t="shared" ref="EZ95:EZ104" si="2151">SUM(FD95,FH95,FL95,FP95)</f>
        <v>0</v>
      </c>
      <c r="FA95" s="482"/>
      <c r="FB95" s="482"/>
      <c r="FC95" s="482"/>
      <c r="FD95" s="482"/>
      <c r="FE95" s="482"/>
      <c r="FF95" s="482"/>
      <c r="FG95" s="482"/>
      <c r="FH95" s="482"/>
      <c r="FI95" s="482"/>
      <c r="FJ95" s="482"/>
      <c r="FK95" s="482"/>
      <c r="FL95" s="482"/>
      <c r="FM95" s="482"/>
      <c r="FN95" s="482"/>
      <c r="FO95" s="482"/>
      <c r="FP95" s="482"/>
      <c r="FQ95" s="561">
        <f t="shared" ref="FQ95:FQ104" si="2152">SUM(FM95,FI95,FE95,FA95,-EW95)</f>
        <v>0</v>
      </c>
      <c r="FR95" s="561">
        <f t="shared" ref="FR95:FR104" si="2153">SUM(FN95,FJ95,FF95,FB95,-EX95)</f>
        <v>0</v>
      </c>
      <c r="FS95" s="561">
        <f t="shared" ref="FS95:FS104" si="2154">SUM(FP95,FL95,FH95,FD95,-EZ95)</f>
        <v>0</v>
      </c>
      <c r="FT95" s="561">
        <f t="shared" ref="FT95:FT104" si="2155">SUM(FX95,GB95,GF95,GJ95)</f>
        <v>0</v>
      </c>
      <c r="FU95" s="561">
        <f t="shared" ref="FU95:FU104" si="2156">SUM(FY95,GC95,GG95,GK95)</f>
        <v>0</v>
      </c>
      <c r="FV95" s="561">
        <f t="shared" ref="FV95:FV105" si="2157">IF(FU95=0,0,FW95/FU95*10000)</f>
        <v>0</v>
      </c>
      <c r="FW95" s="561">
        <f t="shared" ref="FW95:FW104" si="2158">SUM(GA95,GE95,GI95,GM95)</f>
        <v>0</v>
      </c>
      <c r="FX95" s="482"/>
      <c r="FY95" s="482"/>
      <c r="FZ95" s="482"/>
      <c r="GA95" s="482"/>
      <c r="GB95" s="482"/>
      <c r="GC95" s="482"/>
      <c r="GD95" s="482"/>
      <c r="GE95" s="482"/>
      <c r="GF95" s="482"/>
      <c r="GG95" s="482"/>
      <c r="GH95" s="482"/>
      <c r="GI95" s="482"/>
      <c r="GJ95" s="482"/>
      <c r="GK95" s="482"/>
      <c r="GL95" s="482"/>
      <c r="GM95" s="482"/>
      <c r="GN95" s="561">
        <f t="shared" ref="GN95:GN104" si="2159">SUM(GJ95,GF95,GB95,FX95,-FT95)</f>
        <v>0</v>
      </c>
      <c r="GO95" s="561">
        <f t="shared" ref="GO95:GO104" si="2160">SUM(GK95,GG95,GC95,FY95,-FU95)</f>
        <v>0</v>
      </c>
      <c r="GP95" s="561">
        <f t="shared" ref="GP95:GP104" si="2161">SUM(GM95,GI95,GE95,GA95,-FW95)</f>
        <v>0</v>
      </c>
      <c r="GQ95" s="561">
        <f t="shared" ref="GQ95:GQ104" si="2162">SUM(GU95,GY95,HC95,HG95)</f>
        <v>0</v>
      </c>
      <c r="GR95" s="561">
        <f t="shared" ref="GR95:GR104" si="2163">SUM(GV95,GZ95,HD95,HH95)</f>
        <v>0</v>
      </c>
      <c r="GS95" s="561">
        <f t="shared" ref="GS95:GS105" si="2164">IF(GR95=0,0,GT95/GR95*10000)</f>
        <v>0</v>
      </c>
      <c r="GT95" s="561">
        <f t="shared" ref="GT95:GT104" si="2165">SUM(GX95,HB95,HF95,HJ95)</f>
        <v>0</v>
      </c>
      <c r="GU95" s="482"/>
      <c r="GV95" s="482"/>
      <c r="GW95" s="482"/>
      <c r="GX95" s="482"/>
      <c r="GY95" s="482"/>
      <c r="GZ95" s="482"/>
      <c r="HA95" s="482"/>
      <c r="HB95" s="482"/>
      <c r="HC95" s="482"/>
      <c r="HD95" s="482"/>
      <c r="HE95" s="482"/>
      <c r="HF95" s="482"/>
      <c r="HG95" s="482"/>
      <c r="HH95" s="482"/>
      <c r="HI95" s="482"/>
      <c r="HJ95" s="482"/>
      <c r="HK95" s="561">
        <f t="shared" ref="HK95:HK104" si="2166">SUM(HG95,HC95,GY95,GU95,-GQ95)</f>
        <v>0</v>
      </c>
      <c r="HL95" s="561">
        <f t="shared" ref="HL95:HL104" si="2167">SUM(HH95,HD95,GZ95,GV95,-GR95)</f>
        <v>0</v>
      </c>
      <c r="HM95" s="561">
        <f t="shared" ref="HM95:HM104" si="2168">SUM(HJ95,HF95,HB95,GX95,-GT95)</f>
        <v>0</v>
      </c>
      <c r="HN95" s="561">
        <f t="shared" ref="HN95:HN104" si="2169">SUM(HR95,HV95,HZ95,ID95)</f>
        <v>0</v>
      </c>
      <c r="HO95" s="561">
        <f t="shared" ref="HO95:HO104" si="2170">SUM(HS95,HW95,IA95,IE95)</f>
        <v>0</v>
      </c>
      <c r="HP95" s="561">
        <f t="shared" ref="HP95:HP105" si="2171">IF(HO95=0,0,HQ95/HO95*10000)</f>
        <v>0</v>
      </c>
      <c r="HQ95" s="561">
        <f t="shared" ref="HQ95:HQ104" si="2172">SUM(HU95,HY95,IC95,IG95)</f>
        <v>0</v>
      </c>
      <c r="HR95" s="482"/>
      <c r="HS95" s="482"/>
      <c r="HT95" s="482"/>
      <c r="HU95" s="482"/>
      <c r="HV95" s="482"/>
      <c r="HW95" s="482"/>
      <c r="HX95" s="482"/>
      <c r="HY95" s="482"/>
      <c r="HZ95" s="482"/>
      <c r="IA95" s="482"/>
      <c r="IB95" s="482"/>
      <c r="IC95" s="482"/>
      <c r="ID95" s="482"/>
      <c r="IE95" s="482"/>
      <c r="IF95" s="482"/>
      <c r="IG95" s="482"/>
      <c r="IH95" s="561">
        <f t="shared" ref="IH95:IH104" si="2173">SUM(ID95,HZ95,HV95,HR95,-HN95)</f>
        <v>0</v>
      </c>
      <c r="II95" s="561">
        <f t="shared" ref="II95:II104" si="2174">SUM(IE95,IA95,HW95,HS95,-HO95)</f>
        <v>0</v>
      </c>
      <c r="IJ95" s="561">
        <f t="shared" ref="IJ95:IJ104" si="2175">SUM(IG95,IC95,HY95,HU95,-HQ95)</f>
        <v>0</v>
      </c>
      <c r="IK95" s="561">
        <f t="shared" ref="IK95:IK104" si="2176">SUM(IO95,IS95,IW95,JA95)</f>
        <v>0</v>
      </c>
      <c r="IL95" s="561">
        <f t="shared" ref="IL95:IL104" si="2177">SUM(IP95,IT95,IX95,JB95)</f>
        <v>0</v>
      </c>
      <c r="IM95" s="561">
        <f t="shared" ref="IM95:IM105" si="2178">IF(IL95=0,0,IN95/IL95*10000)</f>
        <v>0</v>
      </c>
      <c r="IN95" s="561">
        <f t="shared" ref="IN95:IN104" si="2179">SUM(IR95,IV95,IZ95,JD95)</f>
        <v>0</v>
      </c>
      <c r="IO95" s="482"/>
      <c r="IP95" s="482"/>
      <c r="IQ95" s="482"/>
      <c r="IR95" s="482"/>
      <c r="IS95" s="482"/>
      <c r="IT95" s="482"/>
      <c r="IU95" s="482"/>
      <c r="IV95" s="482"/>
      <c r="IW95" s="482"/>
      <c r="IX95" s="482"/>
      <c r="IY95" s="482"/>
      <c r="IZ95" s="482"/>
      <c r="JA95" s="482"/>
      <c r="JB95" s="482"/>
      <c r="JC95" s="482"/>
      <c r="JD95" s="482"/>
      <c r="JE95" s="561">
        <f t="shared" ref="JE95:JE104" si="2180">SUM(JA95,IW95,IS95,IO95,-IK95)</f>
        <v>0</v>
      </c>
      <c r="JF95" s="561">
        <f t="shared" ref="JF95:JF104" si="2181">SUM(JB95,IX95,IT95,IP95,-IL95)</f>
        <v>0</v>
      </c>
      <c r="JG95" s="561">
        <f t="shared" ref="JG95:JG104" si="2182">SUM(JD95,IZ95,IV95,IR95,-IN95)</f>
        <v>0</v>
      </c>
      <c r="JH95" s="561">
        <f t="shared" ref="JH95:JH104" si="2183">SUM(JL95,JP95,JT95,JX95)</f>
        <v>0</v>
      </c>
      <c r="JI95" s="561">
        <f t="shared" ref="JI95:JI104" si="2184">SUM(JM95,JQ95,JU95,JY95)</f>
        <v>0</v>
      </c>
      <c r="JJ95" s="561">
        <f t="shared" ref="JJ95:JJ105" si="2185">IF(JI95=0,0,JK95/JI95*10000)</f>
        <v>0</v>
      </c>
      <c r="JK95" s="561">
        <f t="shared" ref="JK95:JK104" si="2186">SUM(JO95,JS95,JW95,KA95)</f>
        <v>0</v>
      </c>
      <c r="JL95" s="482"/>
      <c r="JM95" s="482"/>
      <c r="JN95" s="482"/>
      <c r="JO95" s="482"/>
      <c r="JP95" s="482"/>
      <c r="JQ95" s="482"/>
      <c r="JR95" s="482"/>
      <c r="JS95" s="482"/>
      <c r="JT95" s="482"/>
      <c r="JU95" s="482"/>
      <c r="JV95" s="482"/>
      <c r="JW95" s="482"/>
      <c r="JX95" s="482"/>
      <c r="JY95" s="482"/>
      <c r="JZ95" s="482"/>
      <c r="KA95" s="482"/>
      <c r="KB95" s="561">
        <f t="shared" ref="KB95:KB104" si="2187">SUM(JX95,JT95,JP95,JL95,-JH95)</f>
        <v>0</v>
      </c>
      <c r="KC95" s="561">
        <f t="shared" ref="KC95:KC104" si="2188">SUM(JY95,JU95,JQ95,JM95,-JI95)</f>
        <v>0</v>
      </c>
      <c r="KD95" s="561">
        <f t="shared" ref="KD95:KD104" si="2189">SUM(KA95,JW95,JS95,JO95,-JK95)</f>
        <v>0</v>
      </c>
      <c r="KE95" s="482"/>
      <c r="KF95" s="482"/>
      <c r="KG95" s="482"/>
      <c r="KH95" s="482"/>
      <c r="KI95" s="561">
        <f t="shared" ref="KI95:KI104" si="2190">SUM(JI95,IL95,HO95,GR95,FU95,KF95,EX95,EA95,DD95,CG95,AD95,V95,-G95)</f>
        <v>0</v>
      </c>
      <c r="KJ95" s="561">
        <f>SUM(H95,-'4.销售计划-销售（含税）'!H95)</f>
        <v>0</v>
      </c>
    </row>
    <row r="96" spans="1:296" outlineLevel="1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564">
        <f>'1.开发计划-运营'!F96</f>
        <v>0</v>
      </c>
      <c r="G96" s="441">
        <f>'1.开发计划-运营'!G96</f>
        <v>0</v>
      </c>
      <c r="H96" s="441">
        <f t="shared" si="2126"/>
        <v>0</v>
      </c>
      <c r="I96" s="436"/>
      <c r="J96" s="478"/>
      <c r="K96" s="482"/>
      <c r="L96" s="482"/>
      <c r="M96" s="482"/>
      <c r="N96" s="482"/>
      <c r="O96" s="482"/>
      <c r="P96" s="482"/>
      <c r="Q96" s="482"/>
      <c r="R96" s="482"/>
      <c r="S96" s="482"/>
      <c r="T96" s="482"/>
      <c r="U96" s="561">
        <f t="shared" ref="U96:U104" si="2191">SUM(I96,Q96,M96)</f>
        <v>0</v>
      </c>
      <c r="V96" s="561">
        <f t="shared" ref="V96:V104" si="2192">SUM(J96,R96,N96)</f>
        <v>0</v>
      </c>
      <c r="W96" s="561">
        <f t="shared" ref="W96:W106" si="2193">IF(V96=0,0,X96/V96*10000)</f>
        <v>0</v>
      </c>
      <c r="X96" s="561">
        <f t="shared" ref="X96:X104" si="2194">SUM(L96,T96,P96)</f>
        <v>0</v>
      </c>
      <c r="Y96" s="566"/>
      <c r="Z96" s="566"/>
      <c r="AA96" s="566"/>
      <c r="AB96" s="566"/>
      <c r="AC96" s="561">
        <f t="shared" ref="AC96:AC104" si="2195">SUM(AG96,AK96,AO96,AS96,AW96,BA96,BE96,BI96,BM96,BQ96,BU96,BY96)</f>
        <v>0</v>
      </c>
      <c r="AD96" s="561">
        <f t="shared" si="2127"/>
        <v>0</v>
      </c>
      <c r="AE96" s="561">
        <f t="shared" si="2128"/>
        <v>0</v>
      </c>
      <c r="AF96" s="561">
        <f t="shared" si="2129"/>
        <v>0</v>
      </c>
      <c r="AG96" s="482"/>
      <c r="AH96" s="482"/>
      <c r="AI96" s="482"/>
      <c r="AJ96" s="482"/>
      <c r="AK96" s="482"/>
      <c r="AL96" s="482"/>
      <c r="AM96" s="482"/>
      <c r="AN96" s="482"/>
      <c r="AO96" s="482"/>
      <c r="AP96" s="482"/>
      <c r="AQ96" s="482"/>
      <c r="AR96" s="482"/>
      <c r="AS96" s="482"/>
      <c r="AT96" s="482"/>
      <c r="AU96" s="482"/>
      <c r="AV96" s="482"/>
      <c r="AW96" s="482"/>
      <c r="AX96" s="482"/>
      <c r="AY96" s="482"/>
      <c r="AZ96" s="482"/>
      <c r="BA96" s="482"/>
      <c r="BB96" s="482"/>
      <c r="BC96" s="482"/>
      <c r="BD96" s="482"/>
      <c r="BE96" s="482"/>
      <c r="BF96" s="482"/>
      <c r="BG96" s="482"/>
      <c r="BH96" s="482"/>
      <c r="BI96" s="482"/>
      <c r="BJ96" s="482"/>
      <c r="BK96" s="482"/>
      <c r="BL96" s="482"/>
      <c r="BM96" s="482"/>
      <c r="BN96" s="482"/>
      <c r="BO96" s="482"/>
      <c r="BP96" s="482"/>
      <c r="BQ96" s="482"/>
      <c r="BR96" s="482"/>
      <c r="BS96" s="482"/>
      <c r="BT96" s="482"/>
      <c r="BU96" s="482"/>
      <c r="BV96" s="482"/>
      <c r="BW96" s="482"/>
      <c r="BX96" s="482"/>
      <c r="BY96" s="482"/>
      <c r="BZ96" s="482"/>
      <c r="CA96" s="482"/>
      <c r="CB96" s="482"/>
      <c r="CC96" s="561">
        <f t="shared" ref="CC96:CC104" si="2196">SUM(BY96,BU96,BQ96,BM96,BI96,AW96,BA96,AG96,AK96,AO96,AS96,BE96,-AC96)</f>
        <v>0</v>
      </c>
      <c r="CD96" s="561">
        <f t="shared" ref="CD96:CD104" si="2197">SUM(BZ96,BV96,BR96,BN96,BJ96,AX96,BB96,AH96,AL96,AP96,AT96,BF96,-AD96)</f>
        <v>0</v>
      </c>
      <c r="CE96" s="561">
        <f t="shared" si="2130"/>
        <v>0</v>
      </c>
      <c r="CF96" s="561">
        <f t="shared" ref="CF96:CF104" si="2198">SUM(CJ96,CN96,CR96,CV96)</f>
        <v>0</v>
      </c>
      <c r="CG96" s="561">
        <f t="shared" ref="CG96:CG104" si="2199">SUM(CK96,CO96,CS96,CW96)</f>
        <v>0</v>
      </c>
      <c r="CH96" s="561">
        <f t="shared" si="2131"/>
        <v>0</v>
      </c>
      <c r="CI96" s="561">
        <f t="shared" ref="CI96:CI104" si="2200">SUM(CM96,CQ96,CU96,CY96)</f>
        <v>0</v>
      </c>
      <c r="CJ96" s="482"/>
      <c r="CK96" s="482"/>
      <c r="CL96" s="482"/>
      <c r="CM96" s="482"/>
      <c r="CN96" s="482"/>
      <c r="CO96" s="482"/>
      <c r="CP96" s="482"/>
      <c r="CQ96" s="482"/>
      <c r="CR96" s="482"/>
      <c r="CS96" s="482"/>
      <c r="CT96" s="482"/>
      <c r="CU96" s="482"/>
      <c r="CV96" s="482"/>
      <c r="CW96" s="482"/>
      <c r="CX96" s="482"/>
      <c r="CY96" s="482"/>
      <c r="CZ96" s="561">
        <f t="shared" ref="CZ96:CZ104" si="2201">SUM(CV96,CR96,CN96,CJ96,-CF96)</f>
        <v>0</v>
      </c>
      <c r="DA96" s="561">
        <f t="shared" si="2132"/>
        <v>0</v>
      </c>
      <c r="DB96" s="561">
        <f t="shared" si="2133"/>
        <v>0</v>
      </c>
      <c r="DC96" s="561">
        <f t="shared" si="2134"/>
        <v>0</v>
      </c>
      <c r="DD96" s="561">
        <f t="shared" si="2135"/>
        <v>0</v>
      </c>
      <c r="DE96" s="561">
        <f t="shared" si="2136"/>
        <v>0</v>
      </c>
      <c r="DF96" s="561">
        <f t="shared" si="2137"/>
        <v>0</v>
      </c>
      <c r="DG96" s="482"/>
      <c r="DH96" s="482"/>
      <c r="DI96" s="482"/>
      <c r="DJ96" s="482"/>
      <c r="DK96" s="482"/>
      <c r="DL96" s="482"/>
      <c r="DM96" s="482"/>
      <c r="DN96" s="482"/>
      <c r="DO96" s="482"/>
      <c r="DP96" s="482"/>
      <c r="DQ96" s="482"/>
      <c r="DR96" s="482"/>
      <c r="DS96" s="482"/>
      <c r="DT96" s="482"/>
      <c r="DU96" s="482"/>
      <c r="DV96" s="482"/>
      <c r="DW96" s="561">
        <f t="shared" si="2138"/>
        <v>0</v>
      </c>
      <c r="DX96" s="561">
        <f t="shared" si="2139"/>
        <v>0</v>
      </c>
      <c r="DY96" s="561">
        <f t="shared" si="2140"/>
        <v>0</v>
      </c>
      <c r="DZ96" s="561">
        <f t="shared" si="2141"/>
        <v>0</v>
      </c>
      <c r="EA96" s="561">
        <f t="shared" si="2142"/>
        <v>0</v>
      </c>
      <c r="EB96" s="561">
        <f t="shared" si="2143"/>
        <v>0</v>
      </c>
      <c r="EC96" s="561">
        <f t="shared" si="2144"/>
        <v>0</v>
      </c>
      <c r="ED96" s="482"/>
      <c r="EE96" s="482"/>
      <c r="EF96" s="482"/>
      <c r="EG96" s="482"/>
      <c r="EH96" s="482"/>
      <c r="EI96" s="482"/>
      <c r="EJ96" s="482"/>
      <c r="EK96" s="482"/>
      <c r="EL96" s="482"/>
      <c r="EM96" s="482"/>
      <c r="EN96" s="482"/>
      <c r="EO96" s="482"/>
      <c r="EP96" s="482"/>
      <c r="EQ96" s="482"/>
      <c r="ER96" s="482"/>
      <c r="ES96" s="482"/>
      <c r="ET96" s="561">
        <f t="shared" si="2145"/>
        <v>0</v>
      </c>
      <c r="EU96" s="561">
        <f t="shared" si="2146"/>
        <v>0</v>
      </c>
      <c r="EV96" s="561">
        <f t="shared" si="2147"/>
        <v>0</v>
      </c>
      <c r="EW96" s="561">
        <f t="shared" si="2148"/>
        <v>0</v>
      </c>
      <c r="EX96" s="561">
        <f t="shared" si="2149"/>
        <v>0</v>
      </c>
      <c r="EY96" s="561">
        <f t="shared" si="2150"/>
        <v>0</v>
      </c>
      <c r="EZ96" s="561">
        <f t="shared" si="2151"/>
        <v>0</v>
      </c>
      <c r="FA96" s="482"/>
      <c r="FB96" s="482"/>
      <c r="FC96" s="482"/>
      <c r="FD96" s="482"/>
      <c r="FE96" s="482"/>
      <c r="FF96" s="482"/>
      <c r="FG96" s="482"/>
      <c r="FH96" s="482"/>
      <c r="FI96" s="482"/>
      <c r="FJ96" s="482"/>
      <c r="FK96" s="482"/>
      <c r="FL96" s="482"/>
      <c r="FM96" s="482"/>
      <c r="FN96" s="482"/>
      <c r="FO96" s="482"/>
      <c r="FP96" s="482"/>
      <c r="FQ96" s="561">
        <f t="shared" si="2152"/>
        <v>0</v>
      </c>
      <c r="FR96" s="561">
        <f t="shared" si="2153"/>
        <v>0</v>
      </c>
      <c r="FS96" s="561">
        <f t="shared" si="2154"/>
        <v>0</v>
      </c>
      <c r="FT96" s="561">
        <f t="shared" si="2155"/>
        <v>0</v>
      </c>
      <c r="FU96" s="561">
        <f t="shared" si="2156"/>
        <v>0</v>
      </c>
      <c r="FV96" s="561">
        <f t="shared" si="2157"/>
        <v>0</v>
      </c>
      <c r="FW96" s="561">
        <f t="shared" si="2158"/>
        <v>0</v>
      </c>
      <c r="FX96" s="482"/>
      <c r="FY96" s="482"/>
      <c r="FZ96" s="482"/>
      <c r="GA96" s="482"/>
      <c r="GB96" s="482"/>
      <c r="GC96" s="482"/>
      <c r="GD96" s="482"/>
      <c r="GE96" s="482"/>
      <c r="GF96" s="482"/>
      <c r="GG96" s="482"/>
      <c r="GH96" s="482"/>
      <c r="GI96" s="482"/>
      <c r="GJ96" s="482"/>
      <c r="GK96" s="482"/>
      <c r="GL96" s="482"/>
      <c r="GM96" s="482"/>
      <c r="GN96" s="561">
        <f t="shared" si="2159"/>
        <v>0</v>
      </c>
      <c r="GO96" s="561">
        <f t="shared" si="2160"/>
        <v>0</v>
      </c>
      <c r="GP96" s="561">
        <f t="shared" si="2161"/>
        <v>0</v>
      </c>
      <c r="GQ96" s="561">
        <f t="shared" si="2162"/>
        <v>0</v>
      </c>
      <c r="GR96" s="561">
        <f t="shared" si="2163"/>
        <v>0</v>
      </c>
      <c r="GS96" s="561">
        <f t="shared" si="2164"/>
        <v>0</v>
      </c>
      <c r="GT96" s="561">
        <f t="shared" si="2165"/>
        <v>0</v>
      </c>
      <c r="GU96" s="482"/>
      <c r="GV96" s="482"/>
      <c r="GW96" s="482"/>
      <c r="GX96" s="482"/>
      <c r="GY96" s="482"/>
      <c r="GZ96" s="482"/>
      <c r="HA96" s="482"/>
      <c r="HB96" s="482"/>
      <c r="HC96" s="482"/>
      <c r="HD96" s="482"/>
      <c r="HE96" s="482"/>
      <c r="HF96" s="482"/>
      <c r="HG96" s="482"/>
      <c r="HH96" s="482"/>
      <c r="HI96" s="482"/>
      <c r="HJ96" s="482"/>
      <c r="HK96" s="561">
        <f t="shared" si="2166"/>
        <v>0</v>
      </c>
      <c r="HL96" s="561">
        <f t="shared" si="2167"/>
        <v>0</v>
      </c>
      <c r="HM96" s="561">
        <f t="shared" si="2168"/>
        <v>0</v>
      </c>
      <c r="HN96" s="561">
        <f t="shared" si="2169"/>
        <v>0</v>
      </c>
      <c r="HO96" s="561">
        <f t="shared" si="2170"/>
        <v>0</v>
      </c>
      <c r="HP96" s="561">
        <f t="shared" si="2171"/>
        <v>0</v>
      </c>
      <c r="HQ96" s="561">
        <f t="shared" si="2172"/>
        <v>0</v>
      </c>
      <c r="HR96" s="482"/>
      <c r="HS96" s="482"/>
      <c r="HT96" s="482"/>
      <c r="HU96" s="482"/>
      <c r="HV96" s="482"/>
      <c r="HW96" s="482"/>
      <c r="HX96" s="482"/>
      <c r="HY96" s="482"/>
      <c r="HZ96" s="482"/>
      <c r="IA96" s="482"/>
      <c r="IB96" s="482"/>
      <c r="IC96" s="482"/>
      <c r="ID96" s="482"/>
      <c r="IE96" s="482"/>
      <c r="IF96" s="482"/>
      <c r="IG96" s="482"/>
      <c r="IH96" s="561">
        <f t="shared" si="2173"/>
        <v>0</v>
      </c>
      <c r="II96" s="561">
        <f t="shared" si="2174"/>
        <v>0</v>
      </c>
      <c r="IJ96" s="561">
        <f t="shared" si="2175"/>
        <v>0</v>
      </c>
      <c r="IK96" s="561">
        <f t="shared" si="2176"/>
        <v>0</v>
      </c>
      <c r="IL96" s="561">
        <f t="shared" si="2177"/>
        <v>0</v>
      </c>
      <c r="IM96" s="561">
        <f t="shared" si="2178"/>
        <v>0</v>
      </c>
      <c r="IN96" s="561">
        <f t="shared" si="2179"/>
        <v>0</v>
      </c>
      <c r="IO96" s="482"/>
      <c r="IP96" s="482"/>
      <c r="IQ96" s="482"/>
      <c r="IR96" s="482"/>
      <c r="IS96" s="482"/>
      <c r="IT96" s="482"/>
      <c r="IU96" s="482"/>
      <c r="IV96" s="482"/>
      <c r="IW96" s="482"/>
      <c r="IX96" s="482"/>
      <c r="IY96" s="482"/>
      <c r="IZ96" s="482"/>
      <c r="JA96" s="482"/>
      <c r="JB96" s="482"/>
      <c r="JC96" s="482"/>
      <c r="JD96" s="482"/>
      <c r="JE96" s="561">
        <f t="shared" si="2180"/>
        <v>0</v>
      </c>
      <c r="JF96" s="561">
        <f t="shared" si="2181"/>
        <v>0</v>
      </c>
      <c r="JG96" s="561">
        <f t="shared" si="2182"/>
        <v>0</v>
      </c>
      <c r="JH96" s="561">
        <f t="shared" si="2183"/>
        <v>0</v>
      </c>
      <c r="JI96" s="561">
        <f t="shared" si="2184"/>
        <v>0</v>
      </c>
      <c r="JJ96" s="561">
        <f t="shared" si="2185"/>
        <v>0</v>
      </c>
      <c r="JK96" s="561">
        <f t="shared" si="2186"/>
        <v>0</v>
      </c>
      <c r="JL96" s="482"/>
      <c r="JM96" s="482"/>
      <c r="JN96" s="482"/>
      <c r="JO96" s="482"/>
      <c r="JP96" s="482"/>
      <c r="JQ96" s="482"/>
      <c r="JR96" s="482"/>
      <c r="JS96" s="482"/>
      <c r="JT96" s="482"/>
      <c r="JU96" s="482"/>
      <c r="JV96" s="482"/>
      <c r="JW96" s="482"/>
      <c r="JX96" s="482"/>
      <c r="JY96" s="482"/>
      <c r="JZ96" s="482"/>
      <c r="KA96" s="482"/>
      <c r="KB96" s="561">
        <f t="shared" si="2187"/>
        <v>0</v>
      </c>
      <c r="KC96" s="561">
        <f t="shared" si="2188"/>
        <v>0</v>
      </c>
      <c r="KD96" s="561">
        <f t="shared" si="2189"/>
        <v>0</v>
      </c>
      <c r="KE96" s="482"/>
      <c r="KF96" s="482"/>
      <c r="KG96" s="482"/>
      <c r="KH96" s="482"/>
      <c r="KI96" s="561">
        <f t="shared" si="2190"/>
        <v>0</v>
      </c>
      <c r="KJ96" s="561">
        <f>SUM(H96,-'4.销售计划-销售（含税）'!H96)</f>
        <v>0</v>
      </c>
    </row>
    <row r="97" spans="1:296" outlineLevel="1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564">
        <f>'1.开发计划-运营'!F97</f>
        <v>0</v>
      </c>
      <c r="G97" s="441">
        <f>'1.开发计划-运营'!G97</f>
        <v>0</v>
      </c>
      <c r="H97" s="441">
        <f t="shared" si="2126"/>
        <v>0</v>
      </c>
      <c r="I97" s="436"/>
      <c r="J97" s="478"/>
      <c r="K97" s="482"/>
      <c r="L97" s="482"/>
      <c r="M97" s="482"/>
      <c r="N97" s="482"/>
      <c r="O97" s="482"/>
      <c r="P97" s="482"/>
      <c r="Q97" s="482"/>
      <c r="R97" s="482"/>
      <c r="S97" s="482"/>
      <c r="T97" s="482"/>
      <c r="U97" s="561">
        <f t="shared" si="2191"/>
        <v>0</v>
      </c>
      <c r="V97" s="561">
        <f t="shared" si="2192"/>
        <v>0</v>
      </c>
      <c r="W97" s="561">
        <f t="shared" si="2193"/>
        <v>0</v>
      </c>
      <c r="X97" s="561">
        <f t="shared" si="2194"/>
        <v>0</v>
      </c>
      <c r="Y97" s="566"/>
      <c r="Z97" s="566"/>
      <c r="AA97" s="566"/>
      <c r="AB97" s="566"/>
      <c r="AC97" s="561">
        <f t="shared" si="2195"/>
        <v>0</v>
      </c>
      <c r="AD97" s="561">
        <f t="shared" si="2127"/>
        <v>0</v>
      </c>
      <c r="AE97" s="561">
        <f t="shared" si="2128"/>
        <v>0</v>
      </c>
      <c r="AF97" s="561">
        <f t="shared" si="2129"/>
        <v>0</v>
      </c>
      <c r="AG97" s="482"/>
      <c r="AH97" s="482"/>
      <c r="AI97" s="482"/>
      <c r="AJ97" s="482"/>
      <c r="AK97" s="482"/>
      <c r="AL97" s="482"/>
      <c r="AM97" s="482"/>
      <c r="AN97" s="482"/>
      <c r="AO97" s="482"/>
      <c r="AP97" s="482"/>
      <c r="AQ97" s="482"/>
      <c r="AR97" s="482"/>
      <c r="AS97" s="482"/>
      <c r="AT97" s="482"/>
      <c r="AU97" s="482"/>
      <c r="AV97" s="482"/>
      <c r="AW97" s="482"/>
      <c r="AX97" s="482"/>
      <c r="AY97" s="482"/>
      <c r="AZ97" s="482"/>
      <c r="BA97" s="482"/>
      <c r="BB97" s="482"/>
      <c r="BC97" s="482"/>
      <c r="BD97" s="482"/>
      <c r="BE97" s="482"/>
      <c r="BF97" s="482"/>
      <c r="BG97" s="482"/>
      <c r="BH97" s="482"/>
      <c r="BI97" s="482"/>
      <c r="BJ97" s="482"/>
      <c r="BK97" s="482"/>
      <c r="BL97" s="482"/>
      <c r="BM97" s="482"/>
      <c r="BN97" s="482"/>
      <c r="BO97" s="482"/>
      <c r="BP97" s="482"/>
      <c r="BQ97" s="482"/>
      <c r="BR97" s="482"/>
      <c r="BS97" s="482"/>
      <c r="BT97" s="482"/>
      <c r="BU97" s="482"/>
      <c r="BV97" s="482"/>
      <c r="BW97" s="482"/>
      <c r="BX97" s="482"/>
      <c r="BY97" s="482"/>
      <c r="BZ97" s="482"/>
      <c r="CA97" s="482"/>
      <c r="CB97" s="482"/>
      <c r="CC97" s="561">
        <f t="shared" si="2196"/>
        <v>0</v>
      </c>
      <c r="CD97" s="561">
        <f t="shared" si="2197"/>
        <v>0</v>
      </c>
      <c r="CE97" s="561">
        <f t="shared" si="2130"/>
        <v>0</v>
      </c>
      <c r="CF97" s="561">
        <f t="shared" si="2198"/>
        <v>0</v>
      </c>
      <c r="CG97" s="561">
        <f t="shared" si="2199"/>
        <v>0</v>
      </c>
      <c r="CH97" s="561">
        <f t="shared" si="2131"/>
        <v>0</v>
      </c>
      <c r="CI97" s="561">
        <f t="shared" si="2200"/>
        <v>0</v>
      </c>
      <c r="CJ97" s="482"/>
      <c r="CK97" s="482"/>
      <c r="CL97" s="482"/>
      <c r="CM97" s="482"/>
      <c r="CN97" s="482"/>
      <c r="CO97" s="482"/>
      <c r="CP97" s="482"/>
      <c r="CQ97" s="482"/>
      <c r="CR97" s="482"/>
      <c r="CS97" s="482"/>
      <c r="CT97" s="482"/>
      <c r="CU97" s="482"/>
      <c r="CV97" s="482"/>
      <c r="CW97" s="482"/>
      <c r="CX97" s="482"/>
      <c r="CY97" s="482"/>
      <c r="CZ97" s="561">
        <f t="shared" si="2201"/>
        <v>0</v>
      </c>
      <c r="DA97" s="561">
        <f t="shared" si="2132"/>
        <v>0</v>
      </c>
      <c r="DB97" s="561">
        <f t="shared" si="2133"/>
        <v>0</v>
      </c>
      <c r="DC97" s="561">
        <f t="shared" si="2134"/>
        <v>0</v>
      </c>
      <c r="DD97" s="561">
        <f t="shared" si="2135"/>
        <v>0</v>
      </c>
      <c r="DE97" s="561">
        <f t="shared" si="2136"/>
        <v>0</v>
      </c>
      <c r="DF97" s="561">
        <f t="shared" si="2137"/>
        <v>0</v>
      </c>
      <c r="DG97" s="482"/>
      <c r="DH97" s="482"/>
      <c r="DI97" s="482"/>
      <c r="DJ97" s="482"/>
      <c r="DK97" s="482"/>
      <c r="DL97" s="482"/>
      <c r="DM97" s="482"/>
      <c r="DN97" s="482"/>
      <c r="DO97" s="482"/>
      <c r="DP97" s="482"/>
      <c r="DQ97" s="482"/>
      <c r="DR97" s="482"/>
      <c r="DS97" s="482"/>
      <c r="DT97" s="482"/>
      <c r="DU97" s="482"/>
      <c r="DV97" s="482"/>
      <c r="DW97" s="561">
        <f t="shared" si="2138"/>
        <v>0</v>
      </c>
      <c r="DX97" s="561">
        <f t="shared" si="2139"/>
        <v>0</v>
      </c>
      <c r="DY97" s="561">
        <f t="shared" si="2140"/>
        <v>0</v>
      </c>
      <c r="DZ97" s="561">
        <f t="shared" si="2141"/>
        <v>0</v>
      </c>
      <c r="EA97" s="561">
        <f t="shared" si="2142"/>
        <v>0</v>
      </c>
      <c r="EB97" s="561">
        <f t="shared" si="2143"/>
        <v>0</v>
      </c>
      <c r="EC97" s="561">
        <f t="shared" si="2144"/>
        <v>0</v>
      </c>
      <c r="ED97" s="482"/>
      <c r="EE97" s="482"/>
      <c r="EF97" s="482"/>
      <c r="EG97" s="482"/>
      <c r="EH97" s="482"/>
      <c r="EI97" s="482"/>
      <c r="EJ97" s="482"/>
      <c r="EK97" s="482"/>
      <c r="EL97" s="482"/>
      <c r="EM97" s="482"/>
      <c r="EN97" s="482"/>
      <c r="EO97" s="482"/>
      <c r="EP97" s="482"/>
      <c r="EQ97" s="482"/>
      <c r="ER97" s="482"/>
      <c r="ES97" s="482"/>
      <c r="ET97" s="561">
        <f t="shared" si="2145"/>
        <v>0</v>
      </c>
      <c r="EU97" s="561">
        <f t="shared" si="2146"/>
        <v>0</v>
      </c>
      <c r="EV97" s="561">
        <f t="shared" si="2147"/>
        <v>0</v>
      </c>
      <c r="EW97" s="561">
        <f t="shared" si="2148"/>
        <v>0</v>
      </c>
      <c r="EX97" s="561">
        <f t="shared" si="2149"/>
        <v>0</v>
      </c>
      <c r="EY97" s="561">
        <f t="shared" si="2150"/>
        <v>0</v>
      </c>
      <c r="EZ97" s="561">
        <f t="shared" si="2151"/>
        <v>0</v>
      </c>
      <c r="FA97" s="482"/>
      <c r="FB97" s="482"/>
      <c r="FC97" s="482"/>
      <c r="FD97" s="482"/>
      <c r="FE97" s="482"/>
      <c r="FF97" s="482"/>
      <c r="FG97" s="482"/>
      <c r="FH97" s="482"/>
      <c r="FI97" s="482"/>
      <c r="FJ97" s="482"/>
      <c r="FK97" s="482"/>
      <c r="FL97" s="482"/>
      <c r="FM97" s="482"/>
      <c r="FN97" s="482"/>
      <c r="FO97" s="482"/>
      <c r="FP97" s="482"/>
      <c r="FQ97" s="561">
        <f t="shared" si="2152"/>
        <v>0</v>
      </c>
      <c r="FR97" s="561">
        <f t="shared" si="2153"/>
        <v>0</v>
      </c>
      <c r="FS97" s="561">
        <f t="shared" si="2154"/>
        <v>0</v>
      </c>
      <c r="FT97" s="561">
        <f t="shared" si="2155"/>
        <v>0</v>
      </c>
      <c r="FU97" s="561">
        <f t="shared" si="2156"/>
        <v>0</v>
      </c>
      <c r="FV97" s="561">
        <f t="shared" si="2157"/>
        <v>0</v>
      </c>
      <c r="FW97" s="561">
        <f t="shared" si="2158"/>
        <v>0</v>
      </c>
      <c r="FX97" s="482"/>
      <c r="FY97" s="482"/>
      <c r="FZ97" s="482"/>
      <c r="GA97" s="482"/>
      <c r="GB97" s="482"/>
      <c r="GC97" s="482"/>
      <c r="GD97" s="482"/>
      <c r="GE97" s="482"/>
      <c r="GF97" s="482"/>
      <c r="GG97" s="482"/>
      <c r="GH97" s="482"/>
      <c r="GI97" s="482"/>
      <c r="GJ97" s="482"/>
      <c r="GK97" s="482"/>
      <c r="GL97" s="482"/>
      <c r="GM97" s="482"/>
      <c r="GN97" s="561">
        <f t="shared" si="2159"/>
        <v>0</v>
      </c>
      <c r="GO97" s="561">
        <f t="shared" si="2160"/>
        <v>0</v>
      </c>
      <c r="GP97" s="561">
        <f t="shared" si="2161"/>
        <v>0</v>
      </c>
      <c r="GQ97" s="561">
        <f t="shared" si="2162"/>
        <v>0</v>
      </c>
      <c r="GR97" s="561">
        <f t="shared" si="2163"/>
        <v>0</v>
      </c>
      <c r="GS97" s="561">
        <f t="shared" si="2164"/>
        <v>0</v>
      </c>
      <c r="GT97" s="561">
        <f t="shared" si="2165"/>
        <v>0</v>
      </c>
      <c r="GU97" s="482"/>
      <c r="GV97" s="482"/>
      <c r="GW97" s="482"/>
      <c r="GX97" s="482"/>
      <c r="GY97" s="482"/>
      <c r="GZ97" s="482"/>
      <c r="HA97" s="482"/>
      <c r="HB97" s="482"/>
      <c r="HC97" s="482"/>
      <c r="HD97" s="482"/>
      <c r="HE97" s="482"/>
      <c r="HF97" s="482"/>
      <c r="HG97" s="482"/>
      <c r="HH97" s="482"/>
      <c r="HI97" s="482"/>
      <c r="HJ97" s="482"/>
      <c r="HK97" s="561">
        <f t="shared" si="2166"/>
        <v>0</v>
      </c>
      <c r="HL97" s="561">
        <f t="shared" si="2167"/>
        <v>0</v>
      </c>
      <c r="HM97" s="561">
        <f t="shared" si="2168"/>
        <v>0</v>
      </c>
      <c r="HN97" s="561">
        <f t="shared" si="2169"/>
        <v>0</v>
      </c>
      <c r="HO97" s="561">
        <f t="shared" si="2170"/>
        <v>0</v>
      </c>
      <c r="HP97" s="561">
        <f t="shared" si="2171"/>
        <v>0</v>
      </c>
      <c r="HQ97" s="561">
        <f t="shared" si="2172"/>
        <v>0</v>
      </c>
      <c r="HR97" s="482"/>
      <c r="HS97" s="482"/>
      <c r="HT97" s="482"/>
      <c r="HU97" s="482"/>
      <c r="HV97" s="482"/>
      <c r="HW97" s="482"/>
      <c r="HX97" s="482"/>
      <c r="HY97" s="482"/>
      <c r="HZ97" s="482"/>
      <c r="IA97" s="482"/>
      <c r="IB97" s="482"/>
      <c r="IC97" s="482"/>
      <c r="ID97" s="482"/>
      <c r="IE97" s="482"/>
      <c r="IF97" s="482"/>
      <c r="IG97" s="482"/>
      <c r="IH97" s="561">
        <f t="shared" si="2173"/>
        <v>0</v>
      </c>
      <c r="II97" s="561">
        <f t="shared" si="2174"/>
        <v>0</v>
      </c>
      <c r="IJ97" s="561">
        <f t="shared" si="2175"/>
        <v>0</v>
      </c>
      <c r="IK97" s="561">
        <f t="shared" si="2176"/>
        <v>0</v>
      </c>
      <c r="IL97" s="561">
        <f t="shared" si="2177"/>
        <v>0</v>
      </c>
      <c r="IM97" s="561">
        <f t="shared" si="2178"/>
        <v>0</v>
      </c>
      <c r="IN97" s="561">
        <f t="shared" si="2179"/>
        <v>0</v>
      </c>
      <c r="IO97" s="482"/>
      <c r="IP97" s="482"/>
      <c r="IQ97" s="482"/>
      <c r="IR97" s="482"/>
      <c r="IS97" s="482"/>
      <c r="IT97" s="482"/>
      <c r="IU97" s="482"/>
      <c r="IV97" s="482"/>
      <c r="IW97" s="482"/>
      <c r="IX97" s="482"/>
      <c r="IY97" s="482"/>
      <c r="IZ97" s="482"/>
      <c r="JA97" s="482"/>
      <c r="JB97" s="482"/>
      <c r="JC97" s="482"/>
      <c r="JD97" s="482"/>
      <c r="JE97" s="561">
        <f t="shared" si="2180"/>
        <v>0</v>
      </c>
      <c r="JF97" s="561">
        <f t="shared" si="2181"/>
        <v>0</v>
      </c>
      <c r="JG97" s="561">
        <f t="shared" si="2182"/>
        <v>0</v>
      </c>
      <c r="JH97" s="561">
        <f t="shared" si="2183"/>
        <v>0</v>
      </c>
      <c r="JI97" s="561">
        <f t="shared" si="2184"/>
        <v>0</v>
      </c>
      <c r="JJ97" s="561">
        <f t="shared" si="2185"/>
        <v>0</v>
      </c>
      <c r="JK97" s="561">
        <f t="shared" si="2186"/>
        <v>0</v>
      </c>
      <c r="JL97" s="482"/>
      <c r="JM97" s="482"/>
      <c r="JN97" s="482"/>
      <c r="JO97" s="482"/>
      <c r="JP97" s="482"/>
      <c r="JQ97" s="482"/>
      <c r="JR97" s="482"/>
      <c r="JS97" s="482"/>
      <c r="JT97" s="482"/>
      <c r="JU97" s="482"/>
      <c r="JV97" s="482"/>
      <c r="JW97" s="482"/>
      <c r="JX97" s="482"/>
      <c r="JY97" s="482"/>
      <c r="JZ97" s="482"/>
      <c r="KA97" s="482"/>
      <c r="KB97" s="561">
        <f t="shared" si="2187"/>
        <v>0</v>
      </c>
      <c r="KC97" s="561">
        <f t="shared" si="2188"/>
        <v>0</v>
      </c>
      <c r="KD97" s="561">
        <f t="shared" si="2189"/>
        <v>0</v>
      </c>
      <c r="KE97" s="482"/>
      <c r="KF97" s="482"/>
      <c r="KG97" s="482"/>
      <c r="KH97" s="482"/>
      <c r="KI97" s="561">
        <f t="shared" si="2190"/>
        <v>0</v>
      </c>
      <c r="KJ97" s="561">
        <f>SUM(H97,-'4.销售计划-销售（含税）'!H97)</f>
        <v>0</v>
      </c>
    </row>
    <row r="98" spans="1:296" outlineLevel="1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564">
        <f>'1.开发计划-运营'!F98</f>
        <v>0</v>
      </c>
      <c r="G98" s="441">
        <f>'1.开发计划-运营'!G98</f>
        <v>0</v>
      </c>
      <c r="H98" s="441">
        <f t="shared" si="2126"/>
        <v>0</v>
      </c>
      <c r="I98" s="436"/>
      <c r="J98" s="478"/>
      <c r="K98" s="482"/>
      <c r="L98" s="482"/>
      <c r="M98" s="482"/>
      <c r="N98" s="482"/>
      <c r="O98" s="482"/>
      <c r="P98" s="482"/>
      <c r="Q98" s="482"/>
      <c r="R98" s="482"/>
      <c r="S98" s="482"/>
      <c r="T98" s="482"/>
      <c r="U98" s="561">
        <f t="shared" si="2191"/>
        <v>0</v>
      </c>
      <c r="V98" s="561">
        <f t="shared" si="2192"/>
        <v>0</v>
      </c>
      <c r="W98" s="561">
        <f t="shared" si="2193"/>
        <v>0</v>
      </c>
      <c r="X98" s="561">
        <f t="shared" si="2194"/>
        <v>0</v>
      </c>
      <c r="Y98" s="566"/>
      <c r="Z98" s="566"/>
      <c r="AA98" s="566"/>
      <c r="AB98" s="566"/>
      <c r="AC98" s="561">
        <f t="shared" si="2195"/>
        <v>0</v>
      </c>
      <c r="AD98" s="561">
        <f t="shared" si="2127"/>
        <v>0</v>
      </c>
      <c r="AE98" s="561">
        <f t="shared" si="2128"/>
        <v>0</v>
      </c>
      <c r="AF98" s="561">
        <f t="shared" si="2129"/>
        <v>0</v>
      </c>
      <c r="AG98" s="482"/>
      <c r="AH98" s="482"/>
      <c r="AI98" s="482"/>
      <c r="AJ98" s="482"/>
      <c r="AK98" s="482"/>
      <c r="AL98" s="482"/>
      <c r="AM98" s="482"/>
      <c r="AN98" s="482"/>
      <c r="AO98" s="482"/>
      <c r="AP98" s="482"/>
      <c r="AQ98" s="482"/>
      <c r="AR98" s="482"/>
      <c r="AS98" s="482"/>
      <c r="AT98" s="482"/>
      <c r="AU98" s="482"/>
      <c r="AV98" s="482"/>
      <c r="AW98" s="482"/>
      <c r="AX98" s="482"/>
      <c r="AY98" s="482"/>
      <c r="AZ98" s="482"/>
      <c r="BA98" s="482"/>
      <c r="BB98" s="482"/>
      <c r="BC98" s="482"/>
      <c r="BD98" s="482"/>
      <c r="BE98" s="482"/>
      <c r="BF98" s="482"/>
      <c r="BG98" s="482"/>
      <c r="BH98" s="482"/>
      <c r="BI98" s="482"/>
      <c r="BJ98" s="482"/>
      <c r="BK98" s="482"/>
      <c r="BL98" s="482"/>
      <c r="BM98" s="482"/>
      <c r="BN98" s="482"/>
      <c r="BO98" s="482"/>
      <c r="BP98" s="482"/>
      <c r="BQ98" s="482"/>
      <c r="BR98" s="482"/>
      <c r="BS98" s="482"/>
      <c r="BT98" s="482"/>
      <c r="BU98" s="482"/>
      <c r="BV98" s="482"/>
      <c r="BW98" s="482"/>
      <c r="BX98" s="482"/>
      <c r="BY98" s="482"/>
      <c r="BZ98" s="482"/>
      <c r="CA98" s="482"/>
      <c r="CB98" s="482"/>
      <c r="CC98" s="561">
        <f t="shared" si="2196"/>
        <v>0</v>
      </c>
      <c r="CD98" s="561">
        <f t="shared" si="2197"/>
        <v>0</v>
      </c>
      <c r="CE98" s="561">
        <f t="shared" si="2130"/>
        <v>0</v>
      </c>
      <c r="CF98" s="561">
        <f t="shared" si="2198"/>
        <v>0</v>
      </c>
      <c r="CG98" s="561">
        <f t="shared" si="2199"/>
        <v>0</v>
      </c>
      <c r="CH98" s="561">
        <f t="shared" si="2131"/>
        <v>0</v>
      </c>
      <c r="CI98" s="561">
        <f t="shared" si="2200"/>
        <v>0</v>
      </c>
      <c r="CJ98" s="482"/>
      <c r="CK98" s="482"/>
      <c r="CL98" s="482"/>
      <c r="CM98" s="482"/>
      <c r="CN98" s="482"/>
      <c r="CO98" s="482"/>
      <c r="CP98" s="482"/>
      <c r="CQ98" s="482"/>
      <c r="CR98" s="482"/>
      <c r="CS98" s="482"/>
      <c r="CT98" s="482"/>
      <c r="CU98" s="482"/>
      <c r="CV98" s="482"/>
      <c r="CW98" s="482"/>
      <c r="CX98" s="482"/>
      <c r="CY98" s="482"/>
      <c r="CZ98" s="561">
        <f t="shared" si="2201"/>
        <v>0</v>
      </c>
      <c r="DA98" s="561">
        <f t="shared" si="2132"/>
        <v>0</v>
      </c>
      <c r="DB98" s="561">
        <f t="shared" si="2133"/>
        <v>0</v>
      </c>
      <c r="DC98" s="561">
        <f t="shared" si="2134"/>
        <v>0</v>
      </c>
      <c r="DD98" s="561">
        <f t="shared" si="2135"/>
        <v>0</v>
      </c>
      <c r="DE98" s="561">
        <f t="shared" si="2136"/>
        <v>0</v>
      </c>
      <c r="DF98" s="561">
        <f t="shared" si="2137"/>
        <v>0</v>
      </c>
      <c r="DG98" s="482"/>
      <c r="DH98" s="482"/>
      <c r="DI98" s="482"/>
      <c r="DJ98" s="482"/>
      <c r="DK98" s="482"/>
      <c r="DL98" s="482"/>
      <c r="DM98" s="482"/>
      <c r="DN98" s="482"/>
      <c r="DO98" s="482"/>
      <c r="DP98" s="482"/>
      <c r="DQ98" s="482"/>
      <c r="DR98" s="482"/>
      <c r="DS98" s="482"/>
      <c r="DT98" s="482"/>
      <c r="DU98" s="482"/>
      <c r="DV98" s="482"/>
      <c r="DW98" s="561">
        <f t="shared" si="2138"/>
        <v>0</v>
      </c>
      <c r="DX98" s="561">
        <f t="shared" si="2139"/>
        <v>0</v>
      </c>
      <c r="DY98" s="561">
        <f t="shared" si="2140"/>
        <v>0</v>
      </c>
      <c r="DZ98" s="561">
        <f t="shared" si="2141"/>
        <v>0</v>
      </c>
      <c r="EA98" s="561">
        <f t="shared" si="2142"/>
        <v>0</v>
      </c>
      <c r="EB98" s="561">
        <f t="shared" si="2143"/>
        <v>0</v>
      </c>
      <c r="EC98" s="561">
        <f t="shared" si="2144"/>
        <v>0</v>
      </c>
      <c r="ED98" s="482"/>
      <c r="EE98" s="482"/>
      <c r="EF98" s="482"/>
      <c r="EG98" s="482"/>
      <c r="EH98" s="482"/>
      <c r="EI98" s="482"/>
      <c r="EJ98" s="482"/>
      <c r="EK98" s="482"/>
      <c r="EL98" s="482"/>
      <c r="EM98" s="482"/>
      <c r="EN98" s="482"/>
      <c r="EO98" s="482"/>
      <c r="EP98" s="482"/>
      <c r="EQ98" s="482"/>
      <c r="ER98" s="482"/>
      <c r="ES98" s="482"/>
      <c r="ET98" s="561">
        <f t="shared" si="2145"/>
        <v>0</v>
      </c>
      <c r="EU98" s="561">
        <f t="shared" si="2146"/>
        <v>0</v>
      </c>
      <c r="EV98" s="561">
        <f t="shared" si="2147"/>
        <v>0</v>
      </c>
      <c r="EW98" s="561">
        <f t="shared" si="2148"/>
        <v>0</v>
      </c>
      <c r="EX98" s="561">
        <f t="shared" si="2149"/>
        <v>0</v>
      </c>
      <c r="EY98" s="561">
        <f t="shared" si="2150"/>
        <v>0</v>
      </c>
      <c r="EZ98" s="561">
        <f t="shared" si="2151"/>
        <v>0</v>
      </c>
      <c r="FA98" s="482"/>
      <c r="FB98" s="482"/>
      <c r="FC98" s="482"/>
      <c r="FD98" s="482"/>
      <c r="FE98" s="482"/>
      <c r="FF98" s="482"/>
      <c r="FG98" s="482"/>
      <c r="FH98" s="482"/>
      <c r="FI98" s="482"/>
      <c r="FJ98" s="482"/>
      <c r="FK98" s="482"/>
      <c r="FL98" s="482"/>
      <c r="FM98" s="482"/>
      <c r="FN98" s="482"/>
      <c r="FO98" s="482"/>
      <c r="FP98" s="482"/>
      <c r="FQ98" s="561">
        <f t="shared" si="2152"/>
        <v>0</v>
      </c>
      <c r="FR98" s="561">
        <f t="shared" si="2153"/>
        <v>0</v>
      </c>
      <c r="FS98" s="561">
        <f t="shared" si="2154"/>
        <v>0</v>
      </c>
      <c r="FT98" s="561">
        <f t="shared" si="2155"/>
        <v>0</v>
      </c>
      <c r="FU98" s="561">
        <f t="shared" si="2156"/>
        <v>0</v>
      </c>
      <c r="FV98" s="561">
        <f t="shared" si="2157"/>
        <v>0</v>
      </c>
      <c r="FW98" s="561">
        <f t="shared" si="2158"/>
        <v>0</v>
      </c>
      <c r="FX98" s="482"/>
      <c r="FY98" s="482"/>
      <c r="FZ98" s="482"/>
      <c r="GA98" s="482"/>
      <c r="GB98" s="482"/>
      <c r="GC98" s="482"/>
      <c r="GD98" s="482"/>
      <c r="GE98" s="482"/>
      <c r="GF98" s="482"/>
      <c r="GG98" s="482"/>
      <c r="GH98" s="482"/>
      <c r="GI98" s="482"/>
      <c r="GJ98" s="482"/>
      <c r="GK98" s="482"/>
      <c r="GL98" s="482"/>
      <c r="GM98" s="482"/>
      <c r="GN98" s="561">
        <f t="shared" si="2159"/>
        <v>0</v>
      </c>
      <c r="GO98" s="561">
        <f t="shared" si="2160"/>
        <v>0</v>
      </c>
      <c r="GP98" s="561">
        <f t="shared" si="2161"/>
        <v>0</v>
      </c>
      <c r="GQ98" s="561">
        <f t="shared" si="2162"/>
        <v>0</v>
      </c>
      <c r="GR98" s="561">
        <f t="shared" si="2163"/>
        <v>0</v>
      </c>
      <c r="GS98" s="561">
        <f t="shared" si="2164"/>
        <v>0</v>
      </c>
      <c r="GT98" s="561">
        <f t="shared" si="2165"/>
        <v>0</v>
      </c>
      <c r="GU98" s="482"/>
      <c r="GV98" s="482"/>
      <c r="GW98" s="482"/>
      <c r="GX98" s="482"/>
      <c r="GY98" s="482"/>
      <c r="GZ98" s="482"/>
      <c r="HA98" s="482"/>
      <c r="HB98" s="482"/>
      <c r="HC98" s="482"/>
      <c r="HD98" s="482"/>
      <c r="HE98" s="482"/>
      <c r="HF98" s="482"/>
      <c r="HG98" s="482"/>
      <c r="HH98" s="482"/>
      <c r="HI98" s="482"/>
      <c r="HJ98" s="482"/>
      <c r="HK98" s="561">
        <f t="shared" si="2166"/>
        <v>0</v>
      </c>
      <c r="HL98" s="561">
        <f t="shared" si="2167"/>
        <v>0</v>
      </c>
      <c r="HM98" s="561">
        <f t="shared" si="2168"/>
        <v>0</v>
      </c>
      <c r="HN98" s="561">
        <f t="shared" si="2169"/>
        <v>0</v>
      </c>
      <c r="HO98" s="561">
        <f t="shared" si="2170"/>
        <v>0</v>
      </c>
      <c r="HP98" s="561">
        <f t="shared" si="2171"/>
        <v>0</v>
      </c>
      <c r="HQ98" s="561">
        <f t="shared" si="2172"/>
        <v>0</v>
      </c>
      <c r="HR98" s="482"/>
      <c r="HS98" s="482"/>
      <c r="HT98" s="482"/>
      <c r="HU98" s="482"/>
      <c r="HV98" s="482"/>
      <c r="HW98" s="482"/>
      <c r="HX98" s="482"/>
      <c r="HY98" s="482"/>
      <c r="HZ98" s="482"/>
      <c r="IA98" s="482"/>
      <c r="IB98" s="482"/>
      <c r="IC98" s="482"/>
      <c r="ID98" s="482"/>
      <c r="IE98" s="482"/>
      <c r="IF98" s="482"/>
      <c r="IG98" s="482"/>
      <c r="IH98" s="561">
        <f t="shared" si="2173"/>
        <v>0</v>
      </c>
      <c r="II98" s="561">
        <f t="shared" si="2174"/>
        <v>0</v>
      </c>
      <c r="IJ98" s="561">
        <f t="shared" si="2175"/>
        <v>0</v>
      </c>
      <c r="IK98" s="561">
        <f t="shared" si="2176"/>
        <v>0</v>
      </c>
      <c r="IL98" s="561">
        <f t="shared" si="2177"/>
        <v>0</v>
      </c>
      <c r="IM98" s="561">
        <f t="shared" si="2178"/>
        <v>0</v>
      </c>
      <c r="IN98" s="561">
        <f t="shared" si="2179"/>
        <v>0</v>
      </c>
      <c r="IO98" s="482"/>
      <c r="IP98" s="482"/>
      <c r="IQ98" s="482"/>
      <c r="IR98" s="482"/>
      <c r="IS98" s="482"/>
      <c r="IT98" s="482"/>
      <c r="IU98" s="482"/>
      <c r="IV98" s="482"/>
      <c r="IW98" s="482"/>
      <c r="IX98" s="482"/>
      <c r="IY98" s="482"/>
      <c r="IZ98" s="482"/>
      <c r="JA98" s="482"/>
      <c r="JB98" s="482"/>
      <c r="JC98" s="482"/>
      <c r="JD98" s="482"/>
      <c r="JE98" s="561">
        <f t="shared" si="2180"/>
        <v>0</v>
      </c>
      <c r="JF98" s="561">
        <f t="shared" si="2181"/>
        <v>0</v>
      </c>
      <c r="JG98" s="561">
        <f t="shared" si="2182"/>
        <v>0</v>
      </c>
      <c r="JH98" s="561">
        <f t="shared" si="2183"/>
        <v>0</v>
      </c>
      <c r="JI98" s="561">
        <f t="shared" si="2184"/>
        <v>0</v>
      </c>
      <c r="JJ98" s="561">
        <f t="shared" si="2185"/>
        <v>0</v>
      </c>
      <c r="JK98" s="561">
        <f t="shared" si="2186"/>
        <v>0</v>
      </c>
      <c r="JL98" s="482"/>
      <c r="JM98" s="482"/>
      <c r="JN98" s="482"/>
      <c r="JO98" s="482"/>
      <c r="JP98" s="482"/>
      <c r="JQ98" s="482"/>
      <c r="JR98" s="482"/>
      <c r="JS98" s="482"/>
      <c r="JT98" s="482"/>
      <c r="JU98" s="482"/>
      <c r="JV98" s="482"/>
      <c r="JW98" s="482"/>
      <c r="JX98" s="482"/>
      <c r="JY98" s="482"/>
      <c r="JZ98" s="482"/>
      <c r="KA98" s="482"/>
      <c r="KB98" s="561">
        <f t="shared" si="2187"/>
        <v>0</v>
      </c>
      <c r="KC98" s="561">
        <f t="shared" si="2188"/>
        <v>0</v>
      </c>
      <c r="KD98" s="561">
        <f t="shared" si="2189"/>
        <v>0</v>
      </c>
      <c r="KE98" s="482"/>
      <c r="KF98" s="482"/>
      <c r="KG98" s="482"/>
      <c r="KH98" s="482"/>
      <c r="KI98" s="561">
        <f t="shared" si="2190"/>
        <v>0</v>
      </c>
      <c r="KJ98" s="561">
        <f>SUM(H98,-'4.销售计划-销售（含税）'!H98)</f>
        <v>0</v>
      </c>
    </row>
    <row r="99" spans="1:296" outlineLevel="1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564">
        <f>'1.开发计划-运营'!F99</f>
        <v>0</v>
      </c>
      <c r="G99" s="441">
        <f>'1.开发计划-运营'!G99</f>
        <v>0</v>
      </c>
      <c r="H99" s="441">
        <f t="shared" si="2126"/>
        <v>0</v>
      </c>
      <c r="I99" s="436"/>
      <c r="J99" s="478"/>
      <c r="K99" s="482"/>
      <c r="L99" s="482"/>
      <c r="M99" s="482"/>
      <c r="N99" s="482"/>
      <c r="O99" s="482"/>
      <c r="P99" s="482"/>
      <c r="Q99" s="482"/>
      <c r="R99" s="482"/>
      <c r="S99" s="482"/>
      <c r="T99" s="482"/>
      <c r="U99" s="561">
        <f t="shared" si="2191"/>
        <v>0</v>
      </c>
      <c r="V99" s="561">
        <f t="shared" si="2192"/>
        <v>0</v>
      </c>
      <c r="W99" s="561">
        <f t="shared" si="2193"/>
        <v>0</v>
      </c>
      <c r="X99" s="561">
        <f t="shared" si="2194"/>
        <v>0</v>
      </c>
      <c r="Y99" s="566"/>
      <c r="Z99" s="566"/>
      <c r="AA99" s="566"/>
      <c r="AB99" s="566"/>
      <c r="AC99" s="561">
        <f t="shared" si="2195"/>
        <v>0</v>
      </c>
      <c r="AD99" s="561">
        <f t="shared" si="2127"/>
        <v>0</v>
      </c>
      <c r="AE99" s="561">
        <f t="shared" si="2128"/>
        <v>0</v>
      </c>
      <c r="AF99" s="561">
        <f t="shared" si="2129"/>
        <v>0</v>
      </c>
      <c r="AG99" s="482"/>
      <c r="AH99" s="482"/>
      <c r="AI99" s="482"/>
      <c r="AJ99" s="482"/>
      <c r="AK99" s="482"/>
      <c r="AL99" s="482"/>
      <c r="AM99" s="482"/>
      <c r="AN99" s="482"/>
      <c r="AO99" s="482"/>
      <c r="AP99" s="482"/>
      <c r="AQ99" s="482"/>
      <c r="AR99" s="482"/>
      <c r="AS99" s="482"/>
      <c r="AT99" s="482"/>
      <c r="AU99" s="482"/>
      <c r="AV99" s="482"/>
      <c r="AW99" s="482"/>
      <c r="AX99" s="482"/>
      <c r="AY99" s="482"/>
      <c r="AZ99" s="482"/>
      <c r="BA99" s="482"/>
      <c r="BB99" s="482"/>
      <c r="BC99" s="482"/>
      <c r="BD99" s="482"/>
      <c r="BE99" s="482"/>
      <c r="BF99" s="482"/>
      <c r="BG99" s="482"/>
      <c r="BH99" s="482"/>
      <c r="BI99" s="482"/>
      <c r="BJ99" s="482"/>
      <c r="BK99" s="482"/>
      <c r="BL99" s="482"/>
      <c r="BM99" s="482"/>
      <c r="BN99" s="482"/>
      <c r="BO99" s="482"/>
      <c r="BP99" s="482"/>
      <c r="BQ99" s="482"/>
      <c r="BR99" s="482"/>
      <c r="BS99" s="482"/>
      <c r="BT99" s="482"/>
      <c r="BU99" s="482"/>
      <c r="BV99" s="482"/>
      <c r="BW99" s="482"/>
      <c r="BX99" s="482"/>
      <c r="BY99" s="482"/>
      <c r="BZ99" s="482"/>
      <c r="CA99" s="482"/>
      <c r="CB99" s="482"/>
      <c r="CC99" s="561">
        <f t="shared" si="2196"/>
        <v>0</v>
      </c>
      <c r="CD99" s="561">
        <f t="shared" si="2197"/>
        <v>0</v>
      </c>
      <c r="CE99" s="561">
        <f t="shared" si="2130"/>
        <v>0</v>
      </c>
      <c r="CF99" s="561">
        <f t="shared" si="2198"/>
        <v>0</v>
      </c>
      <c r="CG99" s="561">
        <f t="shared" si="2199"/>
        <v>0</v>
      </c>
      <c r="CH99" s="561">
        <f t="shared" si="2131"/>
        <v>0</v>
      </c>
      <c r="CI99" s="561">
        <f t="shared" si="2200"/>
        <v>0</v>
      </c>
      <c r="CJ99" s="482"/>
      <c r="CK99" s="482"/>
      <c r="CL99" s="482"/>
      <c r="CM99" s="482"/>
      <c r="CN99" s="482"/>
      <c r="CO99" s="482"/>
      <c r="CP99" s="482"/>
      <c r="CQ99" s="482"/>
      <c r="CR99" s="482"/>
      <c r="CS99" s="482"/>
      <c r="CT99" s="482"/>
      <c r="CU99" s="482"/>
      <c r="CV99" s="482"/>
      <c r="CW99" s="482"/>
      <c r="CX99" s="482"/>
      <c r="CY99" s="482"/>
      <c r="CZ99" s="561">
        <f t="shared" si="2201"/>
        <v>0</v>
      </c>
      <c r="DA99" s="561">
        <f t="shared" si="2132"/>
        <v>0</v>
      </c>
      <c r="DB99" s="561">
        <f t="shared" si="2133"/>
        <v>0</v>
      </c>
      <c r="DC99" s="561">
        <f t="shared" si="2134"/>
        <v>0</v>
      </c>
      <c r="DD99" s="561">
        <f t="shared" si="2135"/>
        <v>0</v>
      </c>
      <c r="DE99" s="561">
        <f t="shared" si="2136"/>
        <v>0</v>
      </c>
      <c r="DF99" s="561">
        <f t="shared" si="2137"/>
        <v>0</v>
      </c>
      <c r="DG99" s="482"/>
      <c r="DH99" s="482"/>
      <c r="DI99" s="482"/>
      <c r="DJ99" s="482"/>
      <c r="DK99" s="482"/>
      <c r="DL99" s="482"/>
      <c r="DM99" s="482"/>
      <c r="DN99" s="482"/>
      <c r="DO99" s="482"/>
      <c r="DP99" s="482"/>
      <c r="DQ99" s="482"/>
      <c r="DR99" s="482"/>
      <c r="DS99" s="482"/>
      <c r="DT99" s="482"/>
      <c r="DU99" s="482"/>
      <c r="DV99" s="482"/>
      <c r="DW99" s="561">
        <f t="shared" si="2138"/>
        <v>0</v>
      </c>
      <c r="DX99" s="561">
        <f t="shared" si="2139"/>
        <v>0</v>
      </c>
      <c r="DY99" s="561">
        <f t="shared" si="2140"/>
        <v>0</v>
      </c>
      <c r="DZ99" s="561">
        <f t="shared" si="2141"/>
        <v>0</v>
      </c>
      <c r="EA99" s="561">
        <f t="shared" si="2142"/>
        <v>0</v>
      </c>
      <c r="EB99" s="561">
        <f t="shared" si="2143"/>
        <v>0</v>
      </c>
      <c r="EC99" s="561">
        <f t="shared" si="2144"/>
        <v>0</v>
      </c>
      <c r="ED99" s="482"/>
      <c r="EE99" s="482"/>
      <c r="EF99" s="482"/>
      <c r="EG99" s="482"/>
      <c r="EH99" s="482"/>
      <c r="EI99" s="482"/>
      <c r="EJ99" s="482"/>
      <c r="EK99" s="482"/>
      <c r="EL99" s="482"/>
      <c r="EM99" s="482"/>
      <c r="EN99" s="482"/>
      <c r="EO99" s="482"/>
      <c r="EP99" s="482"/>
      <c r="EQ99" s="482"/>
      <c r="ER99" s="482"/>
      <c r="ES99" s="482"/>
      <c r="ET99" s="561">
        <f t="shared" si="2145"/>
        <v>0</v>
      </c>
      <c r="EU99" s="561">
        <f t="shared" si="2146"/>
        <v>0</v>
      </c>
      <c r="EV99" s="561">
        <f t="shared" si="2147"/>
        <v>0</v>
      </c>
      <c r="EW99" s="561">
        <f t="shared" si="2148"/>
        <v>0</v>
      </c>
      <c r="EX99" s="561">
        <f t="shared" si="2149"/>
        <v>0</v>
      </c>
      <c r="EY99" s="561">
        <f t="shared" si="2150"/>
        <v>0</v>
      </c>
      <c r="EZ99" s="561">
        <f t="shared" si="2151"/>
        <v>0</v>
      </c>
      <c r="FA99" s="482"/>
      <c r="FB99" s="482"/>
      <c r="FC99" s="482"/>
      <c r="FD99" s="482"/>
      <c r="FE99" s="482"/>
      <c r="FF99" s="482"/>
      <c r="FG99" s="482"/>
      <c r="FH99" s="482"/>
      <c r="FI99" s="482"/>
      <c r="FJ99" s="482"/>
      <c r="FK99" s="482"/>
      <c r="FL99" s="482"/>
      <c r="FM99" s="482"/>
      <c r="FN99" s="482"/>
      <c r="FO99" s="482"/>
      <c r="FP99" s="482"/>
      <c r="FQ99" s="561">
        <f t="shared" si="2152"/>
        <v>0</v>
      </c>
      <c r="FR99" s="561">
        <f t="shared" si="2153"/>
        <v>0</v>
      </c>
      <c r="FS99" s="561">
        <f t="shared" si="2154"/>
        <v>0</v>
      </c>
      <c r="FT99" s="561">
        <f t="shared" si="2155"/>
        <v>0</v>
      </c>
      <c r="FU99" s="561">
        <f t="shared" si="2156"/>
        <v>0</v>
      </c>
      <c r="FV99" s="561">
        <f t="shared" si="2157"/>
        <v>0</v>
      </c>
      <c r="FW99" s="561">
        <f t="shared" si="2158"/>
        <v>0</v>
      </c>
      <c r="FX99" s="482"/>
      <c r="FY99" s="482"/>
      <c r="FZ99" s="482"/>
      <c r="GA99" s="482"/>
      <c r="GB99" s="482"/>
      <c r="GC99" s="482"/>
      <c r="GD99" s="482"/>
      <c r="GE99" s="482"/>
      <c r="GF99" s="482"/>
      <c r="GG99" s="482"/>
      <c r="GH99" s="482"/>
      <c r="GI99" s="482"/>
      <c r="GJ99" s="482"/>
      <c r="GK99" s="482"/>
      <c r="GL99" s="482"/>
      <c r="GM99" s="482"/>
      <c r="GN99" s="561">
        <f t="shared" si="2159"/>
        <v>0</v>
      </c>
      <c r="GO99" s="561">
        <f t="shared" si="2160"/>
        <v>0</v>
      </c>
      <c r="GP99" s="561">
        <f t="shared" si="2161"/>
        <v>0</v>
      </c>
      <c r="GQ99" s="561">
        <f t="shared" si="2162"/>
        <v>0</v>
      </c>
      <c r="GR99" s="561">
        <f t="shared" si="2163"/>
        <v>0</v>
      </c>
      <c r="GS99" s="561">
        <f t="shared" si="2164"/>
        <v>0</v>
      </c>
      <c r="GT99" s="561">
        <f t="shared" si="2165"/>
        <v>0</v>
      </c>
      <c r="GU99" s="482"/>
      <c r="GV99" s="482"/>
      <c r="GW99" s="482"/>
      <c r="GX99" s="482"/>
      <c r="GY99" s="482"/>
      <c r="GZ99" s="482"/>
      <c r="HA99" s="482"/>
      <c r="HB99" s="482"/>
      <c r="HC99" s="482"/>
      <c r="HD99" s="482"/>
      <c r="HE99" s="482"/>
      <c r="HF99" s="482"/>
      <c r="HG99" s="482"/>
      <c r="HH99" s="482"/>
      <c r="HI99" s="482"/>
      <c r="HJ99" s="482"/>
      <c r="HK99" s="561">
        <f t="shared" si="2166"/>
        <v>0</v>
      </c>
      <c r="HL99" s="561">
        <f t="shared" si="2167"/>
        <v>0</v>
      </c>
      <c r="HM99" s="561">
        <f t="shared" si="2168"/>
        <v>0</v>
      </c>
      <c r="HN99" s="561">
        <f t="shared" si="2169"/>
        <v>0</v>
      </c>
      <c r="HO99" s="561">
        <f t="shared" si="2170"/>
        <v>0</v>
      </c>
      <c r="HP99" s="561">
        <f t="shared" si="2171"/>
        <v>0</v>
      </c>
      <c r="HQ99" s="561">
        <f t="shared" si="2172"/>
        <v>0</v>
      </c>
      <c r="HR99" s="482"/>
      <c r="HS99" s="482"/>
      <c r="HT99" s="482"/>
      <c r="HU99" s="482"/>
      <c r="HV99" s="482"/>
      <c r="HW99" s="482"/>
      <c r="HX99" s="482"/>
      <c r="HY99" s="482"/>
      <c r="HZ99" s="482"/>
      <c r="IA99" s="482"/>
      <c r="IB99" s="482"/>
      <c r="IC99" s="482"/>
      <c r="ID99" s="482"/>
      <c r="IE99" s="482"/>
      <c r="IF99" s="482"/>
      <c r="IG99" s="482"/>
      <c r="IH99" s="561">
        <f t="shared" si="2173"/>
        <v>0</v>
      </c>
      <c r="II99" s="561">
        <f t="shared" si="2174"/>
        <v>0</v>
      </c>
      <c r="IJ99" s="561">
        <f t="shared" si="2175"/>
        <v>0</v>
      </c>
      <c r="IK99" s="561">
        <f t="shared" si="2176"/>
        <v>0</v>
      </c>
      <c r="IL99" s="561">
        <f t="shared" si="2177"/>
        <v>0</v>
      </c>
      <c r="IM99" s="561">
        <f t="shared" si="2178"/>
        <v>0</v>
      </c>
      <c r="IN99" s="561">
        <f t="shared" si="2179"/>
        <v>0</v>
      </c>
      <c r="IO99" s="482"/>
      <c r="IP99" s="482"/>
      <c r="IQ99" s="482"/>
      <c r="IR99" s="482"/>
      <c r="IS99" s="482"/>
      <c r="IT99" s="482"/>
      <c r="IU99" s="482"/>
      <c r="IV99" s="482"/>
      <c r="IW99" s="482"/>
      <c r="IX99" s="482"/>
      <c r="IY99" s="482"/>
      <c r="IZ99" s="482"/>
      <c r="JA99" s="482"/>
      <c r="JB99" s="482"/>
      <c r="JC99" s="482"/>
      <c r="JD99" s="482"/>
      <c r="JE99" s="561">
        <f t="shared" si="2180"/>
        <v>0</v>
      </c>
      <c r="JF99" s="561">
        <f t="shared" si="2181"/>
        <v>0</v>
      </c>
      <c r="JG99" s="561">
        <f t="shared" si="2182"/>
        <v>0</v>
      </c>
      <c r="JH99" s="561">
        <f t="shared" si="2183"/>
        <v>0</v>
      </c>
      <c r="JI99" s="561">
        <f t="shared" si="2184"/>
        <v>0</v>
      </c>
      <c r="JJ99" s="561">
        <f t="shared" si="2185"/>
        <v>0</v>
      </c>
      <c r="JK99" s="561">
        <f t="shared" si="2186"/>
        <v>0</v>
      </c>
      <c r="JL99" s="482"/>
      <c r="JM99" s="482"/>
      <c r="JN99" s="482"/>
      <c r="JO99" s="482"/>
      <c r="JP99" s="482"/>
      <c r="JQ99" s="482"/>
      <c r="JR99" s="482"/>
      <c r="JS99" s="482"/>
      <c r="JT99" s="482"/>
      <c r="JU99" s="482"/>
      <c r="JV99" s="482"/>
      <c r="JW99" s="482"/>
      <c r="JX99" s="482"/>
      <c r="JY99" s="482"/>
      <c r="JZ99" s="482"/>
      <c r="KA99" s="482"/>
      <c r="KB99" s="561">
        <f t="shared" si="2187"/>
        <v>0</v>
      </c>
      <c r="KC99" s="561">
        <f t="shared" si="2188"/>
        <v>0</v>
      </c>
      <c r="KD99" s="561">
        <f t="shared" si="2189"/>
        <v>0</v>
      </c>
      <c r="KE99" s="482"/>
      <c r="KF99" s="482"/>
      <c r="KG99" s="482"/>
      <c r="KH99" s="482"/>
      <c r="KI99" s="561">
        <f t="shared" si="2190"/>
        <v>0</v>
      </c>
      <c r="KJ99" s="561">
        <f>SUM(H99,-'4.销售计划-销售（含税）'!H99)</f>
        <v>0</v>
      </c>
    </row>
    <row r="100" spans="1:296" outlineLevel="1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564">
        <f>'1.开发计划-运营'!F100</f>
        <v>0</v>
      </c>
      <c r="G100" s="441">
        <f>'1.开发计划-运营'!G100</f>
        <v>0</v>
      </c>
      <c r="H100" s="441">
        <f t="shared" si="2126"/>
        <v>0</v>
      </c>
      <c r="I100" s="436"/>
      <c r="J100" s="478"/>
      <c r="K100" s="482"/>
      <c r="L100" s="482"/>
      <c r="M100" s="482"/>
      <c r="N100" s="482"/>
      <c r="O100" s="482"/>
      <c r="P100" s="482"/>
      <c r="Q100" s="482"/>
      <c r="R100" s="482"/>
      <c r="S100" s="482"/>
      <c r="T100" s="482"/>
      <c r="U100" s="561">
        <f t="shared" si="2191"/>
        <v>0</v>
      </c>
      <c r="V100" s="561">
        <f t="shared" si="2192"/>
        <v>0</v>
      </c>
      <c r="W100" s="561">
        <f t="shared" si="2193"/>
        <v>0</v>
      </c>
      <c r="X100" s="561">
        <f t="shared" si="2194"/>
        <v>0</v>
      </c>
      <c r="Y100" s="566"/>
      <c r="Z100" s="566"/>
      <c r="AA100" s="566"/>
      <c r="AB100" s="566"/>
      <c r="AC100" s="561">
        <f t="shared" si="2195"/>
        <v>0</v>
      </c>
      <c r="AD100" s="561">
        <f t="shared" si="2127"/>
        <v>0</v>
      </c>
      <c r="AE100" s="561">
        <f t="shared" si="2128"/>
        <v>0</v>
      </c>
      <c r="AF100" s="561">
        <f t="shared" si="2129"/>
        <v>0</v>
      </c>
      <c r="AG100" s="482"/>
      <c r="AH100" s="482"/>
      <c r="AI100" s="482"/>
      <c r="AJ100" s="482"/>
      <c r="AK100" s="482"/>
      <c r="AL100" s="482"/>
      <c r="AM100" s="482"/>
      <c r="AN100" s="482"/>
      <c r="AO100" s="482"/>
      <c r="AP100" s="482"/>
      <c r="AQ100" s="482"/>
      <c r="AR100" s="482"/>
      <c r="AS100" s="482"/>
      <c r="AT100" s="482"/>
      <c r="AU100" s="482"/>
      <c r="AV100" s="482"/>
      <c r="AW100" s="482"/>
      <c r="AX100" s="482"/>
      <c r="AY100" s="482"/>
      <c r="AZ100" s="482"/>
      <c r="BA100" s="482"/>
      <c r="BB100" s="482"/>
      <c r="BC100" s="482"/>
      <c r="BD100" s="482"/>
      <c r="BE100" s="482"/>
      <c r="BF100" s="482"/>
      <c r="BG100" s="482"/>
      <c r="BH100" s="482"/>
      <c r="BI100" s="482"/>
      <c r="BJ100" s="482"/>
      <c r="BK100" s="482"/>
      <c r="BL100" s="482"/>
      <c r="BM100" s="482"/>
      <c r="BN100" s="482"/>
      <c r="BO100" s="482"/>
      <c r="BP100" s="482"/>
      <c r="BQ100" s="482"/>
      <c r="BR100" s="482"/>
      <c r="BS100" s="482"/>
      <c r="BT100" s="482"/>
      <c r="BU100" s="482"/>
      <c r="BV100" s="482"/>
      <c r="BW100" s="482"/>
      <c r="BX100" s="482"/>
      <c r="BY100" s="482"/>
      <c r="BZ100" s="482"/>
      <c r="CA100" s="482"/>
      <c r="CB100" s="482"/>
      <c r="CC100" s="561">
        <f t="shared" si="2196"/>
        <v>0</v>
      </c>
      <c r="CD100" s="561">
        <f t="shared" si="2197"/>
        <v>0</v>
      </c>
      <c r="CE100" s="561">
        <f t="shared" si="2130"/>
        <v>0</v>
      </c>
      <c r="CF100" s="561">
        <f t="shared" si="2198"/>
        <v>0</v>
      </c>
      <c r="CG100" s="561">
        <f t="shared" si="2199"/>
        <v>0</v>
      </c>
      <c r="CH100" s="561">
        <f t="shared" si="2131"/>
        <v>0</v>
      </c>
      <c r="CI100" s="561">
        <f t="shared" si="2200"/>
        <v>0</v>
      </c>
      <c r="CJ100" s="482"/>
      <c r="CK100" s="482"/>
      <c r="CL100" s="482"/>
      <c r="CM100" s="482"/>
      <c r="CN100" s="482"/>
      <c r="CO100" s="482"/>
      <c r="CP100" s="482"/>
      <c r="CQ100" s="482"/>
      <c r="CR100" s="482"/>
      <c r="CS100" s="482"/>
      <c r="CT100" s="482"/>
      <c r="CU100" s="482"/>
      <c r="CV100" s="482"/>
      <c r="CW100" s="482"/>
      <c r="CX100" s="482"/>
      <c r="CY100" s="482"/>
      <c r="CZ100" s="561">
        <f t="shared" si="2201"/>
        <v>0</v>
      </c>
      <c r="DA100" s="561">
        <f t="shared" si="2132"/>
        <v>0</v>
      </c>
      <c r="DB100" s="561">
        <f t="shared" si="2133"/>
        <v>0</v>
      </c>
      <c r="DC100" s="561">
        <f t="shared" si="2134"/>
        <v>0</v>
      </c>
      <c r="DD100" s="561">
        <f t="shared" si="2135"/>
        <v>0</v>
      </c>
      <c r="DE100" s="561">
        <f t="shared" si="2136"/>
        <v>0</v>
      </c>
      <c r="DF100" s="561">
        <f t="shared" si="2137"/>
        <v>0</v>
      </c>
      <c r="DG100" s="482"/>
      <c r="DH100" s="482"/>
      <c r="DI100" s="482"/>
      <c r="DJ100" s="482"/>
      <c r="DK100" s="482"/>
      <c r="DL100" s="482"/>
      <c r="DM100" s="482"/>
      <c r="DN100" s="482"/>
      <c r="DO100" s="482"/>
      <c r="DP100" s="482"/>
      <c r="DQ100" s="482"/>
      <c r="DR100" s="482"/>
      <c r="DS100" s="482"/>
      <c r="DT100" s="482"/>
      <c r="DU100" s="482"/>
      <c r="DV100" s="482"/>
      <c r="DW100" s="561">
        <f t="shared" si="2138"/>
        <v>0</v>
      </c>
      <c r="DX100" s="561">
        <f t="shared" si="2139"/>
        <v>0</v>
      </c>
      <c r="DY100" s="561">
        <f t="shared" si="2140"/>
        <v>0</v>
      </c>
      <c r="DZ100" s="561">
        <f t="shared" si="2141"/>
        <v>0</v>
      </c>
      <c r="EA100" s="561">
        <f t="shared" si="2142"/>
        <v>0</v>
      </c>
      <c r="EB100" s="561">
        <f t="shared" si="2143"/>
        <v>0</v>
      </c>
      <c r="EC100" s="561">
        <f t="shared" si="2144"/>
        <v>0</v>
      </c>
      <c r="ED100" s="482"/>
      <c r="EE100" s="482"/>
      <c r="EF100" s="482"/>
      <c r="EG100" s="482"/>
      <c r="EH100" s="482"/>
      <c r="EI100" s="482"/>
      <c r="EJ100" s="482"/>
      <c r="EK100" s="482"/>
      <c r="EL100" s="482"/>
      <c r="EM100" s="482"/>
      <c r="EN100" s="482"/>
      <c r="EO100" s="482"/>
      <c r="EP100" s="482"/>
      <c r="EQ100" s="482"/>
      <c r="ER100" s="482"/>
      <c r="ES100" s="482"/>
      <c r="ET100" s="561">
        <f t="shared" si="2145"/>
        <v>0</v>
      </c>
      <c r="EU100" s="561">
        <f t="shared" si="2146"/>
        <v>0</v>
      </c>
      <c r="EV100" s="561">
        <f t="shared" si="2147"/>
        <v>0</v>
      </c>
      <c r="EW100" s="561">
        <f t="shared" si="2148"/>
        <v>0</v>
      </c>
      <c r="EX100" s="561">
        <f t="shared" si="2149"/>
        <v>0</v>
      </c>
      <c r="EY100" s="561">
        <f t="shared" si="2150"/>
        <v>0</v>
      </c>
      <c r="EZ100" s="561">
        <f t="shared" si="2151"/>
        <v>0</v>
      </c>
      <c r="FA100" s="482"/>
      <c r="FB100" s="482"/>
      <c r="FC100" s="482"/>
      <c r="FD100" s="482"/>
      <c r="FE100" s="482"/>
      <c r="FF100" s="482"/>
      <c r="FG100" s="482"/>
      <c r="FH100" s="482"/>
      <c r="FI100" s="482"/>
      <c r="FJ100" s="482"/>
      <c r="FK100" s="482"/>
      <c r="FL100" s="482"/>
      <c r="FM100" s="482"/>
      <c r="FN100" s="482"/>
      <c r="FO100" s="482"/>
      <c r="FP100" s="482"/>
      <c r="FQ100" s="561">
        <f t="shared" si="2152"/>
        <v>0</v>
      </c>
      <c r="FR100" s="561">
        <f t="shared" si="2153"/>
        <v>0</v>
      </c>
      <c r="FS100" s="561">
        <f t="shared" si="2154"/>
        <v>0</v>
      </c>
      <c r="FT100" s="561">
        <f t="shared" si="2155"/>
        <v>0</v>
      </c>
      <c r="FU100" s="561">
        <f t="shared" si="2156"/>
        <v>0</v>
      </c>
      <c r="FV100" s="561">
        <f t="shared" si="2157"/>
        <v>0</v>
      </c>
      <c r="FW100" s="561">
        <f t="shared" si="2158"/>
        <v>0</v>
      </c>
      <c r="FX100" s="482"/>
      <c r="FY100" s="482"/>
      <c r="FZ100" s="482"/>
      <c r="GA100" s="482"/>
      <c r="GB100" s="482"/>
      <c r="GC100" s="482"/>
      <c r="GD100" s="482"/>
      <c r="GE100" s="482"/>
      <c r="GF100" s="482"/>
      <c r="GG100" s="482"/>
      <c r="GH100" s="482"/>
      <c r="GI100" s="482"/>
      <c r="GJ100" s="482"/>
      <c r="GK100" s="482"/>
      <c r="GL100" s="482"/>
      <c r="GM100" s="482"/>
      <c r="GN100" s="561">
        <f t="shared" si="2159"/>
        <v>0</v>
      </c>
      <c r="GO100" s="561">
        <f t="shared" si="2160"/>
        <v>0</v>
      </c>
      <c r="GP100" s="561">
        <f t="shared" si="2161"/>
        <v>0</v>
      </c>
      <c r="GQ100" s="561">
        <f t="shared" si="2162"/>
        <v>0</v>
      </c>
      <c r="GR100" s="561">
        <f t="shared" si="2163"/>
        <v>0</v>
      </c>
      <c r="GS100" s="561">
        <f t="shared" si="2164"/>
        <v>0</v>
      </c>
      <c r="GT100" s="561">
        <f t="shared" si="2165"/>
        <v>0</v>
      </c>
      <c r="GU100" s="482"/>
      <c r="GV100" s="482"/>
      <c r="GW100" s="482"/>
      <c r="GX100" s="482"/>
      <c r="GY100" s="482"/>
      <c r="GZ100" s="482"/>
      <c r="HA100" s="482"/>
      <c r="HB100" s="482"/>
      <c r="HC100" s="482"/>
      <c r="HD100" s="482"/>
      <c r="HE100" s="482"/>
      <c r="HF100" s="482"/>
      <c r="HG100" s="482"/>
      <c r="HH100" s="482"/>
      <c r="HI100" s="482"/>
      <c r="HJ100" s="482"/>
      <c r="HK100" s="561">
        <f t="shared" si="2166"/>
        <v>0</v>
      </c>
      <c r="HL100" s="561">
        <f t="shared" si="2167"/>
        <v>0</v>
      </c>
      <c r="HM100" s="561">
        <f t="shared" si="2168"/>
        <v>0</v>
      </c>
      <c r="HN100" s="561">
        <f t="shared" si="2169"/>
        <v>0</v>
      </c>
      <c r="HO100" s="561">
        <f t="shared" si="2170"/>
        <v>0</v>
      </c>
      <c r="HP100" s="561">
        <f t="shared" si="2171"/>
        <v>0</v>
      </c>
      <c r="HQ100" s="561">
        <f t="shared" si="2172"/>
        <v>0</v>
      </c>
      <c r="HR100" s="482"/>
      <c r="HS100" s="482"/>
      <c r="HT100" s="482"/>
      <c r="HU100" s="482"/>
      <c r="HV100" s="482"/>
      <c r="HW100" s="482"/>
      <c r="HX100" s="482"/>
      <c r="HY100" s="482"/>
      <c r="HZ100" s="482"/>
      <c r="IA100" s="482"/>
      <c r="IB100" s="482"/>
      <c r="IC100" s="482"/>
      <c r="ID100" s="482"/>
      <c r="IE100" s="482"/>
      <c r="IF100" s="482"/>
      <c r="IG100" s="482"/>
      <c r="IH100" s="561">
        <f t="shared" si="2173"/>
        <v>0</v>
      </c>
      <c r="II100" s="561">
        <f t="shared" si="2174"/>
        <v>0</v>
      </c>
      <c r="IJ100" s="561">
        <f t="shared" si="2175"/>
        <v>0</v>
      </c>
      <c r="IK100" s="561">
        <f t="shared" si="2176"/>
        <v>0</v>
      </c>
      <c r="IL100" s="561">
        <f t="shared" si="2177"/>
        <v>0</v>
      </c>
      <c r="IM100" s="561">
        <f t="shared" si="2178"/>
        <v>0</v>
      </c>
      <c r="IN100" s="561">
        <f t="shared" si="2179"/>
        <v>0</v>
      </c>
      <c r="IO100" s="482"/>
      <c r="IP100" s="482"/>
      <c r="IQ100" s="482"/>
      <c r="IR100" s="482"/>
      <c r="IS100" s="482"/>
      <c r="IT100" s="482"/>
      <c r="IU100" s="482"/>
      <c r="IV100" s="482"/>
      <c r="IW100" s="482"/>
      <c r="IX100" s="482"/>
      <c r="IY100" s="482"/>
      <c r="IZ100" s="482"/>
      <c r="JA100" s="482"/>
      <c r="JB100" s="482"/>
      <c r="JC100" s="482"/>
      <c r="JD100" s="482"/>
      <c r="JE100" s="561">
        <f t="shared" si="2180"/>
        <v>0</v>
      </c>
      <c r="JF100" s="561">
        <f t="shared" si="2181"/>
        <v>0</v>
      </c>
      <c r="JG100" s="561">
        <f t="shared" si="2182"/>
        <v>0</v>
      </c>
      <c r="JH100" s="561">
        <f t="shared" si="2183"/>
        <v>0</v>
      </c>
      <c r="JI100" s="561">
        <f t="shared" si="2184"/>
        <v>0</v>
      </c>
      <c r="JJ100" s="561">
        <f t="shared" si="2185"/>
        <v>0</v>
      </c>
      <c r="JK100" s="561">
        <f t="shared" si="2186"/>
        <v>0</v>
      </c>
      <c r="JL100" s="482"/>
      <c r="JM100" s="482"/>
      <c r="JN100" s="482"/>
      <c r="JO100" s="482"/>
      <c r="JP100" s="482"/>
      <c r="JQ100" s="482"/>
      <c r="JR100" s="482"/>
      <c r="JS100" s="482"/>
      <c r="JT100" s="482"/>
      <c r="JU100" s="482"/>
      <c r="JV100" s="482"/>
      <c r="JW100" s="482"/>
      <c r="JX100" s="482"/>
      <c r="JY100" s="482"/>
      <c r="JZ100" s="482"/>
      <c r="KA100" s="482"/>
      <c r="KB100" s="561">
        <f t="shared" si="2187"/>
        <v>0</v>
      </c>
      <c r="KC100" s="561">
        <f t="shared" si="2188"/>
        <v>0</v>
      </c>
      <c r="KD100" s="561">
        <f t="shared" si="2189"/>
        <v>0</v>
      </c>
      <c r="KE100" s="482"/>
      <c r="KF100" s="482"/>
      <c r="KG100" s="482"/>
      <c r="KH100" s="482"/>
      <c r="KI100" s="561">
        <f t="shared" si="2190"/>
        <v>0</v>
      </c>
      <c r="KJ100" s="561">
        <f>SUM(H100,-'4.销售计划-销售（含税）'!H100)</f>
        <v>0</v>
      </c>
    </row>
    <row r="101" spans="1:296" outlineLevel="1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564">
        <f>'1.开发计划-运营'!F101</f>
        <v>0</v>
      </c>
      <c r="G101" s="441">
        <f>'1.开发计划-运营'!G101</f>
        <v>0</v>
      </c>
      <c r="H101" s="441">
        <f t="shared" si="2126"/>
        <v>0</v>
      </c>
      <c r="I101" s="436"/>
      <c r="J101" s="478"/>
      <c r="K101" s="482"/>
      <c r="L101" s="482"/>
      <c r="M101" s="482"/>
      <c r="N101" s="482"/>
      <c r="O101" s="482"/>
      <c r="P101" s="482"/>
      <c r="Q101" s="482"/>
      <c r="R101" s="482"/>
      <c r="S101" s="482"/>
      <c r="T101" s="482"/>
      <c r="U101" s="561">
        <f t="shared" si="2191"/>
        <v>0</v>
      </c>
      <c r="V101" s="561">
        <f t="shared" si="2192"/>
        <v>0</v>
      </c>
      <c r="W101" s="561">
        <f t="shared" si="2193"/>
        <v>0</v>
      </c>
      <c r="X101" s="561">
        <f t="shared" si="2194"/>
        <v>0</v>
      </c>
      <c r="Y101" s="566"/>
      <c r="Z101" s="566"/>
      <c r="AA101" s="566"/>
      <c r="AB101" s="566"/>
      <c r="AC101" s="561">
        <f t="shared" si="2195"/>
        <v>0</v>
      </c>
      <c r="AD101" s="561">
        <f t="shared" si="2127"/>
        <v>0</v>
      </c>
      <c r="AE101" s="561">
        <f t="shared" si="2128"/>
        <v>0</v>
      </c>
      <c r="AF101" s="561">
        <f t="shared" si="2129"/>
        <v>0</v>
      </c>
      <c r="AG101" s="482"/>
      <c r="AH101" s="482"/>
      <c r="AI101" s="482"/>
      <c r="AJ101" s="482"/>
      <c r="AK101" s="482"/>
      <c r="AL101" s="482"/>
      <c r="AM101" s="482"/>
      <c r="AN101" s="482"/>
      <c r="AO101" s="482"/>
      <c r="AP101" s="482"/>
      <c r="AQ101" s="482"/>
      <c r="AR101" s="482"/>
      <c r="AS101" s="482"/>
      <c r="AT101" s="482"/>
      <c r="AU101" s="482"/>
      <c r="AV101" s="482"/>
      <c r="AW101" s="482"/>
      <c r="AX101" s="482"/>
      <c r="AY101" s="482"/>
      <c r="AZ101" s="482"/>
      <c r="BA101" s="482"/>
      <c r="BB101" s="482"/>
      <c r="BC101" s="482"/>
      <c r="BD101" s="482"/>
      <c r="BE101" s="482"/>
      <c r="BF101" s="482"/>
      <c r="BG101" s="482"/>
      <c r="BH101" s="482"/>
      <c r="BI101" s="482"/>
      <c r="BJ101" s="482"/>
      <c r="BK101" s="482"/>
      <c r="BL101" s="482"/>
      <c r="BM101" s="482"/>
      <c r="BN101" s="482"/>
      <c r="BO101" s="482"/>
      <c r="BP101" s="482"/>
      <c r="BQ101" s="482"/>
      <c r="BR101" s="482"/>
      <c r="BS101" s="482"/>
      <c r="BT101" s="482"/>
      <c r="BU101" s="482"/>
      <c r="BV101" s="482"/>
      <c r="BW101" s="482"/>
      <c r="BX101" s="482"/>
      <c r="BY101" s="482"/>
      <c r="BZ101" s="482"/>
      <c r="CA101" s="482"/>
      <c r="CB101" s="482"/>
      <c r="CC101" s="561">
        <f t="shared" si="2196"/>
        <v>0</v>
      </c>
      <c r="CD101" s="561">
        <f t="shared" si="2197"/>
        <v>0</v>
      </c>
      <c r="CE101" s="561">
        <f t="shared" si="2130"/>
        <v>0</v>
      </c>
      <c r="CF101" s="561">
        <f t="shared" si="2198"/>
        <v>0</v>
      </c>
      <c r="CG101" s="561">
        <f t="shared" si="2199"/>
        <v>0</v>
      </c>
      <c r="CH101" s="561">
        <f t="shared" si="2131"/>
        <v>0</v>
      </c>
      <c r="CI101" s="561">
        <f t="shared" si="2200"/>
        <v>0</v>
      </c>
      <c r="CJ101" s="482"/>
      <c r="CK101" s="482"/>
      <c r="CL101" s="482"/>
      <c r="CM101" s="482"/>
      <c r="CN101" s="482"/>
      <c r="CO101" s="482"/>
      <c r="CP101" s="482"/>
      <c r="CQ101" s="482"/>
      <c r="CR101" s="482"/>
      <c r="CS101" s="482"/>
      <c r="CT101" s="482"/>
      <c r="CU101" s="482"/>
      <c r="CV101" s="482"/>
      <c r="CW101" s="482"/>
      <c r="CX101" s="482"/>
      <c r="CY101" s="482"/>
      <c r="CZ101" s="561">
        <f t="shared" si="2201"/>
        <v>0</v>
      </c>
      <c r="DA101" s="561">
        <f t="shared" si="2132"/>
        <v>0</v>
      </c>
      <c r="DB101" s="561">
        <f t="shared" si="2133"/>
        <v>0</v>
      </c>
      <c r="DC101" s="561">
        <f t="shared" si="2134"/>
        <v>0</v>
      </c>
      <c r="DD101" s="561">
        <f t="shared" si="2135"/>
        <v>0</v>
      </c>
      <c r="DE101" s="561">
        <f t="shared" si="2136"/>
        <v>0</v>
      </c>
      <c r="DF101" s="561">
        <f t="shared" si="2137"/>
        <v>0</v>
      </c>
      <c r="DG101" s="482"/>
      <c r="DH101" s="482"/>
      <c r="DI101" s="482"/>
      <c r="DJ101" s="482"/>
      <c r="DK101" s="482"/>
      <c r="DL101" s="482"/>
      <c r="DM101" s="482"/>
      <c r="DN101" s="482"/>
      <c r="DO101" s="482"/>
      <c r="DP101" s="482"/>
      <c r="DQ101" s="482"/>
      <c r="DR101" s="482"/>
      <c r="DS101" s="482"/>
      <c r="DT101" s="482"/>
      <c r="DU101" s="482"/>
      <c r="DV101" s="482"/>
      <c r="DW101" s="561">
        <f t="shared" si="2138"/>
        <v>0</v>
      </c>
      <c r="DX101" s="561">
        <f t="shared" si="2139"/>
        <v>0</v>
      </c>
      <c r="DY101" s="561">
        <f t="shared" si="2140"/>
        <v>0</v>
      </c>
      <c r="DZ101" s="561">
        <f t="shared" si="2141"/>
        <v>0</v>
      </c>
      <c r="EA101" s="561">
        <f t="shared" si="2142"/>
        <v>0</v>
      </c>
      <c r="EB101" s="561">
        <f t="shared" si="2143"/>
        <v>0</v>
      </c>
      <c r="EC101" s="561">
        <f t="shared" si="2144"/>
        <v>0</v>
      </c>
      <c r="ED101" s="482"/>
      <c r="EE101" s="482"/>
      <c r="EF101" s="482"/>
      <c r="EG101" s="482"/>
      <c r="EH101" s="482"/>
      <c r="EI101" s="482"/>
      <c r="EJ101" s="482"/>
      <c r="EK101" s="482"/>
      <c r="EL101" s="482"/>
      <c r="EM101" s="482"/>
      <c r="EN101" s="482"/>
      <c r="EO101" s="482"/>
      <c r="EP101" s="482"/>
      <c r="EQ101" s="482"/>
      <c r="ER101" s="482"/>
      <c r="ES101" s="482"/>
      <c r="ET101" s="561">
        <f t="shared" si="2145"/>
        <v>0</v>
      </c>
      <c r="EU101" s="561">
        <f t="shared" si="2146"/>
        <v>0</v>
      </c>
      <c r="EV101" s="561">
        <f t="shared" si="2147"/>
        <v>0</v>
      </c>
      <c r="EW101" s="561">
        <f t="shared" si="2148"/>
        <v>0</v>
      </c>
      <c r="EX101" s="561">
        <f t="shared" si="2149"/>
        <v>0</v>
      </c>
      <c r="EY101" s="561">
        <f t="shared" si="2150"/>
        <v>0</v>
      </c>
      <c r="EZ101" s="561">
        <f t="shared" si="2151"/>
        <v>0</v>
      </c>
      <c r="FA101" s="482"/>
      <c r="FB101" s="482"/>
      <c r="FC101" s="482"/>
      <c r="FD101" s="482"/>
      <c r="FE101" s="482"/>
      <c r="FF101" s="482"/>
      <c r="FG101" s="482"/>
      <c r="FH101" s="482"/>
      <c r="FI101" s="482"/>
      <c r="FJ101" s="482"/>
      <c r="FK101" s="482"/>
      <c r="FL101" s="482"/>
      <c r="FM101" s="482"/>
      <c r="FN101" s="482"/>
      <c r="FO101" s="482"/>
      <c r="FP101" s="482"/>
      <c r="FQ101" s="561">
        <f t="shared" si="2152"/>
        <v>0</v>
      </c>
      <c r="FR101" s="561">
        <f t="shared" si="2153"/>
        <v>0</v>
      </c>
      <c r="FS101" s="561">
        <f t="shared" si="2154"/>
        <v>0</v>
      </c>
      <c r="FT101" s="561">
        <f t="shared" si="2155"/>
        <v>0</v>
      </c>
      <c r="FU101" s="561">
        <f t="shared" si="2156"/>
        <v>0</v>
      </c>
      <c r="FV101" s="561">
        <f t="shared" si="2157"/>
        <v>0</v>
      </c>
      <c r="FW101" s="561">
        <f t="shared" si="2158"/>
        <v>0</v>
      </c>
      <c r="FX101" s="482"/>
      <c r="FY101" s="482"/>
      <c r="FZ101" s="482"/>
      <c r="GA101" s="482"/>
      <c r="GB101" s="482"/>
      <c r="GC101" s="482"/>
      <c r="GD101" s="482"/>
      <c r="GE101" s="482"/>
      <c r="GF101" s="482"/>
      <c r="GG101" s="482"/>
      <c r="GH101" s="482"/>
      <c r="GI101" s="482"/>
      <c r="GJ101" s="482"/>
      <c r="GK101" s="482"/>
      <c r="GL101" s="482"/>
      <c r="GM101" s="482"/>
      <c r="GN101" s="561">
        <f t="shared" si="2159"/>
        <v>0</v>
      </c>
      <c r="GO101" s="561">
        <f t="shared" si="2160"/>
        <v>0</v>
      </c>
      <c r="GP101" s="561">
        <f t="shared" si="2161"/>
        <v>0</v>
      </c>
      <c r="GQ101" s="561">
        <f t="shared" si="2162"/>
        <v>0</v>
      </c>
      <c r="GR101" s="561">
        <f t="shared" si="2163"/>
        <v>0</v>
      </c>
      <c r="GS101" s="561">
        <f t="shared" si="2164"/>
        <v>0</v>
      </c>
      <c r="GT101" s="561">
        <f t="shared" si="2165"/>
        <v>0</v>
      </c>
      <c r="GU101" s="482"/>
      <c r="GV101" s="482"/>
      <c r="GW101" s="482"/>
      <c r="GX101" s="482"/>
      <c r="GY101" s="482"/>
      <c r="GZ101" s="482"/>
      <c r="HA101" s="482"/>
      <c r="HB101" s="482"/>
      <c r="HC101" s="482"/>
      <c r="HD101" s="482"/>
      <c r="HE101" s="482"/>
      <c r="HF101" s="482"/>
      <c r="HG101" s="482"/>
      <c r="HH101" s="482"/>
      <c r="HI101" s="482"/>
      <c r="HJ101" s="482"/>
      <c r="HK101" s="561">
        <f t="shared" si="2166"/>
        <v>0</v>
      </c>
      <c r="HL101" s="561">
        <f t="shared" si="2167"/>
        <v>0</v>
      </c>
      <c r="HM101" s="561">
        <f t="shared" si="2168"/>
        <v>0</v>
      </c>
      <c r="HN101" s="561">
        <f t="shared" si="2169"/>
        <v>0</v>
      </c>
      <c r="HO101" s="561">
        <f t="shared" si="2170"/>
        <v>0</v>
      </c>
      <c r="HP101" s="561">
        <f t="shared" si="2171"/>
        <v>0</v>
      </c>
      <c r="HQ101" s="561">
        <f t="shared" si="2172"/>
        <v>0</v>
      </c>
      <c r="HR101" s="482"/>
      <c r="HS101" s="482"/>
      <c r="HT101" s="482"/>
      <c r="HU101" s="482"/>
      <c r="HV101" s="482"/>
      <c r="HW101" s="482"/>
      <c r="HX101" s="482"/>
      <c r="HY101" s="482"/>
      <c r="HZ101" s="482"/>
      <c r="IA101" s="482"/>
      <c r="IB101" s="482"/>
      <c r="IC101" s="482"/>
      <c r="ID101" s="482"/>
      <c r="IE101" s="482"/>
      <c r="IF101" s="482"/>
      <c r="IG101" s="482"/>
      <c r="IH101" s="561">
        <f t="shared" si="2173"/>
        <v>0</v>
      </c>
      <c r="II101" s="561">
        <f t="shared" si="2174"/>
        <v>0</v>
      </c>
      <c r="IJ101" s="561">
        <f t="shared" si="2175"/>
        <v>0</v>
      </c>
      <c r="IK101" s="561">
        <f t="shared" si="2176"/>
        <v>0</v>
      </c>
      <c r="IL101" s="561">
        <f t="shared" si="2177"/>
        <v>0</v>
      </c>
      <c r="IM101" s="561">
        <f t="shared" si="2178"/>
        <v>0</v>
      </c>
      <c r="IN101" s="561">
        <f t="shared" si="2179"/>
        <v>0</v>
      </c>
      <c r="IO101" s="482"/>
      <c r="IP101" s="482"/>
      <c r="IQ101" s="482"/>
      <c r="IR101" s="482"/>
      <c r="IS101" s="482"/>
      <c r="IT101" s="482"/>
      <c r="IU101" s="482"/>
      <c r="IV101" s="482"/>
      <c r="IW101" s="482"/>
      <c r="IX101" s="482"/>
      <c r="IY101" s="482"/>
      <c r="IZ101" s="482"/>
      <c r="JA101" s="482"/>
      <c r="JB101" s="482"/>
      <c r="JC101" s="482"/>
      <c r="JD101" s="482"/>
      <c r="JE101" s="561">
        <f t="shared" si="2180"/>
        <v>0</v>
      </c>
      <c r="JF101" s="561">
        <f t="shared" si="2181"/>
        <v>0</v>
      </c>
      <c r="JG101" s="561">
        <f t="shared" si="2182"/>
        <v>0</v>
      </c>
      <c r="JH101" s="561">
        <f t="shared" si="2183"/>
        <v>0</v>
      </c>
      <c r="JI101" s="561">
        <f t="shared" si="2184"/>
        <v>0</v>
      </c>
      <c r="JJ101" s="561">
        <f t="shared" si="2185"/>
        <v>0</v>
      </c>
      <c r="JK101" s="561">
        <f t="shared" si="2186"/>
        <v>0</v>
      </c>
      <c r="JL101" s="482"/>
      <c r="JM101" s="482"/>
      <c r="JN101" s="482"/>
      <c r="JO101" s="482"/>
      <c r="JP101" s="482"/>
      <c r="JQ101" s="482"/>
      <c r="JR101" s="482"/>
      <c r="JS101" s="482"/>
      <c r="JT101" s="482"/>
      <c r="JU101" s="482"/>
      <c r="JV101" s="482"/>
      <c r="JW101" s="482"/>
      <c r="JX101" s="482"/>
      <c r="JY101" s="482"/>
      <c r="JZ101" s="482"/>
      <c r="KA101" s="482"/>
      <c r="KB101" s="561">
        <f t="shared" si="2187"/>
        <v>0</v>
      </c>
      <c r="KC101" s="561">
        <f t="shared" si="2188"/>
        <v>0</v>
      </c>
      <c r="KD101" s="561">
        <f t="shared" si="2189"/>
        <v>0</v>
      </c>
      <c r="KE101" s="482"/>
      <c r="KF101" s="482"/>
      <c r="KG101" s="482"/>
      <c r="KH101" s="482"/>
      <c r="KI101" s="561">
        <f t="shared" si="2190"/>
        <v>0</v>
      </c>
      <c r="KJ101" s="561">
        <f>SUM(H101,-'4.销售计划-销售（含税）'!H101)</f>
        <v>0</v>
      </c>
    </row>
    <row r="102" spans="1:296" ht="15" customHeight="1" outlineLevel="1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564">
        <f>'1.开发计划-运营'!F102</f>
        <v>0</v>
      </c>
      <c r="G102" s="441">
        <f>'1.开发计划-运营'!G102</f>
        <v>0</v>
      </c>
      <c r="H102" s="441">
        <f t="shared" si="2126"/>
        <v>0</v>
      </c>
      <c r="I102" s="436"/>
      <c r="J102" s="478"/>
      <c r="K102" s="482"/>
      <c r="L102" s="482"/>
      <c r="M102" s="482"/>
      <c r="N102" s="482"/>
      <c r="O102" s="482"/>
      <c r="P102" s="482"/>
      <c r="Q102" s="482"/>
      <c r="R102" s="482"/>
      <c r="S102" s="482"/>
      <c r="T102" s="482"/>
      <c r="U102" s="561">
        <f t="shared" si="2191"/>
        <v>0</v>
      </c>
      <c r="V102" s="561">
        <f t="shared" si="2192"/>
        <v>0</v>
      </c>
      <c r="W102" s="561">
        <f t="shared" si="2193"/>
        <v>0</v>
      </c>
      <c r="X102" s="561">
        <f t="shared" si="2194"/>
        <v>0</v>
      </c>
      <c r="Y102" s="566"/>
      <c r="Z102" s="566"/>
      <c r="AA102" s="566"/>
      <c r="AB102" s="566"/>
      <c r="AC102" s="561">
        <f t="shared" si="2195"/>
        <v>0</v>
      </c>
      <c r="AD102" s="561">
        <f t="shared" si="2127"/>
        <v>0</v>
      </c>
      <c r="AE102" s="561">
        <f t="shared" si="2128"/>
        <v>0</v>
      </c>
      <c r="AF102" s="561">
        <f t="shared" si="2129"/>
        <v>0</v>
      </c>
      <c r="AG102" s="482"/>
      <c r="AH102" s="482"/>
      <c r="AI102" s="482"/>
      <c r="AJ102" s="482"/>
      <c r="AK102" s="482"/>
      <c r="AL102" s="482"/>
      <c r="AM102" s="482"/>
      <c r="AN102" s="482"/>
      <c r="AO102" s="482"/>
      <c r="AP102" s="482"/>
      <c r="AQ102" s="482"/>
      <c r="AR102" s="482"/>
      <c r="AS102" s="482"/>
      <c r="AT102" s="482"/>
      <c r="AU102" s="482"/>
      <c r="AV102" s="482"/>
      <c r="AW102" s="482"/>
      <c r="AX102" s="482"/>
      <c r="AY102" s="482"/>
      <c r="AZ102" s="482"/>
      <c r="BA102" s="482"/>
      <c r="BB102" s="482"/>
      <c r="BC102" s="482"/>
      <c r="BD102" s="482"/>
      <c r="BE102" s="482"/>
      <c r="BF102" s="482"/>
      <c r="BG102" s="482"/>
      <c r="BH102" s="482"/>
      <c r="BI102" s="482"/>
      <c r="BJ102" s="482"/>
      <c r="BK102" s="482"/>
      <c r="BL102" s="482"/>
      <c r="BM102" s="482"/>
      <c r="BN102" s="482"/>
      <c r="BO102" s="482"/>
      <c r="BP102" s="482"/>
      <c r="BQ102" s="482"/>
      <c r="BR102" s="482"/>
      <c r="BS102" s="482"/>
      <c r="BT102" s="482"/>
      <c r="BU102" s="482"/>
      <c r="BV102" s="482"/>
      <c r="BW102" s="482"/>
      <c r="BX102" s="482"/>
      <c r="BY102" s="482"/>
      <c r="BZ102" s="482"/>
      <c r="CA102" s="482"/>
      <c r="CB102" s="482"/>
      <c r="CC102" s="561">
        <f t="shared" si="2196"/>
        <v>0</v>
      </c>
      <c r="CD102" s="561">
        <f t="shared" si="2197"/>
        <v>0</v>
      </c>
      <c r="CE102" s="561">
        <f t="shared" si="2130"/>
        <v>0</v>
      </c>
      <c r="CF102" s="561">
        <f t="shared" si="2198"/>
        <v>0</v>
      </c>
      <c r="CG102" s="561">
        <f t="shared" si="2199"/>
        <v>0</v>
      </c>
      <c r="CH102" s="561">
        <f t="shared" si="2131"/>
        <v>0</v>
      </c>
      <c r="CI102" s="561">
        <f t="shared" si="2200"/>
        <v>0</v>
      </c>
      <c r="CJ102" s="482"/>
      <c r="CK102" s="482"/>
      <c r="CL102" s="482"/>
      <c r="CM102" s="482"/>
      <c r="CN102" s="482"/>
      <c r="CO102" s="482"/>
      <c r="CP102" s="482"/>
      <c r="CQ102" s="482"/>
      <c r="CR102" s="482"/>
      <c r="CS102" s="482"/>
      <c r="CT102" s="482"/>
      <c r="CU102" s="482"/>
      <c r="CV102" s="482"/>
      <c r="CW102" s="482"/>
      <c r="CX102" s="482"/>
      <c r="CY102" s="482"/>
      <c r="CZ102" s="561">
        <f t="shared" si="2201"/>
        <v>0</v>
      </c>
      <c r="DA102" s="561">
        <f t="shared" si="2132"/>
        <v>0</v>
      </c>
      <c r="DB102" s="561">
        <f t="shared" si="2133"/>
        <v>0</v>
      </c>
      <c r="DC102" s="561">
        <f t="shared" si="2134"/>
        <v>0</v>
      </c>
      <c r="DD102" s="561">
        <f t="shared" si="2135"/>
        <v>0</v>
      </c>
      <c r="DE102" s="561">
        <f t="shared" si="2136"/>
        <v>0</v>
      </c>
      <c r="DF102" s="561">
        <f t="shared" si="2137"/>
        <v>0</v>
      </c>
      <c r="DG102" s="482"/>
      <c r="DH102" s="482"/>
      <c r="DI102" s="482"/>
      <c r="DJ102" s="482"/>
      <c r="DK102" s="482"/>
      <c r="DL102" s="482"/>
      <c r="DM102" s="482"/>
      <c r="DN102" s="482"/>
      <c r="DO102" s="482"/>
      <c r="DP102" s="482"/>
      <c r="DQ102" s="482"/>
      <c r="DR102" s="482"/>
      <c r="DS102" s="482"/>
      <c r="DT102" s="482"/>
      <c r="DU102" s="482"/>
      <c r="DV102" s="482"/>
      <c r="DW102" s="561">
        <f t="shared" si="2138"/>
        <v>0</v>
      </c>
      <c r="DX102" s="561">
        <f t="shared" si="2139"/>
        <v>0</v>
      </c>
      <c r="DY102" s="561">
        <f t="shared" si="2140"/>
        <v>0</v>
      </c>
      <c r="DZ102" s="561">
        <f t="shared" si="2141"/>
        <v>0</v>
      </c>
      <c r="EA102" s="561">
        <f t="shared" si="2142"/>
        <v>0</v>
      </c>
      <c r="EB102" s="561">
        <f t="shared" si="2143"/>
        <v>0</v>
      </c>
      <c r="EC102" s="561">
        <f t="shared" si="2144"/>
        <v>0</v>
      </c>
      <c r="ED102" s="482"/>
      <c r="EE102" s="482"/>
      <c r="EF102" s="482"/>
      <c r="EG102" s="482"/>
      <c r="EH102" s="482"/>
      <c r="EI102" s="482"/>
      <c r="EJ102" s="482"/>
      <c r="EK102" s="482"/>
      <c r="EL102" s="482"/>
      <c r="EM102" s="482"/>
      <c r="EN102" s="482"/>
      <c r="EO102" s="482"/>
      <c r="EP102" s="482"/>
      <c r="EQ102" s="482"/>
      <c r="ER102" s="482"/>
      <c r="ES102" s="482"/>
      <c r="ET102" s="561">
        <f t="shared" si="2145"/>
        <v>0</v>
      </c>
      <c r="EU102" s="561">
        <f t="shared" si="2146"/>
        <v>0</v>
      </c>
      <c r="EV102" s="561">
        <f t="shared" si="2147"/>
        <v>0</v>
      </c>
      <c r="EW102" s="561">
        <f t="shared" si="2148"/>
        <v>0</v>
      </c>
      <c r="EX102" s="561">
        <f t="shared" si="2149"/>
        <v>0</v>
      </c>
      <c r="EY102" s="561">
        <f t="shared" si="2150"/>
        <v>0</v>
      </c>
      <c r="EZ102" s="561">
        <f t="shared" si="2151"/>
        <v>0</v>
      </c>
      <c r="FA102" s="482"/>
      <c r="FB102" s="482"/>
      <c r="FC102" s="482"/>
      <c r="FD102" s="482"/>
      <c r="FE102" s="482"/>
      <c r="FF102" s="482"/>
      <c r="FG102" s="482"/>
      <c r="FH102" s="482"/>
      <c r="FI102" s="482"/>
      <c r="FJ102" s="482"/>
      <c r="FK102" s="482"/>
      <c r="FL102" s="482"/>
      <c r="FM102" s="482"/>
      <c r="FN102" s="482"/>
      <c r="FO102" s="482"/>
      <c r="FP102" s="482"/>
      <c r="FQ102" s="561">
        <f t="shared" si="2152"/>
        <v>0</v>
      </c>
      <c r="FR102" s="561">
        <f t="shared" si="2153"/>
        <v>0</v>
      </c>
      <c r="FS102" s="561">
        <f t="shared" si="2154"/>
        <v>0</v>
      </c>
      <c r="FT102" s="561">
        <f t="shared" si="2155"/>
        <v>0</v>
      </c>
      <c r="FU102" s="561">
        <f t="shared" si="2156"/>
        <v>0</v>
      </c>
      <c r="FV102" s="561">
        <f t="shared" si="2157"/>
        <v>0</v>
      </c>
      <c r="FW102" s="561">
        <f t="shared" si="2158"/>
        <v>0</v>
      </c>
      <c r="FX102" s="482"/>
      <c r="FY102" s="482"/>
      <c r="FZ102" s="482"/>
      <c r="GA102" s="482"/>
      <c r="GB102" s="482"/>
      <c r="GC102" s="482"/>
      <c r="GD102" s="482"/>
      <c r="GE102" s="482"/>
      <c r="GF102" s="482"/>
      <c r="GG102" s="482"/>
      <c r="GH102" s="482"/>
      <c r="GI102" s="482"/>
      <c r="GJ102" s="482"/>
      <c r="GK102" s="482"/>
      <c r="GL102" s="482"/>
      <c r="GM102" s="482"/>
      <c r="GN102" s="561">
        <f t="shared" si="2159"/>
        <v>0</v>
      </c>
      <c r="GO102" s="561">
        <f t="shared" si="2160"/>
        <v>0</v>
      </c>
      <c r="GP102" s="561">
        <f t="shared" si="2161"/>
        <v>0</v>
      </c>
      <c r="GQ102" s="561">
        <f t="shared" si="2162"/>
        <v>0</v>
      </c>
      <c r="GR102" s="561">
        <f t="shared" si="2163"/>
        <v>0</v>
      </c>
      <c r="GS102" s="561">
        <f t="shared" si="2164"/>
        <v>0</v>
      </c>
      <c r="GT102" s="561">
        <f t="shared" si="2165"/>
        <v>0</v>
      </c>
      <c r="GU102" s="482"/>
      <c r="GV102" s="482"/>
      <c r="GW102" s="482"/>
      <c r="GX102" s="482"/>
      <c r="GY102" s="482"/>
      <c r="GZ102" s="482"/>
      <c r="HA102" s="482"/>
      <c r="HB102" s="482"/>
      <c r="HC102" s="482"/>
      <c r="HD102" s="482"/>
      <c r="HE102" s="482"/>
      <c r="HF102" s="482"/>
      <c r="HG102" s="482"/>
      <c r="HH102" s="482"/>
      <c r="HI102" s="482"/>
      <c r="HJ102" s="482"/>
      <c r="HK102" s="561">
        <f t="shared" si="2166"/>
        <v>0</v>
      </c>
      <c r="HL102" s="561">
        <f t="shared" si="2167"/>
        <v>0</v>
      </c>
      <c r="HM102" s="561">
        <f t="shared" si="2168"/>
        <v>0</v>
      </c>
      <c r="HN102" s="561">
        <f t="shared" si="2169"/>
        <v>0</v>
      </c>
      <c r="HO102" s="561">
        <f t="shared" si="2170"/>
        <v>0</v>
      </c>
      <c r="HP102" s="561">
        <f t="shared" si="2171"/>
        <v>0</v>
      </c>
      <c r="HQ102" s="561">
        <f t="shared" si="2172"/>
        <v>0</v>
      </c>
      <c r="HR102" s="482"/>
      <c r="HS102" s="482"/>
      <c r="HT102" s="482"/>
      <c r="HU102" s="482"/>
      <c r="HV102" s="482"/>
      <c r="HW102" s="482"/>
      <c r="HX102" s="482"/>
      <c r="HY102" s="482"/>
      <c r="HZ102" s="482"/>
      <c r="IA102" s="482"/>
      <c r="IB102" s="482"/>
      <c r="IC102" s="482"/>
      <c r="ID102" s="482"/>
      <c r="IE102" s="482"/>
      <c r="IF102" s="482"/>
      <c r="IG102" s="482"/>
      <c r="IH102" s="561">
        <f t="shared" si="2173"/>
        <v>0</v>
      </c>
      <c r="II102" s="561">
        <f t="shared" si="2174"/>
        <v>0</v>
      </c>
      <c r="IJ102" s="561">
        <f t="shared" si="2175"/>
        <v>0</v>
      </c>
      <c r="IK102" s="561">
        <f t="shared" si="2176"/>
        <v>0</v>
      </c>
      <c r="IL102" s="561">
        <f t="shared" si="2177"/>
        <v>0</v>
      </c>
      <c r="IM102" s="561">
        <f t="shared" si="2178"/>
        <v>0</v>
      </c>
      <c r="IN102" s="561">
        <f t="shared" si="2179"/>
        <v>0</v>
      </c>
      <c r="IO102" s="482"/>
      <c r="IP102" s="482"/>
      <c r="IQ102" s="482"/>
      <c r="IR102" s="482"/>
      <c r="IS102" s="482"/>
      <c r="IT102" s="482"/>
      <c r="IU102" s="482"/>
      <c r="IV102" s="482"/>
      <c r="IW102" s="482"/>
      <c r="IX102" s="482"/>
      <c r="IY102" s="482"/>
      <c r="IZ102" s="482"/>
      <c r="JA102" s="482"/>
      <c r="JB102" s="482"/>
      <c r="JC102" s="482"/>
      <c r="JD102" s="482"/>
      <c r="JE102" s="561">
        <f t="shared" si="2180"/>
        <v>0</v>
      </c>
      <c r="JF102" s="561">
        <f t="shared" si="2181"/>
        <v>0</v>
      </c>
      <c r="JG102" s="561">
        <f t="shared" si="2182"/>
        <v>0</v>
      </c>
      <c r="JH102" s="561">
        <f t="shared" si="2183"/>
        <v>0</v>
      </c>
      <c r="JI102" s="561">
        <f t="shared" si="2184"/>
        <v>0</v>
      </c>
      <c r="JJ102" s="561">
        <f t="shared" si="2185"/>
        <v>0</v>
      </c>
      <c r="JK102" s="561">
        <f t="shared" si="2186"/>
        <v>0</v>
      </c>
      <c r="JL102" s="482"/>
      <c r="JM102" s="482"/>
      <c r="JN102" s="482"/>
      <c r="JO102" s="482"/>
      <c r="JP102" s="482"/>
      <c r="JQ102" s="482"/>
      <c r="JR102" s="482"/>
      <c r="JS102" s="482"/>
      <c r="JT102" s="482"/>
      <c r="JU102" s="482"/>
      <c r="JV102" s="482"/>
      <c r="JW102" s="482"/>
      <c r="JX102" s="482"/>
      <c r="JY102" s="482"/>
      <c r="JZ102" s="482"/>
      <c r="KA102" s="482"/>
      <c r="KB102" s="561">
        <f t="shared" si="2187"/>
        <v>0</v>
      </c>
      <c r="KC102" s="561">
        <f t="shared" si="2188"/>
        <v>0</v>
      </c>
      <c r="KD102" s="561">
        <f t="shared" si="2189"/>
        <v>0</v>
      </c>
      <c r="KE102" s="482"/>
      <c r="KF102" s="482"/>
      <c r="KG102" s="482"/>
      <c r="KH102" s="482"/>
      <c r="KI102" s="561">
        <f t="shared" si="2190"/>
        <v>0</v>
      </c>
      <c r="KJ102" s="561">
        <f>SUM(H102,-'4.销售计划-销售（含税）'!H102)</f>
        <v>0</v>
      </c>
    </row>
    <row r="103" spans="1:296" ht="15" customHeight="1" outlineLevel="1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564">
        <f>'1.开发计划-运营'!F103</f>
        <v>0</v>
      </c>
      <c r="G103" s="441">
        <f>'1.开发计划-运营'!G103</f>
        <v>0</v>
      </c>
      <c r="H103" s="441">
        <f t="shared" si="2126"/>
        <v>0</v>
      </c>
      <c r="I103" s="436"/>
      <c r="J103" s="478"/>
      <c r="K103" s="482"/>
      <c r="L103" s="482"/>
      <c r="M103" s="482"/>
      <c r="N103" s="482"/>
      <c r="O103" s="482"/>
      <c r="P103" s="482"/>
      <c r="Q103" s="482"/>
      <c r="R103" s="482"/>
      <c r="S103" s="482"/>
      <c r="T103" s="482"/>
      <c r="U103" s="561">
        <f t="shared" si="2191"/>
        <v>0</v>
      </c>
      <c r="V103" s="561">
        <f t="shared" si="2192"/>
        <v>0</v>
      </c>
      <c r="W103" s="561">
        <f t="shared" si="2193"/>
        <v>0</v>
      </c>
      <c r="X103" s="561">
        <f t="shared" si="2194"/>
        <v>0</v>
      </c>
      <c r="Y103" s="566"/>
      <c r="Z103" s="566"/>
      <c r="AA103" s="566"/>
      <c r="AB103" s="566"/>
      <c r="AC103" s="561">
        <f t="shared" si="2195"/>
        <v>0</v>
      </c>
      <c r="AD103" s="561">
        <f t="shared" si="2127"/>
        <v>0</v>
      </c>
      <c r="AE103" s="561">
        <f t="shared" si="2128"/>
        <v>0</v>
      </c>
      <c r="AF103" s="561">
        <f t="shared" si="2129"/>
        <v>0</v>
      </c>
      <c r="AG103" s="482"/>
      <c r="AH103" s="482"/>
      <c r="AI103" s="482"/>
      <c r="AJ103" s="482"/>
      <c r="AK103" s="482"/>
      <c r="AL103" s="482"/>
      <c r="AM103" s="482"/>
      <c r="AN103" s="482"/>
      <c r="AO103" s="482"/>
      <c r="AP103" s="482"/>
      <c r="AQ103" s="482"/>
      <c r="AR103" s="482"/>
      <c r="AS103" s="482"/>
      <c r="AT103" s="482"/>
      <c r="AU103" s="482"/>
      <c r="AV103" s="482"/>
      <c r="AW103" s="482"/>
      <c r="AX103" s="482"/>
      <c r="AY103" s="482"/>
      <c r="AZ103" s="482"/>
      <c r="BA103" s="482"/>
      <c r="BB103" s="482"/>
      <c r="BC103" s="482"/>
      <c r="BD103" s="482"/>
      <c r="BE103" s="482"/>
      <c r="BF103" s="482"/>
      <c r="BG103" s="482"/>
      <c r="BH103" s="482"/>
      <c r="BI103" s="482"/>
      <c r="BJ103" s="482"/>
      <c r="BK103" s="482"/>
      <c r="BL103" s="482"/>
      <c r="BM103" s="482"/>
      <c r="BN103" s="482"/>
      <c r="BO103" s="482"/>
      <c r="BP103" s="482"/>
      <c r="BQ103" s="482"/>
      <c r="BR103" s="482"/>
      <c r="BS103" s="482"/>
      <c r="BT103" s="482"/>
      <c r="BU103" s="482"/>
      <c r="BV103" s="482"/>
      <c r="BW103" s="482"/>
      <c r="BX103" s="482"/>
      <c r="BY103" s="482"/>
      <c r="BZ103" s="482"/>
      <c r="CA103" s="482"/>
      <c r="CB103" s="482"/>
      <c r="CC103" s="561">
        <f t="shared" si="2196"/>
        <v>0</v>
      </c>
      <c r="CD103" s="561">
        <f t="shared" si="2197"/>
        <v>0</v>
      </c>
      <c r="CE103" s="561">
        <f t="shared" si="2130"/>
        <v>0</v>
      </c>
      <c r="CF103" s="561">
        <f t="shared" si="2198"/>
        <v>0</v>
      </c>
      <c r="CG103" s="561">
        <f t="shared" si="2199"/>
        <v>0</v>
      </c>
      <c r="CH103" s="561">
        <f t="shared" si="2131"/>
        <v>0</v>
      </c>
      <c r="CI103" s="561">
        <f t="shared" si="2200"/>
        <v>0</v>
      </c>
      <c r="CJ103" s="482"/>
      <c r="CK103" s="482"/>
      <c r="CL103" s="482"/>
      <c r="CM103" s="482"/>
      <c r="CN103" s="482"/>
      <c r="CO103" s="482"/>
      <c r="CP103" s="482"/>
      <c r="CQ103" s="482"/>
      <c r="CR103" s="482"/>
      <c r="CS103" s="482"/>
      <c r="CT103" s="482"/>
      <c r="CU103" s="482"/>
      <c r="CV103" s="482"/>
      <c r="CW103" s="482"/>
      <c r="CX103" s="482"/>
      <c r="CY103" s="482"/>
      <c r="CZ103" s="561">
        <f t="shared" si="2201"/>
        <v>0</v>
      </c>
      <c r="DA103" s="561">
        <f t="shared" si="2132"/>
        <v>0</v>
      </c>
      <c r="DB103" s="561">
        <f t="shared" si="2133"/>
        <v>0</v>
      </c>
      <c r="DC103" s="561">
        <f t="shared" si="2134"/>
        <v>0</v>
      </c>
      <c r="DD103" s="561">
        <f t="shared" si="2135"/>
        <v>0</v>
      </c>
      <c r="DE103" s="561">
        <f t="shared" si="2136"/>
        <v>0</v>
      </c>
      <c r="DF103" s="561">
        <f t="shared" si="2137"/>
        <v>0</v>
      </c>
      <c r="DG103" s="482"/>
      <c r="DH103" s="482"/>
      <c r="DI103" s="482"/>
      <c r="DJ103" s="482"/>
      <c r="DK103" s="482"/>
      <c r="DL103" s="482"/>
      <c r="DM103" s="482"/>
      <c r="DN103" s="482"/>
      <c r="DO103" s="482"/>
      <c r="DP103" s="482"/>
      <c r="DQ103" s="482"/>
      <c r="DR103" s="482"/>
      <c r="DS103" s="482"/>
      <c r="DT103" s="482"/>
      <c r="DU103" s="482"/>
      <c r="DV103" s="482"/>
      <c r="DW103" s="561">
        <f t="shared" si="2138"/>
        <v>0</v>
      </c>
      <c r="DX103" s="561">
        <f t="shared" si="2139"/>
        <v>0</v>
      </c>
      <c r="DY103" s="561">
        <f t="shared" si="2140"/>
        <v>0</v>
      </c>
      <c r="DZ103" s="561">
        <f t="shared" si="2141"/>
        <v>0</v>
      </c>
      <c r="EA103" s="561">
        <f t="shared" si="2142"/>
        <v>0</v>
      </c>
      <c r="EB103" s="561">
        <f t="shared" si="2143"/>
        <v>0</v>
      </c>
      <c r="EC103" s="561">
        <f t="shared" si="2144"/>
        <v>0</v>
      </c>
      <c r="ED103" s="482"/>
      <c r="EE103" s="482"/>
      <c r="EF103" s="482"/>
      <c r="EG103" s="482"/>
      <c r="EH103" s="482"/>
      <c r="EI103" s="482"/>
      <c r="EJ103" s="482"/>
      <c r="EK103" s="482"/>
      <c r="EL103" s="482"/>
      <c r="EM103" s="482"/>
      <c r="EN103" s="482"/>
      <c r="EO103" s="482"/>
      <c r="EP103" s="482"/>
      <c r="EQ103" s="482"/>
      <c r="ER103" s="482"/>
      <c r="ES103" s="482"/>
      <c r="ET103" s="561">
        <f t="shared" si="2145"/>
        <v>0</v>
      </c>
      <c r="EU103" s="561">
        <f t="shared" si="2146"/>
        <v>0</v>
      </c>
      <c r="EV103" s="561">
        <f t="shared" si="2147"/>
        <v>0</v>
      </c>
      <c r="EW103" s="561">
        <f t="shared" si="2148"/>
        <v>0</v>
      </c>
      <c r="EX103" s="561">
        <f t="shared" si="2149"/>
        <v>0</v>
      </c>
      <c r="EY103" s="561">
        <f t="shared" si="2150"/>
        <v>0</v>
      </c>
      <c r="EZ103" s="561">
        <f t="shared" si="2151"/>
        <v>0</v>
      </c>
      <c r="FA103" s="482"/>
      <c r="FB103" s="482"/>
      <c r="FC103" s="482"/>
      <c r="FD103" s="482"/>
      <c r="FE103" s="482"/>
      <c r="FF103" s="482"/>
      <c r="FG103" s="482"/>
      <c r="FH103" s="482"/>
      <c r="FI103" s="482"/>
      <c r="FJ103" s="482"/>
      <c r="FK103" s="482"/>
      <c r="FL103" s="482"/>
      <c r="FM103" s="482"/>
      <c r="FN103" s="482"/>
      <c r="FO103" s="482"/>
      <c r="FP103" s="482"/>
      <c r="FQ103" s="561">
        <f t="shared" si="2152"/>
        <v>0</v>
      </c>
      <c r="FR103" s="561">
        <f t="shared" si="2153"/>
        <v>0</v>
      </c>
      <c r="FS103" s="561">
        <f t="shared" si="2154"/>
        <v>0</v>
      </c>
      <c r="FT103" s="561">
        <f t="shared" si="2155"/>
        <v>0</v>
      </c>
      <c r="FU103" s="561">
        <f t="shared" si="2156"/>
        <v>0</v>
      </c>
      <c r="FV103" s="561">
        <f t="shared" si="2157"/>
        <v>0</v>
      </c>
      <c r="FW103" s="561">
        <f t="shared" si="2158"/>
        <v>0</v>
      </c>
      <c r="FX103" s="482"/>
      <c r="FY103" s="482"/>
      <c r="FZ103" s="482"/>
      <c r="GA103" s="482"/>
      <c r="GB103" s="482"/>
      <c r="GC103" s="482"/>
      <c r="GD103" s="482"/>
      <c r="GE103" s="482"/>
      <c r="GF103" s="482"/>
      <c r="GG103" s="482"/>
      <c r="GH103" s="482"/>
      <c r="GI103" s="482"/>
      <c r="GJ103" s="482"/>
      <c r="GK103" s="482"/>
      <c r="GL103" s="482"/>
      <c r="GM103" s="482"/>
      <c r="GN103" s="561">
        <f t="shared" si="2159"/>
        <v>0</v>
      </c>
      <c r="GO103" s="561">
        <f t="shared" si="2160"/>
        <v>0</v>
      </c>
      <c r="GP103" s="561">
        <f t="shared" si="2161"/>
        <v>0</v>
      </c>
      <c r="GQ103" s="561">
        <f t="shared" si="2162"/>
        <v>0</v>
      </c>
      <c r="GR103" s="561">
        <f t="shared" si="2163"/>
        <v>0</v>
      </c>
      <c r="GS103" s="561">
        <f t="shared" si="2164"/>
        <v>0</v>
      </c>
      <c r="GT103" s="561">
        <f t="shared" si="2165"/>
        <v>0</v>
      </c>
      <c r="GU103" s="482"/>
      <c r="GV103" s="482"/>
      <c r="GW103" s="482"/>
      <c r="GX103" s="482"/>
      <c r="GY103" s="482"/>
      <c r="GZ103" s="482"/>
      <c r="HA103" s="482"/>
      <c r="HB103" s="482"/>
      <c r="HC103" s="482"/>
      <c r="HD103" s="482"/>
      <c r="HE103" s="482"/>
      <c r="HF103" s="482"/>
      <c r="HG103" s="482"/>
      <c r="HH103" s="482"/>
      <c r="HI103" s="482"/>
      <c r="HJ103" s="482"/>
      <c r="HK103" s="561">
        <f t="shared" si="2166"/>
        <v>0</v>
      </c>
      <c r="HL103" s="561">
        <f t="shared" si="2167"/>
        <v>0</v>
      </c>
      <c r="HM103" s="561">
        <f t="shared" si="2168"/>
        <v>0</v>
      </c>
      <c r="HN103" s="561">
        <f t="shared" si="2169"/>
        <v>0</v>
      </c>
      <c r="HO103" s="561">
        <f t="shared" si="2170"/>
        <v>0</v>
      </c>
      <c r="HP103" s="561">
        <f t="shared" si="2171"/>
        <v>0</v>
      </c>
      <c r="HQ103" s="561">
        <f t="shared" si="2172"/>
        <v>0</v>
      </c>
      <c r="HR103" s="482"/>
      <c r="HS103" s="482"/>
      <c r="HT103" s="482"/>
      <c r="HU103" s="482"/>
      <c r="HV103" s="482"/>
      <c r="HW103" s="482"/>
      <c r="HX103" s="482"/>
      <c r="HY103" s="482"/>
      <c r="HZ103" s="482"/>
      <c r="IA103" s="482"/>
      <c r="IB103" s="482"/>
      <c r="IC103" s="482"/>
      <c r="ID103" s="482"/>
      <c r="IE103" s="482"/>
      <c r="IF103" s="482"/>
      <c r="IG103" s="482"/>
      <c r="IH103" s="561">
        <f t="shared" si="2173"/>
        <v>0</v>
      </c>
      <c r="II103" s="561">
        <f t="shared" si="2174"/>
        <v>0</v>
      </c>
      <c r="IJ103" s="561">
        <f t="shared" si="2175"/>
        <v>0</v>
      </c>
      <c r="IK103" s="561">
        <f t="shared" si="2176"/>
        <v>0</v>
      </c>
      <c r="IL103" s="561">
        <f t="shared" si="2177"/>
        <v>0</v>
      </c>
      <c r="IM103" s="561">
        <f t="shared" si="2178"/>
        <v>0</v>
      </c>
      <c r="IN103" s="561">
        <f t="shared" si="2179"/>
        <v>0</v>
      </c>
      <c r="IO103" s="482"/>
      <c r="IP103" s="482"/>
      <c r="IQ103" s="482"/>
      <c r="IR103" s="482"/>
      <c r="IS103" s="482"/>
      <c r="IT103" s="482"/>
      <c r="IU103" s="482"/>
      <c r="IV103" s="482"/>
      <c r="IW103" s="482"/>
      <c r="IX103" s="482"/>
      <c r="IY103" s="482"/>
      <c r="IZ103" s="482"/>
      <c r="JA103" s="482"/>
      <c r="JB103" s="482"/>
      <c r="JC103" s="482"/>
      <c r="JD103" s="482"/>
      <c r="JE103" s="561">
        <f t="shared" si="2180"/>
        <v>0</v>
      </c>
      <c r="JF103" s="561">
        <f t="shared" si="2181"/>
        <v>0</v>
      </c>
      <c r="JG103" s="561">
        <f t="shared" si="2182"/>
        <v>0</v>
      </c>
      <c r="JH103" s="561">
        <f t="shared" si="2183"/>
        <v>0</v>
      </c>
      <c r="JI103" s="561">
        <f t="shared" si="2184"/>
        <v>0</v>
      </c>
      <c r="JJ103" s="561">
        <f t="shared" si="2185"/>
        <v>0</v>
      </c>
      <c r="JK103" s="561">
        <f t="shared" si="2186"/>
        <v>0</v>
      </c>
      <c r="JL103" s="482"/>
      <c r="JM103" s="482"/>
      <c r="JN103" s="482"/>
      <c r="JO103" s="482"/>
      <c r="JP103" s="482"/>
      <c r="JQ103" s="482"/>
      <c r="JR103" s="482"/>
      <c r="JS103" s="482"/>
      <c r="JT103" s="482"/>
      <c r="JU103" s="482"/>
      <c r="JV103" s="482"/>
      <c r="JW103" s="482"/>
      <c r="JX103" s="482"/>
      <c r="JY103" s="482"/>
      <c r="JZ103" s="482"/>
      <c r="KA103" s="482"/>
      <c r="KB103" s="561">
        <f t="shared" si="2187"/>
        <v>0</v>
      </c>
      <c r="KC103" s="561">
        <f t="shared" si="2188"/>
        <v>0</v>
      </c>
      <c r="KD103" s="561">
        <f t="shared" si="2189"/>
        <v>0</v>
      </c>
      <c r="KE103" s="482"/>
      <c r="KF103" s="482"/>
      <c r="KG103" s="482"/>
      <c r="KH103" s="482"/>
      <c r="KI103" s="561">
        <f t="shared" si="2190"/>
        <v>0</v>
      </c>
      <c r="KJ103" s="561">
        <f>SUM(H103,-'4.销售计划-销售（含税）'!H103)</f>
        <v>0</v>
      </c>
    </row>
    <row r="104" spans="1:296" ht="15" customHeight="1" outlineLevel="1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564">
        <f>'1.开发计划-运营'!F104</f>
        <v>0</v>
      </c>
      <c r="G104" s="441">
        <f>'1.开发计划-运营'!G104</f>
        <v>0</v>
      </c>
      <c r="H104" s="441">
        <f t="shared" si="2126"/>
        <v>0</v>
      </c>
      <c r="I104" s="436"/>
      <c r="J104" s="478"/>
      <c r="K104" s="482"/>
      <c r="L104" s="482"/>
      <c r="M104" s="482"/>
      <c r="N104" s="482"/>
      <c r="O104" s="482"/>
      <c r="P104" s="482"/>
      <c r="Q104" s="482"/>
      <c r="R104" s="482"/>
      <c r="S104" s="482"/>
      <c r="T104" s="482"/>
      <c r="U104" s="561">
        <f t="shared" si="2191"/>
        <v>0</v>
      </c>
      <c r="V104" s="561">
        <f t="shared" si="2192"/>
        <v>0</v>
      </c>
      <c r="W104" s="561">
        <f t="shared" si="2193"/>
        <v>0</v>
      </c>
      <c r="X104" s="561">
        <f t="shared" si="2194"/>
        <v>0</v>
      </c>
      <c r="Y104" s="566"/>
      <c r="Z104" s="566"/>
      <c r="AA104" s="566"/>
      <c r="AB104" s="566"/>
      <c r="AC104" s="561">
        <f t="shared" si="2195"/>
        <v>0</v>
      </c>
      <c r="AD104" s="561">
        <f t="shared" si="2127"/>
        <v>0</v>
      </c>
      <c r="AE104" s="561">
        <f t="shared" si="2128"/>
        <v>0</v>
      </c>
      <c r="AF104" s="561">
        <f t="shared" si="2129"/>
        <v>0</v>
      </c>
      <c r="AG104" s="482"/>
      <c r="AH104" s="482"/>
      <c r="AI104" s="482"/>
      <c r="AJ104" s="482"/>
      <c r="AK104" s="482"/>
      <c r="AL104" s="482"/>
      <c r="AM104" s="482"/>
      <c r="AN104" s="482"/>
      <c r="AO104" s="482"/>
      <c r="AP104" s="482"/>
      <c r="AQ104" s="482"/>
      <c r="AR104" s="482"/>
      <c r="AS104" s="482"/>
      <c r="AT104" s="482"/>
      <c r="AU104" s="482"/>
      <c r="AV104" s="482"/>
      <c r="AW104" s="482"/>
      <c r="AX104" s="482"/>
      <c r="AY104" s="482"/>
      <c r="AZ104" s="482"/>
      <c r="BA104" s="482"/>
      <c r="BB104" s="482"/>
      <c r="BC104" s="482"/>
      <c r="BD104" s="482"/>
      <c r="BE104" s="482"/>
      <c r="BF104" s="482"/>
      <c r="BG104" s="482"/>
      <c r="BH104" s="482"/>
      <c r="BI104" s="482"/>
      <c r="BJ104" s="482"/>
      <c r="BK104" s="482"/>
      <c r="BL104" s="482"/>
      <c r="BM104" s="482"/>
      <c r="BN104" s="482"/>
      <c r="BO104" s="482"/>
      <c r="BP104" s="482"/>
      <c r="BQ104" s="482"/>
      <c r="BR104" s="482"/>
      <c r="BS104" s="482"/>
      <c r="BT104" s="482"/>
      <c r="BU104" s="482"/>
      <c r="BV104" s="482"/>
      <c r="BW104" s="482"/>
      <c r="BX104" s="482"/>
      <c r="BY104" s="482"/>
      <c r="BZ104" s="482"/>
      <c r="CA104" s="482"/>
      <c r="CB104" s="482"/>
      <c r="CC104" s="561">
        <f t="shared" si="2196"/>
        <v>0</v>
      </c>
      <c r="CD104" s="561">
        <f t="shared" si="2197"/>
        <v>0</v>
      </c>
      <c r="CE104" s="561">
        <f t="shared" si="2130"/>
        <v>0</v>
      </c>
      <c r="CF104" s="561">
        <f t="shared" si="2198"/>
        <v>0</v>
      </c>
      <c r="CG104" s="561">
        <f t="shared" si="2199"/>
        <v>0</v>
      </c>
      <c r="CH104" s="561">
        <f t="shared" si="2131"/>
        <v>0</v>
      </c>
      <c r="CI104" s="561">
        <f t="shared" si="2200"/>
        <v>0</v>
      </c>
      <c r="CJ104" s="482"/>
      <c r="CK104" s="482"/>
      <c r="CL104" s="482"/>
      <c r="CM104" s="482"/>
      <c r="CN104" s="482"/>
      <c r="CO104" s="482"/>
      <c r="CP104" s="482"/>
      <c r="CQ104" s="482"/>
      <c r="CR104" s="482"/>
      <c r="CS104" s="482"/>
      <c r="CT104" s="482"/>
      <c r="CU104" s="482"/>
      <c r="CV104" s="482"/>
      <c r="CW104" s="482"/>
      <c r="CX104" s="482"/>
      <c r="CY104" s="482"/>
      <c r="CZ104" s="561">
        <f t="shared" si="2201"/>
        <v>0</v>
      </c>
      <c r="DA104" s="561">
        <f t="shared" si="2132"/>
        <v>0</v>
      </c>
      <c r="DB104" s="561">
        <f t="shared" si="2133"/>
        <v>0</v>
      </c>
      <c r="DC104" s="561">
        <f t="shared" si="2134"/>
        <v>0</v>
      </c>
      <c r="DD104" s="561">
        <f t="shared" si="2135"/>
        <v>0</v>
      </c>
      <c r="DE104" s="561">
        <f t="shared" si="2136"/>
        <v>0</v>
      </c>
      <c r="DF104" s="561">
        <f t="shared" si="2137"/>
        <v>0</v>
      </c>
      <c r="DG104" s="482"/>
      <c r="DH104" s="482"/>
      <c r="DI104" s="482"/>
      <c r="DJ104" s="482"/>
      <c r="DK104" s="482"/>
      <c r="DL104" s="482"/>
      <c r="DM104" s="482"/>
      <c r="DN104" s="482"/>
      <c r="DO104" s="482"/>
      <c r="DP104" s="482"/>
      <c r="DQ104" s="482"/>
      <c r="DR104" s="482"/>
      <c r="DS104" s="482"/>
      <c r="DT104" s="482"/>
      <c r="DU104" s="482"/>
      <c r="DV104" s="482"/>
      <c r="DW104" s="561">
        <f t="shared" si="2138"/>
        <v>0</v>
      </c>
      <c r="DX104" s="561">
        <f t="shared" si="2139"/>
        <v>0</v>
      </c>
      <c r="DY104" s="561">
        <f t="shared" si="2140"/>
        <v>0</v>
      </c>
      <c r="DZ104" s="561">
        <f t="shared" si="2141"/>
        <v>0</v>
      </c>
      <c r="EA104" s="561">
        <f t="shared" si="2142"/>
        <v>0</v>
      </c>
      <c r="EB104" s="561">
        <f t="shared" si="2143"/>
        <v>0</v>
      </c>
      <c r="EC104" s="561">
        <f t="shared" si="2144"/>
        <v>0</v>
      </c>
      <c r="ED104" s="482"/>
      <c r="EE104" s="482"/>
      <c r="EF104" s="482"/>
      <c r="EG104" s="482"/>
      <c r="EH104" s="482"/>
      <c r="EI104" s="482"/>
      <c r="EJ104" s="482"/>
      <c r="EK104" s="482"/>
      <c r="EL104" s="482"/>
      <c r="EM104" s="482"/>
      <c r="EN104" s="482"/>
      <c r="EO104" s="482"/>
      <c r="EP104" s="482"/>
      <c r="EQ104" s="482"/>
      <c r="ER104" s="482"/>
      <c r="ES104" s="482"/>
      <c r="ET104" s="561">
        <f t="shared" si="2145"/>
        <v>0</v>
      </c>
      <c r="EU104" s="561">
        <f t="shared" si="2146"/>
        <v>0</v>
      </c>
      <c r="EV104" s="561">
        <f t="shared" si="2147"/>
        <v>0</v>
      </c>
      <c r="EW104" s="561">
        <f t="shared" si="2148"/>
        <v>0</v>
      </c>
      <c r="EX104" s="561">
        <f t="shared" si="2149"/>
        <v>0</v>
      </c>
      <c r="EY104" s="561">
        <f t="shared" si="2150"/>
        <v>0</v>
      </c>
      <c r="EZ104" s="561">
        <f t="shared" si="2151"/>
        <v>0</v>
      </c>
      <c r="FA104" s="482"/>
      <c r="FB104" s="482"/>
      <c r="FC104" s="482"/>
      <c r="FD104" s="482"/>
      <c r="FE104" s="482"/>
      <c r="FF104" s="482"/>
      <c r="FG104" s="482"/>
      <c r="FH104" s="482"/>
      <c r="FI104" s="482"/>
      <c r="FJ104" s="482"/>
      <c r="FK104" s="482"/>
      <c r="FL104" s="482"/>
      <c r="FM104" s="482"/>
      <c r="FN104" s="482"/>
      <c r="FO104" s="482"/>
      <c r="FP104" s="482"/>
      <c r="FQ104" s="561">
        <f t="shared" si="2152"/>
        <v>0</v>
      </c>
      <c r="FR104" s="561">
        <f t="shared" si="2153"/>
        <v>0</v>
      </c>
      <c r="FS104" s="561">
        <f t="shared" si="2154"/>
        <v>0</v>
      </c>
      <c r="FT104" s="561">
        <f t="shared" si="2155"/>
        <v>0</v>
      </c>
      <c r="FU104" s="561">
        <f t="shared" si="2156"/>
        <v>0</v>
      </c>
      <c r="FV104" s="561">
        <f t="shared" si="2157"/>
        <v>0</v>
      </c>
      <c r="FW104" s="561">
        <f t="shared" si="2158"/>
        <v>0</v>
      </c>
      <c r="FX104" s="482"/>
      <c r="FY104" s="482"/>
      <c r="FZ104" s="482"/>
      <c r="GA104" s="482"/>
      <c r="GB104" s="482"/>
      <c r="GC104" s="482"/>
      <c r="GD104" s="482"/>
      <c r="GE104" s="482"/>
      <c r="GF104" s="482"/>
      <c r="GG104" s="482"/>
      <c r="GH104" s="482"/>
      <c r="GI104" s="482"/>
      <c r="GJ104" s="482"/>
      <c r="GK104" s="482"/>
      <c r="GL104" s="482"/>
      <c r="GM104" s="482"/>
      <c r="GN104" s="561">
        <f t="shared" si="2159"/>
        <v>0</v>
      </c>
      <c r="GO104" s="561">
        <f t="shared" si="2160"/>
        <v>0</v>
      </c>
      <c r="GP104" s="561">
        <f t="shared" si="2161"/>
        <v>0</v>
      </c>
      <c r="GQ104" s="561">
        <f t="shared" si="2162"/>
        <v>0</v>
      </c>
      <c r="GR104" s="561">
        <f t="shared" si="2163"/>
        <v>0</v>
      </c>
      <c r="GS104" s="561">
        <f t="shared" si="2164"/>
        <v>0</v>
      </c>
      <c r="GT104" s="561">
        <f t="shared" si="2165"/>
        <v>0</v>
      </c>
      <c r="GU104" s="482"/>
      <c r="GV104" s="482"/>
      <c r="GW104" s="482"/>
      <c r="GX104" s="482"/>
      <c r="GY104" s="482"/>
      <c r="GZ104" s="482"/>
      <c r="HA104" s="482"/>
      <c r="HB104" s="482"/>
      <c r="HC104" s="482"/>
      <c r="HD104" s="482"/>
      <c r="HE104" s="482"/>
      <c r="HF104" s="482"/>
      <c r="HG104" s="482"/>
      <c r="HH104" s="482"/>
      <c r="HI104" s="482"/>
      <c r="HJ104" s="482"/>
      <c r="HK104" s="561">
        <f t="shared" si="2166"/>
        <v>0</v>
      </c>
      <c r="HL104" s="561">
        <f t="shared" si="2167"/>
        <v>0</v>
      </c>
      <c r="HM104" s="561">
        <f t="shared" si="2168"/>
        <v>0</v>
      </c>
      <c r="HN104" s="561">
        <f t="shared" si="2169"/>
        <v>0</v>
      </c>
      <c r="HO104" s="561">
        <f t="shared" si="2170"/>
        <v>0</v>
      </c>
      <c r="HP104" s="561">
        <f t="shared" si="2171"/>
        <v>0</v>
      </c>
      <c r="HQ104" s="561">
        <f t="shared" si="2172"/>
        <v>0</v>
      </c>
      <c r="HR104" s="482"/>
      <c r="HS104" s="482"/>
      <c r="HT104" s="482"/>
      <c r="HU104" s="482"/>
      <c r="HV104" s="482"/>
      <c r="HW104" s="482"/>
      <c r="HX104" s="482"/>
      <c r="HY104" s="482"/>
      <c r="HZ104" s="482"/>
      <c r="IA104" s="482"/>
      <c r="IB104" s="482"/>
      <c r="IC104" s="482"/>
      <c r="ID104" s="482"/>
      <c r="IE104" s="482"/>
      <c r="IF104" s="482"/>
      <c r="IG104" s="482"/>
      <c r="IH104" s="561">
        <f t="shared" si="2173"/>
        <v>0</v>
      </c>
      <c r="II104" s="561">
        <f t="shared" si="2174"/>
        <v>0</v>
      </c>
      <c r="IJ104" s="561">
        <f t="shared" si="2175"/>
        <v>0</v>
      </c>
      <c r="IK104" s="561">
        <f t="shared" si="2176"/>
        <v>0</v>
      </c>
      <c r="IL104" s="561">
        <f t="shared" si="2177"/>
        <v>0</v>
      </c>
      <c r="IM104" s="561">
        <f t="shared" si="2178"/>
        <v>0</v>
      </c>
      <c r="IN104" s="561">
        <f t="shared" si="2179"/>
        <v>0</v>
      </c>
      <c r="IO104" s="482"/>
      <c r="IP104" s="482"/>
      <c r="IQ104" s="482"/>
      <c r="IR104" s="482"/>
      <c r="IS104" s="482"/>
      <c r="IT104" s="482"/>
      <c r="IU104" s="482"/>
      <c r="IV104" s="482"/>
      <c r="IW104" s="482"/>
      <c r="IX104" s="482"/>
      <c r="IY104" s="482"/>
      <c r="IZ104" s="482"/>
      <c r="JA104" s="482"/>
      <c r="JB104" s="482"/>
      <c r="JC104" s="482"/>
      <c r="JD104" s="482"/>
      <c r="JE104" s="561">
        <f t="shared" si="2180"/>
        <v>0</v>
      </c>
      <c r="JF104" s="561">
        <f t="shared" si="2181"/>
        <v>0</v>
      </c>
      <c r="JG104" s="561">
        <f t="shared" si="2182"/>
        <v>0</v>
      </c>
      <c r="JH104" s="561">
        <f t="shared" si="2183"/>
        <v>0</v>
      </c>
      <c r="JI104" s="561">
        <f t="shared" si="2184"/>
        <v>0</v>
      </c>
      <c r="JJ104" s="561">
        <f t="shared" si="2185"/>
        <v>0</v>
      </c>
      <c r="JK104" s="561">
        <f t="shared" si="2186"/>
        <v>0</v>
      </c>
      <c r="JL104" s="482"/>
      <c r="JM104" s="482"/>
      <c r="JN104" s="482"/>
      <c r="JO104" s="482"/>
      <c r="JP104" s="482"/>
      <c r="JQ104" s="482"/>
      <c r="JR104" s="482"/>
      <c r="JS104" s="482"/>
      <c r="JT104" s="482"/>
      <c r="JU104" s="482"/>
      <c r="JV104" s="482"/>
      <c r="JW104" s="482"/>
      <c r="JX104" s="482"/>
      <c r="JY104" s="482"/>
      <c r="JZ104" s="482"/>
      <c r="KA104" s="482"/>
      <c r="KB104" s="561">
        <f t="shared" si="2187"/>
        <v>0</v>
      </c>
      <c r="KC104" s="561">
        <f t="shared" si="2188"/>
        <v>0</v>
      </c>
      <c r="KD104" s="561">
        <f t="shared" si="2189"/>
        <v>0</v>
      </c>
      <c r="KE104" s="482"/>
      <c r="KF104" s="482"/>
      <c r="KG104" s="482"/>
      <c r="KH104" s="482"/>
      <c r="KI104" s="561">
        <f t="shared" si="2190"/>
        <v>0</v>
      </c>
      <c r="KJ104" s="561">
        <f>SUM(H104,-'4.销售计划-销售（含税）'!H104)</f>
        <v>0</v>
      </c>
    </row>
    <row r="105" spans="1:296" ht="16.5" customHeight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564">
        <f>'1.开发计划-运营'!F105</f>
        <v>0</v>
      </c>
      <c r="G105" s="564">
        <f>'1.开发计划-运营'!G105</f>
        <v>0</v>
      </c>
      <c r="H105" s="564">
        <f t="shared" si="2126"/>
        <v>0</v>
      </c>
      <c r="I105" s="561">
        <f>SUM(I95:I104)</f>
        <v>0</v>
      </c>
      <c r="J105" s="561">
        <f>SUM(J95:J104)</f>
        <v>0</v>
      </c>
      <c r="K105" s="561">
        <f>IF(J105=0,0,L105/J105*10000)</f>
        <v>0</v>
      </c>
      <c r="L105" s="561">
        <f>SUM(L95:L104)</f>
        <v>0</v>
      </c>
      <c r="M105" s="561">
        <f t="shared" ref="M105" si="2202">SUM(M95:M104)</f>
        <v>0</v>
      </c>
      <c r="N105" s="561">
        <f t="shared" ref="N105" si="2203">SUM(N95:N104)</f>
        <v>0</v>
      </c>
      <c r="O105" s="561">
        <f>IF(N105=0,0,P105/N105*10000)</f>
        <v>0</v>
      </c>
      <c r="P105" s="561">
        <f t="shared" ref="P105" si="2204">SUM(P95:P104)</f>
        <v>0</v>
      </c>
      <c r="Q105" s="561">
        <f t="shared" ref="Q105" si="2205">SUM(Q95:Q104)</f>
        <v>0</v>
      </c>
      <c r="R105" s="561">
        <f t="shared" ref="R105" si="2206">SUM(R95:R104)</f>
        <v>0</v>
      </c>
      <c r="S105" s="561">
        <f>IF(R105=0,0,T105/R105*10000)</f>
        <v>0</v>
      </c>
      <c r="T105" s="561">
        <f t="shared" ref="T105" si="2207">SUM(T95:T104)</f>
        <v>0</v>
      </c>
      <c r="U105" s="561">
        <f t="shared" ref="U105" si="2208">SUM(U95:U104)</f>
        <v>0</v>
      </c>
      <c r="V105" s="561">
        <f t="shared" ref="V105" si="2209">SUM(V95:V104)</f>
        <v>0</v>
      </c>
      <c r="W105" s="561">
        <f t="shared" si="2193"/>
        <v>0</v>
      </c>
      <c r="X105" s="561">
        <f t="shared" ref="X105" si="2210">SUM(X95:X104)</f>
        <v>0</v>
      </c>
      <c r="Y105" s="561">
        <f t="shared" ref="Y105" si="2211">SUM(Y95:Y104)</f>
        <v>0</v>
      </c>
      <c r="Z105" s="561">
        <f t="shared" ref="Z105" si="2212">SUM(Z95:Z104)</f>
        <v>0</v>
      </c>
      <c r="AA105" s="561">
        <f>IF(Z105=0,0,AB105/Z105*10000)</f>
        <v>0</v>
      </c>
      <c r="AB105" s="561">
        <f t="shared" ref="AB105" si="2213">SUM(AB95:AB104)</f>
        <v>0</v>
      </c>
      <c r="AC105" s="561">
        <f t="shared" ref="AC105" si="2214">SUM(AC95:AC104)</f>
        <v>0</v>
      </c>
      <c r="AD105" s="561">
        <f t="shared" ref="AD105" si="2215">SUM(AD95:AD104)</f>
        <v>0</v>
      </c>
      <c r="AE105" s="561">
        <f t="shared" si="2128"/>
        <v>0</v>
      </c>
      <c r="AF105" s="561">
        <f t="shared" ref="AF105" si="2216">SUM(AF95:AF104)</f>
        <v>0</v>
      </c>
      <c r="AG105" s="561">
        <f t="shared" ref="AG105" si="2217">SUM(AG95:AG104)</f>
        <v>0</v>
      </c>
      <c r="AH105" s="561">
        <f t="shared" ref="AH105" si="2218">SUM(AH95:AH104)</f>
        <v>0</v>
      </c>
      <c r="AI105" s="561">
        <f>IF(AH105=0,0,AJ105/AH105*10000)</f>
        <v>0</v>
      </c>
      <c r="AJ105" s="561">
        <f t="shared" ref="AJ105" si="2219">SUM(AJ95:AJ104)</f>
        <v>0</v>
      </c>
      <c r="AK105" s="561">
        <f t="shared" ref="AK105" si="2220">SUM(AK95:AK104)</f>
        <v>0</v>
      </c>
      <c r="AL105" s="561">
        <f t="shared" ref="AL105" si="2221">SUM(AL95:AL104)</f>
        <v>0</v>
      </c>
      <c r="AM105" s="561">
        <f>IF(AL105=0,0,AN105/AL105*10000)</f>
        <v>0</v>
      </c>
      <c r="AN105" s="561">
        <f t="shared" ref="AN105" si="2222">SUM(AN95:AN104)</f>
        <v>0</v>
      </c>
      <c r="AO105" s="561">
        <f t="shared" ref="AO105" si="2223">SUM(AO95:AO104)</f>
        <v>0</v>
      </c>
      <c r="AP105" s="561">
        <f t="shared" ref="AP105" si="2224">SUM(AP95:AP104)</f>
        <v>0</v>
      </c>
      <c r="AQ105" s="561">
        <f>IF(AP105=0,0,AR105/AP105*10000)</f>
        <v>0</v>
      </c>
      <c r="AR105" s="561">
        <f t="shared" ref="AR105" si="2225">SUM(AR95:AR104)</f>
        <v>0</v>
      </c>
      <c r="AS105" s="561">
        <f t="shared" ref="AS105" si="2226">SUM(AS95:AS104)</f>
        <v>0</v>
      </c>
      <c r="AT105" s="561">
        <f t="shared" ref="AT105" si="2227">SUM(AT95:AT104)</f>
        <v>0</v>
      </c>
      <c r="AU105" s="561">
        <f>IF(AT105=0,0,AV105/AT105*10000)</f>
        <v>0</v>
      </c>
      <c r="AV105" s="561">
        <f t="shared" ref="AV105" si="2228">SUM(AV95:AV104)</f>
        <v>0</v>
      </c>
      <c r="AW105" s="561">
        <f t="shared" ref="AW105" si="2229">SUM(AW95:AW104)</f>
        <v>0</v>
      </c>
      <c r="AX105" s="561">
        <f t="shared" ref="AX105" si="2230">SUM(AX95:AX104)</f>
        <v>0</v>
      </c>
      <c r="AY105" s="561">
        <f>IF(AX105=0,0,AZ105/AX105*10000)</f>
        <v>0</v>
      </c>
      <c r="AZ105" s="561">
        <f t="shared" ref="AZ105" si="2231">SUM(AZ95:AZ104)</f>
        <v>0</v>
      </c>
      <c r="BA105" s="561">
        <f t="shared" ref="BA105" si="2232">SUM(BA95:BA104)</f>
        <v>0</v>
      </c>
      <c r="BB105" s="561">
        <f t="shared" ref="BB105" si="2233">SUM(BB95:BB104)</f>
        <v>0</v>
      </c>
      <c r="BC105" s="561">
        <f>IF(BB105=0,0,BD105/BB105*10000)</f>
        <v>0</v>
      </c>
      <c r="BD105" s="561">
        <f t="shared" ref="BD105" si="2234">SUM(BD95:BD104)</f>
        <v>0</v>
      </c>
      <c r="BE105" s="561">
        <f t="shared" ref="BE105" si="2235">SUM(BE95:BE104)</f>
        <v>0</v>
      </c>
      <c r="BF105" s="561">
        <f t="shared" ref="BF105" si="2236">SUM(BF95:BF104)</f>
        <v>0</v>
      </c>
      <c r="BG105" s="561">
        <f>IF(BF105=0,0,BH105/BF105*10000)</f>
        <v>0</v>
      </c>
      <c r="BH105" s="561">
        <f t="shared" ref="BH105" si="2237">SUM(BH95:BH104)</f>
        <v>0</v>
      </c>
      <c r="BI105" s="561">
        <f t="shared" ref="BI105" si="2238">SUM(BI95:BI104)</f>
        <v>0</v>
      </c>
      <c r="BJ105" s="561">
        <f t="shared" ref="BJ105" si="2239">SUM(BJ95:BJ104)</f>
        <v>0</v>
      </c>
      <c r="BK105" s="561">
        <f>IF(BJ105=0,0,BL105/BJ105*10000)</f>
        <v>0</v>
      </c>
      <c r="BL105" s="561">
        <f t="shared" ref="BL105" si="2240">SUM(BL95:BL104)</f>
        <v>0</v>
      </c>
      <c r="BM105" s="561">
        <f t="shared" ref="BM105" si="2241">SUM(BM95:BM104)</f>
        <v>0</v>
      </c>
      <c r="BN105" s="561">
        <f t="shared" ref="BN105" si="2242">SUM(BN95:BN104)</f>
        <v>0</v>
      </c>
      <c r="BO105" s="561">
        <f>IF(BN105=0,0,BP105/BN105*10000)</f>
        <v>0</v>
      </c>
      <c r="BP105" s="561">
        <f t="shared" ref="BP105" si="2243">SUM(BP95:BP104)</f>
        <v>0</v>
      </c>
      <c r="BQ105" s="561">
        <f t="shared" ref="BQ105" si="2244">SUM(BQ95:BQ104)</f>
        <v>0</v>
      </c>
      <c r="BR105" s="561">
        <f t="shared" ref="BR105" si="2245">SUM(BR95:BR104)</f>
        <v>0</v>
      </c>
      <c r="BS105" s="561">
        <f>IF(BR105=0,0,BT105/BR105*10000)</f>
        <v>0</v>
      </c>
      <c r="BT105" s="561">
        <f t="shared" ref="BT105" si="2246">SUM(BT95:BT104)</f>
        <v>0</v>
      </c>
      <c r="BU105" s="561">
        <f t="shared" ref="BU105" si="2247">SUM(BU95:BU104)</f>
        <v>0</v>
      </c>
      <c r="BV105" s="561">
        <f t="shared" ref="BV105" si="2248">SUM(BV95:BV104)</f>
        <v>0</v>
      </c>
      <c r="BW105" s="561">
        <f>IF(BV105=0,0,BX105/BV105*10000)</f>
        <v>0</v>
      </c>
      <c r="BX105" s="561">
        <f t="shared" ref="BX105" si="2249">SUM(BX95:BX104)</f>
        <v>0</v>
      </c>
      <c r="BY105" s="561">
        <f t="shared" ref="BY105" si="2250">SUM(BY95:BY104)</f>
        <v>0</v>
      </c>
      <c r="BZ105" s="561">
        <f t="shared" ref="BZ105" si="2251">SUM(BZ95:BZ104)</f>
        <v>0</v>
      </c>
      <c r="CA105" s="561">
        <f>IF(BZ105=0,0,CB105/BZ105*10000)</f>
        <v>0</v>
      </c>
      <c r="CB105" s="561">
        <f t="shared" ref="CB105" si="2252">SUM(CB95:CB104)</f>
        <v>0</v>
      </c>
      <c r="CC105" s="561">
        <f t="shared" ref="CC105" si="2253">SUM(CC95:CC104)</f>
        <v>0</v>
      </c>
      <c r="CD105" s="561">
        <f t="shared" ref="CD105" si="2254">SUM(CD95:CD104)</f>
        <v>0</v>
      </c>
      <c r="CE105" s="561">
        <f t="shared" ref="CE105" si="2255">SUM(CE95:CE104)</f>
        <v>0</v>
      </c>
      <c r="CF105" s="561">
        <f t="shared" ref="CF105" si="2256">SUM(CF95:CF104)</f>
        <v>0</v>
      </c>
      <c r="CG105" s="561">
        <f t="shared" ref="CG105" si="2257">SUM(CG95:CG104)</f>
        <v>0</v>
      </c>
      <c r="CH105" s="561">
        <f t="shared" si="2131"/>
        <v>0</v>
      </c>
      <c r="CI105" s="561">
        <f t="shared" ref="CI105" si="2258">SUM(CI95:CI104)</f>
        <v>0</v>
      </c>
      <c r="CJ105" s="561">
        <f t="shared" ref="CJ105" si="2259">SUM(CJ95:CJ104)</f>
        <v>0</v>
      </c>
      <c r="CK105" s="561">
        <f t="shared" ref="CK105" si="2260">SUM(CK95:CK104)</f>
        <v>0</v>
      </c>
      <c r="CL105" s="561">
        <f>IF(CK105=0,0,CM105/CK105*10000)</f>
        <v>0</v>
      </c>
      <c r="CM105" s="561">
        <f t="shared" ref="CM105" si="2261">SUM(CM95:CM104)</f>
        <v>0</v>
      </c>
      <c r="CN105" s="561">
        <f t="shared" ref="CN105" si="2262">SUM(CN95:CN104)</f>
        <v>0</v>
      </c>
      <c r="CO105" s="561">
        <f t="shared" ref="CO105" si="2263">SUM(CO95:CO104)</f>
        <v>0</v>
      </c>
      <c r="CP105" s="561">
        <f>IF(CO105=0,0,CQ105/CO105*10000)</f>
        <v>0</v>
      </c>
      <c r="CQ105" s="561">
        <f t="shared" ref="CQ105" si="2264">SUM(CQ95:CQ104)</f>
        <v>0</v>
      </c>
      <c r="CR105" s="561">
        <f t="shared" ref="CR105" si="2265">SUM(CR95:CR104)</f>
        <v>0</v>
      </c>
      <c r="CS105" s="561">
        <f t="shared" ref="CS105" si="2266">SUM(CS95:CS104)</f>
        <v>0</v>
      </c>
      <c r="CT105" s="561">
        <f>IF(CS105=0,0,CU105/CS105*10000)</f>
        <v>0</v>
      </c>
      <c r="CU105" s="561">
        <f t="shared" ref="CU105" si="2267">SUM(CU95:CU104)</f>
        <v>0</v>
      </c>
      <c r="CV105" s="561">
        <f t="shared" ref="CV105" si="2268">SUM(CV95:CV104)</f>
        <v>0</v>
      </c>
      <c r="CW105" s="561">
        <f t="shared" ref="CW105" si="2269">SUM(CW95:CW104)</f>
        <v>0</v>
      </c>
      <c r="CX105" s="561">
        <f>IF(CW105=0,0,CY105/CW105*10000)</f>
        <v>0</v>
      </c>
      <c r="CY105" s="561">
        <f t="shared" ref="CY105" si="2270">SUM(CY95:CY104)</f>
        <v>0</v>
      </c>
      <c r="CZ105" s="561">
        <f t="shared" ref="CZ105" si="2271">SUM(CZ95:CZ104)</f>
        <v>0</v>
      </c>
      <c r="DA105" s="561">
        <f t="shared" ref="DA105" si="2272">SUM(DA95:DA104)</f>
        <v>0</v>
      </c>
      <c r="DB105" s="561">
        <f t="shared" ref="DB105" si="2273">SUM(DB95:DB104)</f>
        <v>0</v>
      </c>
      <c r="DC105" s="561">
        <f t="shared" ref="DC105" si="2274">SUM(DC95:DC104)</f>
        <v>0</v>
      </c>
      <c r="DD105" s="561">
        <f t="shared" ref="DD105" si="2275">SUM(DD95:DD104)</f>
        <v>0</v>
      </c>
      <c r="DE105" s="561">
        <f t="shared" si="2136"/>
        <v>0</v>
      </c>
      <c r="DF105" s="561">
        <f t="shared" ref="DF105" si="2276">SUM(DF95:DF104)</f>
        <v>0</v>
      </c>
      <c r="DG105" s="561">
        <f t="shared" ref="DG105" si="2277">SUM(DG95:DG104)</f>
        <v>0</v>
      </c>
      <c r="DH105" s="561">
        <f t="shared" ref="DH105" si="2278">SUM(DH95:DH104)</f>
        <v>0</v>
      </c>
      <c r="DI105" s="561">
        <f>IF(DH105=0,0,DJ105/DH105*10000)</f>
        <v>0</v>
      </c>
      <c r="DJ105" s="561">
        <f t="shared" ref="DJ105" si="2279">SUM(DJ95:DJ104)</f>
        <v>0</v>
      </c>
      <c r="DK105" s="561">
        <f t="shared" ref="DK105" si="2280">SUM(DK95:DK104)</f>
        <v>0</v>
      </c>
      <c r="DL105" s="561">
        <f t="shared" ref="DL105" si="2281">SUM(DL95:DL104)</f>
        <v>0</v>
      </c>
      <c r="DM105" s="561">
        <f>IF(DL105=0,0,DN105/DL105*10000)</f>
        <v>0</v>
      </c>
      <c r="DN105" s="561">
        <f t="shared" ref="DN105" si="2282">SUM(DN95:DN104)</f>
        <v>0</v>
      </c>
      <c r="DO105" s="561">
        <f t="shared" ref="DO105" si="2283">SUM(DO95:DO104)</f>
        <v>0</v>
      </c>
      <c r="DP105" s="561">
        <f t="shared" ref="DP105" si="2284">SUM(DP95:DP104)</f>
        <v>0</v>
      </c>
      <c r="DQ105" s="561">
        <f>IF(DP105=0,0,DR105/DP105*10000)</f>
        <v>0</v>
      </c>
      <c r="DR105" s="561">
        <f t="shared" ref="DR105" si="2285">SUM(DR95:DR104)</f>
        <v>0</v>
      </c>
      <c r="DS105" s="561">
        <f t="shared" ref="DS105" si="2286">SUM(DS95:DS104)</f>
        <v>0</v>
      </c>
      <c r="DT105" s="561">
        <f t="shared" ref="DT105" si="2287">SUM(DT95:DT104)</f>
        <v>0</v>
      </c>
      <c r="DU105" s="561">
        <f>IF(DT105=0,0,DV105/DT105*10000)</f>
        <v>0</v>
      </c>
      <c r="DV105" s="561">
        <f t="shared" ref="DV105" si="2288">SUM(DV95:DV104)</f>
        <v>0</v>
      </c>
      <c r="DW105" s="561">
        <f t="shared" ref="DW105" si="2289">SUM(DW95:DW104)</f>
        <v>0</v>
      </c>
      <c r="DX105" s="561">
        <f t="shared" ref="DX105" si="2290">SUM(DX95:DX104)</f>
        <v>0</v>
      </c>
      <c r="DY105" s="561">
        <f t="shared" ref="DY105" si="2291">SUM(DY95:DY104)</f>
        <v>0</v>
      </c>
      <c r="DZ105" s="561">
        <f t="shared" ref="DZ105" si="2292">SUM(DZ95:DZ104)</f>
        <v>0</v>
      </c>
      <c r="EA105" s="561">
        <f t="shared" ref="EA105" si="2293">SUM(EA95:EA104)</f>
        <v>0</v>
      </c>
      <c r="EB105" s="561">
        <f t="shared" si="2143"/>
        <v>0</v>
      </c>
      <c r="EC105" s="561">
        <f t="shared" ref="EC105" si="2294">SUM(EC95:EC104)</f>
        <v>0</v>
      </c>
      <c r="ED105" s="561">
        <f t="shared" ref="ED105" si="2295">SUM(ED95:ED104)</f>
        <v>0</v>
      </c>
      <c r="EE105" s="561">
        <f t="shared" ref="EE105" si="2296">SUM(EE95:EE104)</f>
        <v>0</v>
      </c>
      <c r="EF105" s="561">
        <f>IF(EE105=0,0,EG105/EE105*10000)</f>
        <v>0</v>
      </c>
      <c r="EG105" s="561">
        <f t="shared" ref="EG105" si="2297">SUM(EG95:EG104)</f>
        <v>0</v>
      </c>
      <c r="EH105" s="561">
        <f t="shared" ref="EH105" si="2298">SUM(EH95:EH104)</f>
        <v>0</v>
      </c>
      <c r="EI105" s="561">
        <f t="shared" ref="EI105" si="2299">SUM(EI95:EI104)</f>
        <v>0</v>
      </c>
      <c r="EJ105" s="561">
        <f>IF(EI105=0,0,EK105/EI105*10000)</f>
        <v>0</v>
      </c>
      <c r="EK105" s="561">
        <f t="shared" ref="EK105" si="2300">SUM(EK95:EK104)</f>
        <v>0</v>
      </c>
      <c r="EL105" s="561">
        <f t="shared" ref="EL105" si="2301">SUM(EL95:EL104)</f>
        <v>0</v>
      </c>
      <c r="EM105" s="561">
        <f t="shared" ref="EM105" si="2302">SUM(EM95:EM104)</f>
        <v>0</v>
      </c>
      <c r="EN105" s="561">
        <f>IF(EM105=0,0,EO105/EM105*10000)</f>
        <v>0</v>
      </c>
      <c r="EO105" s="561">
        <f t="shared" ref="EO105" si="2303">SUM(EO95:EO104)</f>
        <v>0</v>
      </c>
      <c r="EP105" s="561">
        <f t="shared" ref="EP105" si="2304">SUM(EP95:EP104)</f>
        <v>0</v>
      </c>
      <c r="EQ105" s="561">
        <f t="shared" ref="EQ105" si="2305">SUM(EQ95:EQ104)</f>
        <v>0</v>
      </c>
      <c r="ER105" s="561">
        <f>IF(EQ105=0,0,ES105/EQ105*10000)</f>
        <v>0</v>
      </c>
      <c r="ES105" s="561">
        <f t="shared" ref="ES105" si="2306">SUM(ES95:ES104)</f>
        <v>0</v>
      </c>
      <c r="ET105" s="561">
        <f t="shared" ref="ET105" si="2307">SUM(ET95:ET104)</f>
        <v>0</v>
      </c>
      <c r="EU105" s="561">
        <f t="shared" ref="EU105" si="2308">SUM(EU95:EU104)</f>
        <v>0</v>
      </c>
      <c r="EV105" s="561">
        <f t="shared" ref="EV105" si="2309">SUM(EV95:EV104)</f>
        <v>0</v>
      </c>
      <c r="EW105" s="561">
        <f t="shared" ref="EW105" si="2310">SUM(EW95:EW104)</f>
        <v>0</v>
      </c>
      <c r="EX105" s="561">
        <f t="shared" ref="EX105" si="2311">SUM(EX95:EX104)</f>
        <v>0</v>
      </c>
      <c r="EY105" s="561">
        <f t="shared" si="2150"/>
        <v>0</v>
      </c>
      <c r="EZ105" s="561">
        <f t="shared" ref="EZ105" si="2312">SUM(EZ95:EZ104)</f>
        <v>0</v>
      </c>
      <c r="FA105" s="561">
        <f t="shared" ref="FA105" si="2313">SUM(FA95:FA104)</f>
        <v>0</v>
      </c>
      <c r="FB105" s="561">
        <f t="shared" ref="FB105" si="2314">SUM(FB95:FB104)</f>
        <v>0</v>
      </c>
      <c r="FC105" s="561">
        <f>IF(FB105=0,0,FD105/FB105*10000)</f>
        <v>0</v>
      </c>
      <c r="FD105" s="561">
        <f t="shared" ref="FD105" si="2315">SUM(FD95:FD104)</f>
        <v>0</v>
      </c>
      <c r="FE105" s="561">
        <f t="shared" ref="FE105" si="2316">SUM(FE95:FE104)</f>
        <v>0</v>
      </c>
      <c r="FF105" s="561">
        <f t="shared" ref="FF105" si="2317">SUM(FF95:FF104)</f>
        <v>0</v>
      </c>
      <c r="FG105" s="561">
        <f>IF(FF105=0,0,FH105/FF105*10000)</f>
        <v>0</v>
      </c>
      <c r="FH105" s="561">
        <f t="shared" ref="FH105" si="2318">SUM(FH95:FH104)</f>
        <v>0</v>
      </c>
      <c r="FI105" s="561">
        <f t="shared" ref="FI105" si="2319">SUM(FI95:FI104)</f>
        <v>0</v>
      </c>
      <c r="FJ105" s="561">
        <f t="shared" ref="FJ105" si="2320">SUM(FJ95:FJ104)</f>
        <v>0</v>
      </c>
      <c r="FK105" s="561">
        <f>IF(FJ105=0,0,FL105/FJ105*10000)</f>
        <v>0</v>
      </c>
      <c r="FL105" s="561">
        <f t="shared" ref="FL105" si="2321">SUM(FL95:FL104)</f>
        <v>0</v>
      </c>
      <c r="FM105" s="561">
        <f t="shared" ref="FM105" si="2322">SUM(FM95:FM104)</f>
        <v>0</v>
      </c>
      <c r="FN105" s="561">
        <f t="shared" ref="FN105" si="2323">SUM(FN95:FN104)</f>
        <v>0</v>
      </c>
      <c r="FO105" s="561">
        <f>IF(FN105=0,0,FP105/FN105*10000)</f>
        <v>0</v>
      </c>
      <c r="FP105" s="561">
        <f t="shared" ref="FP105" si="2324">SUM(FP95:FP104)</f>
        <v>0</v>
      </c>
      <c r="FQ105" s="561">
        <f t="shared" ref="FQ105" si="2325">SUM(FQ95:FQ104)</f>
        <v>0</v>
      </c>
      <c r="FR105" s="561">
        <f t="shared" ref="FR105" si="2326">SUM(FR95:FR104)</f>
        <v>0</v>
      </c>
      <c r="FS105" s="561">
        <f t="shared" ref="FS105" si="2327">SUM(FS95:FS104)</f>
        <v>0</v>
      </c>
      <c r="FT105" s="561">
        <f t="shared" ref="FT105" si="2328">SUM(FT95:FT104)</f>
        <v>0</v>
      </c>
      <c r="FU105" s="561">
        <f t="shared" ref="FU105" si="2329">SUM(FU95:FU104)</f>
        <v>0</v>
      </c>
      <c r="FV105" s="561">
        <f t="shared" si="2157"/>
        <v>0</v>
      </c>
      <c r="FW105" s="561">
        <f t="shared" ref="FW105" si="2330">SUM(FW95:FW104)</f>
        <v>0</v>
      </c>
      <c r="FX105" s="561">
        <f t="shared" ref="FX105" si="2331">SUM(FX95:FX104)</f>
        <v>0</v>
      </c>
      <c r="FY105" s="561">
        <f t="shared" ref="FY105" si="2332">SUM(FY95:FY104)</f>
        <v>0</v>
      </c>
      <c r="FZ105" s="561">
        <f>IF(FY105=0,0,GA105/FY105*10000)</f>
        <v>0</v>
      </c>
      <c r="GA105" s="561">
        <f t="shared" ref="GA105" si="2333">SUM(GA95:GA104)</f>
        <v>0</v>
      </c>
      <c r="GB105" s="561">
        <f t="shared" ref="GB105" si="2334">SUM(GB95:GB104)</f>
        <v>0</v>
      </c>
      <c r="GC105" s="561">
        <f t="shared" ref="GC105" si="2335">SUM(GC95:GC104)</f>
        <v>0</v>
      </c>
      <c r="GD105" s="561">
        <f>IF(GC105=0,0,GE105/GC105*10000)</f>
        <v>0</v>
      </c>
      <c r="GE105" s="561">
        <f t="shared" ref="GE105" si="2336">SUM(GE95:GE104)</f>
        <v>0</v>
      </c>
      <c r="GF105" s="561">
        <f t="shared" ref="GF105" si="2337">SUM(GF95:GF104)</f>
        <v>0</v>
      </c>
      <c r="GG105" s="561">
        <f t="shared" ref="GG105" si="2338">SUM(GG95:GG104)</f>
        <v>0</v>
      </c>
      <c r="GH105" s="561">
        <f>IF(GG105=0,0,GI105/GG105*10000)</f>
        <v>0</v>
      </c>
      <c r="GI105" s="561">
        <f t="shared" ref="GI105" si="2339">SUM(GI95:GI104)</f>
        <v>0</v>
      </c>
      <c r="GJ105" s="561">
        <f t="shared" ref="GJ105" si="2340">SUM(GJ95:GJ104)</f>
        <v>0</v>
      </c>
      <c r="GK105" s="561">
        <f t="shared" ref="GK105" si="2341">SUM(GK95:GK104)</f>
        <v>0</v>
      </c>
      <c r="GL105" s="561">
        <f>IF(GK105=0,0,GM105/GK105*10000)</f>
        <v>0</v>
      </c>
      <c r="GM105" s="561">
        <f t="shared" ref="GM105" si="2342">SUM(GM95:GM104)</f>
        <v>0</v>
      </c>
      <c r="GN105" s="561">
        <f t="shared" ref="GN105" si="2343">SUM(GN95:GN104)</f>
        <v>0</v>
      </c>
      <c r="GO105" s="561">
        <f t="shared" ref="GO105" si="2344">SUM(GO95:GO104)</f>
        <v>0</v>
      </c>
      <c r="GP105" s="561">
        <f t="shared" ref="GP105" si="2345">SUM(GP95:GP104)</f>
        <v>0</v>
      </c>
      <c r="GQ105" s="561">
        <f t="shared" ref="GQ105" si="2346">SUM(GQ95:GQ104)</f>
        <v>0</v>
      </c>
      <c r="GR105" s="561">
        <f t="shared" ref="GR105" si="2347">SUM(GR95:GR104)</f>
        <v>0</v>
      </c>
      <c r="GS105" s="561">
        <f t="shared" si="2164"/>
        <v>0</v>
      </c>
      <c r="GT105" s="561">
        <f t="shared" ref="GT105" si="2348">SUM(GT95:GT104)</f>
        <v>0</v>
      </c>
      <c r="GU105" s="561">
        <f t="shared" ref="GU105" si="2349">SUM(GU95:GU104)</f>
        <v>0</v>
      </c>
      <c r="GV105" s="561">
        <f t="shared" ref="GV105" si="2350">SUM(GV95:GV104)</f>
        <v>0</v>
      </c>
      <c r="GW105" s="561">
        <f>IF(GV105=0,0,GX105/GV105*10000)</f>
        <v>0</v>
      </c>
      <c r="GX105" s="561">
        <f t="shared" ref="GX105" si="2351">SUM(GX95:GX104)</f>
        <v>0</v>
      </c>
      <c r="GY105" s="561">
        <f t="shared" ref="GY105" si="2352">SUM(GY95:GY104)</f>
        <v>0</v>
      </c>
      <c r="GZ105" s="561">
        <f t="shared" ref="GZ105" si="2353">SUM(GZ95:GZ104)</f>
        <v>0</v>
      </c>
      <c r="HA105" s="561">
        <f>IF(GZ105=0,0,HB105/GZ105*10000)</f>
        <v>0</v>
      </c>
      <c r="HB105" s="561">
        <f t="shared" ref="HB105" si="2354">SUM(HB95:HB104)</f>
        <v>0</v>
      </c>
      <c r="HC105" s="561">
        <f t="shared" ref="HC105" si="2355">SUM(HC95:HC104)</f>
        <v>0</v>
      </c>
      <c r="HD105" s="561">
        <f t="shared" ref="HD105" si="2356">SUM(HD95:HD104)</f>
        <v>0</v>
      </c>
      <c r="HE105" s="561">
        <f>IF(HD105=0,0,HF105/HD105*10000)</f>
        <v>0</v>
      </c>
      <c r="HF105" s="561">
        <f t="shared" ref="HF105" si="2357">SUM(HF95:HF104)</f>
        <v>0</v>
      </c>
      <c r="HG105" s="561">
        <f t="shared" ref="HG105" si="2358">SUM(HG95:HG104)</f>
        <v>0</v>
      </c>
      <c r="HH105" s="561">
        <f t="shared" ref="HH105" si="2359">SUM(HH95:HH104)</f>
        <v>0</v>
      </c>
      <c r="HI105" s="561">
        <f>IF(HH105=0,0,HJ105/HH105*10000)</f>
        <v>0</v>
      </c>
      <c r="HJ105" s="561">
        <f t="shared" ref="HJ105" si="2360">SUM(HJ95:HJ104)</f>
        <v>0</v>
      </c>
      <c r="HK105" s="561">
        <f t="shared" ref="HK105" si="2361">SUM(HK95:HK104)</f>
        <v>0</v>
      </c>
      <c r="HL105" s="561">
        <f t="shared" ref="HL105" si="2362">SUM(HL95:HL104)</f>
        <v>0</v>
      </c>
      <c r="HM105" s="561">
        <f t="shared" ref="HM105" si="2363">SUM(HM95:HM104)</f>
        <v>0</v>
      </c>
      <c r="HN105" s="561">
        <f t="shared" ref="HN105" si="2364">SUM(HN95:HN104)</f>
        <v>0</v>
      </c>
      <c r="HO105" s="561">
        <f t="shared" ref="HO105" si="2365">SUM(HO95:HO104)</f>
        <v>0</v>
      </c>
      <c r="HP105" s="561">
        <f t="shared" si="2171"/>
        <v>0</v>
      </c>
      <c r="HQ105" s="561">
        <f t="shared" ref="HQ105" si="2366">SUM(HQ95:HQ104)</f>
        <v>0</v>
      </c>
      <c r="HR105" s="561">
        <f t="shared" ref="HR105" si="2367">SUM(HR95:HR104)</f>
        <v>0</v>
      </c>
      <c r="HS105" s="561">
        <f t="shared" ref="HS105" si="2368">SUM(HS95:HS104)</f>
        <v>0</v>
      </c>
      <c r="HT105" s="561">
        <f>IF(HS105=0,0,HU105/HS105*10000)</f>
        <v>0</v>
      </c>
      <c r="HU105" s="561">
        <f t="shared" ref="HU105" si="2369">SUM(HU95:HU104)</f>
        <v>0</v>
      </c>
      <c r="HV105" s="561">
        <f t="shared" ref="HV105" si="2370">SUM(HV95:HV104)</f>
        <v>0</v>
      </c>
      <c r="HW105" s="561">
        <f t="shared" ref="HW105" si="2371">SUM(HW95:HW104)</f>
        <v>0</v>
      </c>
      <c r="HX105" s="561">
        <f>IF(HW105=0,0,HY105/HW105*10000)</f>
        <v>0</v>
      </c>
      <c r="HY105" s="561">
        <f t="shared" ref="HY105" si="2372">SUM(HY95:HY104)</f>
        <v>0</v>
      </c>
      <c r="HZ105" s="561">
        <f t="shared" ref="HZ105" si="2373">SUM(HZ95:HZ104)</f>
        <v>0</v>
      </c>
      <c r="IA105" s="561">
        <f t="shared" ref="IA105" si="2374">SUM(IA95:IA104)</f>
        <v>0</v>
      </c>
      <c r="IB105" s="561">
        <f>IF(IA105=0,0,IC105/IA105*10000)</f>
        <v>0</v>
      </c>
      <c r="IC105" s="561">
        <f t="shared" ref="IC105" si="2375">SUM(IC95:IC104)</f>
        <v>0</v>
      </c>
      <c r="ID105" s="561">
        <f t="shared" ref="ID105" si="2376">SUM(ID95:ID104)</f>
        <v>0</v>
      </c>
      <c r="IE105" s="561">
        <f t="shared" ref="IE105" si="2377">SUM(IE95:IE104)</f>
        <v>0</v>
      </c>
      <c r="IF105" s="561">
        <f>IF(IE105=0,0,IG105/IE105*10000)</f>
        <v>0</v>
      </c>
      <c r="IG105" s="561">
        <f t="shared" ref="IG105" si="2378">SUM(IG95:IG104)</f>
        <v>0</v>
      </c>
      <c r="IH105" s="561">
        <f t="shared" ref="IH105" si="2379">SUM(IH95:IH104)</f>
        <v>0</v>
      </c>
      <c r="II105" s="561">
        <f t="shared" ref="II105" si="2380">SUM(II95:II104)</f>
        <v>0</v>
      </c>
      <c r="IJ105" s="561">
        <f t="shared" ref="IJ105" si="2381">SUM(IJ95:IJ104)</f>
        <v>0</v>
      </c>
      <c r="IK105" s="561">
        <f t="shared" ref="IK105" si="2382">SUM(IK95:IK104)</f>
        <v>0</v>
      </c>
      <c r="IL105" s="561">
        <f t="shared" ref="IL105" si="2383">SUM(IL95:IL104)</f>
        <v>0</v>
      </c>
      <c r="IM105" s="561">
        <f t="shared" si="2178"/>
        <v>0</v>
      </c>
      <c r="IN105" s="561">
        <f t="shared" ref="IN105" si="2384">SUM(IN95:IN104)</f>
        <v>0</v>
      </c>
      <c r="IO105" s="561">
        <f t="shared" ref="IO105" si="2385">SUM(IO95:IO104)</f>
        <v>0</v>
      </c>
      <c r="IP105" s="561">
        <f t="shared" ref="IP105" si="2386">SUM(IP95:IP104)</f>
        <v>0</v>
      </c>
      <c r="IQ105" s="561">
        <f>IF(IP105=0,0,IR105/IP105*10000)</f>
        <v>0</v>
      </c>
      <c r="IR105" s="561">
        <f t="shared" ref="IR105" si="2387">SUM(IR95:IR104)</f>
        <v>0</v>
      </c>
      <c r="IS105" s="561">
        <f t="shared" ref="IS105" si="2388">SUM(IS95:IS104)</f>
        <v>0</v>
      </c>
      <c r="IT105" s="561">
        <f t="shared" ref="IT105" si="2389">SUM(IT95:IT104)</f>
        <v>0</v>
      </c>
      <c r="IU105" s="561">
        <f>IF(IT105=0,0,IV105/IT105*10000)</f>
        <v>0</v>
      </c>
      <c r="IV105" s="561">
        <f t="shared" ref="IV105" si="2390">SUM(IV95:IV104)</f>
        <v>0</v>
      </c>
      <c r="IW105" s="561">
        <f t="shared" ref="IW105" si="2391">SUM(IW95:IW104)</f>
        <v>0</v>
      </c>
      <c r="IX105" s="561">
        <f t="shared" ref="IX105" si="2392">SUM(IX95:IX104)</f>
        <v>0</v>
      </c>
      <c r="IY105" s="561">
        <f>IF(IX105=0,0,IZ105/IX105*10000)</f>
        <v>0</v>
      </c>
      <c r="IZ105" s="561">
        <f t="shared" ref="IZ105" si="2393">SUM(IZ95:IZ104)</f>
        <v>0</v>
      </c>
      <c r="JA105" s="561">
        <f t="shared" ref="JA105" si="2394">SUM(JA95:JA104)</f>
        <v>0</v>
      </c>
      <c r="JB105" s="561">
        <f t="shared" ref="JB105" si="2395">SUM(JB95:JB104)</f>
        <v>0</v>
      </c>
      <c r="JC105" s="561">
        <f>IF(JB105=0,0,JD105/JB105*10000)</f>
        <v>0</v>
      </c>
      <c r="JD105" s="561">
        <f t="shared" ref="JD105" si="2396">SUM(JD95:JD104)</f>
        <v>0</v>
      </c>
      <c r="JE105" s="561">
        <f t="shared" ref="JE105" si="2397">SUM(JE95:JE104)</f>
        <v>0</v>
      </c>
      <c r="JF105" s="561">
        <f t="shared" ref="JF105" si="2398">SUM(JF95:JF104)</f>
        <v>0</v>
      </c>
      <c r="JG105" s="561">
        <f t="shared" ref="JG105" si="2399">SUM(JG95:JG104)</f>
        <v>0</v>
      </c>
      <c r="JH105" s="561">
        <f t="shared" ref="JH105" si="2400">SUM(JH95:JH104)</f>
        <v>0</v>
      </c>
      <c r="JI105" s="561">
        <f t="shared" ref="JI105" si="2401">SUM(JI95:JI104)</f>
        <v>0</v>
      </c>
      <c r="JJ105" s="561">
        <f t="shared" si="2185"/>
        <v>0</v>
      </c>
      <c r="JK105" s="561">
        <f t="shared" ref="JK105" si="2402">SUM(JK95:JK104)</f>
        <v>0</v>
      </c>
      <c r="JL105" s="561">
        <f t="shared" ref="JL105" si="2403">SUM(JL95:JL104)</f>
        <v>0</v>
      </c>
      <c r="JM105" s="561">
        <f t="shared" ref="JM105" si="2404">SUM(JM95:JM104)</f>
        <v>0</v>
      </c>
      <c r="JN105" s="561">
        <f>IF(JM105=0,0,JO105/JM105*10000)</f>
        <v>0</v>
      </c>
      <c r="JO105" s="561">
        <f t="shared" ref="JO105" si="2405">SUM(JO95:JO104)</f>
        <v>0</v>
      </c>
      <c r="JP105" s="561">
        <f t="shared" ref="JP105" si="2406">SUM(JP95:JP104)</f>
        <v>0</v>
      </c>
      <c r="JQ105" s="561">
        <f t="shared" ref="JQ105" si="2407">SUM(JQ95:JQ104)</f>
        <v>0</v>
      </c>
      <c r="JR105" s="561">
        <f>IF(JQ105=0,0,JS105/JQ105*10000)</f>
        <v>0</v>
      </c>
      <c r="JS105" s="561">
        <f t="shared" ref="JS105" si="2408">SUM(JS95:JS104)</f>
        <v>0</v>
      </c>
      <c r="JT105" s="561">
        <f t="shared" ref="JT105" si="2409">SUM(JT95:JT104)</f>
        <v>0</v>
      </c>
      <c r="JU105" s="561">
        <f t="shared" ref="JU105" si="2410">SUM(JU95:JU104)</f>
        <v>0</v>
      </c>
      <c r="JV105" s="561">
        <f>IF(JU105=0,0,JW105/JU105*10000)</f>
        <v>0</v>
      </c>
      <c r="JW105" s="561">
        <f t="shared" ref="JW105" si="2411">SUM(JW95:JW104)</f>
        <v>0</v>
      </c>
      <c r="JX105" s="561">
        <f t="shared" ref="JX105" si="2412">SUM(JX95:JX104)</f>
        <v>0</v>
      </c>
      <c r="JY105" s="561">
        <f t="shared" ref="JY105" si="2413">SUM(JY95:JY104)</f>
        <v>0</v>
      </c>
      <c r="JZ105" s="561">
        <f>IF(JY105=0,0,KA105/JY105*10000)</f>
        <v>0</v>
      </c>
      <c r="KA105" s="561">
        <f t="shared" ref="KA105" si="2414">SUM(KA95:KA104)</f>
        <v>0</v>
      </c>
      <c r="KB105" s="561">
        <f t="shared" ref="KB105" si="2415">SUM(KB95:KB104)</f>
        <v>0</v>
      </c>
      <c r="KC105" s="561">
        <f t="shared" ref="KC105" si="2416">SUM(KC95:KC104)</f>
        <v>0</v>
      </c>
      <c r="KD105" s="561">
        <f t="shared" ref="KD105" si="2417">SUM(KD95:KD104)</f>
        <v>0</v>
      </c>
      <c r="KE105" s="561">
        <f t="shared" ref="KE105" si="2418">SUM(KE95:KE104)</f>
        <v>0</v>
      </c>
      <c r="KF105" s="561">
        <f t="shared" ref="KF105" si="2419">SUM(KF95:KF104)</f>
        <v>0</v>
      </c>
      <c r="KG105" s="561">
        <f>IF(KF105=0,0,KH105/KF105*10000)</f>
        <v>0</v>
      </c>
      <c r="KH105" s="561">
        <f t="shared" ref="KH105" si="2420">SUM(KH95:KH104)</f>
        <v>0</v>
      </c>
      <c r="KI105" s="561">
        <f t="shared" ref="KI105" si="2421">SUM(KI95:KI104)</f>
        <v>0</v>
      </c>
      <c r="KJ105" s="561">
        <f>SUM(H105,-'4.销售计划-销售（含税）'!H105)</f>
        <v>0</v>
      </c>
    </row>
    <row r="106" spans="1:296" outlineLevel="1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564">
        <f>'1.开发计划-运营'!F106</f>
        <v>0</v>
      </c>
      <c r="G106" s="441">
        <f>'1.开发计划-运营'!G106</f>
        <v>0</v>
      </c>
      <c r="H106" s="441">
        <f t="shared" ref="H106:H116" si="2422">SUM(X106,AF106,CI106,DF106,EC106,EZ106,FW106,GT106,HQ106,IN106,JK106,KH106)</f>
        <v>0</v>
      </c>
      <c r="I106" s="436"/>
      <c r="J106" s="478"/>
      <c r="K106" s="482"/>
      <c r="L106" s="482"/>
      <c r="M106" s="482"/>
      <c r="N106" s="482"/>
      <c r="O106" s="482"/>
      <c r="P106" s="482"/>
      <c r="Q106" s="482"/>
      <c r="R106" s="482"/>
      <c r="S106" s="482"/>
      <c r="T106" s="482"/>
      <c r="U106" s="561">
        <f>SUM(I106,Q106,M106)</f>
        <v>0</v>
      </c>
      <c r="V106" s="561">
        <f>SUM(J106,R106,N106)</f>
        <v>0</v>
      </c>
      <c r="W106" s="561">
        <f t="shared" si="2193"/>
        <v>0</v>
      </c>
      <c r="X106" s="561">
        <f>SUM(L106,T106,P106)</f>
        <v>0</v>
      </c>
      <c r="Y106" s="566"/>
      <c r="Z106" s="566"/>
      <c r="AA106" s="566"/>
      <c r="AB106" s="566"/>
      <c r="AC106" s="561">
        <f>SUM(AG106,AK106,AO106,AS106,AW106,BA106,BE106,BI106,BM106,BQ106,BU106,BY106)</f>
        <v>0</v>
      </c>
      <c r="AD106" s="561">
        <f t="shared" ref="AD106:AD115" si="2423">SUM(AH106,AL106,AP106,AT106,AX106,BB106,BF106,BJ106,BN106,BR106,BV106,BZ106)</f>
        <v>0</v>
      </c>
      <c r="AE106" s="561">
        <f t="shared" ref="AE106:AE116" si="2424">IF(AD106=0,0,AF106/AD106*10000)</f>
        <v>0</v>
      </c>
      <c r="AF106" s="561">
        <f t="shared" ref="AF106:AF115" si="2425">SUM(AJ106,AN106,AR106,AV106,AZ106,BD106,BH106,BL106,BP106,BT106,BX106,CB106)</f>
        <v>0</v>
      </c>
      <c r="AG106" s="482"/>
      <c r="AH106" s="482"/>
      <c r="AI106" s="482"/>
      <c r="AJ106" s="482"/>
      <c r="AK106" s="482"/>
      <c r="AL106" s="482"/>
      <c r="AM106" s="482"/>
      <c r="AN106" s="482"/>
      <c r="AO106" s="482"/>
      <c r="AP106" s="482"/>
      <c r="AQ106" s="482"/>
      <c r="AR106" s="482"/>
      <c r="AS106" s="482"/>
      <c r="AT106" s="482"/>
      <c r="AU106" s="482"/>
      <c r="AV106" s="482"/>
      <c r="AW106" s="482"/>
      <c r="AX106" s="482"/>
      <c r="AY106" s="482"/>
      <c r="AZ106" s="482"/>
      <c r="BA106" s="482"/>
      <c r="BB106" s="482"/>
      <c r="BC106" s="482"/>
      <c r="BD106" s="482"/>
      <c r="BE106" s="482"/>
      <c r="BF106" s="482"/>
      <c r="BG106" s="482"/>
      <c r="BH106" s="482"/>
      <c r="BI106" s="482"/>
      <c r="BJ106" s="482"/>
      <c r="BK106" s="482"/>
      <c r="BL106" s="482"/>
      <c r="BM106" s="482"/>
      <c r="BN106" s="482"/>
      <c r="BO106" s="482"/>
      <c r="BP106" s="482"/>
      <c r="BQ106" s="482"/>
      <c r="BR106" s="482"/>
      <c r="BS106" s="482"/>
      <c r="BT106" s="482"/>
      <c r="BU106" s="482"/>
      <c r="BV106" s="482"/>
      <c r="BW106" s="482"/>
      <c r="BX106" s="482"/>
      <c r="BY106" s="482"/>
      <c r="BZ106" s="482"/>
      <c r="CA106" s="482"/>
      <c r="CB106" s="482"/>
      <c r="CC106" s="561">
        <f>SUM(BY106,BU106,BQ106,BM106,BI106,AW106,BA106,AG106,AK106,AO106,AS106,BE106,-AC106)</f>
        <v>0</v>
      </c>
      <c r="CD106" s="561">
        <f>SUM(BZ106,BV106,BR106,BN106,BJ106,AX106,BB106,AH106,AL106,AP106,AT106,BF106,-AD106)</f>
        <v>0</v>
      </c>
      <c r="CE106" s="561">
        <f t="shared" ref="CE106:CE115" si="2426">SUM(CB106,BX106,BT106,BP106,BL106,AZ106,BD106,AJ106,AN106,AR106,AV106,BH106,-AF106)</f>
        <v>0</v>
      </c>
      <c r="CF106" s="561">
        <f>SUM(CJ106,CN106,CR106,CV106)</f>
        <v>0</v>
      </c>
      <c r="CG106" s="561">
        <f>SUM(CK106,CO106,CS106,CW106)</f>
        <v>0</v>
      </c>
      <c r="CH106" s="561">
        <f t="shared" ref="CH106:CH116" si="2427">IF(CG106=0,0,CI106/CG106*10000)</f>
        <v>0</v>
      </c>
      <c r="CI106" s="561">
        <f>SUM(CM106,CQ106,CU106,CY106)</f>
        <v>0</v>
      </c>
      <c r="CJ106" s="482"/>
      <c r="CK106" s="482"/>
      <c r="CL106" s="482"/>
      <c r="CM106" s="482"/>
      <c r="CN106" s="482"/>
      <c r="CO106" s="482"/>
      <c r="CP106" s="482"/>
      <c r="CQ106" s="482"/>
      <c r="CR106" s="482"/>
      <c r="CS106" s="482"/>
      <c r="CT106" s="482"/>
      <c r="CU106" s="482"/>
      <c r="CV106" s="482"/>
      <c r="CW106" s="482"/>
      <c r="CX106" s="482"/>
      <c r="CY106" s="482"/>
      <c r="CZ106" s="561">
        <f>SUM(CV106,CR106,CN106,CJ106,-CF106)</f>
        <v>0</v>
      </c>
      <c r="DA106" s="561">
        <f t="shared" ref="DA106:DA115" si="2428">SUM(CW106,CS106,CO106,CK106,-CG106)</f>
        <v>0</v>
      </c>
      <c r="DB106" s="561">
        <f t="shared" ref="DB106:DB115" si="2429">SUM(CY106,CU106,CQ106,CM106,-CI106)</f>
        <v>0</v>
      </c>
      <c r="DC106" s="561">
        <f t="shared" ref="DC106:DC115" si="2430">SUM(DG106,DK106,DO106,DS106)</f>
        <v>0</v>
      </c>
      <c r="DD106" s="561">
        <f t="shared" ref="DD106:DD115" si="2431">SUM(DH106,DL106,DP106,DT106)</f>
        <v>0</v>
      </c>
      <c r="DE106" s="561">
        <f t="shared" ref="DE106:DE116" si="2432">IF(DD106=0,0,DF106/DD106*10000)</f>
        <v>0</v>
      </c>
      <c r="DF106" s="561">
        <f t="shared" ref="DF106:DF115" si="2433">SUM(DJ106,DN106,DR106,DV106)</f>
        <v>0</v>
      </c>
      <c r="DG106" s="482"/>
      <c r="DH106" s="482"/>
      <c r="DI106" s="482"/>
      <c r="DJ106" s="482"/>
      <c r="DK106" s="482"/>
      <c r="DL106" s="482"/>
      <c r="DM106" s="482"/>
      <c r="DN106" s="482"/>
      <c r="DO106" s="482"/>
      <c r="DP106" s="482"/>
      <c r="DQ106" s="482"/>
      <c r="DR106" s="482"/>
      <c r="DS106" s="482"/>
      <c r="DT106" s="482"/>
      <c r="DU106" s="482"/>
      <c r="DV106" s="482"/>
      <c r="DW106" s="561">
        <f t="shared" ref="DW106:DW115" si="2434">SUM(DS106,DO106,DK106,DG106,-DC106)</f>
        <v>0</v>
      </c>
      <c r="DX106" s="561">
        <f t="shared" ref="DX106:DX115" si="2435">SUM(DT106,DP106,DL106,DH106,-DD106)</f>
        <v>0</v>
      </c>
      <c r="DY106" s="561">
        <f t="shared" ref="DY106:DY115" si="2436">SUM(DV106,DR106,DN106,DJ106,-DF106)</f>
        <v>0</v>
      </c>
      <c r="DZ106" s="561">
        <f t="shared" ref="DZ106:DZ115" si="2437">SUM(ED106,EH106,EL106,EP106)</f>
        <v>0</v>
      </c>
      <c r="EA106" s="561">
        <f t="shared" ref="EA106:EA115" si="2438">SUM(EE106,EI106,EM106,EQ106)</f>
        <v>0</v>
      </c>
      <c r="EB106" s="561">
        <f t="shared" ref="EB106:EB116" si="2439">IF(EA106=0,0,EC106/EA106*10000)</f>
        <v>0</v>
      </c>
      <c r="EC106" s="561">
        <f t="shared" ref="EC106:EC115" si="2440">SUM(EG106,EK106,EO106,ES106)</f>
        <v>0</v>
      </c>
      <c r="ED106" s="482"/>
      <c r="EE106" s="482"/>
      <c r="EF106" s="482"/>
      <c r="EG106" s="482"/>
      <c r="EH106" s="482"/>
      <c r="EI106" s="482"/>
      <c r="EJ106" s="482"/>
      <c r="EK106" s="482"/>
      <c r="EL106" s="482"/>
      <c r="EM106" s="482"/>
      <c r="EN106" s="482"/>
      <c r="EO106" s="482"/>
      <c r="EP106" s="482"/>
      <c r="EQ106" s="482"/>
      <c r="ER106" s="482"/>
      <c r="ES106" s="482"/>
      <c r="ET106" s="561">
        <f t="shared" ref="ET106:ET115" si="2441">SUM(EP106,EL106,EH106,ED106,-DZ106)</f>
        <v>0</v>
      </c>
      <c r="EU106" s="561">
        <f t="shared" ref="EU106:EU115" si="2442">SUM(EQ106,EM106,EI106,EE106,-EA106)</f>
        <v>0</v>
      </c>
      <c r="EV106" s="561">
        <f t="shared" ref="EV106:EV115" si="2443">SUM(ES106,EO106,EK106,EG106,-EC106)</f>
        <v>0</v>
      </c>
      <c r="EW106" s="561">
        <f t="shared" ref="EW106:EW115" si="2444">SUM(FA106,FE106,FI106,FM106)</f>
        <v>0</v>
      </c>
      <c r="EX106" s="561">
        <f t="shared" ref="EX106:EX115" si="2445">SUM(FB106,FF106,FJ106,FN106)</f>
        <v>0</v>
      </c>
      <c r="EY106" s="561">
        <f t="shared" ref="EY106:EY116" si="2446">IF(EX106=0,0,EZ106/EX106*10000)</f>
        <v>0</v>
      </c>
      <c r="EZ106" s="561">
        <f t="shared" ref="EZ106:EZ115" si="2447">SUM(FD106,FH106,FL106,FP106)</f>
        <v>0</v>
      </c>
      <c r="FA106" s="482"/>
      <c r="FB106" s="482"/>
      <c r="FC106" s="482"/>
      <c r="FD106" s="482"/>
      <c r="FE106" s="482"/>
      <c r="FF106" s="482"/>
      <c r="FG106" s="482"/>
      <c r="FH106" s="482"/>
      <c r="FI106" s="482"/>
      <c r="FJ106" s="482"/>
      <c r="FK106" s="482"/>
      <c r="FL106" s="482"/>
      <c r="FM106" s="482"/>
      <c r="FN106" s="482"/>
      <c r="FO106" s="482"/>
      <c r="FP106" s="482"/>
      <c r="FQ106" s="561">
        <f t="shared" ref="FQ106:FQ115" si="2448">SUM(FM106,FI106,FE106,FA106,-EW106)</f>
        <v>0</v>
      </c>
      <c r="FR106" s="561">
        <f t="shared" ref="FR106:FR115" si="2449">SUM(FN106,FJ106,FF106,FB106,-EX106)</f>
        <v>0</v>
      </c>
      <c r="FS106" s="561">
        <f t="shared" ref="FS106:FS115" si="2450">SUM(FP106,FL106,FH106,FD106,-EZ106)</f>
        <v>0</v>
      </c>
      <c r="FT106" s="561">
        <f t="shared" ref="FT106:FT115" si="2451">SUM(FX106,GB106,GF106,GJ106)</f>
        <v>0</v>
      </c>
      <c r="FU106" s="561">
        <f t="shared" ref="FU106:FU115" si="2452">SUM(FY106,GC106,GG106,GK106)</f>
        <v>0</v>
      </c>
      <c r="FV106" s="561">
        <f t="shared" ref="FV106:FV116" si="2453">IF(FU106=0,0,FW106/FU106*10000)</f>
        <v>0</v>
      </c>
      <c r="FW106" s="561">
        <f t="shared" ref="FW106:FW115" si="2454">SUM(GA106,GE106,GI106,GM106)</f>
        <v>0</v>
      </c>
      <c r="FX106" s="482"/>
      <c r="FY106" s="482"/>
      <c r="FZ106" s="482"/>
      <c r="GA106" s="482"/>
      <c r="GB106" s="482"/>
      <c r="GC106" s="482"/>
      <c r="GD106" s="482"/>
      <c r="GE106" s="482"/>
      <c r="GF106" s="482"/>
      <c r="GG106" s="482"/>
      <c r="GH106" s="482"/>
      <c r="GI106" s="482"/>
      <c r="GJ106" s="482"/>
      <c r="GK106" s="482"/>
      <c r="GL106" s="482"/>
      <c r="GM106" s="482"/>
      <c r="GN106" s="561">
        <f t="shared" ref="GN106:GN115" si="2455">SUM(GJ106,GF106,GB106,FX106,-FT106)</f>
        <v>0</v>
      </c>
      <c r="GO106" s="561">
        <f t="shared" ref="GO106:GO115" si="2456">SUM(GK106,GG106,GC106,FY106,-FU106)</f>
        <v>0</v>
      </c>
      <c r="GP106" s="561">
        <f t="shared" ref="GP106:GP115" si="2457">SUM(GM106,GI106,GE106,GA106,-FW106)</f>
        <v>0</v>
      </c>
      <c r="GQ106" s="561">
        <f t="shared" ref="GQ106:GQ115" si="2458">SUM(GU106,GY106,HC106,HG106)</f>
        <v>0</v>
      </c>
      <c r="GR106" s="561">
        <f t="shared" ref="GR106:GR115" si="2459">SUM(GV106,GZ106,HD106,HH106)</f>
        <v>0</v>
      </c>
      <c r="GS106" s="561">
        <f t="shared" ref="GS106:GS116" si="2460">IF(GR106=0,0,GT106/GR106*10000)</f>
        <v>0</v>
      </c>
      <c r="GT106" s="561">
        <f t="shared" ref="GT106:GT115" si="2461">SUM(GX106,HB106,HF106,HJ106)</f>
        <v>0</v>
      </c>
      <c r="GU106" s="482"/>
      <c r="GV106" s="482"/>
      <c r="GW106" s="482"/>
      <c r="GX106" s="482"/>
      <c r="GY106" s="482"/>
      <c r="GZ106" s="482"/>
      <c r="HA106" s="482"/>
      <c r="HB106" s="482"/>
      <c r="HC106" s="482"/>
      <c r="HD106" s="482"/>
      <c r="HE106" s="482"/>
      <c r="HF106" s="482"/>
      <c r="HG106" s="482"/>
      <c r="HH106" s="482"/>
      <c r="HI106" s="482"/>
      <c r="HJ106" s="482"/>
      <c r="HK106" s="561">
        <f t="shared" ref="HK106:HK115" si="2462">SUM(HG106,HC106,GY106,GU106,-GQ106)</f>
        <v>0</v>
      </c>
      <c r="HL106" s="561">
        <f t="shared" ref="HL106:HL115" si="2463">SUM(HH106,HD106,GZ106,GV106,-GR106)</f>
        <v>0</v>
      </c>
      <c r="HM106" s="561">
        <f t="shared" ref="HM106:HM115" si="2464">SUM(HJ106,HF106,HB106,GX106,-GT106)</f>
        <v>0</v>
      </c>
      <c r="HN106" s="561">
        <f t="shared" ref="HN106:HN115" si="2465">SUM(HR106,HV106,HZ106,ID106)</f>
        <v>0</v>
      </c>
      <c r="HO106" s="561">
        <f t="shared" ref="HO106:HO115" si="2466">SUM(HS106,HW106,IA106,IE106)</f>
        <v>0</v>
      </c>
      <c r="HP106" s="561">
        <f t="shared" ref="HP106:HP116" si="2467">IF(HO106=0,0,HQ106/HO106*10000)</f>
        <v>0</v>
      </c>
      <c r="HQ106" s="561">
        <f t="shared" ref="HQ106:HQ115" si="2468">SUM(HU106,HY106,IC106,IG106)</f>
        <v>0</v>
      </c>
      <c r="HR106" s="482"/>
      <c r="HS106" s="482"/>
      <c r="HT106" s="482"/>
      <c r="HU106" s="482"/>
      <c r="HV106" s="482"/>
      <c r="HW106" s="482"/>
      <c r="HX106" s="482"/>
      <c r="HY106" s="482"/>
      <c r="HZ106" s="482"/>
      <c r="IA106" s="482"/>
      <c r="IB106" s="482"/>
      <c r="IC106" s="482"/>
      <c r="ID106" s="482"/>
      <c r="IE106" s="482"/>
      <c r="IF106" s="482"/>
      <c r="IG106" s="482"/>
      <c r="IH106" s="561">
        <f t="shared" ref="IH106:IH115" si="2469">SUM(ID106,HZ106,HV106,HR106,-HN106)</f>
        <v>0</v>
      </c>
      <c r="II106" s="561">
        <f t="shared" ref="II106:II115" si="2470">SUM(IE106,IA106,HW106,HS106,-HO106)</f>
        <v>0</v>
      </c>
      <c r="IJ106" s="561">
        <f t="shared" ref="IJ106:IJ115" si="2471">SUM(IG106,IC106,HY106,HU106,-HQ106)</f>
        <v>0</v>
      </c>
      <c r="IK106" s="561">
        <f t="shared" ref="IK106:IK115" si="2472">SUM(IO106,IS106,IW106,JA106)</f>
        <v>0</v>
      </c>
      <c r="IL106" s="561">
        <f t="shared" ref="IL106:IL115" si="2473">SUM(IP106,IT106,IX106,JB106)</f>
        <v>0</v>
      </c>
      <c r="IM106" s="561">
        <f t="shared" ref="IM106:IM116" si="2474">IF(IL106=0,0,IN106/IL106*10000)</f>
        <v>0</v>
      </c>
      <c r="IN106" s="561">
        <f t="shared" ref="IN106:IN115" si="2475">SUM(IR106,IV106,IZ106,JD106)</f>
        <v>0</v>
      </c>
      <c r="IO106" s="482"/>
      <c r="IP106" s="482"/>
      <c r="IQ106" s="482"/>
      <c r="IR106" s="482"/>
      <c r="IS106" s="482"/>
      <c r="IT106" s="482"/>
      <c r="IU106" s="482"/>
      <c r="IV106" s="482"/>
      <c r="IW106" s="482"/>
      <c r="IX106" s="482"/>
      <c r="IY106" s="482"/>
      <c r="IZ106" s="482"/>
      <c r="JA106" s="482"/>
      <c r="JB106" s="482"/>
      <c r="JC106" s="482"/>
      <c r="JD106" s="482"/>
      <c r="JE106" s="561">
        <f t="shared" ref="JE106:JE115" si="2476">SUM(JA106,IW106,IS106,IO106,-IK106)</f>
        <v>0</v>
      </c>
      <c r="JF106" s="561">
        <f t="shared" ref="JF106:JF115" si="2477">SUM(JB106,IX106,IT106,IP106,-IL106)</f>
        <v>0</v>
      </c>
      <c r="JG106" s="561">
        <f t="shared" ref="JG106:JG115" si="2478">SUM(JD106,IZ106,IV106,IR106,-IN106)</f>
        <v>0</v>
      </c>
      <c r="JH106" s="561">
        <f t="shared" ref="JH106:JH115" si="2479">SUM(JL106,JP106,JT106,JX106)</f>
        <v>0</v>
      </c>
      <c r="JI106" s="561">
        <f t="shared" ref="JI106:JI115" si="2480">SUM(JM106,JQ106,JU106,JY106)</f>
        <v>0</v>
      </c>
      <c r="JJ106" s="561">
        <f t="shared" ref="JJ106:JJ116" si="2481">IF(JI106=0,0,JK106/JI106*10000)</f>
        <v>0</v>
      </c>
      <c r="JK106" s="561">
        <f t="shared" ref="JK106:JK115" si="2482">SUM(JO106,JS106,JW106,KA106)</f>
        <v>0</v>
      </c>
      <c r="JL106" s="482"/>
      <c r="JM106" s="482"/>
      <c r="JN106" s="482"/>
      <c r="JO106" s="482"/>
      <c r="JP106" s="482"/>
      <c r="JQ106" s="482"/>
      <c r="JR106" s="482"/>
      <c r="JS106" s="482"/>
      <c r="JT106" s="482"/>
      <c r="JU106" s="482"/>
      <c r="JV106" s="482"/>
      <c r="JW106" s="482"/>
      <c r="JX106" s="482"/>
      <c r="JY106" s="482"/>
      <c r="JZ106" s="482"/>
      <c r="KA106" s="482"/>
      <c r="KB106" s="561">
        <f t="shared" ref="KB106:KB115" si="2483">SUM(JX106,JT106,JP106,JL106,-JH106)</f>
        <v>0</v>
      </c>
      <c r="KC106" s="561">
        <f t="shared" ref="KC106:KC115" si="2484">SUM(JY106,JU106,JQ106,JM106,-JI106)</f>
        <v>0</v>
      </c>
      <c r="KD106" s="561">
        <f t="shared" ref="KD106:KD115" si="2485">SUM(KA106,JW106,JS106,JO106,-JK106)</f>
        <v>0</v>
      </c>
      <c r="KE106" s="482"/>
      <c r="KF106" s="482"/>
      <c r="KG106" s="482"/>
      <c r="KH106" s="482"/>
      <c r="KI106" s="561">
        <f t="shared" ref="KI106:KI115" si="2486">SUM(JI106,IL106,HO106,GR106,FU106,KF106,EX106,EA106,DD106,CG106,AD106,V106,-G106)</f>
        <v>0</v>
      </c>
      <c r="KJ106" s="561">
        <f>SUM(H106,-'4.销售计划-销售（含税）'!H106)</f>
        <v>0</v>
      </c>
    </row>
    <row r="107" spans="1:296" outlineLevel="1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564">
        <f>'1.开发计划-运营'!F107</f>
        <v>0</v>
      </c>
      <c r="G107" s="441">
        <f>'1.开发计划-运营'!G107</f>
        <v>0</v>
      </c>
      <c r="H107" s="441">
        <f t="shared" si="2422"/>
        <v>0</v>
      </c>
      <c r="I107" s="436"/>
      <c r="J107" s="478"/>
      <c r="K107" s="482"/>
      <c r="L107" s="482"/>
      <c r="M107" s="482"/>
      <c r="N107" s="482"/>
      <c r="O107" s="482"/>
      <c r="P107" s="482"/>
      <c r="Q107" s="482"/>
      <c r="R107" s="482"/>
      <c r="S107" s="482"/>
      <c r="T107" s="482"/>
      <c r="U107" s="561">
        <f t="shared" ref="U107:U115" si="2487">SUM(I107,Q107,M107)</f>
        <v>0</v>
      </c>
      <c r="V107" s="561">
        <f t="shared" ref="V107:V115" si="2488">SUM(J107,R107,N107)</f>
        <v>0</v>
      </c>
      <c r="W107" s="561">
        <f t="shared" ref="W107:W117" si="2489">IF(V107=0,0,X107/V107*10000)</f>
        <v>0</v>
      </c>
      <c r="X107" s="561">
        <f t="shared" ref="X107:X115" si="2490">SUM(L107,T107,P107)</f>
        <v>0</v>
      </c>
      <c r="Y107" s="566"/>
      <c r="Z107" s="566"/>
      <c r="AA107" s="566"/>
      <c r="AB107" s="566"/>
      <c r="AC107" s="561">
        <f t="shared" ref="AC107:AC115" si="2491">SUM(AG107,AK107,AO107,AS107,AW107,BA107,BE107,BI107,BM107,BQ107,BU107,BY107)</f>
        <v>0</v>
      </c>
      <c r="AD107" s="561">
        <f t="shared" si="2423"/>
        <v>0</v>
      </c>
      <c r="AE107" s="561">
        <f t="shared" si="2424"/>
        <v>0</v>
      </c>
      <c r="AF107" s="561">
        <f t="shared" si="2425"/>
        <v>0</v>
      </c>
      <c r="AG107" s="482"/>
      <c r="AH107" s="482"/>
      <c r="AI107" s="482"/>
      <c r="AJ107" s="482"/>
      <c r="AK107" s="482"/>
      <c r="AL107" s="482"/>
      <c r="AM107" s="482"/>
      <c r="AN107" s="482"/>
      <c r="AO107" s="482"/>
      <c r="AP107" s="482"/>
      <c r="AQ107" s="482"/>
      <c r="AR107" s="482"/>
      <c r="AS107" s="482"/>
      <c r="AT107" s="482"/>
      <c r="AU107" s="482"/>
      <c r="AV107" s="482"/>
      <c r="AW107" s="482"/>
      <c r="AX107" s="482"/>
      <c r="AY107" s="482"/>
      <c r="AZ107" s="482"/>
      <c r="BA107" s="482"/>
      <c r="BB107" s="482"/>
      <c r="BC107" s="482"/>
      <c r="BD107" s="482"/>
      <c r="BE107" s="482"/>
      <c r="BF107" s="482"/>
      <c r="BG107" s="482"/>
      <c r="BH107" s="482"/>
      <c r="BI107" s="482"/>
      <c r="BJ107" s="482"/>
      <c r="BK107" s="482"/>
      <c r="BL107" s="482"/>
      <c r="BM107" s="482"/>
      <c r="BN107" s="482"/>
      <c r="BO107" s="482"/>
      <c r="BP107" s="482"/>
      <c r="BQ107" s="482"/>
      <c r="BR107" s="482"/>
      <c r="BS107" s="482"/>
      <c r="BT107" s="482"/>
      <c r="BU107" s="482"/>
      <c r="BV107" s="482"/>
      <c r="BW107" s="482"/>
      <c r="BX107" s="482"/>
      <c r="BY107" s="482"/>
      <c r="BZ107" s="482"/>
      <c r="CA107" s="482"/>
      <c r="CB107" s="482"/>
      <c r="CC107" s="561">
        <f t="shared" ref="CC107:CC115" si="2492">SUM(BY107,BU107,BQ107,BM107,BI107,AW107,BA107,AG107,AK107,AO107,AS107,BE107,-AC107)</f>
        <v>0</v>
      </c>
      <c r="CD107" s="561">
        <f t="shared" ref="CD107:CD115" si="2493">SUM(BZ107,BV107,BR107,BN107,BJ107,AX107,BB107,AH107,AL107,AP107,AT107,BF107,-AD107)</f>
        <v>0</v>
      </c>
      <c r="CE107" s="561">
        <f t="shared" si="2426"/>
        <v>0</v>
      </c>
      <c r="CF107" s="561">
        <f t="shared" ref="CF107:CF115" si="2494">SUM(CJ107,CN107,CR107,CV107)</f>
        <v>0</v>
      </c>
      <c r="CG107" s="561">
        <f t="shared" ref="CG107:CG115" si="2495">SUM(CK107,CO107,CS107,CW107)</f>
        <v>0</v>
      </c>
      <c r="CH107" s="561">
        <f t="shared" si="2427"/>
        <v>0</v>
      </c>
      <c r="CI107" s="561">
        <f t="shared" ref="CI107:CI115" si="2496">SUM(CM107,CQ107,CU107,CY107)</f>
        <v>0</v>
      </c>
      <c r="CJ107" s="482"/>
      <c r="CK107" s="482"/>
      <c r="CL107" s="482"/>
      <c r="CM107" s="482"/>
      <c r="CN107" s="482"/>
      <c r="CO107" s="482"/>
      <c r="CP107" s="482"/>
      <c r="CQ107" s="482"/>
      <c r="CR107" s="482"/>
      <c r="CS107" s="482"/>
      <c r="CT107" s="482"/>
      <c r="CU107" s="482"/>
      <c r="CV107" s="482"/>
      <c r="CW107" s="482"/>
      <c r="CX107" s="482"/>
      <c r="CY107" s="482"/>
      <c r="CZ107" s="561">
        <f t="shared" ref="CZ107:CZ115" si="2497">SUM(CV107,CR107,CN107,CJ107,-CF107)</f>
        <v>0</v>
      </c>
      <c r="DA107" s="561">
        <f t="shared" si="2428"/>
        <v>0</v>
      </c>
      <c r="DB107" s="561">
        <f t="shared" si="2429"/>
        <v>0</v>
      </c>
      <c r="DC107" s="561">
        <f t="shared" si="2430"/>
        <v>0</v>
      </c>
      <c r="DD107" s="561">
        <f t="shared" si="2431"/>
        <v>0</v>
      </c>
      <c r="DE107" s="561">
        <f t="shared" si="2432"/>
        <v>0</v>
      </c>
      <c r="DF107" s="561">
        <f t="shared" si="2433"/>
        <v>0</v>
      </c>
      <c r="DG107" s="482"/>
      <c r="DH107" s="482"/>
      <c r="DI107" s="482"/>
      <c r="DJ107" s="482"/>
      <c r="DK107" s="482"/>
      <c r="DL107" s="482"/>
      <c r="DM107" s="482"/>
      <c r="DN107" s="482"/>
      <c r="DO107" s="482"/>
      <c r="DP107" s="482"/>
      <c r="DQ107" s="482"/>
      <c r="DR107" s="482"/>
      <c r="DS107" s="482"/>
      <c r="DT107" s="482"/>
      <c r="DU107" s="482"/>
      <c r="DV107" s="482"/>
      <c r="DW107" s="561">
        <f t="shared" si="2434"/>
        <v>0</v>
      </c>
      <c r="DX107" s="561">
        <f t="shared" si="2435"/>
        <v>0</v>
      </c>
      <c r="DY107" s="561">
        <f t="shared" si="2436"/>
        <v>0</v>
      </c>
      <c r="DZ107" s="561">
        <f t="shared" si="2437"/>
        <v>0</v>
      </c>
      <c r="EA107" s="561">
        <f t="shared" si="2438"/>
        <v>0</v>
      </c>
      <c r="EB107" s="561">
        <f t="shared" si="2439"/>
        <v>0</v>
      </c>
      <c r="EC107" s="561">
        <f t="shared" si="2440"/>
        <v>0</v>
      </c>
      <c r="ED107" s="482"/>
      <c r="EE107" s="482"/>
      <c r="EF107" s="482"/>
      <c r="EG107" s="482"/>
      <c r="EH107" s="482"/>
      <c r="EI107" s="482"/>
      <c r="EJ107" s="482"/>
      <c r="EK107" s="482"/>
      <c r="EL107" s="482"/>
      <c r="EM107" s="482"/>
      <c r="EN107" s="482"/>
      <c r="EO107" s="482"/>
      <c r="EP107" s="482"/>
      <c r="EQ107" s="482"/>
      <c r="ER107" s="482"/>
      <c r="ES107" s="482"/>
      <c r="ET107" s="561">
        <f t="shared" si="2441"/>
        <v>0</v>
      </c>
      <c r="EU107" s="561">
        <f t="shared" si="2442"/>
        <v>0</v>
      </c>
      <c r="EV107" s="561">
        <f t="shared" si="2443"/>
        <v>0</v>
      </c>
      <c r="EW107" s="561">
        <f t="shared" si="2444"/>
        <v>0</v>
      </c>
      <c r="EX107" s="561">
        <f t="shared" si="2445"/>
        <v>0</v>
      </c>
      <c r="EY107" s="561">
        <f t="shared" si="2446"/>
        <v>0</v>
      </c>
      <c r="EZ107" s="561">
        <f t="shared" si="2447"/>
        <v>0</v>
      </c>
      <c r="FA107" s="482"/>
      <c r="FB107" s="482"/>
      <c r="FC107" s="482"/>
      <c r="FD107" s="482"/>
      <c r="FE107" s="482"/>
      <c r="FF107" s="482"/>
      <c r="FG107" s="482"/>
      <c r="FH107" s="482"/>
      <c r="FI107" s="482"/>
      <c r="FJ107" s="482"/>
      <c r="FK107" s="482"/>
      <c r="FL107" s="482"/>
      <c r="FM107" s="482"/>
      <c r="FN107" s="482"/>
      <c r="FO107" s="482"/>
      <c r="FP107" s="482"/>
      <c r="FQ107" s="561">
        <f t="shared" si="2448"/>
        <v>0</v>
      </c>
      <c r="FR107" s="561">
        <f t="shared" si="2449"/>
        <v>0</v>
      </c>
      <c r="FS107" s="561">
        <f t="shared" si="2450"/>
        <v>0</v>
      </c>
      <c r="FT107" s="561">
        <f t="shared" si="2451"/>
        <v>0</v>
      </c>
      <c r="FU107" s="561">
        <f t="shared" si="2452"/>
        <v>0</v>
      </c>
      <c r="FV107" s="561">
        <f t="shared" si="2453"/>
        <v>0</v>
      </c>
      <c r="FW107" s="561">
        <f t="shared" si="2454"/>
        <v>0</v>
      </c>
      <c r="FX107" s="482"/>
      <c r="FY107" s="482"/>
      <c r="FZ107" s="482"/>
      <c r="GA107" s="482"/>
      <c r="GB107" s="482"/>
      <c r="GC107" s="482"/>
      <c r="GD107" s="482"/>
      <c r="GE107" s="482"/>
      <c r="GF107" s="482"/>
      <c r="GG107" s="482"/>
      <c r="GH107" s="482"/>
      <c r="GI107" s="482"/>
      <c r="GJ107" s="482"/>
      <c r="GK107" s="482"/>
      <c r="GL107" s="482"/>
      <c r="GM107" s="482"/>
      <c r="GN107" s="561">
        <f t="shared" si="2455"/>
        <v>0</v>
      </c>
      <c r="GO107" s="561">
        <f t="shared" si="2456"/>
        <v>0</v>
      </c>
      <c r="GP107" s="561">
        <f t="shared" si="2457"/>
        <v>0</v>
      </c>
      <c r="GQ107" s="561">
        <f t="shared" si="2458"/>
        <v>0</v>
      </c>
      <c r="GR107" s="561">
        <f t="shared" si="2459"/>
        <v>0</v>
      </c>
      <c r="GS107" s="561">
        <f t="shared" si="2460"/>
        <v>0</v>
      </c>
      <c r="GT107" s="561">
        <f t="shared" si="2461"/>
        <v>0</v>
      </c>
      <c r="GU107" s="482"/>
      <c r="GV107" s="482"/>
      <c r="GW107" s="482"/>
      <c r="GX107" s="482"/>
      <c r="GY107" s="482"/>
      <c r="GZ107" s="482"/>
      <c r="HA107" s="482"/>
      <c r="HB107" s="482"/>
      <c r="HC107" s="482"/>
      <c r="HD107" s="482"/>
      <c r="HE107" s="482"/>
      <c r="HF107" s="482"/>
      <c r="HG107" s="482"/>
      <c r="HH107" s="482"/>
      <c r="HI107" s="482"/>
      <c r="HJ107" s="482"/>
      <c r="HK107" s="561">
        <f t="shared" si="2462"/>
        <v>0</v>
      </c>
      <c r="HL107" s="561">
        <f t="shared" si="2463"/>
        <v>0</v>
      </c>
      <c r="HM107" s="561">
        <f t="shared" si="2464"/>
        <v>0</v>
      </c>
      <c r="HN107" s="561">
        <f t="shared" si="2465"/>
        <v>0</v>
      </c>
      <c r="HO107" s="561">
        <f t="shared" si="2466"/>
        <v>0</v>
      </c>
      <c r="HP107" s="561">
        <f t="shared" si="2467"/>
        <v>0</v>
      </c>
      <c r="HQ107" s="561">
        <f t="shared" si="2468"/>
        <v>0</v>
      </c>
      <c r="HR107" s="482"/>
      <c r="HS107" s="482"/>
      <c r="HT107" s="482"/>
      <c r="HU107" s="482"/>
      <c r="HV107" s="482"/>
      <c r="HW107" s="482"/>
      <c r="HX107" s="482"/>
      <c r="HY107" s="482"/>
      <c r="HZ107" s="482"/>
      <c r="IA107" s="482"/>
      <c r="IB107" s="482"/>
      <c r="IC107" s="482"/>
      <c r="ID107" s="482"/>
      <c r="IE107" s="482"/>
      <c r="IF107" s="482"/>
      <c r="IG107" s="482"/>
      <c r="IH107" s="561">
        <f t="shared" si="2469"/>
        <v>0</v>
      </c>
      <c r="II107" s="561">
        <f t="shared" si="2470"/>
        <v>0</v>
      </c>
      <c r="IJ107" s="561">
        <f t="shared" si="2471"/>
        <v>0</v>
      </c>
      <c r="IK107" s="561">
        <f t="shared" si="2472"/>
        <v>0</v>
      </c>
      <c r="IL107" s="561">
        <f t="shared" si="2473"/>
        <v>0</v>
      </c>
      <c r="IM107" s="561">
        <f t="shared" si="2474"/>
        <v>0</v>
      </c>
      <c r="IN107" s="561">
        <f t="shared" si="2475"/>
        <v>0</v>
      </c>
      <c r="IO107" s="482"/>
      <c r="IP107" s="482"/>
      <c r="IQ107" s="482"/>
      <c r="IR107" s="482"/>
      <c r="IS107" s="482"/>
      <c r="IT107" s="482"/>
      <c r="IU107" s="482"/>
      <c r="IV107" s="482"/>
      <c r="IW107" s="482"/>
      <c r="IX107" s="482"/>
      <c r="IY107" s="482"/>
      <c r="IZ107" s="482"/>
      <c r="JA107" s="482"/>
      <c r="JB107" s="482"/>
      <c r="JC107" s="482"/>
      <c r="JD107" s="482"/>
      <c r="JE107" s="561">
        <f t="shared" si="2476"/>
        <v>0</v>
      </c>
      <c r="JF107" s="561">
        <f t="shared" si="2477"/>
        <v>0</v>
      </c>
      <c r="JG107" s="561">
        <f t="shared" si="2478"/>
        <v>0</v>
      </c>
      <c r="JH107" s="561">
        <f t="shared" si="2479"/>
        <v>0</v>
      </c>
      <c r="JI107" s="561">
        <f t="shared" si="2480"/>
        <v>0</v>
      </c>
      <c r="JJ107" s="561">
        <f t="shared" si="2481"/>
        <v>0</v>
      </c>
      <c r="JK107" s="561">
        <f t="shared" si="2482"/>
        <v>0</v>
      </c>
      <c r="JL107" s="482"/>
      <c r="JM107" s="482"/>
      <c r="JN107" s="482"/>
      <c r="JO107" s="482"/>
      <c r="JP107" s="482"/>
      <c r="JQ107" s="482"/>
      <c r="JR107" s="482"/>
      <c r="JS107" s="482"/>
      <c r="JT107" s="482"/>
      <c r="JU107" s="482"/>
      <c r="JV107" s="482"/>
      <c r="JW107" s="482"/>
      <c r="JX107" s="482"/>
      <c r="JY107" s="482"/>
      <c r="JZ107" s="482"/>
      <c r="KA107" s="482"/>
      <c r="KB107" s="561">
        <f t="shared" si="2483"/>
        <v>0</v>
      </c>
      <c r="KC107" s="561">
        <f t="shared" si="2484"/>
        <v>0</v>
      </c>
      <c r="KD107" s="561">
        <f t="shared" si="2485"/>
        <v>0</v>
      </c>
      <c r="KE107" s="482"/>
      <c r="KF107" s="482"/>
      <c r="KG107" s="482"/>
      <c r="KH107" s="482"/>
      <c r="KI107" s="561">
        <f t="shared" si="2486"/>
        <v>0</v>
      </c>
      <c r="KJ107" s="561">
        <f>SUM(H107,-'4.销售计划-销售（含税）'!H107)</f>
        <v>0</v>
      </c>
    </row>
    <row r="108" spans="1:296" outlineLevel="1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564">
        <f>'1.开发计划-运营'!F108</f>
        <v>0</v>
      </c>
      <c r="G108" s="441">
        <f>'1.开发计划-运营'!G108</f>
        <v>0</v>
      </c>
      <c r="H108" s="441">
        <f t="shared" si="2422"/>
        <v>0</v>
      </c>
      <c r="I108" s="436"/>
      <c r="J108" s="478"/>
      <c r="K108" s="482"/>
      <c r="L108" s="482"/>
      <c r="M108" s="482"/>
      <c r="N108" s="482"/>
      <c r="O108" s="482"/>
      <c r="P108" s="482"/>
      <c r="Q108" s="482"/>
      <c r="R108" s="482"/>
      <c r="S108" s="482"/>
      <c r="T108" s="482"/>
      <c r="U108" s="561">
        <f t="shared" si="2487"/>
        <v>0</v>
      </c>
      <c r="V108" s="561">
        <f t="shared" si="2488"/>
        <v>0</v>
      </c>
      <c r="W108" s="561">
        <f t="shared" si="2489"/>
        <v>0</v>
      </c>
      <c r="X108" s="561">
        <f t="shared" si="2490"/>
        <v>0</v>
      </c>
      <c r="Y108" s="566"/>
      <c r="Z108" s="566"/>
      <c r="AA108" s="566"/>
      <c r="AB108" s="566"/>
      <c r="AC108" s="561">
        <f t="shared" si="2491"/>
        <v>0</v>
      </c>
      <c r="AD108" s="561">
        <f t="shared" si="2423"/>
        <v>0</v>
      </c>
      <c r="AE108" s="561">
        <f t="shared" si="2424"/>
        <v>0</v>
      </c>
      <c r="AF108" s="561">
        <f t="shared" si="2425"/>
        <v>0</v>
      </c>
      <c r="AG108" s="482"/>
      <c r="AH108" s="482"/>
      <c r="AI108" s="482"/>
      <c r="AJ108" s="482"/>
      <c r="AK108" s="482"/>
      <c r="AL108" s="482"/>
      <c r="AM108" s="482"/>
      <c r="AN108" s="482"/>
      <c r="AO108" s="482"/>
      <c r="AP108" s="482"/>
      <c r="AQ108" s="482"/>
      <c r="AR108" s="482"/>
      <c r="AS108" s="482"/>
      <c r="AT108" s="482"/>
      <c r="AU108" s="482"/>
      <c r="AV108" s="482"/>
      <c r="AW108" s="482"/>
      <c r="AX108" s="482"/>
      <c r="AY108" s="482"/>
      <c r="AZ108" s="482"/>
      <c r="BA108" s="482"/>
      <c r="BB108" s="482"/>
      <c r="BC108" s="482"/>
      <c r="BD108" s="482"/>
      <c r="BE108" s="482"/>
      <c r="BF108" s="482"/>
      <c r="BG108" s="482"/>
      <c r="BH108" s="482"/>
      <c r="BI108" s="482"/>
      <c r="BJ108" s="482"/>
      <c r="BK108" s="482"/>
      <c r="BL108" s="482"/>
      <c r="BM108" s="482"/>
      <c r="BN108" s="482"/>
      <c r="BO108" s="482"/>
      <c r="BP108" s="482"/>
      <c r="BQ108" s="482"/>
      <c r="BR108" s="482"/>
      <c r="BS108" s="482"/>
      <c r="BT108" s="482"/>
      <c r="BU108" s="482"/>
      <c r="BV108" s="482"/>
      <c r="BW108" s="482"/>
      <c r="BX108" s="482"/>
      <c r="BY108" s="482"/>
      <c r="BZ108" s="482"/>
      <c r="CA108" s="482"/>
      <c r="CB108" s="482"/>
      <c r="CC108" s="561">
        <f t="shared" si="2492"/>
        <v>0</v>
      </c>
      <c r="CD108" s="561">
        <f t="shared" si="2493"/>
        <v>0</v>
      </c>
      <c r="CE108" s="561">
        <f t="shared" si="2426"/>
        <v>0</v>
      </c>
      <c r="CF108" s="561">
        <f t="shared" si="2494"/>
        <v>0</v>
      </c>
      <c r="CG108" s="561">
        <f t="shared" si="2495"/>
        <v>0</v>
      </c>
      <c r="CH108" s="561">
        <f t="shared" si="2427"/>
        <v>0</v>
      </c>
      <c r="CI108" s="561">
        <f t="shared" si="2496"/>
        <v>0</v>
      </c>
      <c r="CJ108" s="482"/>
      <c r="CK108" s="482"/>
      <c r="CL108" s="482"/>
      <c r="CM108" s="482"/>
      <c r="CN108" s="482"/>
      <c r="CO108" s="482"/>
      <c r="CP108" s="482"/>
      <c r="CQ108" s="482"/>
      <c r="CR108" s="482"/>
      <c r="CS108" s="482"/>
      <c r="CT108" s="482"/>
      <c r="CU108" s="482"/>
      <c r="CV108" s="482"/>
      <c r="CW108" s="482"/>
      <c r="CX108" s="482"/>
      <c r="CY108" s="482"/>
      <c r="CZ108" s="561">
        <f t="shared" si="2497"/>
        <v>0</v>
      </c>
      <c r="DA108" s="561">
        <f t="shared" si="2428"/>
        <v>0</v>
      </c>
      <c r="DB108" s="561">
        <f t="shared" si="2429"/>
        <v>0</v>
      </c>
      <c r="DC108" s="561">
        <f t="shared" si="2430"/>
        <v>0</v>
      </c>
      <c r="DD108" s="561">
        <f t="shared" si="2431"/>
        <v>0</v>
      </c>
      <c r="DE108" s="561">
        <f t="shared" si="2432"/>
        <v>0</v>
      </c>
      <c r="DF108" s="561">
        <f t="shared" si="2433"/>
        <v>0</v>
      </c>
      <c r="DG108" s="482"/>
      <c r="DH108" s="482"/>
      <c r="DI108" s="482"/>
      <c r="DJ108" s="482"/>
      <c r="DK108" s="482"/>
      <c r="DL108" s="482"/>
      <c r="DM108" s="482"/>
      <c r="DN108" s="482"/>
      <c r="DO108" s="482"/>
      <c r="DP108" s="482"/>
      <c r="DQ108" s="482"/>
      <c r="DR108" s="482"/>
      <c r="DS108" s="482"/>
      <c r="DT108" s="482"/>
      <c r="DU108" s="482"/>
      <c r="DV108" s="482"/>
      <c r="DW108" s="561">
        <f t="shared" si="2434"/>
        <v>0</v>
      </c>
      <c r="DX108" s="561">
        <f t="shared" si="2435"/>
        <v>0</v>
      </c>
      <c r="DY108" s="561">
        <f t="shared" si="2436"/>
        <v>0</v>
      </c>
      <c r="DZ108" s="561">
        <f t="shared" si="2437"/>
        <v>0</v>
      </c>
      <c r="EA108" s="561">
        <f t="shared" si="2438"/>
        <v>0</v>
      </c>
      <c r="EB108" s="561">
        <f t="shared" si="2439"/>
        <v>0</v>
      </c>
      <c r="EC108" s="561">
        <f t="shared" si="2440"/>
        <v>0</v>
      </c>
      <c r="ED108" s="482"/>
      <c r="EE108" s="482"/>
      <c r="EF108" s="482"/>
      <c r="EG108" s="482"/>
      <c r="EH108" s="482"/>
      <c r="EI108" s="482"/>
      <c r="EJ108" s="482"/>
      <c r="EK108" s="482"/>
      <c r="EL108" s="482"/>
      <c r="EM108" s="482"/>
      <c r="EN108" s="482"/>
      <c r="EO108" s="482"/>
      <c r="EP108" s="482"/>
      <c r="EQ108" s="482"/>
      <c r="ER108" s="482"/>
      <c r="ES108" s="482"/>
      <c r="ET108" s="561">
        <f t="shared" si="2441"/>
        <v>0</v>
      </c>
      <c r="EU108" s="561">
        <f t="shared" si="2442"/>
        <v>0</v>
      </c>
      <c r="EV108" s="561">
        <f t="shared" si="2443"/>
        <v>0</v>
      </c>
      <c r="EW108" s="561">
        <f t="shared" si="2444"/>
        <v>0</v>
      </c>
      <c r="EX108" s="561">
        <f t="shared" si="2445"/>
        <v>0</v>
      </c>
      <c r="EY108" s="561">
        <f t="shared" si="2446"/>
        <v>0</v>
      </c>
      <c r="EZ108" s="561">
        <f t="shared" si="2447"/>
        <v>0</v>
      </c>
      <c r="FA108" s="482"/>
      <c r="FB108" s="482"/>
      <c r="FC108" s="482"/>
      <c r="FD108" s="482"/>
      <c r="FE108" s="482"/>
      <c r="FF108" s="482"/>
      <c r="FG108" s="482"/>
      <c r="FH108" s="482"/>
      <c r="FI108" s="482"/>
      <c r="FJ108" s="482"/>
      <c r="FK108" s="482"/>
      <c r="FL108" s="482"/>
      <c r="FM108" s="482"/>
      <c r="FN108" s="482"/>
      <c r="FO108" s="482"/>
      <c r="FP108" s="482"/>
      <c r="FQ108" s="561">
        <f t="shared" si="2448"/>
        <v>0</v>
      </c>
      <c r="FR108" s="561">
        <f t="shared" si="2449"/>
        <v>0</v>
      </c>
      <c r="FS108" s="561">
        <f t="shared" si="2450"/>
        <v>0</v>
      </c>
      <c r="FT108" s="561">
        <f t="shared" si="2451"/>
        <v>0</v>
      </c>
      <c r="FU108" s="561">
        <f t="shared" si="2452"/>
        <v>0</v>
      </c>
      <c r="FV108" s="561">
        <f t="shared" si="2453"/>
        <v>0</v>
      </c>
      <c r="FW108" s="561">
        <f t="shared" si="2454"/>
        <v>0</v>
      </c>
      <c r="FX108" s="482"/>
      <c r="FY108" s="482"/>
      <c r="FZ108" s="482"/>
      <c r="GA108" s="482"/>
      <c r="GB108" s="482"/>
      <c r="GC108" s="482"/>
      <c r="GD108" s="482"/>
      <c r="GE108" s="482"/>
      <c r="GF108" s="482"/>
      <c r="GG108" s="482"/>
      <c r="GH108" s="482"/>
      <c r="GI108" s="482"/>
      <c r="GJ108" s="482"/>
      <c r="GK108" s="482"/>
      <c r="GL108" s="482"/>
      <c r="GM108" s="482"/>
      <c r="GN108" s="561">
        <f t="shared" si="2455"/>
        <v>0</v>
      </c>
      <c r="GO108" s="561">
        <f t="shared" si="2456"/>
        <v>0</v>
      </c>
      <c r="GP108" s="561">
        <f t="shared" si="2457"/>
        <v>0</v>
      </c>
      <c r="GQ108" s="561">
        <f t="shared" si="2458"/>
        <v>0</v>
      </c>
      <c r="GR108" s="561">
        <f t="shared" si="2459"/>
        <v>0</v>
      </c>
      <c r="GS108" s="561">
        <f t="shared" si="2460"/>
        <v>0</v>
      </c>
      <c r="GT108" s="561">
        <f t="shared" si="2461"/>
        <v>0</v>
      </c>
      <c r="GU108" s="482"/>
      <c r="GV108" s="482"/>
      <c r="GW108" s="482"/>
      <c r="GX108" s="482"/>
      <c r="GY108" s="482"/>
      <c r="GZ108" s="482"/>
      <c r="HA108" s="482"/>
      <c r="HB108" s="482"/>
      <c r="HC108" s="482"/>
      <c r="HD108" s="482"/>
      <c r="HE108" s="482"/>
      <c r="HF108" s="482"/>
      <c r="HG108" s="482"/>
      <c r="HH108" s="482"/>
      <c r="HI108" s="482"/>
      <c r="HJ108" s="482"/>
      <c r="HK108" s="561">
        <f t="shared" si="2462"/>
        <v>0</v>
      </c>
      <c r="HL108" s="561">
        <f t="shared" si="2463"/>
        <v>0</v>
      </c>
      <c r="HM108" s="561">
        <f t="shared" si="2464"/>
        <v>0</v>
      </c>
      <c r="HN108" s="561">
        <f t="shared" si="2465"/>
        <v>0</v>
      </c>
      <c r="HO108" s="561">
        <f t="shared" si="2466"/>
        <v>0</v>
      </c>
      <c r="HP108" s="561">
        <f t="shared" si="2467"/>
        <v>0</v>
      </c>
      <c r="HQ108" s="561">
        <f t="shared" si="2468"/>
        <v>0</v>
      </c>
      <c r="HR108" s="482"/>
      <c r="HS108" s="482"/>
      <c r="HT108" s="482"/>
      <c r="HU108" s="482"/>
      <c r="HV108" s="482"/>
      <c r="HW108" s="482"/>
      <c r="HX108" s="482"/>
      <c r="HY108" s="482"/>
      <c r="HZ108" s="482"/>
      <c r="IA108" s="482"/>
      <c r="IB108" s="482"/>
      <c r="IC108" s="482"/>
      <c r="ID108" s="482"/>
      <c r="IE108" s="482"/>
      <c r="IF108" s="482"/>
      <c r="IG108" s="482"/>
      <c r="IH108" s="561">
        <f t="shared" si="2469"/>
        <v>0</v>
      </c>
      <c r="II108" s="561">
        <f t="shared" si="2470"/>
        <v>0</v>
      </c>
      <c r="IJ108" s="561">
        <f t="shared" si="2471"/>
        <v>0</v>
      </c>
      <c r="IK108" s="561">
        <f t="shared" si="2472"/>
        <v>0</v>
      </c>
      <c r="IL108" s="561">
        <f t="shared" si="2473"/>
        <v>0</v>
      </c>
      <c r="IM108" s="561">
        <f t="shared" si="2474"/>
        <v>0</v>
      </c>
      <c r="IN108" s="561">
        <f t="shared" si="2475"/>
        <v>0</v>
      </c>
      <c r="IO108" s="482"/>
      <c r="IP108" s="482"/>
      <c r="IQ108" s="482"/>
      <c r="IR108" s="482"/>
      <c r="IS108" s="482"/>
      <c r="IT108" s="482"/>
      <c r="IU108" s="482"/>
      <c r="IV108" s="482"/>
      <c r="IW108" s="482"/>
      <c r="IX108" s="482"/>
      <c r="IY108" s="482"/>
      <c r="IZ108" s="482"/>
      <c r="JA108" s="482"/>
      <c r="JB108" s="482"/>
      <c r="JC108" s="482"/>
      <c r="JD108" s="482"/>
      <c r="JE108" s="561">
        <f t="shared" si="2476"/>
        <v>0</v>
      </c>
      <c r="JF108" s="561">
        <f t="shared" si="2477"/>
        <v>0</v>
      </c>
      <c r="JG108" s="561">
        <f t="shared" si="2478"/>
        <v>0</v>
      </c>
      <c r="JH108" s="561">
        <f t="shared" si="2479"/>
        <v>0</v>
      </c>
      <c r="JI108" s="561">
        <f t="shared" si="2480"/>
        <v>0</v>
      </c>
      <c r="JJ108" s="561">
        <f t="shared" si="2481"/>
        <v>0</v>
      </c>
      <c r="JK108" s="561">
        <f t="shared" si="2482"/>
        <v>0</v>
      </c>
      <c r="JL108" s="482"/>
      <c r="JM108" s="482"/>
      <c r="JN108" s="482"/>
      <c r="JO108" s="482"/>
      <c r="JP108" s="482"/>
      <c r="JQ108" s="482"/>
      <c r="JR108" s="482"/>
      <c r="JS108" s="482"/>
      <c r="JT108" s="482"/>
      <c r="JU108" s="482"/>
      <c r="JV108" s="482"/>
      <c r="JW108" s="482"/>
      <c r="JX108" s="482"/>
      <c r="JY108" s="482"/>
      <c r="JZ108" s="482"/>
      <c r="KA108" s="482"/>
      <c r="KB108" s="561">
        <f t="shared" si="2483"/>
        <v>0</v>
      </c>
      <c r="KC108" s="561">
        <f t="shared" si="2484"/>
        <v>0</v>
      </c>
      <c r="KD108" s="561">
        <f t="shared" si="2485"/>
        <v>0</v>
      </c>
      <c r="KE108" s="482"/>
      <c r="KF108" s="482"/>
      <c r="KG108" s="482"/>
      <c r="KH108" s="482"/>
      <c r="KI108" s="561">
        <f t="shared" si="2486"/>
        <v>0</v>
      </c>
      <c r="KJ108" s="561">
        <f>SUM(H108,-'4.销售计划-销售（含税）'!H108)</f>
        <v>0</v>
      </c>
    </row>
    <row r="109" spans="1:296" outlineLevel="1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564">
        <f>'1.开发计划-运营'!F109</f>
        <v>0</v>
      </c>
      <c r="G109" s="441">
        <f>'1.开发计划-运营'!G109</f>
        <v>0</v>
      </c>
      <c r="H109" s="441">
        <f t="shared" si="2422"/>
        <v>0</v>
      </c>
      <c r="I109" s="436"/>
      <c r="J109" s="478"/>
      <c r="K109" s="482"/>
      <c r="L109" s="482"/>
      <c r="M109" s="482"/>
      <c r="N109" s="482"/>
      <c r="O109" s="482"/>
      <c r="P109" s="482"/>
      <c r="Q109" s="482"/>
      <c r="R109" s="482"/>
      <c r="S109" s="482"/>
      <c r="T109" s="482"/>
      <c r="U109" s="561">
        <f t="shared" si="2487"/>
        <v>0</v>
      </c>
      <c r="V109" s="561">
        <f t="shared" si="2488"/>
        <v>0</v>
      </c>
      <c r="W109" s="561">
        <f t="shared" si="2489"/>
        <v>0</v>
      </c>
      <c r="X109" s="561">
        <f t="shared" si="2490"/>
        <v>0</v>
      </c>
      <c r="Y109" s="566"/>
      <c r="Z109" s="566"/>
      <c r="AA109" s="566"/>
      <c r="AB109" s="566"/>
      <c r="AC109" s="561">
        <f t="shared" si="2491"/>
        <v>0</v>
      </c>
      <c r="AD109" s="561">
        <f t="shared" si="2423"/>
        <v>0</v>
      </c>
      <c r="AE109" s="561">
        <f t="shared" si="2424"/>
        <v>0</v>
      </c>
      <c r="AF109" s="561">
        <f t="shared" si="2425"/>
        <v>0</v>
      </c>
      <c r="AG109" s="482"/>
      <c r="AH109" s="482"/>
      <c r="AI109" s="482"/>
      <c r="AJ109" s="482"/>
      <c r="AK109" s="482"/>
      <c r="AL109" s="482"/>
      <c r="AM109" s="482"/>
      <c r="AN109" s="482"/>
      <c r="AO109" s="482"/>
      <c r="AP109" s="482"/>
      <c r="AQ109" s="482"/>
      <c r="AR109" s="482"/>
      <c r="AS109" s="482"/>
      <c r="AT109" s="482"/>
      <c r="AU109" s="482"/>
      <c r="AV109" s="482"/>
      <c r="AW109" s="482"/>
      <c r="AX109" s="482"/>
      <c r="AY109" s="482"/>
      <c r="AZ109" s="482"/>
      <c r="BA109" s="482"/>
      <c r="BB109" s="482"/>
      <c r="BC109" s="482"/>
      <c r="BD109" s="482"/>
      <c r="BE109" s="482"/>
      <c r="BF109" s="482"/>
      <c r="BG109" s="482"/>
      <c r="BH109" s="482"/>
      <c r="BI109" s="482"/>
      <c r="BJ109" s="482"/>
      <c r="BK109" s="482"/>
      <c r="BL109" s="482"/>
      <c r="BM109" s="482"/>
      <c r="BN109" s="482"/>
      <c r="BO109" s="482"/>
      <c r="BP109" s="482"/>
      <c r="BQ109" s="482"/>
      <c r="BR109" s="482"/>
      <c r="BS109" s="482"/>
      <c r="BT109" s="482"/>
      <c r="BU109" s="482"/>
      <c r="BV109" s="482"/>
      <c r="BW109" s="482"/>
      <c r="BX109" s="482"/>
      <c r="BY109" s="482"/>
      <c r="BZ109" s="482"/>
      <c r="CA109" s="482"/>
      <c r="CB109" s="482"/>
      <c r="CC109" s="561">
        <f t="shared" si="2492"/>
        <v>0</v>
      </c>
      <c r="CD109" s="561">
        <f t="shared" si="2493"/>
        <v>0</v>
      </c>
      <c r="CE109" s="561">
        <f t="shared" si="2426"/>
        <v>0</v>
      </c>
      <c r="CF109" s="561">
        <f t="shared" si="2494"/>
        <v>0</v>
      </c>
      <c r="CG109" s="561">
        <f t="shared" si="2495"/>
        <v>0</v>
      </c>
      <c r="CH109" s="561">
        <f t="shared" si="2427"/>
        <v>0</v>
      </c>
      <c r="CI109" s="561">
        <f t="shared" si="2496"/>
        <v>0</v>
      </c>
      <c r="CJ109" s="482"/>
      <c r="CK109" s="482"/>
      <c r="CL109" s="482"/>
      <c r="CM109" s="482"/>
      <c r="CN109" s="482"/>
      <c r="CO109" s="482"/>
      <c r="CP109" s="482"/>
      <c r="CQ109" s="482"/>
      <c r="CR109" s="482"/>
      <c r="CS109" s="482"/>
      <c r="CT109" s="482"/>
      <c r="CU109" s="482"/>
      <c r="CV109" s="482"/>
      <c r="CW109" s="482"/>
      <c r="CX109" s="482"/>
      <c r="CY109" s="482"/>
      <c r="CZ109" s="561">
        <f t="shared" si="2497"/>
        <v>0</v>
      </c>
      <c r="DA109" s="561">
        <f t="shared" si="2428"/>
        <v>0</v>
      </c>
      <c r="DB109" s="561">
        <f t="shared" si="2429"/>
        <v>0</v>
      </c>
      <c r="DC109" s="561">
        <f t="shared" si="2430"/>
        <v>0</v>
      </c>
      <c r="DD109" s="561">
        <f t="shared" si="2431"/>
        <v>0</v>
      </c>
      <c r="DE109" s="561">
        <f t="shared" si="2432"/>
        <v>0</v>
      </c>
      <c r="DF109" s="561">
        <f t="shared" si="2433"/>
        <v>0</v>
      </c>
      <c r="DG109" s="482"/>
      <c r="DH109" s="482"/>
      <c r="DI109" s="482"/>
      <c r="DJ109" s="482"/>
      <c r="DK109" s="482"/>
      <c r="DL109" s="482"/>
      <c r="DM109" s="482"/>
      <c r="DN109" s="482"/>
      <c r="DO109" s="482"/>
      <c r="DP109" s="482"/>
      <c r="DQ109" s="482"/>
      <c r="DR109" s="482"/>
      <c r="DS109" s="482"/>
      <c r="DT109" s="482"/>
      <c r="DU109" s="482"/>
      <c r="DV109" s="482"/>
      <c r="DW109" s="561">
        <f t="shared" si="2434"/>
        <v>0</v>
      </c>
      <c r="DX109" s="561">
        <f t="shared" si="2435"/>
        <v>0</v>
      </c>
      <c r="DY109" s="561">
        <f t="shared" si="2436"/>
        <v>0</v>
      </c>
      <c r="DZ109" s="561">
        <f t="shared" si="2437"/>
        <v>0</v>
      </c>
      <c r="EA109" s="561">
        <f t="shared" si="2438"/>
        <v>0</v>
      </c>
      <c r="EB109" s="561">
        <f t="shared" si="2439"/>
        <v>0</v>
      </c>
      <c r="EC109" s="561">
        <f t="shared" si="2440"/>
        <v>0</v>
      </c>
      <c r="ED109" s="482"/>
      <c r="EE109" s="482"/>
      <c r="EF109" s="482"/>
      <c r="EG109" s="482"/>
      <c r="EH109" s="482"/>
      <c r="EI109" s="482"/>
      <c r="EJ109" s="482"/>
      <c r="EK109" s="482"/>
      <c r="EL109" s="482"/>
      <c r="EM109" s="482"/>
      <c r="EN109" s="482"/>
      <c r="EO109" s="482"/>
      <c r="EP109" s="482"/>
      <c r="EQ109" s="482"/>
      <c r="ER109" s="482"/>
      <c r="ES109" s="482"/>
      <c r="ET109" s="561">
        <f t="shared" si="2441"/>
        <v>0</v>
      </c>
      <c r="EU109" s="561">
        <f t="shared" si="2442"/>
        <v>0</v>
      </c>
      <c r="EV109" s="561">
        <f t="shared" si="2443"/>
        <v>0</v>
      </c>
      <c r="EW109" s="561">
        <f t="shared" si="2444"/>
        <v>0</v>
      </c>
      <c r="EX109" s="561">
        <f t="shared" si="2445"/>
        <v>0</v>
      </c>
      <c r="EY109" s="561">
        <f t="shared" si="2446"/>
        <v>0</v>
      </c>
      <c r="EZ109" s="561">
        <f t="shared" si="2447"/>
        <v>0</v>
      </c>
      <c r="FA109" s="482"/>
      <c r="FB109" s="482"/>
      <c r="FC109" s="482"/>
      <c r="FD109" s="482"/>
      <c r="FE109" s="482"/>
      <c r="FF109" s="482"/>
      <c r="FG109" s="482"/>
      <c r="FH109" s="482"/>
      <c r="FI109" s="482"/>
      <c r="FJ109" s="482"/>
      <c r="FK109" s="482"/>
      <c r="FL109" s="482"/>
      <c r="FM109" s="482"/>
      <c r="FN109" s="482"/>
      <c r="FO109" s="482"/>
      <c r="FP109" s="482"/>
      <c r="FQ109" s="561">
        <f t="shared" si="2448"/>
        <v>0</v>
      </c>
      <c r="FR109" s="561">
        <f t="shared" si="2449"/>
        <v>0</v>
      </c>
      <c r="FS109" s="561">
        <f t="shared" si="2450"/>
        <v>0</v>
      </c>
      <c r="FT109" s="561">
        <f t="shared" si="2451"/>
        <v>0</v>
      </c>
      <c r="FU109" s="561">
        <f t="shared" si="2452"/>
        <v>0</v>
      </c>
      <c r="FV109" s="561">
        <f t="shared" si="2453"/>
        <v>0</v>
      </c>
      <c r="FW109" s="561">
        <f t="shared" si="2454"/>
        <v>0</v>
      </c>
      <c r="FX109" s="482"/>
      <c r="FY109" s="482"/>
      <c r="FZ109" s="482"/>
      <c r="GA109" s="482"/>
      <c r="GB109" s="482"/>
      <c r="GC109" s="482"/>
      <c r="GD109" s="482"/>
      <c r="GE109" s="482"/>
      <c r="GF109" s="482"/>
      <c r="GG109" s="482"/>
      <c r="GH109" s="482"/>
      <c r="GI109" s="482"/>
      <c r="GJ109" s="482"/>
      <c r="GK109" s="482"/>
      <c r="GL109" s="482"/>
      <c r="GM109" s="482"/>
      <c r="GN109" s="561">
        <f t="shared" si="2455"/>
        <v>0</v>
      </c>
      <c r="GO109" s="561">
        <f t="shared" si="2456"/>
        <v>0</v>
      </c>
      <c r="GP109" s="561">
        <f t="shared" si="2457"/>
        <v>0</v>
      </c>
      <c r="GQ109" s="561">
        <f t="shared" si="2458"/>
        <v>0</v>
      </c>
      <c r="GR109" s="561">
        <f t="shared" si="2459"/>
        <v>0</v>
      </c>
      <c r="GS109" s="561">
        <f t="shared" si="2460"/>
        <v>0</v>
      </c>
      <c r="GT109" s="561">
        <f t="shared" si="2461"/>
        <v>0</v>
      </c>
      <c r="GU109" s="482"/>
      <c r="GV109" s="482"/>
      <c r="GW109" s="482"/>
      <c r="GX109" s="482"/>
      <c r="GY109" s="482"/>
      <c r="GZ109" s="482"/>
      <c r="HA109" s="482"/>
      <c r="HB109" s="482"/>
      <c r="HC109" s="482"/>
      <c r="HD109" s="482"/>
      <c r="HE109" s="482"/>
      <c r="HF109" s="482"/>
      <c r="HG109" s="482"/>
      <c r="HH109" s="482"/>
      <c r="HI109" s="482"/>
      <c r="HJ109" s="482"/>
      <c r="HK109" s="561">
        <f t="shared" si="2462"/>
        <v>0</v>
      </c>
      <c r="HL109" s="561">
        <f t="shared" si="2463"/>
        <v>0</v>
      </c>
      <c r="HM109" s="561">
        <f t="shared" si="2464"/>
        <v>0</v>
      </c>
      <c r="HN109" s="561">
        <f t="shared" si="2465"/>
        <v>0</v>
      </c>
      <c r="HO109" s="561">
        <f t="shared" si="2466"/>
        <v>0</v>
      </c>
      <c r="HP109" s="561">
        <f t="shared" si="2467"/>
        <v>0</v>
      </c>
      <c r="HQ109" s="561">
        <f t="shared" si="2468"/>
        <v>0</v>
      </c>
      <c r="HR109" s="482"/>
      <c r="HS109" s="482"/>
      <c r="HT109" s="482"/>
      <c r="HU109" s="482"/>
      <c r="HV109" s="482"/>
      <c r="HW109" s="482"/>
      <c r="HX109" s="482"/>
      <c r="HY109" s="482"/>
      <c r="HZ109" s="482"/>
      <c r="IA109" s="482"/>
      <c r="IB109" s="482"/>
      <c r="IC109" s="482"/>
      <c r="ID109" s="482"/>
      <c r="IE109" s="482"/>
      <c r="IF109" s="482"/>
      <c r="IG109" s="482"/>
      <c r="IH109" s="561">
        <f t="shared" si="2469"/>
        <v>0</v>
      </c>
      <c r="II109" s="561">
        <f t="shared" si="2470"/>
        <v>0</v>
      </c>
      <c r="IJ109" s="561">
        <f t="shared" si="2471"/>
        <v>0</v>
      </c>
      <c r="IK109" s="561">
        <f t="shared" si="2472"/>
        <v>0</v>
      </c>
      <c r="IL109" s="561">
        <f t="shared" si="2473"/>
        <v>0</v>
      </c>
      <c r="IM109" s="561">
        <f t="shared" si="2474"/>
        <v>0</v>
      </c>
      <c r="IN109" s="561">
        <f t="shared" si="2475"/>
        <v>0</v>
      </c>
      <c r="IO109" s="482"/>
      <c r="IP109" s="482"/>
      <c r="IQ109" s="482"/>
      <c r="IR109" s="482"/>
      <c r="IS109" s="482"/>
      <c r="IT109" s="482"/>
      <c r="IU109" s="482"/>
      <c r="IV109" s="482"/>
      <c r="IW109" s="482"/>
      <c r="IX109" s="482"/>
      <c r="IY109" s="482"/>
      <c r="IZ109" s="482"/>
      <c r="JA109" s="482"/>
      <c r="JB109" s="482"/>
      <c r="JC109" s="482"/>
      <c r="JD109" s="482"/>
      <c r="JE109" s="561">
        <f t="shared" si="2476"/>
        <v>0</v>
      </c>
      <c r="JF109" s="561">
        <f t="shared" si="2477"/>
        <v>0</v>
      </c>
      <c r="JG109" s="561">
        <f t="shared" si="2478"/>
        <v>0</v>
      </c>
      <c r="JH109" s="561">
        <f t="shared" si="2479"/>
        <v>0</v>
      </c>
      <c r="JI109" s="561">
        <f t="shared" si="2480"/>
        <v>0</v>
      </c>
      <c r="JJ109" s="561">
        <f t="shared" si="2481"/>
        <v>0</v>
      </c>
      <c r="JK109" s="561">
        <f t="shared" si="2482"/>
        <v>0</v>
      </c>
      <c r="JL109" s="482"/>
      <c r="JM109" s="482"/>
      <c r="JN109" s="482"/>
      <c r="JO109" s="482"/>
      <c r="JP109" s="482"/>
      <c r="JQ109" s="482"/>
      <c r="JR109" s="482"/>
      <c r="JS109" s="482"/>
      <c r="JT109" s="482"/>
      <c r="JU109" s="482"/>
      <c r="JV109" s="482"/>
      <c r="JW109" s="482"/>
      <c r="JX109" s="482"/>
      <c r="JY109" s="482"/>
      <c r="JZ109" s="482"/>
      <c r="KA109" s="482"/>
      <c r="KB109" s="561">
        <f t="shared" si="2483"/>
        <v>0</v>
      </c>
      <c r="KC109" s="561">
        <f t="shared" si="2484"/>
        <v>0</v>
      </c>
      <c r="KD109" s="561">
        <f t="shared" si="2485"/>
        <v>0</v>
      </c>
      <c r="KE109" s="482"/>
      <c r="KF109" s="482"/>
      <c r="KG109" s="482"/>
      <c r="KH109" s="482"/>
      <c r="KI109" s="561">
        <f t="shared" si="2486"/>
        <v>0</v>
      </c>
      <c r="KJ109" s="561">
        <f>SUM(H109,-'4.销售计划-销售（含税）'!H109)</f>
        <v>0</v>
      </c>
    </row>
    <row r="110" spans="1:296" outlineLevel="1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564">
        <f>'1.开发计划-运营'!F110</f>
        <v>0</v>
      </c>
      <c r="G110" s="441">
        <f>'1.开发计划-运营'!G110</f>
        <v>0</v>
      </c>
      <c r="H110" s="441">
        <f t="shared" si="2422"/>
        <v>0</v>
      </c>
      <c r="I110" s="436"/>
      <c r="J110" s="478"/>
      <c r="K110" s="482"/>
      <c r="L110" s="482"/>
      <c r="M110" s="482"/>
      <c r="N110" s="482"/>
      <c r="O110" s="482"/>
      <c r="P110" s="482"/>
      <c r="Q110" s="482"/>
      <c r="R110" s="482"/>
      <c r="S110" s="482"/>
      <c r="T110" s="482"/>
      <c r="U110" s="561">
        <f t="shared" si="2487"/>
        <v>0</v>
      </c>
      <c r="V110" s="561">
        <f t="shared" si="2488"/>
        <v>0</v>
      </c>
      <c r="W110" s="561">
        <f t="shared" si="2489"/>
        <v>0</v>
      </c>
      <c r="X110" s="561">
        <f t="shared" si="2490"/>
        <v>0</v>
      </c>
      <c r="Y110" s="566"/>
      <c r="Z110" s="566"/>
      <c r="AA110" s="566"/>
      <c r="AB110" s="566"/>
      <c r="AC110" s="561">
        <f t="shared" si="2491"/>
        <v>0</v>
      </c>
      <c r="AD110" s="561">
        <f t="shared" si="2423"/>
        <v>0</v>
      </c>
      <c r="AE110" s="561">
        <f t="shared" si="2424"/>
        <v>0</v>
      </c>
      <c r="AF110" s="561">
        <f t="shared" si="2425"/>
        <v>0</v>
      </c>
      <c r="AG110" s="482"/>
      <c r="AH110" s="482"/>
      <c r="AI110" s="482"/>
      <c r="AJ110" s="482"/>
      <c r="AK110" s="482"/>
      <c r="AL110" s="482"/>
      <c r="AM110" s="482"/>
      <c r="AN110" s="482"/>
      <c r="AO110" s="482"/>
      <c r="AP110" s="482"/>
      <c r="AQ110" s="482"/>
      <c r="AR110" s="482"/>
      <c r="AS110" s="482"/>
      <c r="AT110" s="482"/>
      <c r="AU110" s="482"/>
      <c r="AV110" s="482"/>
      <c r="AW110" s="482"/>
      <c r="AX110" s="482"/>
      <c r="AY110" s="482"/>
      <c r="AZ110" s="482"/>
      <c r="BA110" s="482"/>
      <c r="BB110" s="482"/>
      <c r="BC110" s="482"/>
      <c r="BD110" s="482"/>
      <c r="BE110" s="482"/>
      <c r="BF110" s="482"/>
      <c r="BG110" s="482"/>
      <c r="BH110" s="482"/>
      <c r="BI110" s="482"/>
      <c r="BJ110" s="482"/>
      <c r="BK110" s="482"/>
      <c r="BL110" s="482"/>
      <c r="BM110" s="482"/>
      <c r="BN110" s="482"/>
      <c r="BO110" s="482"/>
      <c r="BP110" s="482"/>
      <c r="BQ110" s="482"/>
      <c r="BR110" s="482"/>
      <c r="BS110" s="482"/>
      <c r="BT110" s="482"/>
      <c r="BU110" s="482"/>
      <c r="BV110" s="482"/>
      <c r="BW110" s="482"/>
      <c r="BX110" s="482"/>
      <c r="BY110" s="482"/>
      <c r="BZ110" s="482"/>
      <c r="CA110" s="482"/>
      <c r="CB110" s="482"/>
      <c r="CC110" s="561">
        <f t="shared" si="2492"/>
        <v>0</v>
      </c>
      <c r="CD110" s="561">
        <f t="shared" si="2493"/>
        <v>0</v>
      </c>
      <c r="CE110" s="561">
        <f t="shared" si="2426"/>
        <v>0</v>
      </c>
      <c r="CF110" s="561">
        <f t="shared" si="2494"/>
        <v>0</v>
      </c>
      <c r="CG110" s="561">
        <f t="shared" si="2495"/>
        <v>0</v>
      </c>
      <c r="CH110" s="561">
        <f t="shared" si="2427"/>
        <v>0</v>
      </c>
      <c r="CI110" s="561">
        <f t="shared" si="2496"/>
        <v>0</v>
      </c>
      <c r="CJ110" s="482"/>
      <c r="CK110" s="482"/>
      <c r="CL110" s="482"/>
      <c r="CM110" s="482"/>
      <c r="CN110" s="482"/>
      <c r="CO110" s="482"/>
      <c r="CP110" s="482"/>
      <c r="CQ110" s="482"/>
      <c r="CR110" s="482"/>
      <c r="CS110" s="482"/>
      <c r="CT110" s="482"/>
      <c r="CU110" s="482"/>
      <c r="CV110" s="482"/>
      <c r="CW110" s="482"/>
      <c r="CX110" s="482"/>
      <c r="CY110" s="482"/>
      <c r="CZ110" s="561">
        <f t="shared" si="2497"/>
        <v>0</v>
      </c>
      <c r="DA110" s="561">
        <f t="shared" si="2428"/>
        <v>0</v>
      </c>
      <c r="DB110" s="561">
        <f t="shared" si="2429"/>
        <v>0</v>
      </c>
      <c r="DC110" s="561">
        <f t="shared" si="2430"/>
        <v>0</v>
      </c>
      <c r="DD110" s="561">
        <f t="shared" si="2431"/>
        <v>0</v>
      </c>
      <c r="DE110" s="561">
        <f t="shared" si="2432"/>
        <v>0</v>
      </c>
      <c r="DF110" s="561">
        <f t="shared" si="2433"/>
        <v>0</v>
      </c>
      <c r="DG110" s="482"/>
      <c r="DH110" s="482"/>
      <c r="DI110" s="482"/>
      <c r="DJ110" s="482"/>
      <c r="DK110" s="482"/>
      <c r="DL110" s="482"/>
      <c r="DM110" s="482"/>
      <c r="DN110" s="482"/>
      <c r="DO110" s="482"/>
      <c r="DP110" s="482"/>
      <c r="DQ110" s="482"/>
      <c r="DR110" s="482"/>
      <c r="DS110" s="482"/>
      <c r="DT110" s="482"/>
      <c r="DU110" s="482"/>
      <c r="DV110" s="482"/>
      <c r="DW110" s="561">
        <f t="shared" si="2434"/>
        <v>0</v>
      </c>
      <c r="DX110" s="561">
        <f t="shared" si="2435"/>
        <v>0</v>
      </c>
      <c r="DY110" s="561">
        <f t="shared" si="2436"/>
        <v>0</v>
      </c>
      <c r="DZ110" s="561">
        <f t="shared" si="2437"/>
        <v>0</v>
      </c>
      <c r="EA110" s="561">
        <f t="shared" si="2438"/>
        <v>0</v>
      </c>
      <c r="EB110" s="561">
        <f t="shared" si="2439"/>
        <v>0</v>
      </c>
      <c r="EC110" s="561">
        <f t="shared" si="2440"/>
        <v>0</v>
      </c>
      <c r="ED110" s="482"/>
      <c r="EE110" s="482"/>
      <c r="EF110" s="482"/>
      <c r="EG110" s="482"/>
      <c r="EH110" s="482"/>
      <c r="EI110" s="482"/>
      <c r="EJ110" s="482"/>
      <c r="EK110" s="482"/>
      <c r="EL110" s="482"/>
      <c r="EM110" s="482"/>
      <c r="EN110" s="482"/>
      <c r="EO110" s="482"/>
      <c r="EP110" s="482"/>
      <c r="EQ110" s="482"/>
      <c r="ER110" s="482"/>
      <c r="ES110" s="482"/>
      <c r="ET110" s="561">
        <f t="shared" si="2441"/>
        <v>0</v>
      </c>
      <c r="EU110" s="561">
        <f t="shared" si="2442"/>
        <v>0</v>
      </c>
      <c r="EV110" s="561">
        <f t="shared" si="2443"/>
        <v>0</v>
      </c>
      <c r="EW110" s="561">
        <f t="shared" si="2444"/>
        <v>0</v>
      </c>
      <c r="EX110" s="561">
        <f t="shared" si="2445"/>
        <v>0</v>
      </c>
      <c r="EY110" s="561">
        <f t="shared" si="2446"/>
        <v>0</v>
      </c>
      <c r="EZ110" s="561">
        <f t="shared" si="2447"/>
        <v>0</v>
      </c>
      <c r="FA110" s="482"/>
      <c r="FB110" s="482"/>
      <c r="FC110" s="482"/>
      <c r="FD110" s="482"/>
      <c r="FE110" s="482"/>
      <c r="FF110" s="482"/>
      <c r="FG110" s="482"/>
      <c r="FH110" s="482"/>
      <c r="FI110" s="482"/>
      <c r="FJ110" s="482"/>
      <c r="FK110" s="482"/>
      <c r="FL110" s="482"/>
      <c r="FM110" s="482"/>
      <c r="FN110" s="482"/>
      <c r="FO110" s="482"/>
      <c r="FP110" s="482"/>
      <c r="FQ110" s="561">
        <f t="shared" si="2448"/>
        <v>0</v>
      </c>
      <c r="FR110" s="561">
        <f t="shared" si="2449"/>
        <v>0</v>
      </c>
      <c r="FS110" s="561">
        <f t="shared" si="2450"/>
        <v>0</v>
      </c>
      <c r="FT110" s="561">
        <f t="shared" si="2451"/>
        <v>0</v>
      </c>
      <c r="FU110" s="561">
        <f t="shared" si="2452"/>
        <v>0</v>
      </c>
      <c r="FV110" s="561">
        <f t="shared" si="2453"/>
        <v>0</v>
      </c>
      <c r="FW110" s="561">
        <f t="shared" si="2454"/>
        <v>0</v>
      </c>
      <c r="FX110" s="482"/>
      <c r="FY110" s="482"/>
      <c r="FZ110" s="482"/>
      <c r="GA110" s="482"/>
      <c r="GB110" s="482"/>
      <c r="GC110" s="482"/>
      <c r="GD110" s="482"/>
      <c r="GE110" s="482"/>
      <c r="GF110" s="482"/>
      <c r="GG110" s="482"/>
      <c r="GH110" s="482"/>
      <c r="GI110" s="482"/>
      <c r="GJ110" s="482"/>
      <c r="GK110" s="482"/>
      <c r="GL110" s="482"/>
      <c r="GM110" s="482"/>
      <c r="GN110" s="561">
        <f t="shared" si="2455"/>
        <v>0</v>
      </c>
      <c r="GO110" s="561">
        <f t="shared" si="2456"/>
        <v>0</v>
      </c>
      <c r="GP110" s="561">
        <f t="shared" si="2457"/>
        <v>0</v>
      </c>
      <c r="GQ110" s="561">
        <f t="shared" si="2458"/>
        <v>0</v>
      </c>
      <c r="GR110" s="561">
        <f t="shared" si="2459"/>
        <v>0</v>
      </c>
      <c r="GS110" s="561">
        <f t="shared" si="2460"/>
        <v>0</v>
      </c>
      <c r="GT110" s="561">
        <f t="shared" si="2461"/>
        <v>0</v>
      </c>
      <c r="GU110" s="482"/>
      <c r="GV110" s="482"/>
      <c r="GW110" s="482"/>
      <c r="GX110" s="482"/>
      <c r="GY110" s="482"/>
      <c r="GZ110" s="482"/>
      <c r="HA110" s="482"/>
      <c r="HB110" s="482"/>
      <c r="HC110" s="482"/>
      <c r="HD110" s="482"/>
      <c r="HE110" s="482"/>
      <c r="HF110" s="482"/>
      <c r="HG110" s="482"/>
      <c r="HH110" s="482"/>
      <c r="HI110" s="482"/>
      <c r="HJ110" s="482"/>
      <c r="HK110" s="561">
        <f t="shared" si="2462"/>
        <v>0</v>
      </c>
      <c r="HL110" s="561">
        <f t="shared" si="2463"/>
        <v>0</v>
      </c>
      <c r="HM110" s="561">
        <f t="shared" si="2464"/>
        <v>0</v>
      </c>
      <c r="HN110" s="561">
        <f t="shared" si="2465"/>
        <v>0</v>
      </c>
      <c r="HO110" s="561">
        <f t="shared" si="2466"/>
        <v>0</v>
      </c>
      <c r="HP110" s="561">
        <f t="shared" si="2467"/>
        <v>0</v>
      </c>
      <c r="HQ110" s="561">
        <f t="shared" si="2468"/>
        <v>0</v>
      </c>
      <c r="HR110" s="482"/>
      <c r="HS110" s="482"/>
      <c r="HT110" s="482"/>
      <c r="HU110" s="482"/>
      <c r="HV110" s="482"/>
      <c r="HW110" s="482"/>
      <c r="HX110" s="482"/>
      <c r="HY110" s="482"/>
      <c r="HZ110" s="482"/>
      <c r="IA110" s="482"/>
      <c r="IB110" s="482"/>
      <c r="IC110" s="482"/>
      <c r="ID110" s="482"/>
      <c r="IE110" s="482"/>
      <c r="IF110" s="482"/>
      <c r="IG110" s="482"/>
      <c r="IH110" s="561">
        <f t="shared" si="2469"/>
        <v>0</v>
      </c>
      <c r="II110" s="561">
        <f t="shared" si="2470"/>
        <v>0</v>
      </c>
      <c r="IJ110" s="561">
        <f t="shared" si="2471"/>
        <v>0</v>
      </c>
      <c r="IK110" s="561">
        <f t="shared" si="2472"/>
        <v>0</v>
      </c>
      <c r="IL110" s="561">
        <f t="shared" si="2473"/>
        <v>0</v>
      </c>
      <c r="IM110" s="561">
        <f t="shared" si="2474"/>
        <v>0</v>
      </c>
      <c r="IN110" s="561">
        <f t="shared" si="2475"/>
        <v>0</v>
      </c>
      <c r="IO110" s="482"/>
      <c r="IP110" s="482"/>
      <c r="IQ110" s="482"/>
      <c r="IR110" s="482"/>
      <c r="IS110" s="482"/>
      <c r="IT110" s="482"/>
      <c r="IU110" s="482"/>
      <c r="IV110" s="482"/>
      <c r="IW110" s="482"/>
      <c r="IX110" s="482"/>
      <c r="IY110" s="482"/>
      <c r="IZ110" s="482"/>
      <c r="JA110" s="482"/>
      <c r="JB110" s="482"/>
      <c r="JC110" s="482"/>
      <c r="JD110" s="482"/>
      <c r="JE110" s="561">
        <f t="shared" si="2476"/>
        <v>0</v>
      </c>
      <c r="JF110" s="561">
        <f t="shared" si="2477"/>
        <v>0</v>
      </c>
      <c r="JG110" s="561">
        <f t="shared" si="2478"/>
        <v>0</v>
      </c>
      <c r="JH110" s="561">
        <f t="shared" si="2479"/>
        <v>0</v>
      </c>
      <c r="JI110" s="561">
        <f t="shared" si="2480"/>
        <v>0</v>
      </c>
      <c r="JJ110" s="561">
        <f t="shared" si="2481"/>
        <v>0</v>
      </c>
      <c r="JK110" s="561">
        <f t="shared" si="2482"/>
        <v>0</v>
      </c>
      <c r="JL110" s="482"/>
      <c r="JM110" s="482"/>
      <c r="JN110" s="482"/>
      <c r="JO110" s="482"/>
      <c r="JP110" s="482"/>
      <c r="JQ110" s="482"/>
      <c r="JR110" s="482"/>
      <c r="JS110" s="482"/>
      <c r="JT110" s="482"/>
      <c r="JU110" s="482"/>
      <c r="JV110" s="482"/>
      <c r="JW110" s="482"/>
      <c r="JX110" s="482"/>
      <c r="JY110" s="482"/>
      <c r="JZ110" s="482"/>
      <c r="KA110" s="482"/>
      <c r="KB110" s="561">
        <f t="shared" si="2483"/>
        <v>0</v>
      </c>
      <c r="KC110" s="561">
        <f t="shared" si="2484"/>
        <v>0</v>
      </c>
      <c r="KD110" s="561">
        <f t="shared" si="2485"/>
        <v>0</v>
      </c>
      <c r="KE110" s="482"/>
      <c r="KF110" s="482"/>
      <c r="KG110" s="482"/>
      <c r="KH110" s="482"/>
      <c r="KI110" s="561">
        <f t="shared" si="2486"/>
        <v>0</v>
      </c>
      <c r="KJ110" s="561">
        <f>SUM(H110,-'4.销售计划-销售（含税）'!H110)</f>
        <v>0</v>
      </c>
    </row>
    <row r="111" spans="1:296" outlineLevel="1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564">
        <f>'1.开发计划-运营'!F111</f>
        <v>0</v>
      </c>
      <c r="G111" s="441">
        <f>'1.开发计划-运营'!G111</f>
        <v>0</v>
      </c>
      <c r="H111" s="441">
        <f t="shared" si="2422"/>
        <v>0</v>
      </c>
      <c r="I111" s="436"/>
      <c r="J111" s="478"/>
      <c r="K111" s="482"/>
      <c r="L111" s="482"/>
      <c r="M111" s="482"/>
      <c r="N111" s="482"/>
      <c r="O111" s="482"/>
      <c r="P111" s="482"/>
      <c r="Q111" s="482"/>
      <c r="R111" s="482"/>
      <c r="S111" s="482"/>
      <c r="T111" s="482"/>
      <c r="U111" s="561">
        <f t="shared" si="2487"/>
        <v>0</v>
      </c>
      <c r="V111" s="561">
        <f t="shared" si="2488"/>
        <v>0</v>
      </c>
      <c r="W111" s="561">
        <f t="shared" si="2489"/>
        <v>0</v>
      </c>
      <c r="X111" s="561">
        <f t="shared" si="2490"/>
        <v>0</v>
      </c>
      <c r="Y111" s="566"/>
      <c r="Z111" s="566"/>
      <c r="AA111" s="566"/>
      <c r="AB111" s="566"/>
      <c r="AC111" s="561">
        <f t="shared" si="2491"/>
        <v>0</v>
      </c>
      <c r="AD111" s="561">
        <f t="shared" si="2423"/>
        <v>0</v>
      </c>
      <c r="AE111" s="561">
        <f t="shared" si="2424"/>
        <v>0</v>
      </c>
      <c r="AF111" s="561">
        <f t="shared" si="2425"/>
        <v>0</v>
      </c>
      <c r="AG111" s="482"/>
      <c r="AH111" s="482"/>
      <c r="AI111" s="482"/>
      <c r="AJ111" s="482"/>
      <c r="AK111" s="482"/>
      <c r="AL111" s="482"/>
      <c r="AM111" s="482"/>
      <c r="AN111" s="482"/>
      <c r="AO111" s="482"/>
      <c r="AP111" s="482"/>
      <c r="AQ111" s="482"/>
      <c r="AR111" s="482"/>
      <c r="AS111" s="482"/>
      <c r="AT111" s="482"/>
      <c r="AU111" s="482"/>
      <c r="AV111" s="482"/>
      <c r="AW111" s="482"/>
      <c r="AX111" s="482"/>
      <c r="AY111" s="482"/>
      <c r="AZ111" s="482"/>
      <c r="BA111" s="482"/>
      <c r="BB111" s="482"/>
      <c r="BC111" s="482"/>
      <c r="BD111" s="482"/>
      <c r="BE111" s="482"/>
      <c r="BF111" s="482"/>
      <c r="BG111" s="482"/>
      <c r="BH111" s="482"/>
      <c r="BI111" s="482"/>
      <c r="BJ111" s="482"/>
      <c r="BK111" s="482"/>
      <c r="BL111" s="482"/>
      <c r="BM111" s="482"/>
      <c r="BN111" s="482"/>
      <c r="BO111" s="482"/>
      <c r="BP111" s="482"/>
      <c r="BQ111" s="482"/>
      <c r="BR111" s="482"/>
      <c r="BS111" s="482"/>
      <c r="BT111" s="482"/>
      <c r="BU111" s="482"/>
      <c r="BV111" s="482"/>
      <c r="BW111" s="482"/>
      <c r="BX111" s="482"/>
      <c r="BY111" s="482"/>
      <c r="BZ111" s="482"/>
      <c r="CA111" s="482"/>
      <c r="CB111" s="482"/>
      <c r="CC111" s="561">
        <f t="shared" si="2492"/>
        <v>0</v>
      </c>
      <c r="CD111" s="561">
        <f t="shared" si="2493"/>
        <v>0</v>
      </c>
      <c r="CE111" s="561">
        <f t="shared" si="2426"/>
        <v>0</v>
      </c>
      <c r="CF111" s="561">
        <f t="shared" si="2494"/>
        <v>0</v>
      </c>
      <c r="CG111" s="561">
        <f t="shared" si="2495"/>
        <v>0</v>
      </c>
      <c r="CH111" s="561">
        <f t="shared" si="2427"/>
        <v>0</v>
      </c>
      <c r="CI111" s="561">
        <f t="shared" si="2496"/>
        <v>0</v>
      </c>
      <c r="CJ111" s="482"/>
      <c r="CK111" s="482"/>
      <c r="CL111" s="482"/>
      <c r="CM111" s="482"/>
      <c r="CN111" s="482"/>
      <c r="CO111" s="482"/>
      <c r="CP111" s="482"/>
      <c r="CQ111" s="482"/>
      <c r="CR111" s="482"/>
      <c r="CS111" s="482"/>
      <c r="CT111" s="482"/>
      <c r="CU111" s="482"/>
      <c r="CV111" s="482"/>
      <c r="CW111" s="482"/>
      <c r="CX111" s="482"/>
      <c r="CY111" s="482"/>
      <c r="CZ111" s="561">
        <f t="shared" si="2497"/>
        <v>0</v>
      </c>
      <c r="DA111" s="561">
        <f t="shared" si="2428"/>
        <v>0</v>
      </c>
      <c r="DB111" s="561">
        <f t="shared" si="2429"/>
        <v>0</v>
      </c>
      <c r="DC111" s="561">
        <f t="shared" si="2430"/>
        <v>0</v>
      </c>
      <c r="DD111" s="561">
        <f t="shared" si="2431"/>
        <v>0</v>
      </c>
      <c r="DE111" s="561">
        <f t="shared" si="2432"/>
        <v>0</v>
      </c>
      <c r="DF111" s="561">
        <f t="shared" si="2433"/>
        <v>0</v>
      </c>
      <c r="DG111" s="482"/>
      <c r="DH111" s="482"/>
      <c r="DI111" s="482"/>
      <c r="DJ111" s="482"/>
      <c r="DK111" s="482"/>
      <c r="DL111" s="482"/>
      <c r="DM111" s="482"/>
      <c r="DN111" s="482"/>
      <c r="DO111" s="482"/>
      <c r="DP111" s="482"/>
      <c r="DQ111" s="482"/>
      <c r="DR111" s="482"/>
      <c r="DS111" s="482"/>
      <c r="DT111" s="482"/>
      <c r="DU111" s="482"/>
      <c r="DV111" s="482"/>
      <c r="DW111" s="561">
        <f t="shared" si="2434"/>
        <v>0</v>
      </c>
      <c r="DX111" s="561">
        <f t="shared" si="2435"/>
        <v>0</v>
      </c>
      <c r="DY111" s="561">
        <f t="shared" si="2436"/>
        <v>0</v>
      </c>
      <c r="DZ111" s="561">
        <f t="shared" si="2437"/>
        <v>0</v>
      </c>
      <c r="EA111" s="561">
        <f t="shared" si="2438"/>
        <v>0</v>
      </c>
      <c r="EB111" s="561">
        <f t="shared" si="2439"/>
        <v>0</v>
      </c>
      <c r="EC111" s="561">
        <f t="shared" si="2440"/>
        <v>0</v>
      </c>
      <c r="ED111" s="482"/>
      <c r="EE111" s="482"/>
      <c r="EF111" s="482"/>
      <c r="EG111" s="482"/>
      <c r="EH111" s="482"/>
      <c r="EI111" s="482"/>
      <c r="EJ111" s="482"/>
      <c r="EK111" s="482"/>
      <c r="EL111" s="482"/>
      <c r="EM111" s="482"/>
      <c r="EN111" s="482"/>
      <c r="EO111" s="482"/>
      <c r="EP111" s="482"/>
      <c r="EQ111" s="482"/>
      <c r="ER111" s="482"/>
      <c r="ES111" s="482"/>
      <c r="ET111" s="561">
        <f t="shared" si="2441"/>
        <v>0</v>
      </c>
      <c r="EU111" s="561">
        <f t="shared" si="2442"/>
        <v>0</v>
      </c>
      <c r="EV111" s="561">
        <f t="shared" si="2443"/>
        <v>0</v>
      </c>
      <c r="EW111" s="561">
        <f t="shared" si="2444"/>
        <v>0</v>
      </c>
      <c r="EX111" s="561">
        <f t="shared" si="2445"/>
        <v>0</v>
      </c>
      <c r="EY111" s="561">
        <f t="shared" si="2446"/>
        <v>0</v>
      </c>
      <c r="EZ111" s="561">
        <f t="shared" si="2447"/>
        <v>0</v>
      </c>
      <c r="FA111" s="482"/>
      <c r="FB111" s="482"/>
      <c r="FC111" s="482"/>
      <c r="FD111" s="482"/>
      <c r="FE111" s="482"/>
      <c r="FF111" s="482"/>
      <c r="FG111" s="482"/>
      <c r="FH111" s="482"/>
      <c r="FI111" s="482"/>
      <c r="FJ111" s="482"/>
      <c r="FK111" s="482"/>
      <c r="FL111" s="482"/>
      <c r="FM111" s="482"/>
      <c r="FN111" s="482"/>
      <c r="FO111" s="482"/>
      <c r="FP111" s="482"/>
      <c r="FQ111" s="561">
        <f t="shared" si="2448"/>
        <v>0</v>
      </c>
      <c r="FR111" s="561">
        <f t="shared" si="2449"/>
        <v>0</v>
      </c>
      <c r="FS111" s="561">
        <f t="shared" si="2450"/>
        <v>0</v>
      </c>
      <c r="FT111" s="561">
        <f t="shared" si="2451"/>
        <v>0</v>
      </c>
      <c r="FU111" s="561">
        <f t="shared" si="2452"/>
        <v>0</v>
      </c>
      <c r="FV111" s="561">
        <f t="shared" si="2453"/>
        <v>0</v>
      </c>
      <c r="FW111" s="561">
        <f t="shared" si="2454"/>
        <v>0</v>
      </c>
      <c r="FX111" s="482"/>
      <c r="FY111" s="482"/>
      <c r="FZ111" s="482"/>
      <c r="GA111" s="482"/>
      <c r="GB111" s="482"/>
      <c r="GC111" s="482"/>
      <c r="GD111" s="482"/>
      <c r="GE111" s="482"/>
      <c r="GF111" s="482"/>
      <c r="GG111" s="482"/>
      <c r="GH111" s="482"/>
      <c r="GI111" s="482"/>
      <c r="GJ111" s="482"/>
      <c r="GK111" s="482"/>
      <c r="GL111" s="482"/>
      <c r="GM111" s="482"/>
      <c r="GN111" s="561">
        <f t="shared" si="2455"/>
        <v>0</v>
      </c>
      <c r="GO111" s="561">
        <f t="shared" si="2456"/>
        <v>0</v>
      </c>
      <c r="GP111" s="561">
        <f t="shared" si="2457"/>
        <v>0</v>
      </c>
      <c r="GQ111" s="561">
        <f t="shared" si="2458"/>
        <v>0</v>
      </c>
      <c r="GR111" s="561">
        <f t="shared" si="2459"/>
        <v>0</v>
      </c>
      <c r="GS111" s="561">
        <f t="shared" si="2460"/>
        <v>0</v>
      </c>
      <c r="GT111" s="561">
        <f t="shared" si="2461"/>
        <v>0</v>
      </c>
      <c r="GU111" s="482"/>
      <c r="GV111" s="482"/>
      <c r="GW111" s="482"/>
      <c r="GX111" s="482"/>
      <c r="GY111" s="482"/>
      <c r="GZ111" s="482"/>
      <c r="HA111" s="482"/>
      <c r="HB111" s="482"/>
      <c r="HC111" s="482"/>
      <c r="HD111" s="482"/>
      <c r="HE111" s="482"/>
      <c r="HF111" s="482"/>
      <c r="HG111" s="482"/>
      <c r="HH111" s="482"/>
      <c r="HI111" s="482"/>
      <c r="HJ111" s="482"/>
      <c r="HK111" s="561">
        <f t="shared" si="2462"/>
        <v>0</v>
      </c>
      <c r="HL111" s="561">
        <f t="shared" si="2463"/>
        <v>0</v>
      </c>
      <c r="HM111" s="561">
        <f t="shared" si="2464"/>
        <v>0</v>
      </c>
      <c r="HN111" s="561">
        <f t="shared" si="2465"/>
        <v>0</v>
      </c>
      <c r="HO111" s="561">
        <f t="shared" si="2466"/>
        <v>0</v>
      </c>
      <c r="HP111" s="561">
        <f t="shared" si="2467"/>
        <v>0</v>
      </c>
      <c r="HQ111" s="561">
        <f t="shared" si="2468"/>
        <v>0</v>
      </c>
      <c r="HR111" s="482"/>
      <c r="HS111" s="482"/>
      <c r="HT111" s="482"/>
      <c r="HU111" s="482"/>
      <c r="HV111" s="482"/>
      <c r="HW111" s="482"/>
      <c r="HX111" s="482"/>
      <c r="HY111" s="482"/>
      <c r="HZ111" s="482"/>
      <c r="IA111" s="482"/>
      <c r="IB111" s="482"/>
      <c r="IC111" s="482"/>
      <c r="ID111" s="482"/>
      <c r="IE111" s="482"/>
      <c r="IF111" s="482"/>
      <c r="IG111" s="482"/>
      <c r="IH111" s="561">
        <f t="shared" si="2469"/>
        <v>0</v>
      </c>
      <c r="II111" s="561">
        <f t="shared" si="2470"/>
        <v>0</v>
      </c>
      <c r="IJ111" s="561">
        <f t="shared" si="2471"/>
        <v>0</v>
      </c>
      <c r="IK111" s="561">
        <f t="shared" si="2472"/>
        <v>0</v>
      </c>
      <c r="IL111" s="561">
        <f t="shared" si="2473"/>
        <v>0</v>
      </c>
      <c r="IM111" s="561">
        <f t="shared" si="2474"/>
        <v>0</v>
      </c>
      <c r="IN111" s="561">
        <f t="shared" si="2475"/>
        <v>0</v>
      </c>
      <c r="IO111" s="482"/>
      <c r="IP111" s="482"/>
      <c r="IQ111" s="482"/>
      <c r="IR111" s="482"/>
      <c r="IS111" s="482"/>
      <c r="IT111" s="482"/>
      <c r="IU111" s="482"/>
      <c r="IV111" s="482"/>
      <c r="IW111" s="482"/>
      <c r="IX111" s="482"/>
      <c r="IY111" s="482"/>
      <c r="IZ111" s="482"/>
      <c r="JA111" s="482"/>
      <c r="JB111" s="482"/>
      <c r="JC111" s="482"/>
      <c r="JD111" s="482"/>
      <c r="JE111" s="561">
        <f t="shared" si="2476"/>
        <v>0</v>
      </c>
      <c r="JF111" s="561">
        <f t="shared" si="2477"/>
        <v>0</v>
      </c>
      <c r="JG111" s="561">
        <f t="shared" si="2478"/>
        <v>0</v>
      </c>
      <c r="JH111" s="561">
        <f t="shared" si="2479"/>
        <v>0</v>
      </c>
      <c r="JI111" s="561">
        <f t="shared" si="2480"/>
        <v>0</v>
      </c>
      <c r="JJ111" s="561">
        <f t="shared" si="2481"/>
        <v>0</v>
      </c>
      <c r="JK111" s="561">
        <f t="shared" si="2482"/>
        <v>0</v>
      </c>
      <c r="JL111" s="482"/>
      <c r="JM111" s="482"/>
      <c r="JN111" s="482"/>
      <c r="JO111" s="482"/>
      <c r="JP111" s="482"/>
      <c r="JQ111" s="482"/>
      <c r="JR111" s="482"/>
      <c r="JS111" s="482"/>
      <c r="JT111" s="482"/>
      <c r="JU111" s="482"/>
      <c r="JV111" s="482"/>
      <c r="JW111" s="482"/>
      <c r="JX111" s="482"/>
      <c r="JY111" s="482"/>
      <c r="JZ111" s="482"/>
      <c r="KA111" s="482"/>
      <c r="KB111" s="561">
        <f t="shared" si="2483"/>
        <v>0</v>
      </c>
      <c r="KC111" s="561">
        <f t="shared" si="2484"/>
        <v>0</v>
      </c>
      <c r="KD111" s="561">
        <f t="shared" si="2485"/>
        <v>0</v>
      </c>
      <c r="KE111" s="482"/>
      <c r="KF111" s="482"/>
      <c r="KG111" s="482"/>
      <c r="KH111" s="482"/>
      <c r="KI111" s="561">
        <f t="shared" si="2486"/>
        <v>0</v>
      </c>
      <c r="KJ111" s="561">
        <f>SUM(H111,-'4.销售计划-销售（含税）'!H111)</f>
        <v>0</v>
      </c>
    </row>
    <row r="112" spans="1:296" outlineLevel="1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564">
        <f>'1.开发计划-运营'!F112</f>
        <v>0</v>
      </c>
      <c r="G112" s="441">
        <f>'1.开发计划-运营'!G112</f>
        <v>0</v>
      </c>
      <c r="H112" s="441">
        <f t="shared" si="2422"/>
        <v>0</v>
      </c>
      <c r="I112" s="436"/>
      <c r="J112" s="478"/>
      <c r="K112" s="482"/>
      <c r="L112" s="482"/>
      <c r="M112" s="482"/>
      <c r="N112" s="482"/>
      <c r="O112" s="482"/>
      <c r="P112" s="482"/>
      <c r="Q112" s="482"/>
      <c r="R112" s="482"/>
      <c r="S112" s="482"/>
      <c r="T112" s="482"/>
      <c r="U112" s="561">
        <f t="shared" si="2487"/>
        <v>0</v>
      </c>
      <c r="V112" s="561">
        <f t="shared" si="2488"/>
        <v>0</v>
      </c>
      <c r="W112" s="561">
        <f t="shared" si="2489"/>
        <v>0</v>
      </c>
      <c r="X112" s="561">
        <f t="shared" si="2490"/>
        <v>0</v>
      </c>
      <c r="Y112" s="566"/>
      <c r="Z112" s="566"/>
      <c r="AA112" s="566"/>
      <c r="AB112" s="566"/>
      <c r="AC112" s="561">
        <f t="shared" si="2491"/>
        <v>0</v>
      </c>
      <c r="AD112" s="561">
        <f t="shared" si="2423"/>
        <v>0</v>
      </c>
      <c r="AE112" s="561">
        <f t="shared" si="2424"/>
        <v>0</v>
      </c>
      <c r="AF112" s="561">
        <f t="shared" si="2425"/>
        <v>0</v>
      </c>
      <c r="AG112" s="482"/>
      <c r="AH112" s="482"/>
      <c r="AI112" s="482"/>
      <c r="AJ112" s="482"/>
      <c r="AK112" s="482"/>
      <c r="AL112" s="482"/>
      <c r="AM112" s="482"/>
      <c r="AN112" s="482"/>
      <c r="AO112" s="482"/>
      <c r="AP112" s="482"/>
      <c r="AQ112" s="482"/>
      <c r="AR112" s="482"/>
      <c r="AS112" s="482"/>
      <c r="AT112" s="482"/>
      <c r="AU112" s="482"/>
      <c r="AV112" s="482"/>
      <c r="AW112" s="482"/>
      <c r="AX112" s="482"/>
      <c r="AY112" s="482"/>
      <c r="AZ112" s="482"/>
      <c r="BA112" s="482"/>
      <c r="BB112" s="482"/>
      <c r="BC112" s="482"/>
      <c r="BD112" s="482"/>
      <c r="BE112" s="482"/>
      <c r="BF112" s="482"/>
      <c r="BG112" s="482"/>
      <c r="BH112" s="482"/>
      <c r="BI112" s="482"/>
      <c r="BJ112" s="482"/>
      <c r="BK112" s="482"/>
      <c r="BL112" s="482"/>
      <c r="BM112" s="482"/>
      <c r="BN112" s="482"/>
      <c r="BO112" s="482"/>
      <c r="BP112" s="482"/>
      <c r="BQ112" s="482"/>
      <c r="BR112" s="482"/>
      <c r="BS112" s="482"/>
      <c r="BT112" s="482"/>
      <c r="BU112" s="482"/>
      <c r="BV112" s="482"/>
      <c r="BW112" s="482"/>
      <c r="BX112" s="482"/>
      <c r="BY112" s="482"/>
      <c r="BZ112" s="482"/>
      <c r="CA112" s="482"/>
      <c r="CB112" s="482"/>
      <c r="CC112" s="561">
        <f t="shared" si="2492"/>
        <v>0</v>
      </c>
      <c r="CD112" s="561">
        <f t="shared" si="2493"/>
        <v>0</v>
      </c>
      <c r="CE112" s="561">
        <f t="shared" si="2426"/>
        <v>0</v>
      </c>
      <c r="CF112" s="561">
        <f t="shared" si="2494"/>
        <v>0</v>
      </c>
      <c r="CG112" s="561">
        <f t="shared" si="2495"/>
        <v>0</v>
      </c>
      <c r="CH112" s="561">
        <f t="shared" si="2427"/>
        <v>0</v>
      </c>
      <c r="CI112" s="561">
        <f t="shared" si="2496"/>
        <v>0</v>
      </c>
      <c r="CJ112" s="482"/>
      <c r="CK112" s="482"/>
      <c r="CL112" s="482"/>
      <c r="CM112" s="482"/>
      <c r="CN112" s="482"/>
      <c r="CO112" s="482"/>
      <c r="CP112" s="482"/>
      <c r="CQ112" s="482"/>
      <c r="CR112" s="482"/>
      <c r="CS112" s="482"/>
      <c r="CT112" s="482"/>
      <c r="CU112" s="482"/>
      <c r="CV112" s="482"/>
      <c r="CW112" s="482"/>
      <c r="CX112" s="482"/>
      <c r="CY112" s="482"/>
      <c r="CZ112" s="561">
        <f t="shared" si="2497"/>
        <v>0</v>
      </c>
      <c r="DA112" s="561">
        <f t="shared" si="2428"/>
        <v>0</v>
      </c>
      <c r="DB112" s="561">
        <f t="shared" si="2429"/>
        <v>0</v>
      </c>
      <c r="DC112" s="561">
        <f t="shared" si="2430"/>
        <v>0</v>
      </c>
      <c r="DD112" s="561">
        <f t="shared" si="2431"/>
        <v>0</v>
      </c>
      <c r="DE112" s="561">
        <f t="shared" si="2432"/>
        <v>0</v>
      </c>
      <c r="DF112" s="561">
        <f t="shared" si="2433"/>
        <v>0</v>
      </c>
      <c r="DG112" s="482"/>
      <c r="DH112" s="482"/>
      <c r="DI112" s="482"/>
      <c r="DJ112" s="482"/>
      <c r="DK112" s="482"/>
      <c r="DL112" s="482"/>
      <c r="DM112" s="482"/>
      <c r="DN112" s="482"/>
      <c r="DO112" s="482"/>
      <c r="DP112" s="482"/>
      <c r="DQ112" s="482"/>
      <c r="DR112" s="482"/>
      <c r="DS112" s="482"/>
      <c r="DT112" s="482"/>
      <c r="DU112" s="482"/>
      <c r="DV112" s="482"/>
      <c r="DW112" s="561">
        <f t="shared" si="2434"/>
        <v>0</v>
      </c>
      <c r="DX112" s="561">
        <f t="shared" si="2435"/>
        <v>0</v>
      </c>
      <c r="DY112" s="561">
        <f t="shared" si="2436"/>
        <v>0</v>
      </c>
      <c r="DZ112" s="561">
        <f t="shared" si="2437"/>
        <v>0</v>
      </c>
      <c r="EA112" s="561">
        <f t="shared" si="2438"/>
        <v>0</v>
      </c>
      <c r="EB112" s="561">
        <f t="shared" si="2439"/>
        <v>0</v>
      </c>
      <c r="EC112" s="561">
        <f t="shared" si="2440"/>
        <v>0</v>
      </c>
      <c r="ED112" s="482"/>
      <c r="EE112" s="482"/>
      <c r="EF112" s="482"/>
      <c r="EG112" s="482"/>
      <c r="EH112" s="482"/>
      <c r="EI112" s="482"/>
      <c r="EJ112" s="482"/>
      <c r="EK112" s="482"/>
      <c r="EL112" s="482"/>
      <c r="EM112" s="482"/>
      <c r="EN112" s="482"/>
      <c r="EO112" s="482"/>
      <c r="EP112" s="482"/>
      <c r="EQ112" s="482"/>
      <c r="ER112" s="482"/>
      <c r="ES112" s="482"/>
      <c r="ET112" s="561">
        <f t="shared" si="2441"/>
        <v>0</v>
      </c>
      <c r="EU112" s="561">
        <f t="shared" si="2442"/>
        <v>0</v>
      </c>
      <c r="EV112" s="561">
        <f t="shared" si="2443"/>
        <v>0</v>
      </c>
      <c r="EW112" s="561">
        <f t="shared" si="2444"/>
        <v>0</v>
      </c>
      <c r="EX112" s="561">
        <f t="shared" si="2445"/>
        <v>0</v>
      </c>
      <c r="EY112" s="561">
        <f t="shared" si="2446"/>
        <v>0</v>
      </c>
      <c r="EZ112" s="561">
        <f t="shared" si="2447"/>
        <v>0</v>
      </c>
      <c r="FA112" s="482"/>
      <c r="FB112" s="482"/>
      <c r="FC112" s="482"/>
      <c r="FD112" s="482"/>
      <c r="FE112" s="482"/>
      <c r="FF112" s="482"/>
      <c r="FG112" s="482"/>
      <c r="FH112" s="482"/>
      <c r="FI112" s="482"/>
      <c r="FJ112" s="482"/>
      <c r="FK112" s="482"/>
      <c r="FL112" s="482"/>
      <c r="FM112" s="482"/>
      <c r="FN112" s="482"/>
      <c r="FO112" s="482"/>
      <c r="FP112" s="482"/>
      <c r="FQ112" s="561">
        <f t="shared" si="2448"/>
        <v>0</v>
      </c>
      <c r="FR112" s="561">
        <f t="shared" si="2449"/>
        <v>0</v>
      </c>
      <c r="FS112" s="561">
        <f t="shared" si="2450"/>
        <v>0</v>
      </c>
      <c r="FT112" s="561">
        <f t="shared" si="2451"/>
        <v>0</v>
      </c>
      <c r="FU112" s="561">
        <f t="shared" si="2452"/>
        <v>0</v>
      </c>
      <c r="FV112" s="561">
        <f t="shared" si="2453"/>
        <v>0</v>
      </c>
      <c r="FW112" s="561">
        <f t="shared" si="2454"/>
        <v>0</v>
      </c>
      <c r="FX112" s="482"/>
      <c r="FY112" s="482"/>
      <c r="FZ112" s="482"/>
      <c r="GA112" s="482"/>
      <c r="GB112" s="482"/>
      <c r="GC112" s="482"/>
      <c r="GD112" s="482"/>
      <c r="GE112" s="482"/>
      <c r="GF112" s="482"/>
      <c r="GG112" s="482"/>
      <c r="GH112" s="482"/>
      <c r="GI112" s="482"/>
      <c r="GJ112" s="482"/>
      <c r="GK112" s="482"/>
      <c r="GL112" s="482"/>
      <c r="GM112" s="482"/>
      <c r="GN112" s="561">
        <f t="shared" si="2455"/>
        <v>0</v>
      </c>
      <c r="GO112" s="561">
        <f t="shared" si="2456"/>
        <v>0</v>
      </c>
      <c r="GP112" s="561">
        <f t="shared" si="2457"/>
        <v>0</v>
      </c>
      <c r="GQ112" s="561">
        <f t="shared" si="2458"/>
        <v>0</v>
      </c>
      <c r="GR112" s="561">
        <f t="shared" si="2459"/>
        <v>0</v>
      </c>
      <c r="GS112" s="561">
        <f t="shared" si="2460"/>
        <v>0</v>
      </c>
      <c r="GT112" s="561">
        <f t="shared" si="2461"/>
        <v>0</v>
      </c>
      <c r="GU112" s="482"/>
      <c r="GV112" s="482"/>
      <c r="GW112" s="482"/>
      <c r="GX112" s="482"/>
      <c r="GY112" s="482"/>
      <c r="GZ112" s="482"/>
      <c r="HA112" s="482"/>
      <c r="HB112" s="482"/>
      <c r="HC112" s="482"/>
      <c r="HD112" s="482"/>
      <c r="HE112" s="482"/>
      <c r="HF112" s="482"/>
      <c r="HG112" s="482"/>
      <c r="HH112" s="482"/>
      <c r="HI112" s="482"/>
      <c r="HJ112" s="482"/>
      <c r="HK112" s="561">
        <f t="shared" si="2462"/>
        <v>0</v>
      </c>
      <c r="HL112" s="561">
        <f t="shared" si="2463"/>
        <v>0</v>
      </c>
      <c r="HM112" s="561">
        <f t="shared" si="2464"/>
        <v>0</v>
      </c>
      <c r="HN112" s="561">
        <f t="shared" si="2465"/>
        <v>0</v>
      </c>
      <c r="HO112" s="561">
        <f t="shared" si="2466"/>
        <v>0</v>
      </c>
      <c r="HP112" s="561">
        <f t="shared" si="2467"/>
        <v>0</v>
      </c>
      <c r="HQ112" s="561">
        <f t="shared" si="2468"/>
        <v>0</v>
      </c>
      <c r="HR112" s="482"/>
      <c r="HS112" s="482"/>
      <c r="HT112" s="482"/>
      <c r="HU112" s="482"/>
      <c r="HV112" s="482"/>
      <c r="HW112" s="482"/>
      <c r="HX112" s="482"/>
      <c r="HY112" s="482"/>
      <c r="HZ112" s="482"/>
      <c r="IA112" s="482"/>
      <c r="IB112" s="482"/>
      <c r="IC112" s="482"/>
      <c r="ID112" s="482"/>
      <c r="IE112" s="482"/>
      <c r="IF112" s="482"/>
      <c r="IG112" s="482"/>
      <c r="IH112" s="561">
        <f t="shared" si="2469"/>
        <v>0</v>
      </c>
      <c r="II112" s="561">
        <f t="shared" si="2470"/>
        <v>0</v>
      </c>
      <c r="IJ112" s="561">
        <f t="shared" si="2471"/>
        <v>0</v>
      </c>
      <c r="IK112" s="561">
        <f t="shared" si="2472"/>
        <v>0</v>
      </c>
      <c r="IL112" s="561">
        <f t="shared" si="2473"/>
        <v>0</v>
      </c>
      <c r="IM112" s="561">
        <f t="shared" si="2474"/>
        <v>0</v>
      </c>
      <c r="IN112" s="561">
        <f t="shared" si="2475"/>
        <v>0</v>
      </c>
      <c r="IO112" s="482"/>
      <c r="IP112" s="482"/>
      <c r="IQ112" s="482"/>
      <c r="IR112" s="482"/>
      <c r="IS112" s="482"/>
      <c r="IT112" s="482"/>
      <c r="IU112" s="482"/>
      <c r="IV112" s="482"/>
      <c r="IW112" s="482"/>
      <c r="IX112" s="482"/>
      <c r="IY112" s="482"/>
      <c r="IZ112" s="482"/>
      <c r="JA112" s="482"/>
      <c r="JB112" s="482"/>
      <c r="JC112" s="482"/>
      <c r="JD112" s="482"/>
      <c r="JE112" s="561">
        <f t="shared" si="2476"/>
        <v>0</v>
      </c>
      <c r="JF112" s="561">
        <f t="shared" si="2477"/>
        <v>0</v>
      </c>
      <c r="JG112" s="561">
        <f t="shared" si="2478"/>
        <v>0</v>
      </c>
      <c r="JH112" s="561">
        <f t="shared" si="2479"/>
        <v>0</v>
      </c>
      <c r="JI112" s="561">
        <f t="shared" si="2480"/>
        <v>0</v>
      </c>
      <c r="JJ112" s="561">
        <f t="shared" si="2481"/>
        <v>0</v>
      </c>
      <c r="JK112" s="561">
        <f t="shared" si="2482"/>
        <v>0</v>
      </c>
      <c r="JL112" s="482"/>
      <c r="JM112" s="482"/>
      <c r="JN112" s="482"/>
      <c r="JO112" s="482"/>
      <c r="JP112" s="482"/>
      <c r="JQ112" s="482"/>
      <c r="JR112" s="482"/>
      <c r="JS112" s="482"/>
      <c r="JT112" s="482"/>
      <c r="JU112" s="482"/>
      <c r="JV112" s="482"/>
      <c r="JW112" s="482"/>
      <c r="JX112" s="482"/>
      <c r="JY112" s="482"/>
      <c r="JZ112" s="482"/>
      <c r="KA112" s="482"/>
      <c r="KB112" s="561">
        <f t="shared" si="2483"/>
        <v>0</v>
      </c>
      <c r="KC112" s="561">
        <f t="shared" si="2484"/>
        <v>0</v>
      </c>
      <c r="KD112" s="561">
        <f t="shared" si="2485"/>
        <v>0</v>
      </c>
      <c r="KE112" s="482"/>
      <c r="KF112" s="482"/>
      <c r="KG112" s="482"/>
      <c r="KH112" s="482"/>
      <c r="KI112" s="561">
        <f t="shared" si="2486"/>
        <v>0</v>
      </c>
      <c r="KJ112" s="561">
        <f>SUM(H112,-'4.销售计划-销售（含税）'!H112)</f>
        <v>0</v>
      </c>
    </row>
    <row r="113" spans="1:296" ht="15" customHeight="1" outlineLevel="1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564">
        <f>'1.开发计划-运营'!F113</f>
        <v>0</v>
      </c>
      <c r="G113" s="441">
        <f>'1.开发计划-运营'!G113</f>
        <v>0</v>
      </c>
      <c r="H113" s="441">
        <f t="shared" si="2422"/>
        <v>0</v>
      </c>
      <c r="I113" s="436"/>
      <c r="J113" s="478"/>
      <c r="K113" s="482"/>
      <c r="L113" s="482"/>
      <c r="M113" s="482"/>
      <c r="N113" s="482"/>
      <c r="O113" s="482"/>
      <c r="P113" s="482"/>
      <c r="Q113" s="482"/>
      <c r="R113" s="482"/>
      <c r="S113" s="482"/>
      <c r="T113" s="482"/>
      <c r="U113" s="561">
        <f t="shared" si="2487"/>
        <v>0</v>
      </c>
      <c r="V113" s="561">
        <f t="shared" si="2488"/>
        <v>0</v>
      </c>
      <c r="W113" s="561">
        <f t="shared" si="2489"/>
        <v>0</v>
      </c>
      <c r="X113" s="561">
        <f t="shared" si="2490"/>
        <v>0</v>
      </c>
      <c r="Y113" s="566"/>
      <c r="Z113" s="566"/>
      <c r="AA113" s="566"/>
      <c r="AB113" s="566"/>
      <c r="AC113" s="561">
        <f t="shared" si="2491"/>
        <v>0</v>
      </c>
      <c r="AD113" s="561">
        <f t="shared" si="2423"/>
        <v>0</v>
      </c>
      <c r="AE113" s="561">
        <f t="shared" si="2424"/>
        <v>0</v>
      </c>
      <c r="AF113" s="561">
        <f t="shared" si="2425"/>
        <v>0</v>
      </c>
      <c r="AG113" s="482"/>
      <c r="AH113" s="482"/>
      <c r="AI113" s="482"/>
      <c r="AJ113" s="482"/>
      <c r="AK113" s="482"/>
      <c r="AL113" s="482"/>
      <c r="AM113" s="482"/>
      <c r="AN113" s="482"/>
      <c r="AO113" s="482"/>
      <c r="AP113" s="482"/>
      <c r="AQ113" s="482"/>
      <c r="AR113" s="482"/>
      <c r="AS113" s="482"/>
      <c r="AT113" s="482"/>
      <c r="AU113" s="482"/>
      <c r="AV113" s="482"/>
      <c r="AW113" s="482"/>
      <c r="AX113" s="482"/>
      <c r="AY113" s="482"/>
      <c r="AZ113" s="482"/>
      <c r="BA113" s="482"/>
      <c r="BB113" s="482"/>
      <c r="BC113" s="482"/>
      <c r="BD113" s="482"/>
      <c r="BE113" s="482"/>
      <c r="BF113" s="482"/>
      <c r="BG113" s="482"/>
      <c r="BH113" s="482"/>
      <c r="BI113" s="482"/>
      <c r="BJ113" s="482"/>
      <c r="BK113" s="482"/>
      <c r="BL113" s="482"/>
      <c r="BM113" s="482"/>
      <c r="BN113" s="482"/>
      <c r="BO113" s="482"/>
      <c r="BP113" s="482"/>
      <c r="BQ113" s="482"/>
      <c r="BR113" s="482"/>
      <c r="BS113" s="482"/>
      <c r="BT113" s="482"/>
      <c r="BU113" s="482"/>
      <c r="BV113" s="482"/>
      <c r="BW113" s="482"/>
      <c r="BX113" s="482"/>
      <c r="BY113" s="482"/>
      <c r="BZ113" s="482"/>
      <c r="CA113" s="482"/>
      <c r="CB113" s="482"/>
      <c r="CC113" s="561">
        <f t="shared" si="2492"/>
        <v>0</v>
      </c>
      <c r="CD113" s="561">
        <f t="shared" si="2493"/>
        <v>0</v>
      </c>
      <c r="CE113" s="561">
        <f t="shared" si="2426"/>
        <v>0</v>
      </c>
      <c r="CF113" s="561">
        <f t="shared" si="2494"/>
        <v>0</v>
      </c>
      <c r="CG113" s="561">
        <f t="shared" si="2495"/>
        <v>0</v>
      </c>
      <c r="CH113" s="561">
        <f t="shared" si="2427"/>
        <v>0</v>
      </c>
      <c r="CI113" s="561">
        <f t="shared" si="2496"/>
        <v>0</v>
      </c>
      <c r="CJ113" s="482"/>
      <c r="CK113" s="482"/>
      <c r="CL113" s="482"/>
      <c r="CM113" s="482"/>
      <c r="CN113" s="482"/>
      <c r="CO113" s="482"/>
      <c r="CP113" s="482"/>
      <c r="CQ113" s="482"/>
      <c r="CR113" s="482"/>
      <c r="CS113" s="482"/>
      <c r="CT113" s="482"/>
      <c r="CU113" s="482"/>
      <c r="CV113" s="482"/>
      <c r="CW113" s="482"/>
      <c r="CX113" s="482"/>
      <c r="CY113" s="482"/>
      <c r="CZ113" s="561">
        <f t="shared" si="2497"/>
        <v>0</v>
      </c>
      <c r="DA113" s="561">
        <f t="shared" si="2428"/>
        <v>0</v>
      </c>
      <c r="DB113" s="561">
        <f t="shared" si="2429"/>
        <v>0</v>
      </c>
      <c r="DC113" s="561">
        <f t="shared" si="2430"/>
        <v>0</v>
      </c>
      <c r="DD113" s="561">
        <f t="shared" si="2431"/>
        <v>0</v>
      </c>
      <c r="DE113" s="561">
        <f t="shared" si="2432"/>
        <v>0</v>
      </c>
      <c r="DF113" s="561">
        <f t="shared" si="2433"/>
        <v>0</v>
      </c>
      <c r="DG113" s="482"/>
      <c r="DH113" s="482"/>
      <c r="DI113" s="482"/>
      <c r="DJ113" s="482"/>
      <c r="DK113" s="482"/>
      <c r="DL113" s="482"/>
      <c r="DM113" s="482"/>
      <c r="DN113" s="482"/>
      <c r="DO113" s="482"/>
      <c r="DP113" s="482"/>
      <c r="DQ113" s="482"/>
      <c r="DR113" s="482"/>
      <c r="DS113" s="482"/>
      <c r="DT113" s="482"/>
      <c r="DU113" s="482"/>
      <c r="DV113" s="482"/>
      <c r="DW113" s="561">
        <f t="shared" si="2434"/>
        <v>0</v>
      </c>
      <c r="DX113" s="561">
        <f t="shared" si="2435"/>
        <v>0</v>
      </c>
      <c r="DY113" s="561">
        <f t="shared" si="2436"/>
        <v>0</v>
      </c>
      <c r="DZ113" s="561">
        <f t="shared" si="2437"/>
        <v>0</v>
      </c>
      <c r="EA113" s="561">
        <f t="shared" si="2438"/>
        <v>0</v>
      </c>
      <c r="EB113" s="561">
        <f t="shared" si="2439"/>
        <v>0</v>
      </c>
      <c r="EC113" s="561">
        <f t="shared" si="2440"/>
        <v>0</v>
      </c>
      <c r="ED113" s="482"/>
      <c r="EE113" s="482"/>
      <c r="EF113" s="482"/>
      <c r="EG113" s="482"/>
      <c r="EH113" s="482"/>
      <c r="EI113" s="482"/>
      <c r="EJ113" s="482"/>
      <c r="EK113" s="482"/>
      <c r="EL113" s="482"/>
      <c r="EM113" s="482"/>
      <c r="EN113" s="482"/>
      <c r="EO113" s="482"/>
      <c r="EP113" s="482"/>
      <c r="EQ113" s="482"/>
      <c r="ER113" s="482"/>
      <c r="ES113" s="482"/>
      <c r="ET113" s="561">
        <f t="shared" si="2441"/>
        <v>0</v>
      </c>
      <c r="EU113" s="561">
        <f t="shared" si="2442"/>
        <v>0</v>
      </c>
      <c r="EV113" s="561">
        <f t="shared" si="2443"/>
        <v>0</v>
      </c>
      <c r="EW113" s="561">
        <f t="shared" si="2444"/>
        <v>0</v>
      </c>
      <c r="EX113" s="561">
        <f t="shared" si="2445"/>
        <v>0</v>
      </c>
      <c r="EY113" s="561">
        <f t="shared" si="2446"/>
        <v>0</v>
      </c>
      <c r="EZ113" s="561">
        <f t="shared" si="2447"/>
        <v>0</v>
      </c>
      <c r="FA113" s="482"/>
      <c r="FB113" s="482"/>
      <c r="FC113" s="482"/>
      <c r="FD113" s="482"/>
      <c r="FE113" s="482"/>
      <c r="FF113" s="482"/>
      <c r="FG113" s="482"/>
      <c r="FH113" s="482"/>
      <c r="FI113" s="482"/>
      <c r="FJ113" s="482"/>
      <c r="FK113" s="482"/>
      <c r="FL113" s="482"/>
      <c r="FM113" s="482"/>
      <c r="FN113" s="482"/>
      <c r="FO113" s="482"/>
      <c r="FP113" s="482"/>
      <c r="FQ113" s="561">
        <f t="shared" si="2448"/>
        <v>0</v>
      </c>
      <c r="FR113" s="561">
        <f t="shared" si="2449"/>
        <v>0</v>
      </c>
      <c r="FS113" s="561">
        <f t="shared" si="2450"/>
        <v>0</v>
      </c>
      <c r="FT113" s="561">
        <f t="shared" si="2451"/>
        <v>0</v>
      </c>
      <c r="FU113" s="561">
        <f t="shared" si="2452"/>
        <v>0</v>
      </c>
      <c r="FV113" s="561">
        <f t="shared" si="2453"/>
        <v>0</v>
      </c>
      <c r="FW113" s="561">
        <f t="shared" si="2454"/>
        <v>0</v>
      </c>
      <c r="FX113" s="482"/>
      <c r="FY113" s="482"/>
      <c r="FZ113" s="482"/>
      <c r="GA113" s="482"/>
      <c r="GB113" s="482"/>
      <c r="GC113" s="482"/>
      <c r="GD113" s="482"/>
      <c r="GE113" s="482"/>
      <c r="GF113" s="482"/>
      <c r="GG113" s="482"/>
      <c r="GH113" s="482"/>
      <c r="GI113" s="482"/>
      <c r="GJ113" s="482"/>
      <c r="GK113" s="482"/>
      <c r="GL113" s="482"/>
      <c r="GM113" s="482"/>
      <c r="GN113" s="561">
        <f t="shared" si="2455"/>
        <v>0</v>
      </c>
      <c r="GO113" s="561">
        <f t="shared" si="2456"/>
        <v>0</v>
      </c>
      <c r="GP113" s="561">
        <f t="shared" si="2457"/>
        <v>0</v>
      </c>
      <c r="GQ113" s="561">
        <f t="shared" si="2458"/>
        <v>0</v>
      </c>
      <c r="GR113" s="561">
        <f t="shared" si="2459"/>
        <v>0</v>
      </c>
      <c r="GS113" s="561">
        <f t="shared" si="2460"/>
        <v>0</v>
      </c>
      <c r="GT113" s="561">
        <f t="shared" si="2461"/>
        <v>0</v>
      </c>
      <c r="GU113" s="482"/>
      <c r="GV113" s="482"/>
      <c r="GW113" s="482"/>
      <c r="GX113" s="482"/>
      <c r="GY113" s="482"/>
      <c r="GZ113" s="482"/>
      <c r="HA113" s="482"/>
      <c r="HB113" s="482"/>
      <c r="HC113" s="482"/>
      <c r="HD113" s="482"/>
      <c r="HE113" s="482"/>
      <c r="HF113" s="482"/>
      <c r="HG113" s="482"/>
      <c r="HH113" s="482"/>
      <c r="HI113" s="482"/>
      <c r="HJ113" s="482"/>
      <c r="HK113" s="561">
        <f t="shared" si="2462"/>
        <v>0</v>
      </c>
      <c r="HL113" s="561">
        <f t="shared" si="2463"/>
        <v>0</v>
      </c>
      <c r="HM113" s="561">
        <f t="shared" si="2464"/>
        <v>0</v>
      </c>
      <c r="HN113" s="561">
        <f t="shared" si="2465"/>
        <v>0</v>
      </c>
      <c r="HO113" s="561">
        <f t="shared" si="2466"/>
        <v>0</v>
      </c>
      <c r="HP113" s="561">
        <f t="shared" si="2467"/>
        <v>0</v>
      </c>
      <c r="HQ113" s="561">
        <f t="shared" si="2468"/>
        <v>0</v>
      </c>
      <c r="HR113" s="482"/>
      <c r="HS113" s="482"/>
      <c r="HT113" s="482"/>
      <c r="HU113" s="482"/>
      <c r="HV113" s="482"/>
      <c r="HW113" s="482"/>
      <c r="HX113" s="482"/>
      <c r="HY113" s="482"/>
      <c r="HZ113" s="482"/>
      <c r="IA113" s="482"/>
      <c r="IB113" s="482"/>
      <c r="IC113" s="482"/>
      <c r="ID113" s="482"/>
      <c r="IE113" s="482"/>
      <c r="IF113" s="482"/>
      <c r="IG113" s="482"/>
      <c r="IH113" s="561">
        <f t="shared" si="2469"/>
        <v>0</v>
      </c>
      <c r="II113" s="561">
        <f t="shared" si="2470"/>
        <v>0</v>
      </c>
      <c r="IJ113" s="561">
        <f t="shared" si="2471"/>
        <v>0</v>
      </c>
      <c r="IK113" s="561">
        <f t="shared" si="2472"/>
        <v>0</v>
      </c>
      <c r="IL113" s="561">
        <f t="shared" si="2473"/>
        <v>0</v>
      </c>
      <c r="IM113" s="561">
        <f t="shared" si="2474"/>
        <v>0</v>
      </c>
      <c r="IN113" s="561">
        <f t="shared" si="2475"/>
        <v>0</v>
      </c>
      <c r="IO113" s="482"/>
      <c r="IP113" s="482"/>
      <c r="IQ113" s="482"/>
      <c r="IR113" s="482"/>
      <c r="IS113" s="482"/>
      <c r="IT113" s="482"/>
      <c r="IU113" s="482"/>
      <c r="IV113" s="482"/>
      <c r="IW113" s="482"/>
      <c r="IX113" s="482"/>
      <c r="IY113" s="482"/>
      <c r="IZ113" s="482"/>
      <c r="JA113" s="482"/>
      <c r="JB113" s="482"/>
      <c r="JC113" s="482"/>
      <c r="JD113" s="482"/>
      <c r="JE113" s="561">
        <f t="shared" si="2476"/>
        <v>0</v>
      </c>
      <c r="JF113" s="561">
        <f t="shared" si="2477"/>
        <v>0</v>
      </c>
      <c r="JG113" s="561">
        <f t="shared" si="2478"/>
        <v>0</v>
      </c>
      <c r="JH113" s="561">
        <f t="shared" si="2479"/>
        <v>0</v>
      </c>
      <c r="JI113" s="561">
        <f t="shared" si="2480"/>
        <v>0</v>
      </c>
      <c r="JJ113" s="561">
        <f t="shared" si="2481"/>
        <v>0</v>
      </c>
      <c r="JK113" s="561">
        <f t="shared" si="2482"/>
        <v>0</v>
      </c>
      <c r="JL113" s="482"/>
      <c r="JM113" s="482"/>
      <c r="JN113" s="482"/>
      <c r="JO113" s="482"/>
      <c r="JP113" s="482"/>
      <c r="JQ113" s="482"/>
      <c r="JR113" s="482"/>
      <c r="JS113" s="482"/>
      <c r="JT113" s="482"/>
      <c r="JU113" s="482"/>
      <c r="JV113" s="482"/>
      <c r="JW113" s="482"/>
      <c r="JX113" s="482"/>
      <c r="JY113" s="482"/>
      <c r="JZ113" s="482"/>
      <c r="KA113" s="482"/>
      <c r="KB113" s="561">
        <f t="shared" si="2483"/>
        <v>0</v>
      </c>
      <c r="KC113" s="561">
        <f t="shared" si="2484"/>
        <v>0</v>
      </c>
      <c r="KD113" s="561">
        <f t="shared" si="2485"/>
        <v>0</v>
      </c>
      <c r="KE113" s="482"/>
      <c r="KF113" s="482"/>
      <c r="KG113" s="482"/>
      <c r="KH113" s="482"/>
      <c r="KI113" s="561">
        <f t="shared" si="2486"/>
        <v>0</v>
      </c>
      <c r="KJ113" s="561">
        <f>SUM(H113,-'4.销售计划-销售（含税）'!H113)</f>
        <v>0</v>
      </c>
    </row>
    <row r="114" spans="1:296" ht="15" customHeight="1" outlineLevel="1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564">
        <f>'1.开发计划-运营'!F114</f>
        <v>0</v>
      </c>
      <c r="G114" s="441">
        <f>'1.开发计划-运营'!G114</f>
        <v>0</v>
      </c>
      <c r="H114" s="441">
        <f t="shared" si="2422"/>
        <v>0</v>
      </c>
      <c r="I114" s="436"/>
      <c r="J114" s="478"/>
      <c r="K114" s="482"/>
      <c r="L114" s="482"/>
      <c r="M114" s="482"/>
      <c r="N114" s="482"/>
      <c r="O114" s="482"/>
      <c r="P114" s="482"/>
      <c r="Q114" s="482"/>
      <c r="R114" s="482"/>
      <c r="S114" s="482"/>
      <c r="T114" s="482"/>
      <c r="U114" s="561">
        <f t="shared" si="2487"/>
        <v>0</v>
      </c>
      <c r="V114" s="561">
        <f t="shared" si="2488"/>
        <v>0</v>
      </c>
      <c r="W114" s="561">
        <f t="shared" si="2489"/>
        <v>0</v>
      </c>
      <c r="X114" s="561">
        <f t="shared" si="2490"/>
        <v>0</v>
      </c>
      <c r="Y114" s="566"/>
      <c r="Z114" s="566"/>
      <c r="AA114" s="566"/>
      <c r="AB114" s="566"/>
      <c r="AC114" s="561">
        <f t="shared" si="2491"/>
        <v>0</v>
      </c>
      <c r="AD114" s="561">
        <f t="shared" si="2423"/>
        <v>0</v>
      </c>
      <c r="AE114" s="561">
        <f t="shared" si="2424"/>
        <v>0</v>
      </c>
      <c r="AF114" s="561">
        <f t="shared" si="2425"/>
        <v>0</v>
      </c>
      <c r="AG114" s="482"/>
      <c r="AH114" s="482"/>
      <c r="AI114" s="482"/>
      <c r="AJ114" s="482"/>
      <c r="AK114" s="482"/>
      <c r="AL114" s="482"/>
      <c r="AM114" s="482"/>
      <c r="AN114" s="482"/>
      <c r="AO114" s="482"/>
      <c r="AP114" s="482"/>
      <c r="AQ114" s="482"/>
      <c r="AR114" s="482"/>
      <c r="AS114" s="482"/>
      <c r="AT114" s="482"/>
      <c r="AU114" s="482"/>
      <c r="AV114" s="482"/>
      <c r="AW114" s="482"/>
      <c r="AX114" s="482"/>
      <c r="AY114" s="482"/>
      <c r="AZ114" s="482"/>
      <c r="BA114" s="482"/>
      <c r="BB114" s="482"/>
      <c r="BC114" s="482"/>
      <c r="BD114" s="482"/>
      <c r="BE114" s="482"/>
      <c r="BF114" s="482"/>
      <c r="BG114" s="482"/>
      <c r="BH114" s="482"/>
      <c r="BI114" s="482"/>
      <c r="BJ114" s="482"/>
      <c r="BK114" s="482"/>
      <c r="BL114" s="482"/>
      <c r="BM114" s="482"/>
      <c r="BN114" s="482"/>
      <c r="BO114" s="482"/>
      <c r="BP114" s="482"/>
      <c r="BQ114" s="482"/>
      <c r="BR114" s="482"/>
      <c r="BS114" s="482"/>
      <c r="BT114" s="482"/>
      <c r="BU114" s="482"/>
      <c r="BV114" s="482"/>
      <c r="BW114" s="482"/>
      <c r="BX114" s="482"/>
      <c r="BY114" s="482"/>
      <c r="BZ114" s="482"/>
      <c r="CA114" s="482"/>
      <c r="CB114" s="482"/>
      <c r="CC114" s="561">
        <f t="shared" si="2492"/>
        <v>0</v>
      </c>
      <c r="CD114" s="561">
        <f t="shared" si="2493"/>
        <v>0</v>
      </c>
      <c r="CE114" s="561">
        <f t="shared" si="2426"/>
        <v>0</v>
      </c>
      <c r="CF114" s="561">
        <f t="shared" si="2494"/>
        <v>0</v>
      </c>
      <c r="CG114" s="561">
        <f t="shared" si="2495"/>
        <v>0</v>
      </c>
      <c r="CH114" s="561">
        <f t="shared" si="2427"/>
        <v>0</v>
      </c>
      <c r="CI114" s="561">
        <f t="shared" si="2496"/>
        <v>0</v>
      </c>
      <c r="CJ114" s="482"/>
      <c r="CK114" s="482"/>
      <c r="CL114" s="482"/>
      <c r="CM114" s="482"/>
      <c r="CN114" s="482"/>
      <c r="CO114" s="482"/>
      <c r="CP114" s="482"/>
      <c r="CQ114" s="482"/>
      <c r="CR114" s="482"/>
      <c r="CS114" s="482"/>
      <c r="CT114" s="482"/>
      <c r="CU114" s="482"/>
      <c r="CV114" s="482"/>
      <c r="CW114" s="482"/>
      <c r="CX114" s="482"/>
      <c r="CY114" s="482"/>
      <c r="CZ114" s="561">
        <f t="shared" si="2497"/>
        <v>0</v>
      </c>
      <c r="DA114" s="561">
        <f t="shared" si="2428"/>
        <v>0</v>
      </c>
      <c r="DB114" s="561">
        <f t="shared" si="2429"/>
        <v>0</v>
      </c>
      <c r="DC114" s="561">
        <f t="shared" si="2430"/>
        <v>0</v>
      </c>
      <c r="DD114" s="561">
        <f t="shared" si="2431"/>
        <v>0</v>
      </c>
      <c r="DE114" s="561">
        <f t="shared" si="2432"/>
        <v>0</v>
      </c>
      <c r="DF114" s="561">
        <f t="shared" si="2433"/>
        <v>0</v>
      </c>
      <c r="DG114" s="482"/>
      <c r="DH114" s="482"/>
      <c r="DI114" s="482"/>
      <c r="DJ114" s="482"/>
      <c r="DK114" s="482"/>
      <c r="DL114" s="482"/>
      <c r="DM114" s="482"/>
      <c r="DN114" s="482"/>
      <c r="DO114" s="482"/>
      <c r="DP114" s="482"/>
      <c r="DQ114" s="482"/>
      <c r="DR114" s="482"/>
      <c r="DS114" s="482"/>
      <c r="DT114" s="482"/>
      <c r="DU114" s="482"/>
      <c r="DV114" s="482"/>
      <c r="DW114" s="561">
        <f t="shared" si="2434"/>
        <v>0</v>
      </c>
      <c r="DX114" s="561">
        <f t="shared" si="2435"/>
        <v>0</v>
      </c>
      <c r="DY114" s="561">
        <f t="shared" si="2436"/>
        <v>0</v>
      </c>
      <c r="DZ114" s="561">
        <f t="shared" si="2437"/>
        <v>0</v>
      </c>
      <c r="EA114" s="561">
        <f t="shared" si="2438"/>
        <v>0</v>
      </c>
      <c r="EB114" s="561">
        <f t="shared" si="2439"/>
        <v>0</v>
      </c>
      <c r="EC114" s="561">
        <f t="shared" si="2440"/>
        <v>0</v>
      </c>
      <c r="ED114" s="482"/>
      <c r="EE114" s="482"/>
      <c r="EF114" s="482"/>
      <c r="EG114" s="482"/>
      <c r="EH114" s="482"/>
      <c r="EI114" s="482"/>
      <c r="EJ114" s="482"/>
      <c r="EK114" s="482"/>
      <c r="EL114" s="482"/>
      <c r="EM114" s="482"/>
      <c r="EN114" s="482"/>
      <c r="EO114" s="482"/>
      <c r="EP114" s="482"/>
      <c r="EQ114" s="482"/>
      <c r="ER114" s="482"/>
      <c r="ES114" s="482"/>
      <c r="ET114" s="561">
        <f t="shared" si="2441"/>
        <v>0</v>
      </c>
      <c r="EU114" s="561">
        <f t="shared" si="2442"/>
        <v>0</v>
      </c>
      <c r="EV114" s="561">
        <f t="shared" si="2443"/>
        <v>0</v>
      </c>
      <c r="EW114" s="561">
        <f t="shared" si="2444"/>
        <v>0</v>
      </c>
      <c r="EX114" s="561">
        <f t="shared" si="2445"/>
        <v>0</v>
      </c>
      <c r="EY114" s="561">
        <f t="shared" si="2446"/>
        <v>0</v>
      </c>
      <c r="EZ114" s="561">
        <f t="shared" si="2447"/>
        <v>0</v>
      </c>
      <c r="FA114" s="482"/>
      <c r="FB114" s="482"/>
      <c r="FC114" s="482"/>
      <c r="FD114" s="482"/>
      <c r="FE114" s="482"/>
      <c r="FF114" s="482"/>
      <c r="FG114" s="482"/>
      <c r="FH114" s="482"/>
      <c r="FI114" s="482"/>
      <c r="FJ114" s="482"/>
      <c r="FK114" s="482"/>
      <c r="FL114" s="482"/>
      <c r="FM114" s="482"/>
      <c r="FN114" s="482"/>
      <c r="FO114" s="482"/>
      <c r="FP114" s="482"/>
      <c r="FQ114" s="561">
        <f t="shared" si="2448"/>
        <v>0</v>
      </c>
      <c r="FR114" s="561">
        <f t="shared" si="2449"/>
        <v>0</v>
      </c>
      <c r="FS114" s="561">
        <f t="shared" si="2450"/>
        <v>0</v>
      </c>
      <c r="FT114" s="561">
        <f t="shared" si="2451"/>
        <v>0</v>
      </c>
      <c r="FU114" s="561">
        <f t="shared" si="2452"/>
        <v>0</v>
      </c>
      <c r="FV114" s="561">
        <f t="shared" si="2453"/>
        <v>0</v>
      </c>
      <c r="FW114" s="561">
        <f t="shared" si="2454"/>
        <v>0</v>
      </c>
      <c r="FX114" s="482"/>
      <c r="FY114" s="482"/>
      <c r="FZ114" s="482"/>
      <c r="GA114" s="482"/>
      <c r="GB114" s="482"/>
      <c r="GC114" s="482"/>
      <c r="GD114" s="482"/>
      <c r="GE114" s="482"/>
      <c r="GF114" s="482"/>
      <c r="GG114" s="482"/>
      <c r="GH114" s="482"/>
      <c r="GI114" s="482"/>
      <c r="GJ114" s="482"/>
      <c r="GK114" s="482"/>
      <c r="GL114" s="482"/>
      <c r="GM114" s="482"/>
      <c r="GN114" s="561">
        <f t="shared" si="2455"/>
        <v>0</v>
      </c>
      <c r="GO114" s="561">
        <f t="shared" si="2456"/>
        <v>0</v>
      </c>
      <c r="GP114" s="561">
        <f t="shared" si="2457"/>
        <v>0</v>
      </c>
      <c r="GQ114" s="561">
        <f t="shared" si="2458"/>
        <v>0</v>
      </c>
      <c r="GR114" s="561">
        <f t="shared" si="2459"/>
        <v>0</v>
      </c>
      <c r="GS114" s="561">
        <f t="shared" si="2460"/>
        <v>0</v>
      </c>
      <c r="GT114" s="561">
        <f t="shared" si="2461"/>
        <v>0</v>
      </c>
      <c r="GU114" s="482"/>
      <c r="GV114" s="482"/>
      <c r="GW114" s="482"/>
      <c r="GX114" s="482"/>
      <c r="GY114" s="482"/>
      <c r="GZ114" s="482"/>
      <c r="HA114" s="482"/>
      <c r="HB114" s="482"/>
      <c r="HC114" s="482"/>
      <c r="HD114" s="482"/>
      <c r="HE114" s="482"/>
      <c r="HF114" s="482"/>
      <c r="HG114" s="482"/>
      <c r="HH114" s="482"/>
      <c r="HI114" s="482"/>
      <c r="HJ114" s="482"/>
      <c r="HK114" s="561">
        <f t="shared" si="2462"/>
        <v>0</v>
      </c>
      <c r="HL114" s="561">
        <f t="shared" si="2463"/>
        <v>0</v>
      </c>
      <c r="HM114" s="561">
        <f t="shared" si="2464"/>
        <v>0</v>
      </c>
      <c r="HN114" s="561">
        <f t="shared" si="2465"/>
        <v>0</v>
      </c>
      <c r="HO114" s="561">
        <f t="shared" si="2466"/>
        <v>0</v>
      </c>
      <c r="HP114" s="561">
        <f t="shared" si="2467"/>
        <v>0</v>
      </c>
      <c r="HQ114" s="561">
        <f t="shared" si="2468"/>
        <v>0</v>
      </c>
      <c r="HR114" s="482"/>
      <c r="HS114" s="482"/>
      <c r="HT114" s="482"/>
      <c r="HU114" s="482"/>
      <c r="HV114" s="482"/>
      <c r="HW114" s="482"/>
      <c r="HX114" s="482"/>
      <c r="HY114" s="482"/>
      <c r="HZ114" s="482"/>
      <c r="IA114" s="482"/>
      <c r="IB114" s="482"/>
      <c r="IC114" s="482"/>
      <c r="ID114" s="482"/>
      <c r="IE114" s="482"/>
      <c r="IF114" s="482"/>
      <c r="IG114" s="482"/>
      <c r="IH114" s="561">
        <f t="shared" si="2469"/>
        <v>0</v>
      </c>
      <c r="II114" s="561">
        <f t="shared" si="2470"/>
        <v>0</v>
      </c>
      <c r="IJ114" s="561">
        <f t="shared" si="2471"/>
        <v>0</v>
      </c>
      <c r="IK114" s="561">
        <f t="shared" si="2472"/>
        <v>0</v>
      </c>
      <c r="IL114" s="561">
        <f t="shared" si="2473"/>
        <v>0</v>
      </c>
      <c r="IM114" s="561">
        <f t="shared" si="2474"/>
        <v>0</v>
      </c>
      <c r="IN114" s="561">
        <f t="shared" si="2475"/>
        <v>0</v>
      </c>
      <c r="IO114" s="482"/>
      <c r="IP114" s="482"/>
      <c r="IQ114" s="482"/>
      <c r="IR114" s="482"/>
      <c r="IS114" s="482"/>
      <c r="IT114" s="482"/>
      <c r="IU114" s="482"/>
      <c r="IV114" s="482"/>
      <c r="IW114" s="482"/>
      <c r="IX114" s="482"/>
      <c r="IY114" s="482"/>
      <c r="IZ114" s="482"/>
      <c r="JA114" s="482"/>
      <c r="JB114" s="482"/>
      <c r="JC114" s="482"/>
      <c r="JD114" s="482"/>
      <c r="JE114" s="561">
        <f t="shared" si="2476"/>
        <v>0</v>
      </c>
      <c r="JF114" s="561">
        <f t="shared" si="2477"/>
        <v>0</v>
      </c>
      <c r="JG114" s="561">
        <f t="shared" si="2478"/>
        <v>0</v>
      </c>
      <c r="JH114" s="561">
        <f t="shared" si="2479"/>
        <v>0</v>
      </c>
      <c r="JI114" s="561">
        <f t="shared" si="2480"/>
        <v>0</v>
      </c>
      <c r="JJ114" s="561">
        <f t="shared" si="2481"/>
        <v>0</v>
      </c>
      <c r="JK114" s="561">
        <f t="shared" si="2482"/>
        <v>0</v>
      </c>
      <c r="JL114" s="482"/>
      <c r="JM114" s="482"/>
      <c r="JN114" s="482"/>
      <c r="JO114" s="482"/>
      <c r="JP114" s="482"/>
      <c r="JQ114" s="482"/>
      <c r="JR114" s="482"/>
      <c r="JS114" s="482"/>
      <c r="JT114" s="482"/>
      <c r="JU114" s="482"/>
      <c r="JV114" s="482"/>
      <c r="JW114" s="482"/>
      <c r="JX114" s="482"/>
      <c r="JY114" s="482"/>
      <c r="JZ114" s="482"/>
      <c r="KA114" s="482"/>
      <c r="KB114" s="561">
        <f t="shared" si="2483"/>
        <v>0</v>
      </c>
      <c r="KC114" s="561">
        <f t="shared" si="2484"/>
        <v>0</v>
      </c>
      <c r="KD114" s="561">
        <f t="shared" si="2485"/>
        <v>0</v>
      </c>
      <c r="KE114" s="482"/>
      <c r="KF114" s="482"/>
      <c r="KG114" s="482"/>
      <c r="KH114" s="482"/>
      <c r="KI114" s="561">
        <f t="shared" si="2486"/>
        <v>0</v>
      </c>
      <c r="KJ114" s="561">
        <f>SUM(H114,-'4.销售计划-销售（含税）'!H114)</f>
        <v>0</v>
      </c>
    </row>
    <row r="115" spans="1:296" ht="15" customHeight="1" outlineLevel="1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564">
        <f>'1.开发计划-运营'!F115</f>
        <v>0</v>
      </c>
      <c r="G115" s="441">
        <f>'1.开发计划-运营'!G115</f>
        <v>0</v>
      </c>
      <c r="H115" s="441">
        <f t="shared" si="2422"/>
        <v>0</v>
      </c>
      <c r="I115" s="436"/>
      <c r="J115" s="478"/>
      <c r="K115" s="482"/>
      <c r="L115" s="482"/>
      <c r="M115" s="482"/>
      <c r="N115" s="482"/>
      <c r="O115" s="482"/>
      <c r="P115" s="482"/>
      <c r="Q115" s="482"/>
      <c r="R115" s="482"/>
      <c r="S115" s="482"/>
      <c r="T115" s="482"/>
      <c r="U115" s="561">
        <f t="shared" si="2487"/>
        <v>0</v>
      </c>
      <c r="V115" s="561">
        <f t="shared" si="2488"/>
        <v>0</v>
      </c>
      <c r="W115" s="561">
        <f t="shared" si="2489"/>
        <v>0</v>
      </c>
      <c r="X115" s="561">
        <f t="shared" si="2490"/>
        <v>0</v>
      </c>
      <c r="Y115" s="566"/>
      <c r="Z115" s="566"/>
      <c r="AA115" s="566"/>
      <c r="AB115" s="566"/>
      <c r="AC115" s="561">
        <f t="shared" si="2491"/>
        <v>0</v>
      </c>
      <c r="AD115" s="561">
        <f t="shared" si="2423"/>
        <v>0</v>
      </c>
      <c r="AE115" s="561">
        <f t="shared" si="2424"/>
        <v>0</v>
      </c>
      <c r="AF115" s="561">
        <f t="shared" si="2425"/>
        <v>0</v>
      </c>
      <c r="AG115" s="482"/>
      <c r="AH115" s="482"/>
      <c r="AI115" s="482"/>
      <c r="AJ115" s="482"/>
      <c r="AK115" s="482"/>
      <c r="AL115" s="482"/>
      <c r="AM115" s="482"/>
      <c r="AN115" s="482"/>
      <c r="AO115" s="482"/>
      <c r="AP115" s="482"/>
      <c r="AQ115" s="482"/>
      <c r="AR115" s="482"/>
      <c r="AS115" s="482"/>
      <c r="AT115" s="482"/>
      <c r="AU115" s="482"/>
      <c r="AV115" s="482"/>
      <c r="AW115" s="482"/>
      <c r="AX115" s="482"/>
      <c r="AY115" s="482"/>
      <c r="AZ115" s="482"/>
      <c r="BA115" s="482"/>
      <c r="BB115" s="482"/>
      <c r="BC115" s="482"/>
      <c r="BD115" s="482"/>
      <c r="BE115" s="482"/>
      <c r="BF115" s="482"/>
      <c r="BG115" s="482"/>
      <c r="BH115" s="482"/>
      <c r="BI115" s="482"/>
      <c r="BJ115" s="482"/>
      <c r="BK115" s="482"/>
      <c r="BL115" s="482"/>
      <c r="BM115" s="482"/>
      <c r="BN115" s="482"/>
      <c r="BO115" s="482"/>
      <c r="BP115" s="482"/>
      <c r="BQ115" s="482"/>
      <c r="BR115" s="482"/>
      <c r="BS115" s="482"/>
      <c r="BT115" s="482"/>
      <c r="BU115" s="482"/>
      <c r="BV115" s="482"/>
      <c r="BW115" s="482"/>
      <c r="BX115" s="482"/>
      <c r="BY115" s="482"/>
      <c r="BZ115" s="482"/>
      <c r="CA115" s="482"/>
      <c r="CB115" s="482"/>
      <c r="CC115" s="561">
        <f t="shared" si="2492"/>
        <v>0</v>
      </c>
      <c r="CD115" s="561">
        <f t="shared" si="2493"/>
        <v>0</v>
      </c>
      <c r="CE115" s="561">
        <f t="shared" si="2426"/>
        <v>0</v>
      </c>
      <c r="CF115" s="561">
        <f t="shared" si="2494"/>
        <v>0</v>
      </c>
      <c r="CG115" s="561">
        <f t="shared" si="2495"/>
        <v>0</v>
      </c>
      <c r="CH115" s="561">
        <f t="shared" si="2427"/>
        <v>0</v>
      </c>
      <c r="CI115" s="561">
        <f t="shared" si="2496"/>
        <v>0</v>
      </c>
      <c r="CJ115" s="482"/>
      <c r="CK115" s="482"/>
      <c r="CL115" s="482"/>
      <c r="CM115" s="482"/>
      <c r="CN115" s="482"/>
      <c r="CO115" s="482"/>
      <c r="CP115" s="482"/>
      <c r="CQ115" s="482"/>
      <c r="CR115" s="482"/>
      <c r="CS115" s="482"/>
      <c r="CT115" s="482"/>
      <c r="CU115" s="482"/>
      <c r="CV115" s="482"/>
      <c r="CW115" s="482"/>
      <c r="CX115" s="482"/>
      <c r="CY115" s="482"/>
      <c r="CZ115" s="561">
        <f t="shared" si="2497"/>
        <v>0</v>
      </c>
      <c r="DA115" s="561">
        <f t="shared" si="2428"/>
        <v>0</v>
      </c>
      <c r="DB115" s="561">
        <f t="shared" si="2429"/>
        <v>0</v>
      </c>
      <c r="DC115" s="561">
        <f t="shared" si="2430"/>
        <v>0</v>
      </c>
      <c r="DD115" s="561">
        <f t="shared" si="2431"/>
        <v>0</v>
      </c>
      <c r="DE115" s="561">
        <f t="shared" si="2432"/>
        <v>0</v>
      </c>
      <c r="DF115" s="561">
        <f t="shared" si="2433"/>
        <v>0</v>
      </c>
      <c r="DG115" s="482"/>
      <c r="DH115" s="482"/>
      <c r="DI115" s="482"/>
      <c r="DJ115" s="482"/>
      <c r="DK115" s="482"/>
      <c r="DL115" s="482"/>
      <c r="DM115" s="482"/>
      <c r="DN115" s="482"/>
      <c r="DO115" s="482"/>
      <c r="DP115" s="482"/>
      <c r="DQ115" s="482"/>
      <c r="DR115" s="482"/>
      <c r="DS115" s="482"/>
      <c r="DT115" s="482"/>
      <c r="DU115" s="482"/>
      <c r="DV115" s="482"/>
      <c r="DW115" s="561">
        <f t="shared" si="2434"/>
        <v>0</v>
      </c>
      <c r="DX115" s="561">
        <f t="shared" si="2435"/>
        <v>0</v>
      </c>
      <c r="DY115" s="561">
        <f t="shared" si="2436"/>
        <v>0</v>
      </c>
      <c r="DZ115" s="561">
        <f t="shared" si="2437"/>
        <v>0</v>
      </c>
      <c r="EA115" s="561">
        <f t="shared" si="2438"/>
        <v>0</v>
      </c>
      <c r="EB115" s="561">
        <f t="shared" si="2439"/>
        <v>0</v>
      </c>
      <c r="EC115" s="561">
        <f t="shared" si="2440"/>
        <v>0</v>
      </c>
      <c r="ED115" s="482"/>
      <c r="EE115" s="482"/>
      <c r="EF115" s="482"/>
      <c r="EG115" s="482"/>
      <c r="EH115" s="482"/>
      <c r="EI115" s="482"/>
      <c r="EJ115" s="482"/>
      <c r="EK115" s="482"/>
      <c r="EL115" s="482"/>
      <c r="EM115" s="482"/>
      <c r="EN115" s="482"/>
      <c r="EO115" s="482"/>
      <c r="EP115" s="482"/>
      <c r="EQ115" s="482"/>
      <c r="ER115" s="482"/>
      <c r="ES115" s="482"/>
      <c r="ET115" s="561">
        <f t="shared" si="2441"/>
        <v>0</v>
      </c>
      <c r="EU115" s="561">
        <f t="shared" si="2442"/>
        <v>0</v>
      </c>
      <c r="EV115" s="561">
        <f t="shared" si="2443"/>
        <v>0</v>
      </c>
      <c r="EW115" s="561">
        <f t="shared" si="2444"/>
        <v>0</v>
      </c>
      <c r="EX115" s="561">
        <f t="shared" si="2445"/>
        <v>0</v>
      </c>
      <c r="EY115" s="561">
        <f t="shared" si="2446"/>
        <v>0</v>
      </c>
      <c r="EZ115" s="561">
        <f t="shared" si="2447"/>
        <v>0</v>
      </c>
      <c r="FA115" s="482"/>
      <c r="FB115" s="482"/>
      <c r="FC115" s="482"/>
      <c r="FD115" s="482"/>
      <c r="FE115" s="482"/>
      <c r="FF115" s="482"/>
      <c r="FG115" s="482"/>
      <c r="FH115" s="482"/>
      <c r="FI115" s="482"/>
      <c r="FJ115" s="482"/>
      <c r="FK115" s="482"/>
      <c r="FL115" s="482"/>
      <c r="FM115" s="482"/>
      <c r="FN115" s="482"/>
      <c r="FO115" s="482"/>
      <c r="FP115" s="482"/>
      <c r="FQ115" s="561">
        <f t="shared" si="2448"/>
        <v>0</v>
      </c>
      <c r="FR115" s="561">
        <f t="shared" si="2449"/>
        <v>0</v>
      </c>
      <c r="FS115" s="561">
        <f t="shared" si="2450"/>
        <v>0</v>
      </c>
      <c r="FT115" s="561">
        <f t="shared" si="2451"/>
        <v>0</v>
      </c>
      <c r="FU115" s="561">
        <f t="shared" si="2452"/>
        <v>0</v>
      </c>
      <c r="FV115" s="561">
        <f t="shared" si="2453"/>
        <v>0</v>
      </c>
      <c r="FW115" s="561">
        <f t="shared" si="2454"/>
        <v>0</v>
      </c>
      <c r="FX115" s="482"/>
      <c r="FY115" s="482"/>
      <c r="FZ115" s="482"/>
      <c r="GA115" s="482"/>
      <c r="GB115" s="482"/>
      <c r="GC115" s="482"/>
      <c r="GD115" s="482"/>
      <c r="GE115" s="482"/>
      <c r="GF115" s="482"/>
      <c r="GG115" s="482"/>
      <c r="GH115" s="482"/>
      <c r="GI115" s="482"/>
      <c r="GJ115" s="482"/>
      <c r="GK115" s="482"/>
      <c r="GL115" s="482"/>
      <c r="GM115" s="482"/>
      <c r="GN115" s="561">
        <f t="shared" si="2455"/>
        <v>0</v>
      </c>
      <c r="GO115" s="561">
        <f t="shared" si="2456"/>
        <v>0</v>
      </c>
      <c r="GP115" s="561">
        <f t="shared" si="2457"/>
        <v>0</v>
      </c>
      <c r="GQ115" s="561">
        <f t="shared" si="2458"/>
        <v>0</v>
      </c>
      <c r="GR115" s="561">
        <f t="shared" si="2459"/>
        <v>0</v>
      </c>
      <c r="GS115" s="561">
        <f t="shared" si="2460"/>
        <v>0</v>
      </c>
      <c r="GT115" s="561">
        <f t="shared" si="2461"/>
        <v>0</v>
      </c>
      <c r="GU115" s="482"/>
      <c r="GV115" s="482"/>
      <c r="GW115" s="482"/>
      <c r="GX115" s="482"/>
      <c r="GY115" s="482"/>
      <c r="GZ115" s="482"/>
      <c r="HA115" s="482"/>
      <c r="HB115" s="482"/>
      <c r="HC115" s="482"/>
      <c r="HD115" s="482"/>
      <c r="HE115" s="482"/>
      <c r="HF115" s="482"/>
      <c r="HG115" s="482"/>
      <c r="HH115" s="482"/>
      <c r="HI115" s="482"/>
      <c r="HJ115" s="482"/>
      <c r="HK115" s="561">
        <f t="shared" si="2462"/>
        <v>0</v>
      </c>
      <c r="HL115" s="561">
        <f t="shared" si="2463"/>
        <v>0</v>
      </c>
      <c r="HM115" s="561">
        <f t="shared" si="2464"/>
        <v>0</v>
      </c>
      <c r="HN115" s="561">
        <f t="shared" si="2465"/>
        <v>0</v>
      </c>
      <c r="HO115" s="561">
        <f t="shared" si="2466"/>
        <v>0</v>
      </c>
      <c r="HP115" s="561">
        <f t="shared" si="2467"/>
        <v>0</v>
      </c>
      <c r="HQ115" s="561">
        <f t="shared" si="2468"/>
        <v>0</v>
      </c>
      <c r="HR115" s="482"/>
      <c r="HS115" s="482"/>
      <c r="HT115" s="482"/>
      <c r="HU115" s="482"/>
      <c r="HV115" s="482"/>
      <c r="HW115" s="482"/>
      <c r="HX115" s="482"/>
      <c r="HY115" s="482"/>
      <c r="HZ115" s="482"/>
      <c r="IA115" s="482"/>
      <c r="IB115" s="482"/>
      <c r="IC115" s="482"/>
      <c r="ID115" s="482"/>
      <c r="IE115" s="482"/>
      <c r="IF115" s="482"/>
      <c r="IG115" s="482"/>
      <c r="IH115" s="561">
        <f t="shared" si="2469"/>
        <v>0</v>
      </c>
      <c r="II115" s="561">
        <f t="shared" si="2470"/>
        <v>0</v>
      </c>
      <c r="IJ115" s="561">
        <f t="shared" si="2471"/>
        <v>0</v>
      </c>
      <c r="IK115" s="561">
        <f t="shared" si="2472"/>
        <v>0</v>
      </c>
      <c r="IL115" s="561">
        <f t="shared" si="2473"/>
        <v>0</v>
      </c>
      <c r="IM115" s="561">
        <f t="shared" si="2474"/>
        <v>0</v>
      </c>
      <c r="IN115" s="561">
        <f t="shared" si="2475"/>
        <v>0</v>
      </c>
      <c r="IO115" s="482"/>
      <c r="IP115" s="482"/>
      <c r="IQ115" s="482"/>
      <c r="IR115" s="482"/>
      <c r="IS115" s="482"/>
      <c r="IT115" s="482"/>
      <c r="IU115" s="482"/>
      <c r="IV115" s="482"/>
      <c r="IW115" s="482"/>
      <c r="IX115" s="482"/>
      <c r="IY115" s="482"/>
      <c r="IZ115" s="482"/>
      <c r="JA115" s="482"/>
      <c r="JB115" s="482"/>
      <c r="JC115" s="482"/>
      <c r="JD115" s="482"/>
      <c r="JE115" s="561">
        <f t="shared" si="2476"/>
        <v>0</v>
      </c>
      <c r="JF115" s="561">
        <f t="shared" si="2477"/>
        <v>0</v>
      </c>
      <c r="JG115" s="561">
        <f t="shared" si="2478"/>
        <v>0</v>
      </c>
      <c r="JH115" s="561">
        <f t="shared" si="2479"/>
        <v>0</v>
      </c>
      <c r="JI115" s="561">
        <f t="shared" si="2480"/>
        <v>0</v>
      </c>
      <c r="JJ115" s="561">
        <f t="shared" si="2481"/>
        <v>0</v>
      </c>
      <c r="JK115" s="561">
        <f t="shared" si="2482"/>
        <v>0</v>
      </c>
      <c r="JL115" s="482"/>
      <c r="JM115" s="482"/>
      <c r="JN115" s="482"/>
      <c r="JO115" s="482"/>
      <c r="JP115" s="482"/>
      <c r="JQ115" s="482"/>
      <c r="JR115" s="482"/>
      <c r="JS115" s="482"/>
      <c r="JT115" s="482"/>
      <c r="JU115" s="482"/>
      <c r="JV115" s="482"/>
      <c r="JW115" s="482"/>
      <c r="JX115" s="482"/>
      <c r="JY115" s="482"/>
      <c r="JZ115" s="482"/>
      <c r="KA115" s="482"/>
      <c r="KB115" s="561">
        <f t="shared" si="2483"/>
        <v>0</v>
      </c>
      <c r="KC115" s="561">
        <f t="shared" si="2484"/>
        <v>0</v>
      </c>
      <c r="KD115" s="561">
        <f t="shared" si="2485"/>
        <v>0</v>
      </c>
      <c r="KE115" s="482"/>
      <c r="KF115" s="482"/>
      <c r="KG115" s="482"/>
      <c r="KH115" s="482"/>
      <c r="KI115" s="561">
        <f t="shared" si="2486"/>
        <v>0</v>
      </c>
      <c r="KJ115" s="561">
        <f>SUM(H115,-'4.销售计划-销售（含税）'!H115)</f>
        <v>0</v>
      </c>
    </row>
    <row r="116" spans="1:296" ht="16.5" customHeight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564">
        <f>'1.开发计划-运营'!F116</f>
        <v>0</v>
      </c>
      <c r="G116" s="564">
        <f>'1.开发计划-运营'!G116</f>
        <v>0</v>
      </c>
      <c r="H116" s="564">
        <f t="shared" si="2422"/>
        <v>0</v>
      </c>
      <c r="I116" s="561">
        <f>SUM(I106:I115)</f>
        <v>0</v>
      </c>
      <c r="J116" s="561">
        <f>SUM(J106:J115)</f>
        <v>0</v>
      </c>
      <c r="K116" s="561">
        <f>IF(J116=0,0,L116/J116*10000)</f>
        <v>0</v>
      </c>
      <c r="L116" s="561">
        <f>SUM(L106:L115)</f>
        <v>0</v>
      </c>
      <c r="M116" s="561">
        <f t="shared" ref="M116" si="2498">SUM(M106:M115)</f>
        <v>0</v>
      </c>
      <c r="N116" s="561">
        <f t="shared" ref="N116" si="2499">SUM(N106:N115)</f>
        <v>0</v>
      </c>
      <c r="O116" s="561">
        <f>IF(N116=0,0,P116/N116*10000)</f>
        <v>0</v>
      </c>
      <c r="P116" s="561">
        <f t="shared" ref="P116" si="2500">SUM(P106:P115)</f>
        <v>0</v>
      </c>
      <c r="Q116" s="561">
        <f t="shared" ref="Q116" si="2501">SUM(Q106:Q115)</f>
        <v>0</v>
      </c>
      <c r="R116" s="561">
        <f t="shared" ref="R116" si="2502">SUM(R106:R115)</f>
        <v>0</v>
      </c>
      <c r="S116" s="561">
        <f>IF(R116=0,0,T116/R116*10000)</f>
        <v>0</v>
      </c>
      <c r="T116" s="561">
        <f t="shared" ref="T116" si="2503">SUM(T106:T115)</f>
        <v>0</v>
      </c>
      <c r="U116" s="561">
        <f t="shared" ref="U116" si="2504">SUM(U106:U115)</f>
        <v>0</v>
      </c>
      <c r="V116" s="561">
        <f t="shared" ref="V116" si="2505">SUM(V106:V115)</f>
        <v>0</v>
      </c>
      <c r="W116" s="561">
        <f t="shared" si="2489"/>
        <v>0</v>
      </c>
      <c r="X116" s="561">
        <f t="shared" ref="X116" si="2506">SUM(X106:X115)</f>
        <v>0</v>
      </c>
      <c r="Y116" s="561">
        <f t="shared" ref="Y116" si="2507">SUM(Y106:Y115)</f>
        <v>0</v>
      </c>
      <c r="Z116" s="561">
        <f t="shared" ref="Z116" si="2508">SUM(Z106:Z115)</f>
        <v>0</v>
      </c>
      <c r="AA116" s="561">
        <f>IF(Z116=0,0,AB116/Z116*10000)</f>
        <v>0</v>
      </c>
      <c r="AB116" s="561">
        <f t="shared" ref="AB116" si="2509">SUM(AB106:AB115)</f>
        <v>0</v>
      </c>
      <c r="AC116" s="561">
        <f t="shared" ref="AC116" si="2510">SUM(AC106:AC115)</f>
        <v>0</v>
      </c>
      <c r="AD116" s="561">
        <f t="shared" ref="AD116" si="2511">SUM(AD106:AD115)</f>
        <v>0</v>
      </c>
      <c r="AE116" s="561">
        <f t="shared" si="2424"/>
        <v>0</v>
      </c>
      <c r="AF116" s="561">
        <f t="shared" ref="AF116" si="2512">SUM(AF106:AF115)</f>
        <v>0</v>
      </c>
      <c r="AG116" s="561">
        <f t="shared" ref="AG116" si="2513">SUM(AG106:AG115)</f>
        <v>0</v>
      </c>
      <c r="AH116" s="561">
        <f t="shared" ref="AH116" si="2514">SUM(AH106:AH115)</f>
        <v>0</v>
      </c>
      <c r="AI116" s="561">
        <f>IF(AH116=0,0,AJ116/AH116*10000)</f>
        <v>0</v>
      </c>
      <c r="AJ116" s="561">
        <f t="shared" ref="AJ116" si="2515">SUM(AJ106:AJ115)</f>
        <v>0</v>
      </c>
      <c r="AK116" s="561">
        <f t="shared" ref="AK116" si="2516">SUM(AK106:AK115)</f>
        <v>0</v>
      </c>
      <c r="AL116" s="561">
        <f t="shared" ref="AL116" si="2517">SUM(AL106:AL115)</f>
        <v>0</v>
      </c>
      <c r="AM116" s="561">
        <f>IF(AL116=0,0,AN116/AL116*10000)</f>
        <v>0</v>
      </c>
      <c r="AN116" s="561">
        <f t="shared" ref="AN116" si="2518">SUM(AN106:AN115)</f>
        <v>0</v>
      </c>
      <c r="AO116" s="561">
        <f t="shared" ref="AO116" si="2519">SUM(AO106:AO115)</f>
        <v>0</v>
      </c>
      <c r="AP116" s="561">
        <f t="shared" ref="AP116" si="2520">SUM(AP106:AP115)</f>
        <v>0</v>
      </c>
      <c r="AQ116" s="561">
        <f>IF(AP116=0,0,AR116/AP116*10000)</f>
        <v>0</v>
      </c>
      <c r="AR116" s="561">
        <f t="shared" ref="AR116" si="2521">SUM(AR106:AR115)</f>
        <v>0</v>
      </c>
      <c r="AS116" s="561">
        <f t="shared" ref="AS116" si="2522">SUM(AS106:AS115)</f>
        <v>0</v>
      </c>
      <c r="AT116" s="561">
        <f t="shared" ref="AT116" si="2523">SUM(AT106:AT115)</f>
        <v>0</v>
      </c>
      <c r="AU116" s="561">
        <f>IF(AT116=0,0,AV116/AT116*10000)</f>
        <v>0</v>
      </c>
      <c r="AV116" s="561">
        <f t="shared" ref="AV116" si="2524">SUM(AV106:AV115)</f>
        <v>0</v>
      </c>
      <c r="AW116" s="561">
        <f t="shared" ref="AW116" si="2525">SUM(AW106:AW115)</f>
        <v>0</v>
      </c>
      <c r="AX116" s="561">
        <f t="shared" ref="AX116" si="2526">SUM(AX106:AX115)</f>
        <v>0</v>
      </c>
      <c r="AY116" s="561">
        <f>IF(AX116=0,0,AZ116/AX116*10000)</f>
        <v>0</v>
      </c>
      <c r="AZ116" s="561">
        <f t="shared" ref="AZ116" si="2527">SUM(AZ106:AZ115)</f>
        <v>0</v>
      </c>
      <c r="BA116" s="561">
        <f t="shared" ref="BA116" si="2528">SUM(BA106:BA115)</f>
        <v>0</v>
      </c>
      <c r="BB116" s="561">
        <f t="shared" ref="BB116" si="2529">SUM(BB106:BB115)</f>
        <v>0</v>
      </c>
      <c r="BC116" s="561">
        <f>IF(BB116=0,0,BD116/BB116*10000)</f>
        <v>0</v>
      </c>
      <c r="BD116" s="561">
        <f t="shared" ref="BD116" si="2530">SUM(BD106:BD115)</f>
        <v>0</v>
      </c>
      <c r="BE116" s="561">
        <f t="shared" ref="BE116" si="2531">SUM(BE106:BE115)</f>
        <v>0</v>
      </c>
      <c r="BF116" s="561">
        <f t="shared" ref="BF116" si="2532">SUM(BF106:BF115)</f>
        <v>0</v>
      </c>
      <c r="BG116" s="561">
        <f>IF(BF116=0,0,BH116/BF116*10000)</f>
        <v>0</v>
      </c>
      <c r="BH116" s="561">
        <f t="shared" ref="BH116" si="2533">SUM(BH106:BH115)</f>
        <v>0</v>
      </c>
      <c r="BI116" s="561">
        <f t="shared" ref="BI116" si="2534">SUM(BI106:BI115)</f>
        <v>0</v>
      </c>
      <c r="BJ116" s="561">
        <f t="shared" ref="BJ116" si="2535">SUM(BJ106:BJ115)</f>
        <v>0</v>
      </c>
      <c r="BK116" s="561">
        <f>IF(BJ116=0,0,BL116/BJ116*10000)</f>
        <v>0</v>
      </c>
      <c r="BL116" s="561">
        <f t="shared" ref="BL116" si="2536">SUM(BL106:BL115)</f>
        <v>0</v>
      </c>
      <c r="BM116" s="561">
        <f t="shared" ref="BM116" si="2537">SUM(BM106:BM115)</f>
        <v>0</v>
      </c>
      <c r="BN116" s="561">
        <f t="shared" ref="BN116" si="2538">SUM(BN106:BN115)</f>
        <v>0</v>
      </c>
      <c r="BO116" s="561">
        <f>IF(BN116=0,0,BP116/BN116*10000)</f>
        <v>0</v>
      </c>
      <c r="BP116" s="561">
        <f t="shared" ref="BP116" si="2539">SUM(BP106:BP115)</f>
        <v>0</v>
      </c>
      <c r="BQ116" s="561">
        <f t="shared" ref="BQ116" si="2540">SUM(BQ106:BQ115)</f>
        <v>0</v>
      </c>
      <c r="BR116" s="561">
        <f t="shared" ref="BR116" si="2541">SUM(BR106:BR115)</f>
        <v>0</v>
      </c>
      <c r="BS116" s="561">
        <f>IF(BR116=0,0,BT116/BR116*10000)</f>
        <v>0</v>
      </c>
      <c r="BT116" s="561">
        <f t="shared" ref="BT116" si="2542">SUM(BT106:BT115)</f>
        <v>0</v>
      </c>
      <c r="BU116" s="561">
        <f t="shared" ref="BU116" si="2543">SUM(BU106:BU115)</f>
        <v>0</v>
      </c>
      <c r="BV116" s="561">
        <f t="shared" ref="BV116" si="2544">SUM(BV106:BV115)</f>
        <v>0</v>
      </c>
      <c r="BW116" s="561">
        <f>IF(BV116=0,0,BX116/BV116*10000)</f>
        <v>0</v>
      </c>
      <c r="BX116" s="561">
        <f t="shared" ref="BX116" si="2545">SUM(BX106:BX115)</f>
        <v>0</v>
      </c>
      <c r="BY116" s="561">
        <f t="shared" ref="BY116" si="2546">SUM(BY106:BY115)</f>
        <v>0</v>
      </c>
      <c r="BZ116" s="561">
        <f t="shared" ref="BZ116" si="2547">SUM(BZ106:BZ115)</f>
        <v>0</v>
      </c>
      <c r="CA116" s="561">
        <f>IF(BZ116=0,0,CB116/BZ116*10000)</f>
        <v>0</v>
      </c>
      <c r="CB116" s="561">
        <f t="shared" ref="CB116" si="2548">SUM(CB106:CB115)</f>
        <v>0</v>
      </c>
      <c r="CC116" s="561">
        <f t="shared" ref="CC116" si="2549">SUM(CC106:CC115)</f>
        <v>0</v>
      </c>
      <c r="CD116" s="561">
        <f t="shared" ref="CD116" si="2550">SUM(CD106:CD115)</f>
        <v>0</v>
      </c>
      <c r="CE116" s="561">
        <f t="shared" ref="CE116" si="2551">SUM(CE106:CE115)</f>
        <v>0</v>
      </c>
      <c r="CF116" s="561">
        <f t="shared" ref="CF116" si="2552">SUM(CF106:CF115)</f>
        <v>0</v>
      </c>
      <c r="CG116" s="561">
        <f t="shared" ref="CG116" si="2553">SUM(CG106:CG115)</f>
        <v>0</v>
      </c>
      <c r="CH116" s="561">
        <f t="shared" si="2427"/>
        <v>0</v>
      </c>
      <c r="CI116" s="561">
        <f t="shared" ref="CI116" si="2554">SUM(CI106:CI115)</f>
        <v>0</v>
      </c>
      <c r="CJ116" s="561">
        <f t="shared" ref="CJ116" si="2555">SUM(CJ106:CJ115)</f>
        <v>0</v>
      </c>
      <c r="CK116" s="561">
        <f t="shared" ref="CK116" si="2556">SUM(CK106:CK115)</f>
        <v>0</v>
      </c>
      <c r="CL116" s="561">
        <f>IF(CK116=0,0,CM116/CK116*10000)</f>
        <v>0</v>
      </c>
      <c r="CM116" s="561">
        <f t="shared" ref="CM116" si="2557">SUM(CM106:CM115)</f>
        <v>0</v>
      </c>
      <c r="CN116" s="561">
        <f t="shared" ref="CN116" si="2558">SUM(CN106:CN115)</f>
        <v>0</v>
      </c>
      <c r="CO116" s="561">
        <f t="shared" ref="CO116" si="2559">SUM(CO106:CO115)</f>
        <v>0</v>
      </c>
      <c r="CP116" s="561">
        <f>IF(CO116=0,0,CQ116/CO116*10000)</f>
        <v>0</v>
      </c>
      <c r="CQ116" s="561">
        <f t="shared" ref="CQ116" si="2560">SUM(CQ106:CQ115)</f>
        <v>0</v>
      </c>
      <c r="CR116" s="561">
        <f t="shared" ref="CR116" si="2561">SUM(CR106:CR115)</f>
        <v>0</v>
      </c>
      <c r="CS116" s="561">
        <f t="shared" ref="CS116" si="2562">SUM(CS106:CS115)</f>
        <v>0</v>
      </c>
      <c r="CT116" s="561">
        <f>IF(CS116=0,0,CU116/CS116*10000)</f>
        <v>0</v>
      </c>
      <c r="CU116" s="561">
        <f t="shared" ref="CU116" si="2563">SUM(CU106:CU115)</f>
        <v>0</v>
      </c>
      <c r="CV116" s="561">
        <f t="shared" ref="CV116" si="2564">SUM(CV106:CV115)</f>
        <v>0</v>
      </c>
      <c r="CW116" s="561">
        <f t="shared" ref="CW116" si="2565">SUM(CW106:CW115)</f>
        <v>0</v>
      </c>
      <c r="CX116" s="561">
        <f>IF(CW116=0,0,CY116/CW116*10000)</f>
        <v>0</v>
      </c>
      <c r="CY116" s="561">
        <f t="shared" ref="CY116" si="2566">SUM(CY106:CY115)</f>
        <v>0</v>
      </c>
      <c r="CZ116" s="561">
        <f t="shared" ref="CZ116" si="2567">SUM(CZ106:CZ115)</f>
        <v>0</v>
      </c>
      <c r="DA116" s="561">
        <f t="shared" ref="DA116" si="2568">SUM(DA106:DA115)</f>
        <v>0</v>
      </c>
      <c r="DB116" s="561">
        <f t="shared" ref="DB116" si="2569">SUM(DB106:DB115)</f>
        <v>0</v>
      </c>
      <c r="DC116" s="561">
        <f t="shared" ref="DC116" si="2570">SUM(DC106:DC115)</f>
        <v>0</v>
      </c>
      <c r="DD116" s="561">
        <f t="shared" ref="DD116" si="2571">SUM(DD106:DD115)</f>
        <v>0</v>
      </c>
      <c r="DE116" s="561">
        <f t="shared" si="2432"/>
        <v>0</v>
      </c>
      <c r="DF116" s="561">
        <f t="shared" ref="DF116" si="2572">SUM(DF106:DF115)</f>
        <v>0</v>
      </c>
      <c r="DG116" s="561">
        <f t="shared" ref="DG116" si="2573">SUM(DG106:DG115)</f>
        <v>0</v>
      </c>
      <c r="DH116" s="561">
        <f t="shared" ref="DH116" si="2574">SUM(DH106:DH115)</f>
        <v>0</v>
      </c>
      <c r="DI116" s="561">
        <f>IF(DH116=0,0,DJ116/DH116*10000)</f>
        <v>0</v>
      </c>
      <c r="DJ116" s="561">
        <f t="shared" ref="DJ116" si="2575">SUM(DJ106:DJ115)</f>
        <v>0</v>
      </c>
      <c r="DK116" s="561">
        <f t="shared" ref="DK116" si="2576">SUM(DK106:DK115)</f>
        <v>0</v>
      </c>
      <c r="DL116" s="561">
        <f t="shared" ref="DL116" si="2577">SUM(DL106:DL115)</f>
        <v>0</v>
      </c>
      <c r="DM116" s="561">
        <f>IF(DL116=0,0,DN116/DL116*10000)</f>
        <v>0</v>
      </c>
      <c r="DN116" s="561">
        <f t="shared" ref="DN116" si="2578">SUM(DN106:DN115)</f>
        <v>0</v>
      </c>
      <c r="DO116" s="561">
        <f t="shared" ref="DO116" si="2579">SUM(DO106:DO115)</f>
        <v>0</v>
      </c>
      <c r="DP116" s="561">
        <f t="shared" ref="DP116" si="2580">SUM(DP106:DP115)</f>
        <v>0</v>
      </c>
      <c r="DQ116" s="561">
        <f>IF(DP116=0,0,DR116/DP116*10000)</f>
        <v>0</v>
      </c>
      <c r="DR116" s="561">
        <f t="shared" ref="DR116" si="2581">SUM(DR106:DR115)</f>
        <v>0</v>
      </c>
      <c r="DS116" s="561">
        <f t="shared" ref="DS116" si="2582">SUM(DS106:DS115)</f>
        <v>0</v>
      </c>
      <c r="DT116" s="561">
        <f t="shared" ref="DT116" si="2583">SUM(DT106:DT115)</f>
        <v>0</v>
      </c>
      <c r="DU116" s="561">
        <f>IF(DT116=0,0,DV116/DT116*10000)</f>
        <v>0</v>
      </c>
      <c r="DV116" s="561">
        <f t="shared" ref="DV116" si="2584">SUM(DV106:DV115)</f>
        <v>0</v>
      </c>
      <c r="DW116" s="561">
        <f t="shared" ref="DW116" si="2585">SUM(DW106:DW115)</f>
        <v>0</v>
      </c>
      <c r="DX116" s="561">
        <f t="shared" ref="DX116" si="2586">SUM(DX106:DX115)</f>
        <v>0</v>
      </c>
      <c r="DY116" s="561">
        <f t="shared" ref="DY116" si="2587">SUM(DY106:DY115)</f>
        <v>0</v>
      </c>
      <c r="DZ116" s="561">
        <f t="shared" ref="DZ116" si="2588">SUM(DZ106:DZ115)</f>
        <v>0</v>
      </c>
      <c r="EA116" s="561">
        <f t="shared" ref="EA116" si="2589">SUM(EA106:EA115)</f>
        <v>0</v>
      </c>
      <c r="EB116" s="561">
        <f t="shared" si="2439"/>
        <v>0</v>
      </c>
      <c r="EC116" s="561">
        <f t="shared" ref="EC116" si="2590">SUM(EC106:EC115)</f>
        <v>0</v>
      </c>
      <c r="ED116" s="561">
        <f t="shared" ref="ED116" si="2591">SUM(ED106:ED115)</f>
        <v>0</v>
      </c>
      <c r="EE116" s="561">
        <f t="shared" ref="EE116" si="2592">SUM(EE106:EE115)</f>
        <v>0</v>
      </c>
      <c r="EF116" s="561">
        <f>IF(EE116=0,0,EG116/EE116*10000)</f>
        <v>0</v>
      </c>
      <c r="EG116" s="561">
        <f t="shared" ref="EG116" si="2593">SUM(EG106:EG115)</f>
        <v>0</v>
      </c>
      <c r="EH116" s="561">
        <f t="shared" ref="EH116" si="2594">SUM(EH106:EH115)</f>
        <v>0</v>
      </c>
      <c r="EI116" s="561">
        <f t="shared" ref="EI116" si="2595">SUM(EI106:EI115)</f>
        <v>0</v>
      </c>
      <c r="EJ116" s="561">
        <f>IF(EI116=0,0,EK116/EI116*10000)</f>
        <v>0</v>
      </c>
      <c r="EK116" s="561">
        <f t="shared" ref="EK116" si="2596">SUM(EK106:EK115)</f>
        <v>0</v>
      </c>
      <c r="EL116" s="561">
        <f t="shared" ref="EL116" si="2597">SUM(EL106:EL115)</f>
        <v>0</v>
      </c>
      <c r="EM116" s="561">
        <f t="shared" ref="EM116" si="2598">SUM(EM106:EM115)</f>
        <v>0</v>
      </c>
      <c r="EN116" s="561">
        <f>IF(EM116=0,0,EO116/EM116*10000)</f>
        <v>0</v>
      </c>
      <c r="EO116" s="561">
        <f t="shared" ref="EO116" si="2599">SUM(EO106:EO115)</f>
        <v>0</v>
      </c>
      <c r="EP116" s="561">
        <f t="shared" ref="EP116" si="2600">SUM(EP106:EP115)</f>
        <v>0</v>
      </c>
      <c r="EQ116" s="561">
        <f t="shared" ref="EQ116" si="2601">SUM(EQ106:EQ115)</f>
        <v>0</v>
      </c>
      <c r="ER116" s="561">
        <f>IF(EQ116=0,0,ES116/EQ116*10000)</f>
        <v>0</v>
      </c>
      <c r="ES116" s="561">
        <f t="shared" ref="ES116" si="2602">SUM(ES106:ES115)</f>
        <v>0</v>
      </c>
      <c r="ET116" s="561">
        <f t="shared" ref="ET116" si="2603">SUM(ET106:ET115)</f>
        <v>0</v>
      </c>
      <c r="EU116" s="561">
        <f t="shared" ref="EU116" si="2604">SUM(EU106:EU115)</f>
        <v>0</v>
      </c>
      <c r="EV116" s="561">
        <f t="shared" ref="EV116" si="2605">SUM(EV106:EV115)</f>
        <v>0</v>
      </c>
      <c r="EW116" s="561">
        <f t="shared" ref="EW116" si="2606">SUM(EW106:EW115)</f>
        <v>0</v>
      </c>
      <c r="EX116" s="561">
        <f t="shared" ref="EX116" si="2607">SUM(EX106:EX115)</f>
        <v>0</v>
      </c>
      <c r="EY116" s="561">
        <f t="shared" si="2446"/>
        <v>0</v>
      </c>
      <c r="EZ116" s="561">
        <f t="shared" ref="EZ116" si="2608">SUM(EZ106:EZ115)</f>
        <v>0</v>
      </c>
      <c r="FA116" s="561">
        <f t="shared" ref="FA116" si="2609">SUM(FA106:FA115)</f>
        <v>0</v>
      </c>
      <c r="FB116" s="561">
        <f t="shared" ref="FB116" si="2610">SUM(FB106:FB115)</f>
        <v>0</v>
      </c>
      <c r="FC116" s="561">
        <f>IF(FB116=0,0,FD116/FB116*10000)</f>
        <v>0</v>
      </c>
      <c r="FD116" s="561">
        <f t="shared" ref="FD116" si="2611">SUM(FD106:FD115)</f>
        <v>0</v>
      </c>
      <c r="FE116" s="561">
        <f t="shared" ref="FE116" si="2612">SUM(FE106:FE115)</f>
        <v>0</v>
      </c>
      <c r="FF116" s="561">
        <f t="shared" ref="FF116" si="2613">SUM(FF106:FF115)</f>
        <v>0</v>
      </c>
      <c r="FG116" s="561">
        <f>IF(FF116=0,0,FH116/FF116*10000)</f>
        <v>0</v>
      </c>
      <c r="FH116" s="561">
        <f t="shared" ref="FH116" si="2614">SUM(FH106:FH115)</f>
        <v>0</v>
      </c>
      <c r="FI116" s="561">
        <f t="shared" ref="FI116" si="2615">SUM(FI106:FI115)</f>
        <v>0</v>
      </c>
      <c r="FJ116" s="561">
        <f t="shared" ref="FJ116" si="2616">SUM(FJ106:FJ115)</f>
        <v>0</v>
      </c>
      <c r="FK116" s="561">
        <f>IF(FJ116=0,0,FL116/FJ116*10000)</f>
        <v>0</v>
      </c>
      <c r="FL116" s="561">
        <f t="shared" ref="FL116" si="2617">SUM(FL106:FL115)</f>
        <v>0</v>
      </c>
      <c r="FM116" s="561">
        <f t="shared" ref="FM116" si="2618">SUM(FM106:FM115)</f>
        <v>0</v>
      </c>
      <c r="FN116" s="561">
        <f t="shared" ref="FN116" si="2619">SUM(FN106:FN115)</f>
        <v>0</v>
      </c>
      <c r="FO116" s="561">
        <f>IF(FN116=0,0,FP116/FN116*10000)</f>
        <v>0</v>
      </c>
      <c r="FP116" s="561">
        <f t="shared" ref="FP116" si="2620">SUM(FP106:FP115)</f>
        <v>0</v>
      </c>
      <c r="FQ116" s="561">
        <f t="shared" ref="FQ116" si="2621">SUM(FQ106:FQ115)</f>
        <v>0</v>
      </c>
      <c r="FR116" s="561">
        <f t="shared" ref="FR116" si="2622">SUM(FR106:FR115)</f>
        <v>0</v>
      </c>
      <c r="FS116" s="561">
        <f t="shared" ref="FS116" si="2623">SUM(FS106:FS115)</f>
        <v>0</v>
      </c>
      <c r="FT116" s="561">
        <f t="shared" ref="FT116" si="2624">SUM(FT106:FT115)</f>
        <v>0</v>
      </c>
      <c r="FU116" s="561">
        <f t="shared" ref="FU116" si="2625">SUM(FU106:FU115)</f>
        <v>0</v>
      </c>
      <c r="FV116" s="561">
        <f t="shared" si="2453"/>
        <v>0</v>
      </c>
      <c r="FW116" s="561">
        <f t="shared" ref="FW116" si="2626">SUM(FW106:FW115)</f>
        <v>0</v>
      </c>
      <c r="FX116" s="561">
        <f t="shared" ref="FX116" si="2627">SUM(FX106:FX115)</f>
        <v>0</v>
      </c>
      <c r="FY116" s="561">
        <f t="shared" ref="FY116" si="2628">SUM(FY106:FY115)</f>
        <v>0</v>
      </c>
      <c r="FZ116" s="561">
        <f>IF(FY116=0,0,GA116/FY116*10000)</f>
        <v>0</v>
      </c>
      <c r="GA116" s="561">
        <f t="shared" ref="GA116" si="2629">SUM(GA106:GA115)</f>
        <v>0</v>
      </c>
      <c r="GB116" s="561">
        <f t="shared" ref="GB116" si="2630">SUM(GB106:GB115)</f>
        <v>0</v>
      </c>
      <c r="GC116" s="561">
        <f t="shared" ref="GC116" si="2631">SUM(GC106:GC115)</f>
        <v>0</v>
      </c>
      <c r="GD116" s="561">
        <f>IF(GC116=0,0,GE116/GC116*10000)</f>
        <v>0</v>
      </c>
      <c r="GE116" s="561">
        <f t="shared" ref="GE116" si="2632">SUM(GE106:GE115)</f>
        <v>0</v>
      </c>
      <c r="GF116" s="561">
        <f t="shared" ref="GF116" si="2633">SUM(GF106:GF115)</f>
        <v>0</v>
      </c>
      <c r="GG116" s="561">
        <f t="shared" ref="GG116" si="2634">SUM(GG106:GG115)</f>
        <v>0</v>
      </c>
      <c r="GH116" s="561">
        <f>IF(GG116=0,0,GI116/GG116*10000)</f>
        <v>0</v>
      </c>
      <c r="GI116" s="561">
        <f t="shared" ref="GI116" si="2635">SUM(GI106:GI115)</f>
        <v>0</v>
      </c>
      <c r="GJ116" s="561">
        <f t="shared" ref="GJ116" si="2636">SUM(GJ106:GJ115)</f>
        <v>0</v>
      </c>
      <c r="GK116" s="561">
        <f t="shared" ref="GK116" si="2637">SUM(GK106:GK115)</f>
        <v>0</v>
      </c>
      <c r="GL116" s="561">
        <f>IF(GK116=0,0,GM116/GK116*10000)</f>
        <v>0</v>
      </c>
      <c r="GM116" s="561">
        <f t="shared" ref="GM116" si="2638">SUM(GM106:GM115)</f>
        <v>0</v>
      </c>
      <c r="GN116" s="561">
        <f t="shared" ref="GN116" si="2639">SUM(GN106:GN115)</f>
        <v>0</v>
      </c>
      <c r="GO116" s="561">
        <f t="shared" ref="GO116" si="2640">SUM(GO106:GO115)</f>
        <v>0</v>
      </c>
      <c r="GP116" s="561">
        <f t="shared" ref="GP116" si="2641">SUM(GP106:GP115)</f>
        <v>0</v>
      </c>
      <c r="GQ116" s="561">
        <f t="shared" ref="GQ116" si="2642">SUM(GQ106:GQ115)</f>
        <v>0</v>
      </c>
      <c r="GR116" s="561">
        <f t="shared" ref="GR116" si="2643">SUM(GR106:GR115)</f>
        <v>0</v>
      </c>
      <c r="GS116" s="561">
        <f t="shared" si="2460"/>
        <v>0</v>
      </c>
      <c r="GT116" s="561">
        <f t="shared" ref="GT116" si="2644">SUM(GT106:GT115)</f>
        <v>0</v>
      </c>
      <c r="GU116" s="561">
        <f t="shared" ref="GU116" si="2645">SUM(GU106:GU115)</f>
        <v>0</v>
      </c>
      <c r="GV116" s="561">
        <f t="shared" ref="GV116" si="2646">SUM(GV106:GV115)</f>
        <v>0</v>
      </c>
      <c r="GW116" s="561">
        <f>IF(GV116=0,0,GX116/GV116*10000)</f>
        <v>0</v>
      </c>
      <c r="GX116" s="561">
        <f t="shared" ref="GX116" si="2647">SUM(GX106:GX115)</f>
        <v>0</v>
      </c>
      <c r="GY116" s="561">
        <f t="shared" ref="GY116" si="2648">SUM(GY106:GY115)</f>
        <v>0</v>
      </c>
      <c r="GZ116" s="561">
        <f t="shared" ref="GZ116" si="2649">SUM(GZ106:GZ115)</f>
        <v>0</v>
      </c>
      <c r="HA116" s="561">
        <f>IF(GZ116=0,0,HB116/GZ116*10000)</f>
        <v>0</v>
      </c>
      <c r="HB116" s="561">
        <f t="shared" ref="HB116" si="2650">SUM(HB106:HB115)</f>
        <v>0</v>
      </c>
      <c r="HC116" s="561">
        <f t="shared" ref="HC116" si="2651">SUM(HC106:HC115)</f>
        <v>0</v>
      </c>
      <c r="HD116" s="561">
        <f t="shared" ref="HD116" si="2652">SUM(HD106:HD115)</f>
        <v>0</v>
      </c>
      <c r="HE116" s="561">
        <f>IF(HD116=0,0,HF116/HD116*10000)</f>
        <v>0</v>
      </c>
      <c r="HF116" s="561">
        <f t="shared" ref="HF116" si="2653">SUM(HF106:HF115)</f>
        <v>0</v>
      </c>
      <c r="HG116" s="561">
        <f t="shared" ref="HG116" si="2654">SUM(HG106:HG115)</f>
        <v>0</v>
      </c>
      <c r="HH116" s="561">
        <f t="shared" ref="HH116" si="2655">SUM(HH106:HH115)</f>
        <v>0</v>
      </c>
      <c r="HI116" s="561">
        <f>IF(HH116=0,0,HJ116/HH116*10000)</f>
        <v>0</v>
      </c>
      <c r="HJ116" s="561">
        <f t="shared" ref="HJ116" si="2656">SUM(HJ106:HJ115)</f>
        <v>0</v>
      </c>
      <c r="HK116" s="561">
        <f t="shared" ref="HK116" si="2657">SUM(HK106:HK115)</f>
        <v>0</v>
      </c>
      <c r="HL116" s="561">
        <f t="shared" ref="HL116" si="2658">SUM(HL106:HL115)</f>
        <v>0</v>
      </c>
      <c r="HM116" s="561">
        <f t="shared" ref="HM116" si="2659">SUM(HM106:HM115)</f>
        <v>0</v>
      </c>
      <c r="HN116" s="561">
        <f t="shared" ref="HN116" si="2660">SUM(HN106:HN115)</f>
        <v>0</v>
      </c>
      <c r="HO116" s="561">
        <f t="shared" ref="HO116" si="2661">SUM(HO106:HO115)</f>
        <v>0</v>
      </c>
      <c r="HP116" s="561">
        <f t="shared" si="2467"/>
        <v>0</v>
      </c>
      <c r="HQ116" s="561">
        <f t="shared" ref="HQ116" si="2662">SUM(HQ106:HQ115)</f>
        <v>0</v>
      </c>
      <c r="HR116" s="561">
        <f t="shared" ref="HR116" si="2663">SUM(HR106:HR115)</f>
        <v>0</v>
      </c>
      <c r="HS116" s="561">
        <f t="shared" ref="HS116" si="2664">SUM(HS106:HS115)</f>
        <v>0</v>
      </c>
      <c r="HT116" s="561">
        <f>IF(HS116=0,0,HU116/HS116*10000)</f>
        <v>0</v>
      </c>
      <c r="HU116" s="561">
        <f t="shared" ref="HU116" si="2665">SUM(HU106:HU115)</f>
        <v>0</v>
      </c>
      <c r="HV116" s="561">
        <f t="shared" ref="HV116" si="2666">SUM(HV106:HV115)</f>
        <v>0</v>
      </c>
      <c r="HW116" s="561">
        <f t="shared" ref="HW116" si="2667">SUM(HW106:HW115)</f>
        <v>0</v>
      </c>
      <c r="HX116" s="561">
        <f>IF(HW116=0,0,HY116/HW116*10000)</f>
        <v>0</v>
      </c>
      <c r="HY116" s="561">
        <f t="shared" ref="HY116" si="2668">SUM(HY106:HY115)</f>
        <v>0</v>
      </c>
      <c r="HZ116" s="561">
        <f t="shared" ref="HZ116" si="2669">SUM(HZ106:HZ115)</f>
        <v>0</v>
      </c>
      <c r="IA116" s="561">
        <f t="shared" ref="IA116" si="2670">SUM(IA106:IA115)</f>
        <v>0</v>
      </c>
      <c r="IB116" s="561">
        <f>IF(IA116=0,0,IC116/IA116*10000)</f>
        <v>0</v>
      </c>
      <c r="IC116" s="561">
        <f t="shared" ref="IC116" si="2671">SUM(IC106:IC115)</f>
        <v>0</v>
      </c>
      <c r="ID116" s="561">
        <f t="shared" ref="ID116" si="2672">SUM(ID106:ID115)</f>
        <v>0</v>
      </c>
      <c r="IE116" s="561">
        <f t="shared" ref="IE116" si="2673">SUM(IE106:IE115)</f>
        <v>0</v>
      </c>
      <c r="IF116" s="561">
        <f>IF(IE116=0,0,IG116/IE116*10000)</f>
        <v>0</v>
      </c>
      <c r="IG116" s="561">
        <f t="shared" ref="IG116" si="2674">SUM(IG106:IG115)</f>
        <v>0</v>
      </c>
      <c r="IH116" s="561">
        <f t="shared" ref="IH116" si="2675">SUM(IH106:IH115)</f>
        <v>0</v>
      </c>
      <c r="II116" s="561">
        <f t="shared" ref="II116" si="2676">SUM(II106:II115)</f>
        <v>0</v>
      </c>
      <c r="IJ116" s="561">
        <f t="shared" ref="IJ116" si="2677">SUM(IJ106:IJ115)</f>
        <v>0</v>
      </c>
      <c r="IK116" s="561">
        <f t="shared" ref="IK116" si="2678">SUM(IK106:IK115)</f>
        <v>0</v>
      </c>
      <c r="IL116" s="561">
        <f t="shared" ref="IL116" si="2679">SUM(IL106:IL115)</f>
        <v>0</v>
      </c>
      <c r="IM116" s="561">
        <f t="shared" si="2474"/>
        <v>0</v>
      </c>
      <c r="IN116" s="561">
        <f t="shared" ref="IN116" si="2680">SUM(IN106:IN115)</f>
        <v>0</v>
      </c>
      <c r="IO116" s="561">
        <f t="shared" ref="IO116" si="2681">SUM(IO106:IO115)</f>
        <v>0</v>
      </c>
      <c r="IP116" s="561">
        <f t="shared" ref="IP116" si="2682">SUM(IP106:IP115)</f>
        <v>0</v>
      </c>
      <c r="IQ116" s="561">
        <f>IF(IP116=0,0,IR116/IP116*10000)</f>
        <v>0</v>
      </c>
      <c r="IR116" s="561">
        <f t="shared" ref="IR116" si="2683">SUM(IR106:IR115)</f>
        <v>0</v>
      </c>
      <c r="IS116" s="561">
        <f t="shared" ref="IS116" si="2684">SUM(IS106:IS115)</f>
        <v>0</v>
      </c>
      <c r="IT116" s="561">
        <f t="shared" ref="IT116" si="2685">SUM(IT106:IT115)</f>
        <v>0</v>
      </c>
      <c r="IU116" s="561">
        <f>IF(IT116=0,0,IV116/IT116*10000)</f>
        <v>0</v>
      </c>
      <c r="IV116" s="561">
        <f t="shared" ref="IV116" si="2686">SUM(IV106:IV115)</f>
        <v>0</v>
      </c>
      <c r="IW116" s="561">
        <f t="shared" ref="IW116" si="2687">SUM(IW106:IW115)</f>
        <v>0</v>
      </c>
      <c r="IX116" s="561">
        <f t="shared" ref="IX116" si="2688">SUM(IX106:IX115)</f>
        <v>0</v>
      </c>
      <c r="IY116" s="561">
        <f>IF(IX116=0,0,IZ116/IX116*10000)</f>
        <v>0</v>
      </c>
      <c r="IZ116" s="561">
        <f t="shared" ref="IZ116" si="2689">SUM(IZ106:IZ115)</f>
        <v>0</v>
      </c>
      <c r="JA116" s="561">
        <f t="shared" ref="JA116" si="2690">SUM(JA106:JA115)</f>
        <v>0</v>
      </c>
      <c r="JB116" s="561">
        <f t="shared" ref="JB116" si="2691">SUM(JB106:JB115)</f>
        <v>0</v>
      </c>
      <c r="JC116" s="561">
        <f>IF(JB116=0,0,JD116/JB116*10000)</f>
        <v>0</v>
      </c>
      <c r="JD116" s="561">
        <f t="shared" ref="JD116" si="2692">SUM(JD106:JD115)</f>
        <v>0</v>
      </c>
      <c r="JE116" s="561">
        <f t="shared" ref="JE116" si="2693">SUM(JE106:JE115)</f>
        <v>0</v>
      </c>
      <c r="JF116" s="561">
        <f t="shared" ref="JF116" si="2694">SUM(JF106:JF115)</f>
        <v>0</v>
      </c>
      <c r="JG116" s="561">
        <f t="shared" ref="JG116" si="2695">SUM(JG106:JG115)</f>
        <v>0</v>
      </c>
      <c r="JH116" s="561">
        <f t="shared" ref="JH116" si="2696">SUM(JH106:JH115)</f>
        <v>0</v>
      </c>
      <c r="JI116" s="561">
        <f t="shared" ref="JI116" si="2697">SUM(JI106:JI115)</f>
        <v>0</v>
      </c>
      <c r="JJ116" s="561">
        <f t="shared" si="2481"/>
        <v>0</v>
      </c>
      <c r="JK116" s="561">
        <f t="shared" ref="JK116" si="2698">SUM(JK106:JK115)</f>
        <v>0</v>
      </c>
      <c r="JL116" s="561">
        <f t="shared" ref="JL116" si="2699">SUM(JL106:JL115)</f>
        <v>0</v>
      </c>
      <c r="JM116" s="561">
        <f t="shared" ref="JM116" si="2700">SUM(JM106:JM115)</f>
        <v>0</v>
      </c>
      <c r="JN116" s="561">
        <f>IF(JM116=0,0,JO116/JM116*10000)</f>
        <v>0</v>
      </c>
      <c r="JO116" s="561">
        <f t="shared" ref="JO116" si="2701">SUM(JO106:JO115)</f>
        <v>0</v>
      </c>
      <c r="JP116" s="561">
        <f t="shared" ref="JP116" si="2702">SUM(JP106:JP115)</f>
        <v>0</v>
      </c>
      <c r="JQ116" s="561">
        <f t="shared" ref="JQ116" si="2703">SUM(JQ106:JQ115)</f>
        <v>0</v>
      </c>
      <c r="JR116" s="561">
        <f>IF(JQ116=0,0,JS116/JQ116*10000)</f>
        <v>0</v>
      </c>
      <c r="JS116" s="561">
        <f t="shared" ref="JS116" si="2704">SUM(JS106:JS115)</f>
        <v>0</v>
      </c>
      <c r="JT116" s="561">
        <f t="shared" ref="JT116" si="2705">SUM(JT106:JT115)</f>
        <v>0</v>
      </c>
      <c r="JU116" s="561">
        <f t="shared" ref="JU116" si="2706">SUM(JU106:JU115)</f>
        <v>0</v>
      </c>
      <c r="JV116" s="561">
        <f>IF(JU116=0,0,JW116/JU116*10000)</f>
        <v>0</v>
      </c>
      <c r="JW116" s="561">
        <f t="shared" ref="JW116" si="2707">SUM(JW106:JW115)</f>
        <v>0</v>
      </c>
      <c r="JX116" s="561">
        <f t="shared" ref="JX116" si="2708">SUM(JX106:JX115)</f>
        <v>0</v>
      </c>
      <c r="JY116" s="561">
        <f t="shared" ref="JY116" si="2709">SUM(JY106:JY115)</f>
        <v>0</v>
      </c>
      <c r="JZ116" s="561">
        <f>IF(JY116=0,0,KA116/JY116*10000)</f>
        <v>0</v>
      </c>
      <c r="KA116" s="561">
        <f t="shared" ref="KA116" si="2710">SUM(KA106:KA115)</f>
        <v>0</v>
      </c>
      <c r="KB116" s="561">
        <f t="shared" ref="KB116" si="2711">SUM(KB106:KB115)</f>
        <v>0</v>
      </c>
      <c r="KC116" s="561">
        <f t="shared" ref="KC116" si="2712">SUM(KC106:KC115)</f>
        <v>0</v>
      </c>
      <c r="KD116" s="561">
        <f t="shared" ref="KD116" si="2713">SUM(KD106:KD115)</f>
        <v>0</v>
      </c>
      <c r="KE116" s="561">
        <f t="shared" ref="KE116" si="2714">SUM(KE106:KE115)</f>
        <v>0</v>
      </c>
      <c r="KF116" s="561">
        <f t="shared" ref="KF116" si="2715">SUM(KF106:KF115)</f>
        <v>0</v>
      </c>
      <c r="KG116" s="561">
        <f>IF(KF116=0,0,KH116/KF116*10000)</f>
        <v>0</v>
      </c>
      <c r="KH116" s="561">
        <f t="shared" ref="KH116" si="2716">SUM(KH106:KH115)</f>
        <v>0</v>
      </c>
      <c r="KI116" s="561">
        <f t="shared" ref="KI116" si="2717">SUM(KI106:KI115)</f>
        <v>0</v>
      </c>
      <c r="KJ116" s="561">
        <f>SUM(H116,-'4.销售计划-销售（含税）'!H116)</f>
        <v>0</v>
      </c>
    </row>
    <row r="117" spans="1:296" outlineLevel="1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564">
        <f>'1.开发计划-运营'!F117</f>
        <v>0</v>
      </c>
      <c r="G117" s="441">
        <f>'1.开发计划-运营'!G117</f>
        <v>0</v>
      </c>
      <c r="H117" s="441">
        <f t="shared" ref="H117:H127" si="2718">SUM(X117,AF117,CI117,DF117,EC117,EZ117,FW117,GT117,HQ117,IN117,JK117,KH117)</f>
        <v>0</v>
      </c>
      <c r="I117" s="436"/>
      <c r="J117" s="478"/>
      <c r="K117" s="482"/>
      <c r="L117" s="482"/>
      <c r="M117" s="482"/>
      <c r="N117" s="482"/>
      <c r="O117" s="482"/>
      <c r="P117" s="482"/>
      <c r="Q117" s="482"/>
      <c r="R117" s="482"/>
      <c r="S117" s="482"/>
      <c r="T117" s="482"/>
      <c r="U117" s="561">
        <f>SUM(I117,Q117,M117)</f>
        <v>0</v>
      </c>
      <c r="V117" s="561">
        <f>SUM(J117,R117,N117)</f>
        <v>0</v>
      </c>
      <c r="W117" s="561">
        <f t="shared" si="2489"/>
        <v>0</v>
      </c>
      <c r="X117" s="561">
        <f>SUM(L117,T117,P117)</f>
        <v>0</v>
      </c>
      <c r="Y117" s="566"/>
      <c r="Z117" s="566"/>
      <c r="AA117" s="566"/>
      <c r="AB117" s="566"/>
      <c r="AC117" s="561">
        <f>SUM(AG117,AK117,AO117,AS117,AW117,BA117,BE117,BI117,BM117,BQ117,BU117,BY117)</f>
        <v>0</v>
      </c>
      <c r="AD117" s="561">
        <f t="shared" ref="AD117:AD126" si="2719">SUM(AH117,AL117,AP117,AT117,AX117,BB117,BF117,BJ117,BN117,BR117,BV117,BZ117)</f>
        <v>0</v>
      </c>
      <c r="AE117" s="561">
        <f t="shared" ref="AE117:AE127" si="2720">IF(AD117=0,0,AF117/AD117*10000)</f>
        <v>0</v>
      </c>
      <c r="AF117" s="561">
        <f t="shared" ref="AF117:AF126" si="2721">SUM(AJ117,AN117,AR117,AV117,AZ117,BD117,BH117,BL117,BP117,BT117,BX117,CB117)</f>
        <v>0</v>
      </c>
      <c r="AG117" s="482"/>
      <c r="AH117" s="482"/>
      <c r="AI117" s="482"/>
      <c r="AJ117" s="482"/>
      <c r="AK117" s="482"/>
      <c r="AL117" s="482"/>
      <c r="AM117" s="482"/>
      <c r="AN117" s="482"/>
      <c r="AO117" s="482"/>
      <c r="AP117" s="482"/>
      <c r="AQ117" s="482"/>
      <c r="AR117" s="482"/>
      <c r="AS117" s="482"/>
      <c r="AT117" s="482"/>
      <c r="AU117" s="482"/>
      <c r="AV117" s="482"/>
      <c r="AW117" s="482"/>
      <c r="AX117" s="482"/>
      <c r="AY117" s="482"/>
      <c r="AZ117" s="482"/>
      <c r="BA117" s="482"/>
      <c r="BB117" s="482"/>
      <c r="BC117" s="482"/>
      <c r="BD117" s="482"/>
      <c r="BE117" s="482"/>
      <c r="BF117" s="482"/>
      <c r="BG117" s="482"/>
      <c r="BH117" s="482"/>
      <c r="BI117" s="482"/>
      <c r="BJ117" s="482"/>
      <c r="BK117" s="482"/>
      <c r="BL117" s="482"/>
      <c r="BM117" s="482"/>
      <c r="BN117" s="482"/>
      <c r="BO117" s="482"/>
      <c r="BP117" s="482"/>
      <c r="BQ117" s="482"/>
      <c r="BR117" s="482"/>
      <c r="BS117" s="482"/>
      <c r="BT117" s="482"/>
      <c r="BU117" s="482"/>
      <c r="BV117" s="482"/>
      <c r="BW117" s="482"/>
      <c r="BX117" s="482"/>
      <c r="BY117" s="482"/>
      <c r="BZ117" s="482"/>
      <c r="CA117" s="482"/>
      <c r="CB117" s="482"/>
      <c r="CC117" s="561">
        <f>SUM(BY117,BU117,BQ117,BM117,BI117,AW117,BA117,AG117,AK117,AO117,AS117,BE117,-AC117)</f>
        <v>0</v>
      </c>
      <c r="CD117" s="561">
        <f>SUM(BZ117,BV117,BR117,BN117,BJ117,AX117,BB117,AH117,AL117,AP117,AT117,BF117,-AD117)</f>
        <v>0</v>
      </c>
      <c r="CE117" s="561">
        <f t="shared" ref="CE117:CE126" si="2722">SUM(CB117,BX117,BT117,BP117,BL117,AZ117,BD117,AJ117,AN117,AR117,AV117,BH117,-AF117)</f>
        <v>0</v>
      </c>
      <c r="CF117" s="561">
        <f>SUM(CJ117,CN117,CR117,CV117)</f>
        <v>0</v>
      </c>
      <c r="CG117" s="561">
        <f>SUM(CK117,CO117,CS117,CW117)</f>
        <v>0</v>
      </c>
      <c r="CH117" s="561">
        <f t="shared" ref="CH117:CH127" si="2723">IF(CG117=0,0,CI117/CG117*10000)</f>
        <v>0</v>
      </c>
      <c r="CI117" s="561">
        <f>SUM(CM117,CQ117,CU117,CY117)</f>
        <v>0</v>
      </c>
      <c r="CJ117" s="482"/>
      <c r="CK117" s="482"/>
      <c r="CL117" s="482"/>
      <c r="CM117" s="482"/>
      <c r="CN117" s="482"/>
      <c r="CO117" s="482"/>
      <c r="CP117" s="482"/>
      <c r="CQ117" s="482"/>
      <c r="CR117" s="482"/>
      <c r="CS117" s="482"/>
      <c r="CT117" s="482"/>
      <c r="CU117" s="482"/>
      <c r="CV117" s="482"/>
      <c r="CW117" s="482"/>
      <c r="CX117" s="482"/>
      <c r="CY117" s="482"/>
      <c r="CZ117" s="561">
        <f>SUM(CV117,CR117,CN117,CJ117,-CF117)</f>
        <v>0</v>
      </c>
      <c r="DA117" s="561">
        <f t="shared" ref="DA117:DA126" si="2724">SUM(CW117,CS117,CO117,CK117,-CG117)</f>
        <v>0</v>
      </c>
      <c r="DB117" s="561">
        <f t="shared" ref="DB117:DB126" si="2725">SUM(CY117,CU117,CQ117,CM117,-CI117)</f>
        <v>0</v>
      </c>
      <c r="DC117" s="561">
        <f t="shared" ref="DC117:DC126" si="2726">SUM(DG117,DK117,DO117,DS117)</f>
        <v>0</v>
      </c>
      <c r="DD117" s="561">
        <f t="shared" ref="DD117:DD126" si="2727">SUM(DH117,DL117,DP117,DT117)</f>
        <v>0</v>
      </c>
      <c r="DE117" s="561">
        <f t="shared" ref="DE117:DE127" si="2728">IF(DD117=0,0,DF117/DD117*10000)</f>
        <v>0</v>
      </c>
      <c r="DF117" s="561">
        <f t="shared" ref="DF117:DF126" si="2729">SUM(DJ117,DN117,DR117,DV117)</f>
        <v>0</v>
      </c>
      <c r="DG117" s="482"/>
      <c r="DH117" s="482"/>
      <c r="DI117" s="482"/>
      <c r="DJ117" s="482"/>
      <c r="DK117" s="482"/>
      <c r="DL117" s="482"/>
      <c r="DM117" s="482"/>
      <c r="DN117" s="482"/>
      <c r="DO117" s="482"/>
      <c r="DP117" s="482"/>
      <c r="DQ117" s="482"/>
      <c r="DR117" s="482"/>
      <c r="DS117" s="482"/>
      <c r="DT117" s="482"/>
      <c r="DU117" s="482"/>
      <c r="DV117" s="482"/>
      <c r="DW117" s="561">
        <f t="shared" ref="DW117:DW126" si="2730">SUM(DS117,DO117,DK117,DG117,-DC117)</f>
        <v>0</v>
      </c>
      <c r="DX117" s="561">
        <f t="shared" ref="DX117:DX126" si="2731">SUM(DT117,DP117,DL117,DH117,-DD117)</f>
        <v>0</v>
      </c>
      <c r="DY117" s="561">
        <f t="shared" ref="DY117:DY126" si="2732">SUM(DV117,DR117,DN117,DJ117,-DF117)</f>
        <v>0</v>
      </c>
      <c r="DZ117" s="561">
        <f t="shared" ref="DZ117:DZ126" si="2733">SUM(ED117,EH117,EL117,EP117)</f>
        <v>0</v>
      </c>
      <c r="EA117" s="561">
        <f t="shared" ref="EA117:EA126" si="2734">SUM(EE117,EI117,EM117,EQ117)</f>
        <v>0</v>
      </c>
      <c r="EB117" s="561">
        <f t="shared" ref="EB117:EB127" si="2735">IF(EA117=0,0,EC117/EA117*10000)</f>
        <v>0</v>
      </c>
      <c r="EC117" s="561">
        <f t="shared" ref="EC117:EC126" si="2736">SUM(EG117,EK117,EO117,ES117)</f>
        <v>0</v>
      </c>
      <c r="ED117" s="482"/>
      <c r="EE117" s="482"/>
      <c r="EF117" s="482"/>
      <c r="EG117" s="482"/>
      <c r="EH117" s="482"/>
      <c r="EI117" s="482"/>
      <c r="EJ117" s="482"/>
      <c r="EK117" s="482"/>
      <c r="EL117" s="482"/>
      <c r="EM117" s="482"/>
      <c r="EN117" s="482"/>
      <c r="EO117" s="482"/>
      <c r="EP117" s="482"/>
      <c r="EQ117" s="482"/>
      <c r="ER117" s="482"/>
      <c r="ES117" s="482"/>
      <c r="ET117" s="561">
        <f t="shared" ref="ET117:ET126" si="2737">SUM(EP117,EL117,EH117,ED117,-DZ117)</f>
        <v>0</v>
      </c>
      <c r="EU117" s="561">
        <f t="shared" ref="EU117:EU126" si="2738">SUM(EQ117,EM117,EI117,EE117,-EA117)</f>
        <v>0</v>
      </c>
      <c r="EV117" s="561">
        <f t="shared" ref="EV117:EV126" si="2739">SUM(ES117,EO117,EK117,EG117,-EC117)</f>
        <v>0</v>
      </c>
      <c r="EW117" s="561">
        <f t="shared" ref="EW117:EW126" si="2740">SUM(FA117,FE117,FI117,FM117)</f>
        <v>0</v>
      </c>
      <c r="EX117" s="561">
        <f t="shared" ref="EX117:EX126" si="2741">SUM(FB117,FF117,FJ117,FN117)</f>
        <v>0</v>
      </c>
      <c r="EY117" s="561">
        <f t="shared" ref="EY117:EY127" si="2742">IF(EX117=0,0,EZ117/EX117*10000)</f>
        <v>0</v>
      </c>
      <c r="EZ117" s="561">
        <f t="shared" ref="EZ117:EZ126" si="2743">SUM(FD117,FH117,FL117,FP117)</f>
        <v>0</v>
      </c>
      <c r="FA117" s="482"/>
      <c r="FB117" s="482"/>
      <c r="FC117" s="482"/>
      <c r="FD117" s="482"/>
      <c r="FE117" s="482"/>
      <c r="FF117" s="482"/>
      <c r="FG117" s="482"/>
      <c r="FH117" s="482"/>
      <c r="FI117" s="482"/>
      <c r="FJ117" s="482"/>
      <c r="FK117" s="482"/>
      <c r="FL117" s="482"/>
      <c r="FM117" s="482"/>
      <c r="FN117" s="482"/>
      <c r="FO117" s="482"/>
      <c r="FP117" s="482"/>
      <c r="FQ117" s="561">
        <f t="shared" ref="FQ117:FQ126" si="2744">SUM(FM117,FI117,FE117,FA117,-EW117)</f>
        <v>0</v>
      </c>
      <c r="FR117" s="561">
        <f t="shared" ref="FR117:FR126" si="2745">SUM(FN117,FJ117,FF117,FB117,-EX117)</f>
        <v>0</v>
      </c>
      <c r="FS117" s="561">
        <f t="shared" ref="FS117:FS126" si="2746">SUM(FP117,FL117,FH117,FD117,-EZ117)</f>
        <v>0</v>
      </c>
      <c r="FT117" s="561">
        <f t="shared" ref="FT117:FT126" si="2747">SUM(FX117,GB117,GF117,GJ117)</f>
        <v>0</v>
      </c>
      <c r="FU117" s="561">
        <f t="shared" ref="FU117:FU126" si="2748">SUM(FY117,GC117,GG117,GK117)</f>
        <v>0</v>
      </c>
      <c r="FV117" s="561">
        <f t="shared" ref="FV117:FV127" si="2749">IF(FU117=0,0,FW117/FU117*10000)</f>
        <v>0</v>
      </c>
      <c r="FW117" s="561">
        <f t="shared" ref="FW117:FW126" si="2750">SUM(GA117,GE117,GI117,GM117)</f>
        <v>0</v>
      </c>
      <c r="FX117" s="482"/>
      <c r="FY117" s="482"/>
      <c r="FZ117" s="482"/>
      <c r="GA117" s="482"/>
      <c r="GB117" s="482"/>
      <c r="GC117" s="482"/>
      <c r="GD117" s="482"/>
      <c r="GE117" s="482"/>
      <c r="GF117" s="482"/>
      <c r="GG117" s="482"/>
      <c r="GH117" s="482"/>
      <c r="GI117" s="482"/>
      <c r="GJ117" s="482"/>
      <c r="GK117" s="482"/>
      <c r="GL117" s="482"/>
      <c r="GM117" s="482"/>
      <c r="GN117" s="561">
        <f t="shared" ref="GN117:GN126" si="2751">SUM(GJ117,GF117,GB117,FX117,-FT117)</f>
        <v>0</v>
      </c>
      <c r="GO117" s="561">
        <f t="shared" ref="GO117:GO126" si="2752">SUM(GK117,GG117,GC117,FY117,-FU117)</f>
        <v>0</v>
      </c>
      <c r="GP117" s="561">
        <f t="shared" ref="GP117:GP126" si="2753">SUM(GM117,GI117,GE117,GA117,-FW117)</f>
        <v>0</v>
      </c>
      <c r="GQ117" s="561">
        <f t="shared" ref="GQ117:GQ126" si="2754">SUM(GU117,GY117,HC117,HG117)</f>
        <v>0</v>
      </c>
      <c r="GR117" s="561">
        <f t="shared" ref="GR117:GR126" si="2755">SUM(GV117,GZ117,HD117,HH117)</f>
        <v>0</v>
      </c>
      <c r="GS117" s="561">
        <f t="shared" ref="GS117:GS127" si="2756">IF(GR117=0,0,GT117/GR117*10000)</f>
        <v>0</v>
      </c>
      <c r="GT117" s="561">
        <f t="shared" ref="GT117:GT126" si="2757">SUM(GX117,HB117,HF117,HJ117)</f>
        <v>0</v>
      </c>
      <c r="GU117" s="482"/>
      <c r="GV117" s="482"/>
      <c r="GW117" s="482"/>
      <c r="GX117" s="482"/>
      <c r="GY117" s="482"/>
      <c r="GZ117" s="482"/>
      <c r="HA117" s="482"/>
      <c r="HB117" s="482"/>
      <c r="HC117" s="482"/>
      <c r="HD117" s="482"/>
      <c r="HE117" s="482"/>
      <c r="HF117" s="482"/>
      <c r="HG117" s="482"/>
      <c r="HH117" s="482"/>
      <c r="HI117" s="482"/>
      <c r="HJ117" s="482"/>
      <c r="HK117" s="561">
        <f t="shared" ref="HK117:HK126" si="2758">SUM(HG117,HC117,GY117,GU117,-GQ117)</f>
        <v>0</v>
      </c>
      <c r="HL117" s="561">
        <f t="shared" ref="HL117:HL126" si="2759">SUM(HH117,HD117,GZ117,GV117,-GR117)</f>
        <v>0</v>
      </c>
      <c r="HM117" s="561">
        <f t="shared" ref="HM117:HM126" si="2760">SUM(HJ117,HF117,HB117,GX117,-GT117)</f>
        <v>0</v>
      </c>
      <c r="HN117" s="561">
        <f t="shared" ref="HN117:HN126" si="2761">SUM(HR117,HV117,HZ117,ID117)</f>
        <v>0</v>
      </c>
      <c r="HO117" s="561">
        <f t="shared" ref="HO117:HO126" si="2762">SUM(HS117,HW117,IA117,IE117)</f>
        <v>0</v>
      </c>
      <c r="HP117" s="561">
        <f t="shared" ref="HP117:HP127" si="2763">IF(HO117=0,0,HQ117/HO117*10000)</f>
        <v>0</v>
      </c>
      <c r="HQ117" s="561">
        <f t="shared" ref="HQ117:HQ126" si="2764">SUM(HU117,HY117,IC117,IG117)</f>
        <v>0</v>
      </c>
      <c r="HR117" s="482"/>
      <c r="HS117" s="482"/>
      <c r="HT117" s="482"/>
      <c r="HU117" s="482"/>
      <c r="HV117" s="482"/>
      <c r="HW117" s="482"/>
      <c r="HX117" s="482"/>
      <c r="HY117" s="482"/>
      <c r="HZ117" s="482"/>
      <c r="IA117" s="482"/>
      <c r="IB117" s="482"/>
      <c r="IC117" s="482"/>
      <c r="ID117" s="482"/>
      <c r="IE117" s="482"/>
      <c r="IF117" s="482"/>
      <c r="IG117" s="482"/>
      <c r="IH117" s="561">
        <f t="shared" ref="IH117:IH126" si="2765">SUM(ID117,HZ117,HV117,HR117,-HN117)</f>
        <v>0</v>
      </c>
      <c r="II117" s="561">
        <f t="shared" ref="II117:II126" si="2766">SUM(IE117,IA117,HW117,HS117,-HO117)</f>
        <v>0</v>
      </c>
      <c r="IJ117" s="561">
        <f t="shared" ref="IJ117:IJ126" si="2767">SUM(IG117,IC117,HY117,HU117,-HQ117)</f>
        <v>0</v>
      </c>
      <c r="IK117" s="561">
        <f t="shared" ref="IK117:IK126" si="2768">SUM(IO117,IS117,IW117,JA117)</f>
        <v>0</v>
      </c>
      <c r="IL117" s="561">
        <f t="shared" ref="IL117:IL126" si="2769">SUM(IP117,IT117,IX117,JB117)</f>
        <v>0</v>
      </c>
      <c r="IM117" s="561">
        <f t="shared" ref="IM117:IM127" si="2770">IF(IL117=0,0,IN117/IL117*10000)</f>
        <v>0</v>
      </c>
      <c r="IN117" s="561">
        <f t="shared" ref="IN117:IN126" si="2771">SUM(IR117,IV117,IZ117,JD117)</f>
        <v>0</v>
      </c>
      <c r="IO117" s="482"/>
      <c r="IP117" s="482"/>
      <c r="IQ117" s="482"/>
      <c r="IR117" s="482"/>
      <c r="IS117" s="482"/>
      <c r="IT117" s="482"/>
      <c r="IU117" s="482"/>
      <c r="IV117" s="482"/>
      <c r="IW117" s="482"/>
      <c r="IX117" s="482"/>
      <c r="IY117" s="482"/>
      <c r="IZ117" s="482"/>
      <c r="JA117" s="482"/>
      <c r="JB117" s="482"/>
      <c r="JC117" s="482"/>
      <c r="JD117" s="482"/>
      <c r="JE117" s="561">
        <f t="shared" ref="JE117:JE126" si="2772">SUM(JA117,IW117,IS117,IO117,-IK117)</f>
        <v>0</v>
      </c>
      <c r="JF117" s="561">
        <f t="shared" ref="JF117:JF126" si="2773">SUM(JB117,IX117,IT117,IP117,-IL117)</f>
        <v>0</v>
      </c>
      <c r="JG117" s="561">
        <f t="shared" ref="JG117:JG126" si="2774">SUM(JD117,IZ117,IV117,IR117,-IN117)</f>
        <v>0</v>
      </c>
      <c r="JH117" s="561">
        <f t="shared" ref="JH117:JH126" si="2775">SUM(JL117,JP117,JT117,JX117)</f>
        <v>0</v>
      </c>
      <c r="JI117" s="561">
        <f t="shared" ref="JI117:JI126" si="2776">SUM(JM117,JQ117,JU117,JY117)</f>
        <v>0</v>
      </c>
      <c r="JJ117" s="561">
        <f t="shared" ref="JJ117:JJ127" si="2777">IF(JI117=0,0,JK117/JI117*10000)</f>
        <v>0</v>
      </c>
      <c r="JK117" s="561">
        <f t="shared" ref="JK117:JK126" si="2778">SUM(JO117,JS117,JW117,KA117)</f>
        <v>0</v>
      </c>
      <c r="JL117" s="482"/>
      <c r="JM117" s="482"/>
      <c r="JN117" s="482"/>
      <c r="JO117" s="482"/>
      <c r="JP117" s="482"/>
      <c r="JQ117" s="482"/>
      <c r="JR117" s="482"/>
      <c r="JS117" s="482"/>
      <c r="JT117" s="482"/>
      <c r="JU117" s="482"/>
      <c r="JV117" s="482"/>
      <c r="JW117" s="482"/>
      <c r="JX117" s="482"/>
      <c r="JY117" s="482"/>
      <c r="JZ117" s="482"/>
      <c r="KA117" s="482"/>
      <c r="KB117" s="561">
        <f t="shared" ref="KB117:KB126" si="2779">SUM(JX117,JT117,JP117,JL117,-JH117)</f>
        <v>0</v>
      </c>
      <c r="KC117" s="561">
        <f t="shared" ref="KC117:KC126" si="2780">SUM(JY117,JU117,JQ117,JM117,-JI117)</f>
        <v>0</v>
      </c>
      <c r="KD117" s="561">
        <f t="shared" ref="KD117:KD126" si="2781">SUM(KA117,JW117,JS117,JO117,-JK117)</f>
        <v>0</v>
      </c>
      <c r="KE117" s="482"/>
      <c r="KF117" s="482"/>
      <c r="KG117" s="482"/>
      <c r="KH117" s="482"/>
      <c r="KI117" s="561">
        <f t="shared" ref="KI117:KI126" si="2782">SUM(JI117,IL117,HO117,GR117,FU117,KF117,EX117,EA117,DD117,CG117,AD117,V117,-G117)</f>
        <v>0</v>
      </c>
      <c r="KJ117" s="561">
        <f>SUM(H117,-'4.销售计划-销售（含税）'!H117)</f>
        <v>0</v>
      </c>
    </row>
    <row r="118" spans="1:296" outlineLevel="1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564">
        <f>'1.开发计划-运营'!F118</f>
        <v>0</v>
      </c>
      <c r="G118" s="441">
        <f>'1.开发计划-运营'!G118</f>
        <v>0</v>
      </c>
      <c r="H118" s="441">
        <f t="shared" si="2718"/>
        <v>0</v>
      </c>
      <c r="I118" s="436"/>
      <c r="J118" s="478"/>
      <c r="K118" s="482"/>
      <c r="L118" s="482"/>
      <c r="M118" s="482"/>
      <c r="N118" s="482"/>
      <c r="O118" s="482"/>
      <c r="P118" s="482"/>
      <c r="Q118" s="482"/>
      <c r="R118" s="482"/>
      <c r="S118" s="482"/>
      <c r="T118" s="482"/>
      <c r="U118" s="561">
        <f t="shared" ref="U118:U126" si="2783">SUM(I118,Q118,M118)</f>
        <v>0</v>
      </c>
      <c r="V118" s="561">
        <f t="shared" ref="V118:V126" si="2784">SUM(J118,R118,N118)</f>
        <v>0</v>
      </c>
      <c r="W118" s="561">
        <f t="shared" ref="W118:W128" si="2785">IF(V118=0,0,X118/V118*10000)</f>
        <v>0</v>
      </c>
      <c r="X118" s="561">
        <f t="shared" ref="X118:X126" si="2786">SUM(L118,T118,P118)</f>
        <v>0</v>
      </c>
      <c r="Y118" s="566"/>
      <c r="Z118" s="566"/>
      <c r="AA118" s="566"/>
      <c r="AB118" s="566"/>
      <c r="AC118" s="561">
        <f t="shared" ref="AC118:AC126" si="2787">SUM(AG118,AK118,AO118,AS118,AW118,BA118,BE118,BI118,BM118,BQ118,BU118,BY118)</f>
        <v>0</v>
      </c>
      <c r="AD118" s="561">
        <f t="shared" si="2719"/>
        <v>0</v>
      </c>
      <c r="AE118" s="561">
        <f t="shared" si="2720"/>
        <v>0</v>
      </c>
      <c r="AF118" s="561">
        <f t="shared" si="2721"/>
        <v>0</v>
      </c>
      <c r="AG118" s="482"/>
      <c r="AH118" s="482"/>
      <c r="AI118" s="482"/>
      <c r="AJ118" s="482"/>
      <c r="AK118" s="482"/>
      <c r="AL118" s="482"/>
      <c r="AM118" s="482"/>
      <c r="AN118" s="482"/>
      <c r="AO118" s="482"/>
      <c r="AP118" s="482"/>
      <c r="AQ118" s="482"/>
      <c r="AR118" s="482"/>
      <c r="AS118" s="482"/>
      <c r="AT118" s="482"/>
      <c r="AU118" s="482"/>
      <c r="AV118" s="482"/>
      <c r="AW118" s="482"/>
      <c r="AX118" s="482"/>
      <c r="AY118" s="482"/>
      <c r="AZ118" s="482"/>
      <c r="BA118" s="482"/>
      <c r="BB118" s="482"/>
      <c r="BC118" s="482"/>
      <c r="BD118" s="482"/>
      <c r="BE118" s="482"/>
      <c r="BF118" s="482"/>
      <c r="BG118" s="482"/>
      <c r="BH118" s="482"/>
      <c r="BI118" s="482"/>
      <c r="BJ118" s="482"/>
      <c r="BK118" s="482"/>
      <c r="BL118" s="482"/>
      <c r="BM118" s="482"/>
      <c r="BN118" s="482"/>
      <c r="BO118" s="482"/>
      <c r="BP118" s="482"/>
      <c r="BQ118" s="482"/>
      <c r="BR118" s="482"/>
      <c r="BS118" s="482"/>
      <c r="BT118" s="482"/>
      <c r="BU118" s="482"/>
      <c r="BV118" s="482"/>
      <c r="BW118" s="482"/>
      <c r="BX118" s="482"/>
      <c r="BY118" s="482"/>
      <c r="BZ118" s="482"/>
      <c r="CA118" s="482"/>
      <c r="CB118" s="482"/>
      <c r="CC118" s="561">
        <f t="shared" ref="CC118:CC126" si="2788">SUM(BY118,BU118,BQ118,BM118,BI118,AW118,BA118,AG118,AK118,AO118,AS118,BE118,-AC118)</f>
        <v>0</v>
      </c>
      <c r="CD118" s="561">
        <f t="shared" ref="CD118:CD126" si="2789">SUM(BZ118,BV118,BR118,BN118,BJ118,AX118,BB118,AH118,AL118,AP118,AT118,BF118,-AD118)</f>
        <v>0</v>
      </c>
      <c r="CE118" s="561">
        <f t="shared" si="2722"/>
        <v>0</v>
      </c>
      <c r="CF118" s="561">
        <f t="shared" ref="CF118:CF126" si="2790">SUM(CJ118,CN118,CR118,CV118)</f>
        <v>0</v>
      </c>
      <c r="CG118" s="561">
        <f t="shared" ref="CG118:CG126" si="2791">SUM(CK118,CO118,CS118,CW118)</f>
        <v>0</v>
      </c>
      <c r="CH118" s="561">
        <f t="shared" si="2723"/>
        <v>0</v>
      </c>
      <c r="CI118" s="561">
        <f t="shared" ref="CI118:CI126" si="2792">SUM(CM118,CQ118,CU118,CY118)</f>
        <v>0</v>
      </c>
      <c r="CJ118" s="482"/>
      <c r="CK118" s="482"/>
      <c r="CL118" s="482"/>
      <c r="CM118" s="482"/>
      <c r="CN118" s="482"/>
      <c r="CO118" s="482"/>
      <c r="CP118" s="482"/>
      <c r="CQ118" s="482"/>
      <c r="CR118" s="482"/>
      <c r="CS118" s="482"/>
      <c r="CT118" s="482"/>
      <c r="CU118" s="482"/>
      <c r="CV118" s="482"/>
      <c r="CW118" s="482"/>
      <c r="CX118" s="482"/>
      <c r="CY118" s="482"/>
      <c r="CZ118" s="561">
        <f t="shared" ref="CZ118:CZ126" si="2793">SUM(CV118,CR118,CN118,CJ118,-CF118)</f>
        <v>0</v>
      </c>
      <c r="DA118" s="561">
        <f t="shared" si="2724"/>
        <v>0</v>
      </c>
      <c r="DB118" s="561">
        <f t="shared" si="2725"/>
        <v>0</v>
      </c>
      <c r="DC118" s="561">
        <f t="shared" si="2726"/>
        <v>0</v>
      </c>
      <c r="DD118" s="561">
        <f t="shared" si="2727"/>
        <v>0</v>
      </c>
      <c r="DE118" s="561">
        <f t="shared" si="2728"/>
        <v>0</v>
      </c>
      <c r="DF118" s="561">
        <f t="shared" si="2729"/>
        <v>0</v>
      </c>
      <c r="DG118" s="482"/>
      <c r="DH118" s="482"/>
      <c r="DI118" s="482"/>
      <c r="DJ118" s="482"/>
      <c r="DK118" s="482"/>
      <c r="DL118" s="482"/>
      <c r="DM118" s="482"/>
      <c r="DN118" s="482"/>
      <c r="DO118" s="482"/>
      <c r="DP118" s="482"/>
      <c r="DQ118" s="482"/>
      <c r="DR118" s="482"/>
      <c r="DS118" s="482"/>
      <c r="DT118" s="482"/>
      <c r="DU118" s="482"/>
      <c r="DV118" s="482"/>
      <c r="DW118" s="561">
        <f t="shared" si="2730"/>
        <v>0</v>
      </c>
      <c r="DX118" s="561">
        <f t="shared" si="2731"/>
        <v>0</v>
      </c>
      <c r="DY118" s="561">
        <f t="shared" si="2732"/>
        <v>0</v>
      </c>
      <c r="DZ118" s="561">
        <f t="shared" si="2733"/>
        <v>0</v>
      </c>
      <c r="EA118" s="561">
        <f t="shared" si="2734"/>
        <v>0</v>
      </c>
      <c r="EB118" s="561">
        <f t="shared" si="2735"/>
        <v>0</v>
      </c>
      <c r="EC118" s="561">
        <f t="shared" si="2736"/>
        <v>0</v>
      </c>
      <c r="ED118" s="482"/>
      <c r="EE118" s="482"/>
      <c r="EF118" s="482"/>
      <c r="EG118" s="482"/>
      <c r="EH118" s="482"/>
      <c r="EI118" s="482"/>
      <c r="EJ118" s="482"/>
      <c r="EK118" s="482"/>
      <c r="EL118" s="482"/>
      <c r="EM118" s="482"/>
      <c r="EN118" s="482"/>
      <c r="EO118" s="482"/>
      <c r="EP118" s="482"/>
      <c r="EQ118" s="482"/>
      <c r="ER118" s="482"/>
      <c r="ES118" s="482"/>
      <c r="ET118" s="561">
        <f t="shared" si="2737"/>
        <v>0</v>
      </c>
      <c r="EU118" s="561">
        <f t="shared" si="2738"/>
        <v>0</v>
      </c>
      <c r="EV118" s="561">
        <f t="shared" si="2739"/>
        <v>0</v>
      </c>
      <c r="EW118" s="561">
        <f t="shared" si="2740"/>
        <v>0</v>
      </c>
      <c r="EX118" s="561">
        <f t="shared" si="2741"/>
        <v>0</v>
      </c>
      <c r="EY118" s="561">
        <f t="shared" si="2742"/>
        <v>0</v>
      </c>
      <c r="EZ118" s="561">
        <f t="shared" si="2743"/>
        <v>0</v>
      </c>
      <c r="FA118" s="482"/>
      <c r="FB118" s="482"/>
      <c r="FC118" s="482"/>
      <c r="FD118" s="482"/>
      <c r="FE118" s="482"/>
      <c r="FF118" s="482"/>
      <c r="FG118" s="482"/>
      <c r="FH118" s="482"/>
      <c r="FI118" s="482"/>
      <c r="FJ118" s="482"/>
      <c r="FK118" s="482"/>
      <c r="FL118" s="482"/>
      <c r="FM118" s="482"/>
      <c r="FN118" s="482"/>
      <c r="FO118" s="482"/>
      <c r="FP118" s="482"/>
      <c r="FQ118" s="561">
        <f t="shared" si="2744"/>
        <v>0</v>
      </c>
      <c r="FR118" s="561">
        <f t="shared" si="2745"/>
        <v>0</v>
      </c>
      <c r="FS118" s="561">
        <f t="shared" si="2746"/>
        <v>0</v>
      </c>
      <c r="FT118" s="561">
        <f t="shared" si="2747"/>
        <v>0</v>
      </c>
      <c r="FU118" s="561">
        <f t="shared" si="2748"/>
        <v>0</v>
      </c>
      <c r="FV118" s="561">
        <f t="shared" si="2749"/>
        <v>0</v>
      </c>
      <c r="FW118" s="561">
        <f t="shared" si="2750"/>
        <v>0</v>
      </c>
      <c r="FX118" s="482"/>
      <c r="FY118" s="482"/>
      <c r="FZ118" s="482"/>
      <c r="GA118" s="482"/>
      <c r="GB118" s="482"/>
      <c r="GC118" s="482"/>
      <c r="GD118" s="482"/>
      <c r="GE118" s="482"/>
      <c r="GF118" s="482"/>
      <c r="GG118" s="482"/>
      <c r="GH118" s="482"/>
      <c r="GI118" s="482"/>
      <c r="GJ118" s="482"/>
      <c r="GK118" s="482"/>
      <c r="GL118" s="482"/>
      <c r="GM118" s="482"/>
      <c r="GN118" s="561">
        <f t="shared" si="2751"/>
        <v>0</v>
      </c>
      <c r="GO118" s="561">
        <f t="shared" si="2752"/>
        <v>0</v>
      </c>
      <c r="GP118" s="561">
        <f t="shared" si="2753"/>
        <v>0</v>
      </c>
      <c r="GQ118" s="561">
        <f t="shared" si="2754"/>
        <v>0</v>
      </c>
      <c r="GR118" s="561">
        <f t="shared" si="2755"/>
        <v>0</v>
      </c>
      <c r="GS118" s="561">
        <f t="shared" si="2756"/>
        <v>0</v>
      </c>
      <c r="GT118" s="561">
        <f t="shared" si="2757"/>
        <v>0</v>
      </c>
      <c r="GU118" s="482"/>
      <c r="GV118" s="482"/>
      <c r="GW118" s="482"/>
      <c r="GX118" s="482"/>
      <c r="GY118" s="482"/>
      <c r="GZ118" s="482"/>
      <c r="HA118" s="482"/>
      <c r="HB118" s="482"/>
      <c r="HC118" s="482"/>
      <c r="HD118" s="482"/>
      <c r="HE118" s="482"/>
      <c r="HF118" s="482"/>
      <c r="HG118" s="482"/>
      <c r="HH118" s="482"/>
      <c r="HI118" s="482"/>
      <c r="HJ118" s="482"/>
      <c r="HK118" s="561">
        <f t="shared" si="2758"/>
        <v>0</v>
      </c>
      <c r="HL118" s="561">
        <f t="shared" si="2759"/>
        <v>0</v>
      </c>
      <c r="HM118" s="561">
        <f t="shared" si="2760"/>
        <v>0</v>
      </c>
      <c r="HN118" s="561">
        <f t="shared" si="2761"/>
        <v>0</v>
      </c>
      <c r="HO118" s="561">
        <f t="shared" si="2762"/>
        <v>0</v>
      </c>
      <c r="HP118" s="561">
        <f t="shared" si="2763"/>
        <v>0</v>
      </c>
      <c r="HQ118" s="561">
        <f t="shared" si="2764"/>
        <v>0</v>
      </c>
      <c r="HR118" s="482"/>
      <c r="HS118" s="482"/>
      <c r="HT118" s="482"/>
      <c r="HU118" s="482"/>
      <c r="HV118" s="482"/>
      <c r="HW118" s="482"/>
      <c r="HX118" s="482"/>
      <c r="HY118" s="482"/>
      <c r="HZ118" s="482"/>
      <c r="IA118" s="482"/>
      <c r="IB118" s="482"/>
      <c r="IC118" s="482"/>
      <c r="ID118" s="482"/>
      <c r="IE118" s="482"/>
      <c r="IF118" s="482"/>
      <c r="IG118" s="482"/>
      <c r="IH118" s="561">
        <f t="shared" si="2765"/>
        <v>0</v>
      </c>
      <c r="II118" s="561">
        <f t="shared" si="2766"/>
        <v>0</v>
      </c>
      <c r="IJ118" s="561">
        <f t="shared" si="2767"/>
        <v>0</v>
      </c>
      <c r="IK118" s="561">
        <f t="shared" si="2768"/>
        <v>0</v>
      </c>
      <c r="IL118" s="561">
        <f t="shared" si="2769"/>
        <v>0</v>
      </c>
      <c r="IM118" s="561">
        <f t="shared" si="2770"/>
        <v>0</v>
      </c>
      <c r="IN118" s="561">
        <f t="shared" si="2771"/>
        <v>0</v>
      </c>
      <c r="IO118" s="482"/>
      <c r="IP118" s="482"/>
      <c r="IQ118" s="482"/>
      <c r="IR118" s="482"/>
      <c r="IS118" s="482"/>
      <c r="IT118" s="482"/>
      <c r="IU118" s="482"/>
      <c r="IV118" s="482"/>
      <c r="IW118" s="482"/>
      <c r="IX118" s="482"/>
      <c r="IY118" s="482"/>
      <c r="IZ118" s="482"/>
      <c r="JA118" s="482"/>
      <c r="JB118" s="482"/>
      <c r="JC118" s="482"/>
      <c r="JD118" s="482"/>
      <c r="JE118" s="561">
        <f t="shared" si="2772"/>
        <v>0</v>
      </c>
      <c r="JF118" s="561">
        <f t="shared" si="2773"/>
        <v>0</v>
      </c>
      <c r="JG118" s="561">
        <f t="shared" si="2774"/>
        <v>0</v>
      </c>
      <c r="JH118" s="561">
        <f t="shared" si="2775"/>
        <v>0</v>
      </c>
      <c r="JI118" s="561">
        <f t="shared" si="2776"/>
        <v>0</v>
      </c>
      <c r="JJ118" s="561">
        <f t="shared" si="2777"/>
        <v>0</v>
      </c>
      <c r="JK118" s="561">
        <f t="shared" si="2778"/>
        <v>0</v>
      </c>
      <c r="JL118" s="482"/>
      <c r="JM118" s="482"/>
      <c r="JN118" s="482"/>
      <c r="JO118" s="482"/>
      <c r="JP118" s="482"/>
      <c r="JQ118" s="482"/>
      <c r="JR118" s="482"/>
      <c r="JS118" s="482"/>
      <c r="JT118" s="482"/>
      <c r="JU118" s="482"/>
      <c r="JV118" s="482"/>
      <c r="JW118" s="482"/>
      <c r="JX118" s="482"/>
      <c r="JY118" s="482"/>
      <c r="JZ118" s="482"/>
      <c r="KA118" s="482"/>
      <c r="KB118" s="561">
        <f t="shared" si="2779"/>
        <v>0</v>
      </c>
      <c r="KC118" s="561">
        <f t="shared" si="2780"/>
        <v>0</v>
      </c>
      <c r="KD118" s="561">
        <f t="shared" si="2781"/>
        <v>0</v>
      </c>
      <c r="KE118" s="482"/>
      <c r="KF118" s="482"/>
      <c r="KG118" s="482"/>
      <c r="KH118" s="482"/>
      <c r="KI118" s="561">
        <f t="shared" si="2782"/>
        <v>0</v>
      </c>
      <c r="KJ118" s="561">
        <f>SUM(H118,-'4.销售计划-销售（含税）'!H118)</f>
        <v>0</v>
      </c>
    </row>
    <row r="119" spans="1:296" outlineLevel="1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564">
        <f>'1.开发计划-运营'!F119</f>
        <v>0</v>
      </c>
      <c r="G119" s="441">
        <f>'1.开发计划-运营'!G119</f>
        <v>0</v>
      </c>
      <c r="H119" s="441">
        <f t="shared" si="2718"/>
        <v>0</v>
      </c>
      <c r="I119" s="436"/>
      <c r="J119" s="478"/>
      <c r="K119" s="482"/>
      <c r="L119" s="482"/>
      <c r="M119" s="482"/>
      <c r="N119" s="482"/>
      <c r="O119" s="482"/>
      <c r="P119" s="482"/>
      <c r="Q119" s="482"/>
      <c r="R119" s="482"/>
      <c r="S119" s="482"/>
      <c r="T119" s="482"/>
      <c r="U119" s="561">
        <f t="shared" si="2783"/>
        <v>0</v>
      </c>
      <c r="V119" s="561">
        <f t="shared" si="2784"/>
        <v>0</v>
      </c>
      <c r="W119" s="561">
        <f t="shared" si="2785"/>
        <v>0</v>
      </c>
      <c r="X119" s="561">
        <f t="shared" si="2786"/>
        <v>0</v>
      </c>
      <c r="Y119" s="566"/>
      <c r="Z119" s="566"/>
      <c r="AA119" s="566"/>
      <c r="AB119" s="566"/>
      <c r="AC119" s="561">
        <f t="shared" si="2787"/>
        <v>0</v>
      </c>
      <c r="AD119" s="561">
        <f t="shared" si="2719"/>
        <v>0</v>
      </c>
      <c r="AE119" s="561">
        <f t="shared" si="2720"/>
        <v>0</v>
      </c>
      <c r="AF119" s="561">
        <f t="shared" si="2721"/>
        <v>0</v>
      </c>
      <c r="AG119" s="482"/>
      <c r="AH119" s="482"/>
      <c r="AI119" s="482"/>
      <c r="AJ119" s="482"/>
      <c r="AK119" s="482"/>
      <c r="AL119" s="482"/>
      <c r="AM119" s="482"/>
      <c r="AN119" s="482"/>
      <c r="AO119" s="482"/>
      <c r="AP119" s="482"/>
      <c r="AQ119" s="482"/>
      <c r="AR119" s="482"/>
      <c r="AS119" s="482"/>
      <c r="AT119" s="482"/>
      <c r="AU119" s="482"/>
      <c r="AV119" s="482"/>
      <c r="AW119" s="482"/>
      <c r="AX119" s="482"/>
      <c r="AY119" s="482"/>
      <c r="AZ119" s="482"/>
      <c r="BA119" s="482"/>
      <c r="BB119" s="482"/>
      <c r="BC119" s="482"/>
      <c r="BD119" s="482"/>
      <c r="BE119" s="482"/>
      <c r="BF119" s="482"/>
      <c r="BG119" s="482"/>
      <c r="BH119" s="482"/>
      <c r="BI119" s="482"/>
      <c r="BJ119" s="482"/>
      <c r="BK119" s="482"/>
      <c r="BL119" s="482"/>
      <c r="BM119" s="482"/>
      <c r="BN119" s="482"/>
      <c r="BO119" s="482"/>
      <c r="BP119" s="482"/>
      <c r="BQ119" s="482"/>
      <c r="BR119" s="482"/>
      <c r="BS119" s="482"/>
      <c r="BT119" s="482"/>
      <c r="BU119" s="482"/>
      <c r="BV119" s="482"/>
      <c r="BW119" s="482"/>
      <c r="BX119" s="482"/>
      <c r="BY119" s="482"/>
      <c r="BZ119" s="482"/>
      <c r="CA119" s="482"/>
      <c r="CB119" s="482"/>
      <c r="CC119" s="561">
        <f t="shared" si="2788"/>
        <v>0</v>
      </c>
      <c r="CD119" s="561">
        <f t="shared" si="2789"/>
        <v>0</v>
      </c>
      <c r="CE119" s="561">
        <f t="shared" si="2722"/>
        <v>0</v>
      </c>
      <c r="CF119" s="561">
        <f t="shared" si="2790"/>
        <v>0</v>
      </c>
      <c r="CG119" s="561">
        <f t="shared" si="2791"/>
        <v>0</v>
      </c>
      <c r="CH119" s="561">
        <f t="shared" si="2723"/>
        <v>0</v>
      </c>
      <c r="CI119" s="561">
        <f t="shared" si="2792"/>
        <v>0</v>
      </c>
      <c r="CJ119" s="482"/>
      <c r="CK119" s="482"/>
      <c r="CL119" s="482"/>
      <c r="CM119" s="482"/>
      <c r="CN119" s="482"/>
      <c r="CO119" s="482"/>
      <c r="CP119" s="482"/>
      <c r="CQ119" s="482"/>
      <c r="CR119" s="482"/>
      <c r="CS119" s="482"/>
      <c r="CT119" s="482"/>
      <c r="CU119" s="482"/>
      <c r="CV119" s="482"/>
      <c r="CW119" s="482"/>
      <c r="CX119" s="482"/>
      <c r="CY119" s="482"/>
      <c r="CZ119" s="561">
        <f t="shared" si="2793"/>
        <v>0</v>
      </c>
      <c r="DA119" s="561">
        <f t="shared" si="2724"/>
        <v>0</v>
      </c>
      <c r="DB119" s="561">
        <f t="shared" si="2725"/>
        <v>0</v>
      </c>
      <c r="DC119" s="561">
        <f t="shared" si="2726"/>
        <v>0</v>
      </c>
      <c r="DD119" s="561">
        <f t="shared" si="2727"/>
        <v>0</v>
      </c>
      <c r="DE119" s="561">
        <f t="shared" si="2728"/>
        <v>0</v>
      </c>
      <c r="DF119" s="561">
        <f t="shared" si="2729"/>
        <v>0</v>
      </c>
      <c r="DG119" s="482"/>
      <c r="DH119" s="482"/>
      <c r="DI119" s="482"/>
      <c r="DJ119" s="482"/>
      <c r="DK119" s="482"/>
      <c r="DL119" s="482"/>
      <c r="DM119" s="482"/>
      <c r="DN119" s="482"/>
      <c r="DO119" s="482"/>
      <c r="DP119" s="482"/>
      <c r="DQ119" s="482"/>
      <c r="DR119" s="482"/>
      <c r="DS119" s="482"/>
      <c r="DT119" s="482"/>
      <c r="DU119" s="482"/>
      <c r="DV119" s="482"/>
      <c r="DW119" s="561">
        <f t="shared" si="2730"/>
        <v>0</v>
      </c>
      <c r="DX119" s="561">
        <f t="shared" si="2731"/>
        <v>0</v>
      </c>
      <c r="DY119" s="561">
        <f t="shared" si="2732"/>
        <v>0</v>
      </c>
      <c r="DZ119" s="561">
        <f t="shared" si="2733"/>
        <v>0</v>
      </c>
      <c r="EA119" s="561">
        <f t="shared" si="2734"/>
        <v>0</v>
      </c>
      <c r="EB119" s="561">
        <f t="shared" si="2735"/>
        <v>0</v>
      </c>
      <c r="EC119" s="561">
        <f t="shared" si="2736"/>
        <v>0</v>
      </c>
      <c r="ED119" s="482"/>
      <c r="EE119" s="482"/>
      <c r="EF119" s="482"/>
      <c r="EG119" s="482"/>
      <c r="EH119" s="482"/>
      <c r="EI119" s="482"/>
      <c r="EJ119" s="482"/>
      <c r="EK119" s="482"/>
      <c r="EL119" s="482"/>
      <c r="EM119" s="482"/>
      <c r="EN119" s="482"/>
      <c r="EO119" s="482"/>
      <c r="EP119" s="482"/>
      <c r="EQ119" s="482"/>
      <c r="ER119" s="482"/>
      <c r="ES119" s="482"/>
      <c r="ET119" s="561">
        <f t="shared" si="2737"/>
        <v>0</v>
      </c>
      <c r="EU119" s="561">
        <f t="shared" si="2738"/>
        <v>0</v>
      </c>
      <c r="EV119" s="561">
        <f t="shared" si="2739"/>
        <v>0</v>
      </c>
      <c r="EW119" s="561">
        <f t="shared" si="2740"/>
        <v>0</v>
      </c>
      <c r="EX119" s="561">
        <f t="shared" si="2741"/>
        <v>0</v>
      </c>
      <c r="EY119" s="561">
        <f t="shared" si="2742"/>
        <v>0</v>
      </c>
      <c r="EZ119" s="561">
        <f t="shared" si="2743"/>
        <v>0</v>
      </c>
      <c r="FA119" s="482"/>
      <c r="FB119" s="482"/>
      <c r="FC119" s="482"/>
      <c r="FD119" s="482"/>
      <c r="FE119" s="482"/>
      <c r="FF119" s="482"/>
      <c r="FG119" s="482"/>
      <c r="FH119" s="482"/>
      <c r="FI119" s="482"/>
      <c r="FJ119" s="482"/>
      <c r="FK119" s="482"/>
      <c r="FL119" s="482"/>
      <c r="FM119" s="482"/>
      <c r="FN119" s="482"/>
      <c r="FO119" s="482"/>
      <c r="FP119" s="482"/>
      <c r="FQ119" s="561">
        <f t="shared" si="2744"/>
        <v>0</v>
      </c>
      <c r="FR119" s="561">
        <f t="shared" si="2745"/>
        <v>0</v>
      </c>
      <c r="FS119" s="561">
        <f t="shared" si="2746"/>
        <v>0</v>
      </c>
      <c r="FT119" s="561">
        <f t="shared" si="2747"/>
        <v>0</v>
      </c>
      <c r="FU119" s="561">
        <f t="shared" si="2748"/>
        <v>0</v>
      </c>
      <c r="FV119" s="561">
        <f t="shared" si="2749"/>
        <v>0</v>
      </c>
      <c r="FW119" s="561">
        <f t="shared" si="2750"/>
        <v>0</v>
      </c>
      <c r="FX119" s="482"/>
      <c r="FY119" s="482"/>
      <c r="FZ119" s="482"/>
      <c r="GA119" s="482"/>
      <c r="GB119" s="482"/>
      <c r="GC119" s="482"/>
      <c r="GD119" s="482"/>
      <c r="GE119" s="482"/>
      <c r="GF119" s="482"/>
      <c r="GG119" s="482"/>
      <c r="GH119" s="482"/>
      <c r="GI119" s="482"/>
      <c r="GJ119" s="482"/>
      <c r="GK119" s="482"/>
      <c r="GL119" s="482"/>
      <c r="GM119" s="482"/>
      <c r="GN119" s="561">
        <f t="shared" si="2751"/>
        <v>0</v>
      </c>
      <c r="GO119" s="561">
        <f t="shared" si="2752"/>
        <v>0</v>
      </c>
      <c r="GP119" s="561">
        <f t="shared" si="2753"/>
        <v>0</v>
      </c>
      <c r="GQ119" s="561">
        <f t="shared" si="2754"/>
        <v>0</v>
      </c>
      <c r="GR119" s="561">
        <f t="shared" si="2755"/>
        <v>0</v>
      </c>
      <c r="GS119" s="561">
        <f t="shared" si="2756"/>
        <v>0</v>
      </c>
      <c r="GT119" s="561">
        <f t="shared" si="2757"/>
        <v>0</v>
      </c>
      <c r="GU119" s="482"/>
      <c r="GV119" s="482"/>
      <c r="GW119" s="482"/>
      <c r="GX119" s="482"/>
      <c r="GY119" s="482"/>
      <c r="GZ119" s="482"/>
      <c r="HA119" s="482"/>
      <c r="HB119" s="482"/>
      <c r="HC119" s="482"/>
      <c r="HD119" s="482"/>
      <c r="HE119" s="482"/>
      <c r="HF119" s="482"/>
      <c r="HG119" s="482"/>
      <c r="HH119" s="482"/>
      <c r="HI119" s="482"/>
      <c r="HJ119" s="482"/>
      <c r="HK119" s="561">
        <f t="shared" si="2758"/>
        <v>0</v>
      </c>
      <c r="HL119" s="561">
        <f t="shared" si="2759"/>
        <v>0</v>
      </c>
      <c r="HM119" s="561">
        <f t="shared" si="2760"/>
        <v>0</v>
      </c>
      <c r="HN119" s="561">
        <f t="shared" si="2761"/>
        <v>0</v>
      </c>
      <c r="HO119" s="561">
        <f t="shared" si="2762"/>
        <v>0</v>
      </c>
      <c r="HP119" s="561">
        <f t="shared" si="2763"/>
        <v>0</v>
      </c>
      <c r="HQ119" s="561">
        <f t="shared" si="2764"/>
        <v>0</v>
      </c>
      <c r="HR119" s="482"/>
      <c r="HS119" s="482"/>
      <c r="HT119" s="482"/>
      <c r="HU119" s="482"/>
      <c r="HV119" s="482"/>
      <c r="HW119" s="482"/>
      <c r="HX119" s="482"/>
      <c r="HY119" s="482"/>
      <c r="HZ119" s="482"/>
      <c r="IA119" s="482"/>
      <c r="IB119" s="482"/>
      <c r="IC119" s="482"/>
      <c r="ID119" s="482"/>
      <c r="IE119" s="482"/>
      <c r="IF119" s="482"/>
      <c r="IG119" s="482"/>
      <c r="IH119" s="561">
        <f t="shared" si="2765"/>
        <v>0</v>
      </c>
      <c r="II119" s="561">
        <f t="shared" si="2766"/>
        <v>0</v>
      </c>
      <c r="IJ119" s="561">
        <f t="shared" si="2767"/>
        <v>0</v>
      </c>
      <c r="IK119" s="561">
        <f t="shared" si="2768"/>
        <v>0</v>
      </c>
      <c r="IL119" s="561">
        <f t="shared" si="2769"/>
        <v>0</v>
      </c>
      <c r="IM119" s="561">
        <f t="shared" si="2770"/>
        <v>0</v>
      </c>
      <c r="IN119" s="561">
        <f t="shared" si="2771"/>
        <v>0</v>
      </c>
      <c r="IO119" s="482"/>
      <c r="IP119" s="482"/>
      <c r="IQ119" s="482"/>
      <c r="IR119" s="482"/>
      <c r="IS119" s="482"/>
      <c r="IT119" s="482"/>
      <c r="IU119" s="482"/>
      <c r="IV119" s="482"/>
      <c r="IW119" s="482"/>
      <c r="IX119" s="482"/>
      <c r="IY119" s="482"/>
      <c r="IZ119" s="482"/>
      <c r="JA119" s="482"/>
      <c r="JB119" s="482"/>
      <c r="JC119" s="482"/>
      <c r="JD119" s="482"/>
      <c r="JE119" s="561">
        <f t="shared" si="2772"/>
        <v>0</v>
      </c>
      <c r="JF119" s="561">
        <f t="shared" si="2773"/>
        <v>0</v>
      </c>
      <c r="JG119" s="561">
        <f t="shared" si="2774"/>
        <v>0</v>
      </c>
      <c r="JH119" s="561">
        <f t="shared" si="2775"/>
        <v>0</v>
      </c>
      <c r="JI119" s="561">
        <f t="shared" si="2776"/>
        <v>0</v>
      </c>
      <c r="JJ119" s="561">
        <f t="shared" si="2777"/>
        <v>0</v>
      </c>
      <c r="JK119" s="561">
        <f t="shared" si="2778"/>
        <v>0</v>
      </c>
      <c r="JL119" s="482"/>
      <c r="JM119" s="482"/>
      <c r="JN119" s="482"/>
      <c r="JO119" s="482"/>
      <c r="JP119" s="482"/>
      <c r="JQ119" s="482"/>
      <c r="JR119" s="482"/>
      <c r="JS119" s="482"/>
      <c r="JT119" s="482"/>
      <c r="JU119" s="482"/>
      <c r="JV119" s="482"/>
      <c r="JW119" s="482"/>
      <c r="JX119" s="482"/>
      <c r="JY119" s="482"/>
      <c r="JZ119" s="482"/>
      <c r="KA119" s="482"/>
      <c r="KB119" s="561">
        <f t="shared" si="2779"/>
        <v>0</v>
      </c>
      <c r="KC119" s="561">
        <f t="shared" si="2780"/>
        <v>0</v>
      </c>
      <c r="KD119" s="561">
        <f t="shared" si="2781"/>
        <v>0</v>
      </c>
      <c r="KE119" s="482"/>
      <c r="KF119" s="482"/>
      <c r="KG119" s="482"/>
      <c r="KH119" s="482"/>
      <c r="KI119" s="561">
        <f t="shared" si="2782"/>
        <v>0</v>
      </c>
      <c r="KJ119" s="561">
        <f>SUM(H119,-'4.销售计划-销售（含税）'!H119)</f>
        <v>0</v>
      </c>
    </row>
    <row r="120" spans="1:296" outlineLevel="1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564">
        <f>'1.开发计划-运营'!F120</f>
        <v>0</v>
      </c>
      <c r="G120" s="441">
        <f>'1.开发计划-运营'!G120</f>
        <v>0</v>
      </c>
      <c r="H120" s="441">
        <f t="shared" si="2718"/>
        <v>0</v>
      </c>
      <c r="I120" s="436"/>
      <c r="J120" s="478"/>
      <c r="K120" s="482"/>
      <c r="L120" s="482"/>
      <c r="M120" s="482"/>
      <c r="N120" s="482"/>
      <c r="O120" s="482"/>
      <c r="P120" s="482"/>
      <c r="Q120" s="482"/>
      <c r="R120" s="482"/>
      <c r="S120" s="482"/>
      <c r="T120" s="482"/>
      <c r="U120" s="561">
        <f t="shared" si="2783"/>
        <v>0</v>
      </c>
      <c r="V120" s="561">
        <f t="shared" si="2784"/>
        <v>0</v>
      </c>
      <c r="W120" s="561">
        <f t="shared" si="2785"/>
        <v>0</v>
      </c>
      <c r="X120" s="561">
        <f t="shared" si="2786"/>
        <v>0</v>
      </c>
      <c r="Y120" s="566"/>
      <c r="Z120" s="566"/>
      <c r="AA120" s="566"/>
      <c r="AB120" s="566"/>
      <c r="AC120" s="561">
        <f t="shared" si="2787"/>
        <v>0</v>
      </c>
      <c r="AD120" s="561">
        <f t="shared" si="2719"/>
        <v>0</v>
      </c>
      <c r="AE120" s="561">
        <f t="shared" si="2720"/>
        <v>0</v>
      </c>
      <c r="AF120" s="561">
        <f t="shared" si="2721"/>
        <v>0</v>
      </c>
      <c r="AG120" s="482"/>
      <c r="AH120" s="482"/>
      <c r="AI120" s="482"/>
      <c r="AJ120" s="482"/>
      <c r="AK120" s="482"/>
      <c r="AL120" s="482"/>
      <c r="AM120" s="482"/>
      <c r="AN120" s="482"/>
      <c r="AO120" s="482"/>
      <c r="AP120" s="482"/>
      <c r="AQ120" s="482"/>
      <c r="AR120" s="482"/>
      <c r="AS120" s="482"/>
      <c r="AT120" s="482"/>
      <c r="AU120" s="482"/>
      <c r="AV120" s="482"/>
      <c r="AW120" s="482"/>
      <c r="AX120" s="482"/>
      <c r="AY120" s="482"/>
      <c r="AZ120" s="482"/>
      <c r="BA120" s="482"/>
      <c r="BB120" s="482"/>
      <c r="BC120" s="482"/>
      <c r="BD120" s="482"/>
      <c r="BE120" s="482"/>
      <c r="BF120" s="482"/>
      <c r="BG120" s="482"/>
      <c r="BH120" s="482"/>
      <c r="BI120" s="482"/>
      <c r="BJ120" s="482"/>
      <c r="BK120" s="482"/>
      <c r="BL120" s="482"/>
      <c r="BM120" s="482"/>
      <c r="BN120" s="482"/>
      <c r="BO120" s="482"/>
      <c r="BP120" s="482"/>
      <c r="BQ120" s="482"/>
      <c r="BR120" s="482"/>
      <c r="BS120" s="482"/>
      <c r="BT120" s="482"/>
      <c r="BU120" s="482"/>
      <c r="BV120" s="482"/>
      <c r="BW120" s="482"/>
      <c r="BX120" s="482"/>
      <c r="BY120" s="482"/>
      <c r="BZ120" s="482"/>
      <c r="CA120" s="482"/>
      <c r="CB120" s="482"/>
      <c r="CC120" s="561">
        <f t="shared" si="2788"/>
        <v>0</v>
      </c>
      <c r="CD120" s="561">
        <f t="shared" si="2789"/>
        <v>0</v>
      </c>
      <c r="CE120" s="561">
        <f t="shared" si="2722"/>
        <v>0</v>
      </c>
      <c r="CF120" s="561">
        <f t="shared" si="2790"/>
        <v>0</v>
      </c>
      <c r="CG120" s="561">
        <f t="shared" si="2791"/>
        <v>0</v>
      </c>
      <c r="CH120" s="561">
        <f t="shared" si="2723"/>
        <v>0</v>
      </c>
      <c r="CI120" s="561">
        <f t="shared" si="2792"/>
        <v>0</v>
      </c>
      <c r="CJ120" s="482"/>
      <c r="CK120" s="482"/>
      <c r="CL120" s="482"/>
      <c r="CM120" s="482"/>
      <c r="CN120" s="482"/>
      <c r="CO120" s="482"/>
      <c r="CP120" s="482"/>
      <c r="CQ120" s="482"/>
      <c r="CR120" s="482"/>
      <c r="CS120" s="482"/>
      <c r="CT120" s="482"/>
      <c r="CU120" s="482"/>
      <c r="CV120" s="482"/>
      <c r="CW120" s="482"/>
      <c r="CX120" s="482"/>
      <c r="CY120" s="482"/>
      <c r="CZ120" s="561">
        <f t="shared" si="2793"/>
        <v>0</v>
      </c>
      <c r="DA120" s="561">
        <f t="shared" si="2724"/>
        <v>0</v>
      </c>
      <c r="DB120" s="561">
        <f t="shared" si="2725"/>
        <v>0</v>
      </c>
      <c r="DC120" s="561">
        <f t="shared" si="2726"/>
        <v>0</v>
      </c>
      <c r="DD120" s="561">
        <f t="shared" si="2727"/>
        <v>0</v>
      </c>
      <c r="DE120" s="561">
        <f t="shared" si="2728"/>
        <v>0</v>
      </c>
      <c r="DF120" s="561">
        <f t="shared" si="2729"/>
        <v>0</v>
      </c>
      <c r="DG120" s="482"/>
      <c r="DH120" s="482"/>
      <c r="DI120" s="482"/>
      <c r="DJ120" s="482"/>
      <c r="DK120" s="482"/>
      <c r="DL120" s="482"/>
      <c r="DM120" s="482"/>
      <c r="DN120" s="482"/>
      <c r="DO120" s="482"/>
      <c r="DP120" s="482"/>
      <c r="DQ120" s="482"/>
      <c r="DR120" s="482"/>
      <c r="DS120" s="482"/>
      <c r="DT120" s="482"/>
      <c r="DU120" s="482"/>
      <c r="DV120" s="482"/>
      <c r="DW120" s="561">
        <f t="shared" si="2730"/>
        <v>0</v>
      </c>
      <c r="DX120" s="561">
        <f t="shared" si="2731"/>
        <v>0</v>
      </c>
      <c r="DY120" s="561">
        <f t="shared" si="2732"/>
        <v>0</v>
      </c>
      <c r="DZ120" s="561">
        <f t="shared" si="2733"/>
        <v>0</v>
      </c>
      <c r="EA120" s="561">
        <f t="shared" si="2734"/>
        <v>0</v>
      </c>
      <c r="EB120" s="561">
        <f t="shared" si="2735"/>
        <v>0</v>
      </c>
      <c r="EC120" s="561">
        <f t="shared" si="2736"/>
        <v>0</v>
      </c>
      <c r="ED120" s="482"/>
      <c r="EE120" s="482"/>
      <c r="EF120" s="482"/>
      <c r="EG120" s="482"/>
      <c r="EH120" s="482"/>
      <c r="EI120" s="482"/>
      <c r="EJ120" s="482"/>
      <c r="EK120" s="482"/>
      <c r="EL120" s="482"/>
      <c r="EM120" s="482"/>
      <c r="EN120" s="482"/>
      <c r="EO120" s="482"/>
      <c r="EP120" s="482"/>
      <c r="EQ120" s="482"/>
      <c r="ER120" s="482"/>
      <c r="ES120" s="482"/>
      <c r="ET120" s="561">
        <f t="shared" si="2737"/>
        <v>0</v>
      </c>
      <c r="EU120" s="561">
        <f t="shared" si="2738"/>
        <v>0</v>
      </c>
      <c r="EV120" s="561">
        <f t="shared" si="2739"/>
        <v>0</v>
      </c>
      <c r="EW120" s="561">
        <f t="shared" si="2740"/>
        <v>0</v>
      </c>
      <c r="EX120" s="561">
        <f t="shared" si="2741"/>
        <v>0</v>
      </c>
      <c r="EY120" s="561">
        <f t="shared" si="2742"/>
        <v>0</v>
      </c>
      <c r="EZ120" s="561">
        <f t="shared" si="2743"/>
        <v>0</v>
      </c>
      <c r="FA120" s="482"/>
      <c r="FB120" s="482"/>
      <c r="FC120" s="482"/>
      <c r="FD120" s="482"/>
      <c r="FE120" s="482"/>
      <c r="FF120" s="482"/>
      <c r="FG120" s="482"/>
      <c r="FH120" s="482"/>
      <c r="FI120" s="482"/>
      <c r="FJ120" s="482"/>
      <c r="FK120" s="482"/>
      <c r="FL120" s="482"/>
      <c r="FM120" s="482"/>
      <c r="FN120" s="482"/>
      <c r="FO120" s="482"/>
      <c r="FP120" s="482"/>
      <c r="FQ120" s="561">
        <f t="shared" si="2744"/>
        <v>0</v>
      </c>
      <c r="FR120" s="561">
        <f t="shared" si="2745"/>
        <v>0</v>
      </c>
      <c r="FS120" s="561">
        <f t="shared" si="2746"/>
        <v>0</v>
      </c>
      <c r="FT120" s="561">
        <f t="shared" si="2747"/>
        <v>0</v>
      </c>
      <c r="FU120" s="561">
        <f t="shared" si="2748"/>
        <v>0</v>
      </c>
      <c r="FV120" s="561">
        <f t="shared" si="2749"/>
        <v>0</v>
      </c>
      <c r="FW120" s="561">
        <f t="shared" si="2750"/>
        <v>0</v>
      </c>
      <c r="FX120" s="482"/>
      <c r="FY120" s="482"/>
      <c r="FZ120" s="482"/>
      <c r="GA120" s="482"/>
      <c r="GB120" s="482"/>
      <c r="GC120" s="482"/>
      <c r="GD120" s="482"/>
      <c r="GE120" s="482"/>
      <c r="GF120" s="482"/>
      <c r="GG120" s="482"/>
      <c r="GH120" s="482"/>
      <c r="GI120" s="482"/>
      <c r="GJ120" s="482"/>
      <c r="GK120" s="482"/>
      <c r="GL120" s="482"/>
      <c r="GM120" s="482"/>
      <c r="GN120" s="561">
        <f t="shared" si="2751"/>
        <v>0</v>
      </c>
      <c r="GO120" s="561">
        <f t="shared" si="2752"/>
        <v>0</v>
      </c>
      <c r="GP120" s="561">
        <f t="shared" si="2753"/>
        <v>0</v>
      </c>
      <c r="GQ120" s="561">
        <f t="shared" si="2754"/>
        <v>0</v>
      </c>
      <c r="GR120" s="561">
        <f t="shared" si="2755"/>
        <v>0</v>
      </c>
      <c r="GS120" s="561">
        <f t="shared" si="2756"/>
        <v>0</v>
      </c>
      <c r="GT120" s="561">
        <f t="shared" si="2757"/>
        <v>0</v>
      </c>
      <c r="GU120" s="482"/>
      <c r="GV120" s="482"/>
      <c r="GW120" s="482"/>
      <c r="GX120" s="482"/>
      <c r="GY120" s="482"/>
      <c r="GZ120" s="482"/>
      <c r="HA120" s="482"/>
      <c r="HB120" s="482"/>
      <c r="HC120" s="482"/>
      <c r="HD120" s="482"/>
      <c r="HE120" s="482"/>
      <c r="HF120" s="482"/>
      <c r="HG120" s="482"/>
      <c r="HH120" s="482"/>
      <c r="HI120" s="482"/>
      <c r="HJ120" s="482"/>
      <c r="HK120" s="561">
        <f t="shared" si="2758"/>
        <v>0</v>
      </c>
      <c r="HL120" s="561">
        <f t="shared" si="2759"/>
        <v>0</v>
      </c>
      <c r="HM120" s="561">
        <f t="shared" si="2760"/>
        <v>0</v>
      </c>
      <c r="HN120" s="561">
        <f t="shared" si="2761"/>
        <v>0</v>
      </c>
      <c r="HO120" s="561">
        <f t="shared" si="2762"/>
        <v>0</v>
      </c>
      <c r="HP120" s="561">
        <f t="shared" si="2763"/>
        <v>0</v>
      </c>
      <c r="HQ120" s="561">
        <f t="shared" si="2764"/>
        <v>0</v>
      </c>
      <c r="HR120" s="482"/>
      <c r="HS120" s="482"/>
      <c r="HT120" s="482"/>
      <c r="HU120" s="482"/>
      <c r="HV120" s="482"/>
      <c r="HW120" s="482"/>
      <c r="HX120" s="482"/>
      <c r="HY120" s="482"/>
      <c r="HZ120" s="482"/>
      <c r="IA120" s="482"/>
      <c r="IB120" s="482"/>
      <c r="IC120" s="482"/>
      <c r="ID120" s="482"/>
      <c r="IE120" s="482"/>
      <c r="IF120" s="482"/>
      <c r="IG120" s="482"/>
      <c r="IH120" s="561">
        <f t="shared" si="2765"/>
        <v>0</v>
      </c>
      <c r="II120" s="561">
        <f t="shared" si="2766"/>
        <v>0</v>
      </c>
      <c r="IJ120" s="561">
        <f t="shared" si="2767"/>
        <v>0</v>
      </c>
      <c r="IK120" s="561">
        <f t="shared" si="2768"/>
        <v>0</v>
      </c>
      <c r="IL120" s="561">
        <f t="shared" si="2769"/>
        <v>0</v>
      </c>
      <c r="IM120" s="561">
        <f t="shared" si="2770"/>
        <v>0</v>
      </c>
      <c r="IN120" s="561">
        <f t="shared" si="2771"/>
        <v>0</v>
      </c>
      <c r="IO120" s="482"/>
      <c r="IP120" s="482"/>
      <c r="IQ120" s="482"/>
      <c r="IR120" s="482"/>
      <c r="IS120" s="482"/>
      <c r="IT120" s="482"/>
      <c r="IU120" s="482"/>
      <c r="IV120" s="482"/>
      <c r="IW120" s="482"/>
      <c r="IX120" s="482"/>
      <c r="IY120" s="482"/>
      <c r="IZ120" s="482"/>
      <c r="JA120" s="482"/>
      <c r="JB120" s="482"/>
      <c r="JC120" s="482"/>
      <c r="JD120" s="482"/>
      <c r="JE120" s="561">
        <f t="shared" si="2772"/>
        <v>0</v>
      </c>
      <c r="JF120" s="561">
        <f t="shared" si="2773"/>
        <v>0</v>
      </c>
      <c r="JG120" s="561">
        <f t="shared" si="2774"/>
        <v>0</v>
      </c>
      <c r="JH120" s="561">
        <f t="shared" si="2775"/>
        <v>0</v>
      </c>
      <c r="JI120" s="561">
        <f t="shared" si="2776"/>
        <v>0</v>
      </c>
      <c r="JJ120" s="561">
        <f t="shared" si="2777"/>
        <v>0</v>
      </c>
      <c r="JK120" s="561">
        <f t="shared" si="2778"/>
        <v>0</v>
      </c>
      <c r="JL120" s="482"/>
      <c r="JM120" s="482"/>
      <c r="JN120" s="482"/>
      <c r="JO120" s="482"/>
      <c r="JP120" s="482"/>
      <c r="JQ120" s="482"/>
      <c r="JR120" s="482"/>
      <c r="JS120" s="482"/>
      <c r="JT120" s="482"/>
      <c r="JU120" s="482"/>
      <c r="JV120" s="482"/>
      <c r="JW120" s="482"/>
      <c r="JX120" s="482"/>
      <c r="JY120" s="482"/>
      <c r="JZ120" s="482"/>
      <c r="KA120" s="482"/>
      <c r="KB120" s="561">
        <f t="shared" si="2779"/>
        <v>0</v>
      </c>
      <c r="KC120" s="561">
        <f t="shared" si="2780"/>
        <v>0</v>
      </c>
      <c r="KD120" s="561">
        <f t="shared" si="2781"/>
        <v>0</v>
      </c>
      <c r="KE120" s="482"/>
      <c r="KF120" s="482"/>
      <c r="KG120" s="482"/>
      <c r="KH120" s="482"/>
      <c r="KI120" s="561">
        <f t="shared" si="2782"/>
        <v>0</v>
      </c>
      <c r="KJ120" s="561">
        <f>SUM(H120,-'4.销售计划-销售（含税）'!H120)</f>
        <v>0</v>
      </c>
    </row>
    <row r="121" spans="1:296" outlineLevel="1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564">
        <f>'1.开发计划-运营'!F121</f>
        <v>0</v>
      </c>
      <c r="G121" s="441">
        <f>'1.开发计划-运营'!G121</f>
        <v>0</v>
      </c>
      <c r="H121" s="441">
        <f t="shared" si="2718"/>
        <v>0</v>
      </c>
      <c r="I121" s="436"/>
      <c r="J121" s="478"/>
      <c r="K121" s="482"/>
      <c r="L121" s="482"/>
      <c r="M121" s="482"/>
      <c r="N121" s="482"/>
      <c r="O121" s="482"/>
      <c r="P121" s="482"/>
      <c r="Q121" s="482"/>
      <c r="R121" s="482"/>
      <c r="S121" s="482"/>
      <c r="T121" s="482"/>
      <c r="U121" s="561">
        <f t="shared" si="2783"/>
        <v>0</v>
      </c>
      <c r="V121" s="561">
        <f t="shared" si="2784"/>
        <v>0</v>
      </c>
      <c r="W121" s="561">
        <f t="shared" si="2785"/>
        <v>0</v>
      </c>
      <c r="X121" s="561">
        <f t="shared" si="2786"/>
        <v>0</v>
      </c>
      <c r="Y121" s="566"/>
      <c r="Z121" s="566"/>
      <c r="AA121" s="566"/>
      <c r="AB121" s="566"/>
      <c r="AC121" s="561">
        <f t="shared" si="2787"/>
        <v>0</v>
      </c>
      <c r="AD121" s="561">
        <f t="shared" si="2719"/>
        <v>0</v>
      </c>
      <c r="AE121" s="561">
        <f t="shared" si="2720"/>
        <v>0</v>
      </c>
      <c r="AF121" s="561">
        <f t="shared" si="2721"/>
        <v>0</v>
      </c>
      <c r="AG121" s="482"/>
      <c r="AH121" s="482"/>
      <c r="AI121" s="482"/>
      <c r="AJ121" s="482"/>
      <c r="AK121" s="482"/>
      <c r="AL121" s="482"/>
      <c r="AM121" s="482"/>
      <c r="AN121" s="482"/>
      <c r="AO121" s="482"/>
      <c r="AP121" s="482"/>
      <c r="AQ121" s="482"/>
      <c r="AR121" s="482"/>
      <c r="AS121" s="482"/>
      <c r="AT121" s="482"/>
      <c r="AU121" s="482"/>
      <c r="AV121" s="482"/>
      <c r="AW121" s="482"/>
      <c r="AX121" s="482"/>
      <c r="AY121" s="482"/>
      <c r="AZ121" s="482"/>
      <c r="BA121" s="482"/>
      <c r="BB121" s="482"/>
      <c r="BC121" s="482"/>
      <c r="BD121" s="482"/>
      <c r="BE121" s="482"/>
      <c r="BF121" s="482"/>
      <c r="BG121" s="482"/>
      <c r="BH121" s="482"/>
      <c r="BI121" s="482"/>
      <c r="BJ121" s="482"/>
      <c r="BK121" s="482"/>
      <c r="BL121" s="482"/>
      <c r="BM121" s="482"/>
      <c r="BN121" s="482"/>
      <c r="BO121" s="482"/>
      <c r="BP121" s="482"/>
      <c r="BQ121" s="482"/>
      <c r="BR121" s="482"/>
      <c r="BS121" s="482"/>
      <c r="BT121" s="482"/>
      <c r="BU121" s="482"/>
      <c r="BV121" s="482"/>
      <c r="BW121" s="482"/>
      <c r="BX121" s="482"/>
      <c r="BY121" s="482"/>
      <c r="BZ121" s="482"/>
      <c r="CA121" s="482"/>
      <c r="CB121" s="482"/>
      <c r="CC121" s="561">
        <f t="shared" si="2788"/>
        <v>0</v>
      </c>
      <c r="CD121" s="561">
        <f t="shared" si="2789"/>
        <v>0</v>
      </c>
      <c r="CE121" s="561">
        <f t="shared" si="2722"/>
        <v>0</v>
      </c>
      <c r="CF121" s="561">
        <f t="shared" si="2790"/>
        <v>0</v>
      </c>
      <c r="CG121" s="561">
        <f t="shared" si="2791"/>
        <v>0</v>
      </c>
      <c r="CH121" s="561">
        <f t="shared" si="2723"/>
        <v>0</v>
      </c>
      <c r="CI121" s="561">
        <f t="shared" si="2792"/>
        <v>0</v>
      </c>
      <c r="CJ121" s="482"/>
      <c r="CK121" s="482"/>
      <c r="CL121" s="482"/>
      <c r="CM121" s="482"/>
      <c r="CN121" s="482"/>
      <c r="CO121" s="482"/>
      <c r="CP121" s="482"/>
      <c r="CQ121" s="482"/>
      <c r="CR121" s="482"/>
      <c r="CS121" s="482"/>
      <c r="CT121" s="482"/>
      <c r="CU121" s="482"/>
      <c r="CV121" s="482"/>
      <c r="CW121" s="482"/>
      <c r="CX121" s="482"/>
      <c r="CY121" s="482"/>
      <c r="CZ121" s="561">
        <f t="shared" si="2793"/>
        <v>0</v>
      </c>
      <c r="DA121" s="561">
        <f t="shared" si="2724"/>
        <v>0</v>
      </c>
      <c r="DB121" s="561">
        <f t="shared" si="2725"/>
        <v>0</v>
      </c>
      <c r="DC121" s="561">
        <f t="shared" si="2726"/>
        <v>0</v>
      </c>
      <c r="DD121" s="561">
        <f t="shared" si="2727"/>
        <v>0</v>
      </c>
      <c r="DE121" s="561">
        <f t="shared" si="2728"/>
        <v>0</v>
      </c>
      <c r="DF121" s="561">
        <f t="shared" si="2729"/>
        <v>0</v>
      </c>
      <c r="DG121" s="482"/>
      <c r="DH121" s="482"/>
      <c r="DI121" s="482"/>
      <c r="DJ121" s="482"/>
      <c r="DK121" s="482"/>
      <c r="DL121" s="482"/>
      <c r="DM121" s="482"/>
      <c r="DN121" s="482"/>
      <c r="DO121" s="482"/>
      <c r="DP121" s="482"/>
      <c r="DQ121" s="482"/>
      <c r="DR121" s="482"/>
      <c r="DS121" s="482"/>
      <c r="DT121" s="482"/>
      <c r="DU121" s="482"/>
      <c r="DV121" s="482"/>
      <c r="DW121" s="561">
        <f t="shared" si="2730"/>
        <v>0</v>
      </c>
      <c r="DX121" s="561">
        <f t="shared" si="2731"/>
        <v>0</v>
      </c>
      <c r="DY121" s="561">
        <f t="shared" si="2732"/>
        <v>0</v>
      </c>
      <c r="DZ121" s="561">
        <f t="shared" si="2733"/>
        <v>0</v>
      </c>
      <c r="EA121" s="561">
        <f t="shared" si="2734"/>
        <v>0</v>
      </c>
      <c r="EB121" s="561">
        <f t="shared" si="2735"/>
        <v>0</v>
      </c>
      <c r="EC121" s="561">
        <f t="shared" si="2736"/>
        <v>0</v>
      </c>
      <c r="ED121" s="482"/>
      <c r="EE121" s="482"/>
      <c r="EF121" s="482"/>
      <c r="EG121" s="482"/>
      <c r="EH121" s="482"/>
      <c r="EI121" s="482"/>
      <c r="EJ121" s="482"/>
      <c r="EK121" s="482"/>
      <c r="EL121" s="482"/>
      <c r="EM121" s="482"/>
      <c r="EN121" s="482"/>
      <c r="EO121" s="482"/>
      <c r="EP121" s="482"/>
      <c r="EQ121" s="482"/>
      <c r="ER121" s="482"/>
      <c r="ES121" s="482"/>
      <c r="ET121" s="561">
        <f t="shared" si="2737"/>
        <v>0</v>
      </c>
      <c r="EU121" s="561">
        <f t="shared" si="2738"/>
        <v>0</v>
      </c>
      <c r="EV121" s="561">
        <f t="shared" si="2739"/>
        <v>0</v>
      </c>
      <c r="EW121" s="561">
        <f t="shared" si="2740"/>
        <v>0</v>
      </c>
      <c r="EX121" s="561">
        <f t="shared" si="2741"/>
        <v>0</v>
      </c>
      <c r="EY121" s="561">
        <f t="shared" si="2742"/>
        <v>0</v>
      </c>
      <c r="EZ121" s="561">
        <f t="shared" si="2743"/>
        <v>0</v>
      </c>
      <c r="FA121" s="482"/>
      <c r="FB121" s="482"/>
      <c r="FC121" s="482"/>
      <c r="FD121" s="482"/>
      <c r="FE121" s="482"/>
      <c r="FF121" s="482"/>
      <c r="FG121" s="482"/>
      <c r="FH121" s="482"/>
      <c r="FI121" s="482"/>
      <c r="FJ121" s="482"/>
      <c r="FK121" s="482"/>
      <c r="FL121" s="482"/>
      <c r="FM121" s="482"/>
      <c r="FN121" s="482"/>
      <c r="FO121" s="482"/>
      <c r="FP121" s="482"/>
      <c r="FQ121" s="561">
        <f t="shared" si="2744"/>
        <v>0</v>
      </c>
      <c r="FR121" s="561">
        <f t="shared" si="2745"/>
        <v>0</v>
      </c>
      <c r="FS121" s="561">
        <f t="shared" si="2746"/>
        <v>0</v>
      </c>
      <c r="FT121" s="561">
        <f t="shared" si="2747"/>
        <v>0</v>
      </c>
      <c r="FU121" s="561">
        <f t="shared" si="2748"/>
        <v>0</v>
      </c>
      <c r="FV121" s="561">
        <f t="shared" si="2749"/>
        <v>0</v>
      </c>
      <c r="FW121" s="561">
        <f t="shared" si="2750"/>
        <v>0</v>
      </c>
      <c r="FX121" s="482"/>
      <c r="FY121" s="482"/>
      <c r="FZ121" s="482"/>
      <c r="GA121" s="482"/>
      <c r="GB121" s="482"/>
      <c r="GC121" s="482"/>
      <c r="GD121" s="482"/>
      <c r="GE121" s="482"/>
      <c r="GF121" s="482"/>
      <c r="GG121" s="482"/>
      <c r="GH121" s="482"/>
      <c r="GI121" s="482"/>
      <c r="GJ121" s="482"/>
      <c r="GK121" s="482"/>
      <c r="GL121" s="482"/>
      <c r="GM121" s="482"/>
      <c r="GN121" s="561">
        <f t="shared" si="2751"/>
        <v>0</v>
      </c>
      <c r="GO121" s="561">
        <f t="shared" si="2752"/>
        <v>0</v>
      </c>
      <c r="GP121" s="561">
        <f t="shared" si="2753"/>
        <v>0</v>
      </c>
      <c r="GQ121" s="561">
        <f t="shared" si="2754"/>
        <v>0</v>
      </c>
      <c r="GR121" s="561">
        <f t="shared" si="2755"/>
        <v>0</v>
      </c>
      <c r="GS121" s="561">
        <f t="shared" si="2756"/>
        <v>0</v>
      </c>
      <c r="GT121" s="561">
        <f t="shared" si="2757"/>
        <v>0</v>
      </c>
      <c r="GU121" s="482"/>
      <c r="GV121" s="482"/>
      <c r="GW121" s="482"/>
      <c r="GX121" s="482"/>
      <c r="GY121" s="482"/>
      <c r="GZ121" s="482"/>
      <c r="HA121" s="482"/>
      <c r="HB121" s="482"/>
      <c r="HC121" s="482"/>
      <c r="HD121" s="482"/>
      <c r="HE121" s="482"/>
      <c r="HF121" s="482"/>
      <c r="HG121" s="482"/>
      <c r="HH121" s="482"/>
      <c r="HI121" s="482"/>
      <c r="HJ121" s="482"/>
      <c r="HK121" s="561">
        <f t="shared" si="2758"/>
        <v>0</v>
      </c>
      <c r="HL121" s="561">
        <f t="shared" si="2759"/>
        <v>0</v>
      </c>
      <c r="HM121" s="561">
        <f t="shared" si="2760"/>
        <v>0</v>
      </c>
      <c r="HN121" s="561">
        <f t="shared" si="2761"/>
        <v>0</v>
      </c>
      <c r="HO121" s="561">
        <f t="shared" si="2762"/>
        <v>0</v>
      </c>
      <c r="HP121" s="561">
        <f t="shared" si="2763"/>
        <v>0</v>
      </c>
      <c r="HQ121" s="561">
        <f t="shared" si="2764"/>
        <v>0</v>
      </c>
      <c r="HR121" s="482"/>
      <c r="HS121" s="482"/>
      <c r="HT121" s="482"/>
      <c r="HU121" s="482"/>
      <c r="HV121" s="482"/>
      <c r="HW121" s="482"/>
      <c r="HX121" s="482"/>
      <c r="HY121" s="482"/>
      <c r="HZ121" s="482"/>
      <c r="IA121" s="482"/>
      <c r="IB121" s="482"/>
      <c r="IC121" s="482"/>
      <c r="ID121" s="482"/>
      <c r="IE121" s="482"/>
      <c r="IF121" s="482"/>
      <c r="IG121" s="482"/>
      <c r="IH121" s="561">
        <f t="shared" si="2765"/>
        <v>0</v>
      </c>
      <c r="II121" s="561">
        <f t="shared" si="2766"/>
        <v>0</v>
      </c>
      <c r="IJ121" s="561">
        <f t="shared" si="2767"/>
        <v>0</v>
      </c>
      <c r="IK121" s="561">
        <f t="shared" si="2768"/>
        <v>0</v>
      </c>
      <c r="IL121" s="561">
        <f t="shared" si="2769"/>
        <v>0</v>
      </c>
      <c r="IM121" s="561">
        <f t="shared" si="2770"/>
        <v>0</v>
      </c>
      <c r="IN121" s="561">
        <f t="shared" si="2771"/>
        <v>0</v>
      </c>
      <c r="IO121" s="482"/>
      <c r="IP121" s="482"/>
      <c r="IQ121" s="482"/>
      <c r="IR121" s="482"/>
      <c r="IS121" s="482"/>
      <c r="IT121" s="482"/>
      <c r="IU121" s="482"/>
      <c r="IV121" s="482"/>
      <c r="IW121" s="482"/>
      <c r="IX121" s="482"/>
      <c r="IY121" s="482"/>
      <c r="IZ121" s="482"/>
      <c r="JA121" s="482"/>
      <c r="JB121" s="482"/>
      <c r="JC121" s="482"/>
      <c r="JD121" s="482"/>
      <c r="JE121" s="561">
        <f t="shared" si="2772"/>
        <v>0</v>
      </c>
      <c r="JF121" s="561">
        <f t="shared" si="2773"/>
        <v>0</v>
      </c>
      <c r="JG121" s="561">
        <f t="shared" si="2774"/>
        <v>0</v>
      </c>
      <c r="JH121" s="561">
        <f t="shared" si="2775"/>
        <v>0</v>
      </c>
      <c r="JI121" s="561">
        <f t="shared" si="2776"/>
        <v>0</v>
      </c>
      <c r="JJ121" s="561">
        <f t="shared" si="2777"/>
        <v>0</v>
      </c>
      <c r="JK121" s="561">
        <f t="shared" si="2778"/>
        <v>0</v>
      </c>
      <c r="JL121" s="482"/>
      <c r="JM121" s="482"/>
      <c r="JN121" s="482"/>
      <c r="JO121" s="482"/>
      <c r="JP121" s="482"/>
      <c r="JQ121" s="482"/>
      <c r="JR121" s="482"/>
      <c r="JS121" s="482"/>
      <c r="JT121" s="482"/>
      <c r="JU121" s="482"/>
      <c r="JV121" s="482"/>
      <c r="JW121" s="482"/>
      <c r="JX121" s="482"/>
      <c r="JY121" s="482"/>
      <c r="JZ121" s="482"/>
      <c r="KA121" s="482"/>
      <c r="KB121" s="561">
        <f t="shared" si="2779"/>
        <v>0</v>
      </c>
      <c r="KC121" s="561">
        <f t="shared" si="2780"/>
        <v>0</v>
      </c>
      <c r="KD121" s="561">
        <f t="shared" si="2781"/>
        <v>0</v>
      </c>
      <c r="KE121" s="482"/>
      <c r="KF121" s="482"/>
      <c r="KG121" s="482"/>
      <c r="KH121" s="482"/>
      <c r="KI121" s="561">
        <f t="shared" si="2782"/>
        <v>0</v>
      </c>
      <c r="KJ121" s="561">
        <f>SUM(H121,-'4.销售计划-销售（含税）'!H121)</f>
        <v>0</v>
      </c>
    </row>
    <row r="122" spans="1:296" outlineLevel="1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564">
        <f>'1.开发计划-运营'!F122</f>
        <v>0</v>
      </c>
      <c r="G122" s="441">
        <f>'1.开发计划-运营'!G122</f>
        <v>0</v>
      </c>
      <c r="H122" s="441">
        <f t="shared" si="2718"/>
        <v>0</v>
      </c>
      <c r="I122" s="436"/>
      <c r="J122" s="478"/>
      <c r="K122" s="482"/>
      <c r="L122" s="482"/>
      <c r="M122" s="482"/>
      <c r="N122" s="482"/>
      <c r="O122" s="482"/>
      <c r="P122" s="482"/>
      <c r="Q122" s="482"/>
      <c r="R122" s="482"/>
      <c r="S122" s="482"/>
      <c r="T122" s="482"/>
      <c r="U122" s="561">
        <f t="shared" si="2783"/>
        <v>0</v>
      </c>
      <c r="V122" s="561">
        <f t="shared" si="2784"/>
        <v>0</v>
      </c>
      <c r="W122" s="561">
        <f t="shared" si="2785"/>
        <v>0</v>
      </c>
      <c r="X122" s="561">
        <f t="shared" si="2786"/>
        <v>0</v>
      </c>
      <c r="Y122" s="566"/>
      <c r="Z122" s="566"/>
      <c r="AA122" s="566"/>
      <c r="AB122" s="566"/>
      <c r="AC122" s="561">
        <f t="shared" si="2787"/>
        <v>0</v>
      </c>
      <c r="AD122" s="561">
        <f t="shared" si="2719"/>
        <v>0</v>
      </c>
      <c r="AE122" s="561">
        <f t="shared" si="2720"/>
        <v>0</v>
      </c>
      <c r="AF122" s="561">
        <f t="shared" si="2721"/>
        <v>0</v>
      </c>
      <c r="AG122" s="482"/>
      <c r="AH122" s="482"/>
      <c r="AI122" s="482"/>
      <c r="AJ122" s="482"/>
      <c r="AK122" s="482"/>
      <c r="AL122" s="482"/>
      <c r="AM122" s="482"/>
      <c r="AN122" s="482"/>
      <c r="AO122" s="482"/>
      <c r="AP122" s="482"/>
      <c r="AQ122" s="482"/>
      <c r="AR122" s="482"/>
      <c r="AS122" s="482"/>
      <c r="AT122" s="482"/>
      <c r="AU122" s="482"/>
      <c r="AV122" s="482"/>
      <c r="AW122" s="482"/>
      <c r="AX122" s="482"/>
      <c r="AY122" s="482"/>
      <c r="AZ122" s="482"/>
      <c r="BA122" s="482"/>
      <c r="BB122" s="482"/>
      <c r="BC122" s="482"/>
      <c r="BD122" s="482"/>
      <c r="BE122" s="482"/>
      <c r="BF122" s="482"/>
      <c r="BG122" s="482"/>
      <c r="BH122" s="482"/>
      <c r="BI122" s="482"/>
      <c r="BJ122" s="482"/>
      <c r="BK122" s="482"/>
      <c r="BL122" s="482"/>
      <c r="BM122" s="482"/>
      <c r="BN122" s="482"/>
      <c r="BO122" s="482"/>
      <c r="BP122" s="482"/>
      <c r="BQ122" s="482"/>
      <c r="BR122" s="482"/>
      <c r="BS122" s="482"/>
      <c r="BT122" s="482"/>
      <c r="BU122" s="482"/>
      <c r="BV122" s="482"/>
      <c r="BW122" s="482"/>
      <c r="BX122" s="482"/>
      <c r="BY122" s="482"/>
      <c r="BZ122" s="482"/>
      <c r="CA122" s="482"/>
      <c r="CB122" s="482"/>
      <c r="CC122" s="561">
        <f t="shared" si="2788"/>
        <v>0</v>
      </c>
      <c r="CD122" s="561">
        <f t="shared" si="2789"/>
        <v>0</v>
      </c>
      <c r="CE122" s="561">
        <f t="shared" si="2722"/>
        <v>0</v>
      </c>
      <c r="CF122" s="561">
        <f t="shared" si="2790"/>
        <v>0</v>
      </c>
      <c r="CG122" s="561">
        <f t="shared" si="2791"/>
        <v>0</v>
      </c>
      <c r="CH122" s="561">
        <f t="shared" si="2723"/>
        <v>0</v>
      </c>
      <c r="CI122" s="561">
        <f t="shared" si="2792"/>
        <v>0</v>
      </c>
      <c r="CJ122" s="482"/>
      <c r="CK122" s="482"/>
      <c r="CL122" s="482"/>
      <c r="CM122" s="482"/>
      <c r="CN122" s="482"/>
      <c r="CO122" s="482"/>
      <c r="CP122" s="482"/>
      <c r="CQ122" s="482"/>
      <c r="CR122" s="482"/>
      <c r="CS122" s="482"/>
      <c r="CT122" s="482"/>
      <c r="CU122" s="482"/>
      <c r="CV122" s="482"/>
      <c r="CW122" s="482"/>
      <c r="CX122" s="482"/>
      <c r="CY122" s="482"/>
      <c r="CZ122" s="561">
        <f t="shared" si="2793"/>
        <v>0</v>
      </c>
      <c r="DA122" s="561">
        <f t="shared" si="2724"/>
        <v>0</v>
      </c>
      <c r="DB122" s="561">
        <f t="shared" si="2725"/>
        <v>0</v>
      </c>
      <c r="DC122" s="561">
        <f t="shared" si="2726"/>
        <v>0</v>
      </c>
      <c r="DD122" s="561">
        <f t="shared" si="2727"/>
        <v>0</v>
      </c>
      <c r="DE122" s="561">
        <f t="shared" si="2728"/>
        <v>0</v>
      </c>
      <c r="DF122" s="561">
        <f t="shared" si="2729"/>
        <v>0</v>
      </c>
      <c r="DG122" s="482"/>
      <c r="DH122" s="482"/>
      <c r="DI122" s="482"/>
      <c r="DJ122" s="482"/>
      <c r="DK122" s="482"/>
      <c r="DL122" s="482"/>
      <c r="DM122" s="482"/>
      <c r="DN122" s="482"/>
      <c r="DO122" s="482"/>
      <c r="DP122" s="482"/>
      <c r="DQ122" s="482"/>
      <c r="DR122" s="482"/>
      <c r="DS122" s="482"/>
      <c r="DT122" s="482"/>
      <c r="DU122" s="482"/>
      <c r="DV122" s="482"/>
      <c r="DW122" s="561">
        <f t="shared" si="2730"/>
        <v>0</v>
      </c>
      <c r="DX122" s="561">
        <f t="shared" si="2731"/>
        <v>0</v>
      </c>
      <c r="DY122" s="561">
        <f t="shared" si="2732"/>
        <v>0</v>
      </c>
      <c r="DZ122" s="561">
        <f t="shared" si="2733"/>
        <v>0</v>
      </c>
      <c r="EA122" s="561">
        <f t="shared" si="2734"/>
        <v>0</v>
      </c>
      <c r="EB122" s="561">
        <f t="shared" si="2735"/>
        <v>0</v>
      </c>
      <c r="EC122" s="561">
        <f t="shared" si="2736"/>
        <v>0</v>
      </c>
      <c r="ED122" s="482"/>
      <c r="EE122" s="482"/>
      <c r="EF122" s="482"/>
      <c r="EG122" s="482"/>
      <c r="EH122" s="482"/>
      <c r="EI122" s="482"/>
      <c r="EJ122" s="482"/>
      <c r="EK122" s="482"/>
      <c r="EL122" s="482"/>
      <c r="EM122" s="482"/>
      <c r="EN122" s="482"/>
      <c r="EO122" s="482"/>
      <c r="EP122" s="482"/>
      <c r="EQ122" s="482"/>
      <c r="ER122" s="482"/>
      <c r="ES122" s="482"/>
      <c r="ET122" s="561">
        <f t="shared" si="2737"/>
        <v>0</v>
      </c>
      <c r="EU122" s="561">
        <f t="shared" si="2738"/>
        <v>0</v>
      </c>
      <c r="EV122" s="561">
        <f t="shared" si="2739"/>
        <v>0</v>
      </c>
      <c r="EW122" s="561">
        <f t="shared" si="2740"/>
        <v>0</v>
      </c>
      <c r="EX122" s="561">
        <f t="shared" si="2741"/>
        <v>0</v>
      </c>
      <c r="EY122" s="561">
        <f t="shared" si="2742"/>
        <v>0</v>
      </c>
      <c r="EZ122" s="561">
        <f t="shared" si="2743"/>
        <v>0</v>
      </c>
      <c r="FA122" s="482"/>
      <c r="FB122" s="482"/>
      <c r="FC122" s="482"/>
      <c r="FD122" s="482"/>
      <c r="FE122" s="482"/>
      <c r="FF122" s="482"/>
      <c r="FG122" s="482"/>
      <c r="FH122" s="482"/>
      <c r="FI122" s="482"/>
      <c r="FJ122" s="482"/>
      <c r="FK122" s="482"/>
      <c r="FL122" s="482"/>
      <c r="FM122" s="482"/>
      <c r="FN122" s="482"/>
      <c r="FO122" s="482"/>
      <c r="FP122" s="482"/>
      <c r="FQ122" s="561">
        <f t="shared" si="2744"/>
        <v>0</v>
      </c>
      <c r="FR122" s="561">
        <f t="shared" si="2745"/>
        <v>0</v>
      </c>
      <c r="FS122" s="561">
        <f t="shared" si="2746"/>
        <v>0</v>
      </c>
      <c r="FT122" s="561">
        <f t="shared" si="2747"/>
        <v>0</v>
      </c>
      <c r="FU122" s="561">
        <f t="shared" si="2748"/>
        <v>0</v>
      </c>
      <c r="FV122" s="561">
        <f t="shared" si="2749"/>
        <v>0</v>
      </c>
      <c r="FW122" s="561">
        <f t="shared" si="2750"/>
        <v>0</v>
      </c>
      <c r="FX122" s="482"/>
      <c r="FY122" s="482"/>
      <c r="FZ122" s="482"/>
      <c r="GA122" s="482"/>
      <c r="GB122" s="482"/>
      <c r="GC122" s="482"/>
      <c r="GD122" s="482"/>
      <c r="GE122" s="482"/>
      <c r="GF122" s="482"/>
      <c r="GG122" s="482"/>
      <c r="GH122" s="482"/>
      <c r="GI122" s="482"/>
      <c r="GJ122" s="482"/>
      <c r="GK122" s="482"/>
      <c r="GL122" s="482"/>
      <c r="GM122" s="482"/>
      <c r="GN122" s="561">
        <f t="shared" si="2751"/>
        <v>0</v>
      </c>
      <c r="GO122" s="561">
        <f t="shared" si="2752"/>
        <v>0</v>
      </c>
      <c r="GP122" s="561">
        <f t="shared" si="2753"/>
        <v>0</v>
      </c>
      <c r="GQ122" s="561">
        <f t="shared" si="2754"/>
        <v>0</v>
      </c>
      <c r="GR122" s="561">
        <f t="shared" si="2755"/>
        <v>0</v>
      </c>
      <c r="GS122" s="561">
        <f t="shared" si="2756"/>
        <v>0</v>
      </c>
      <c r="GT122" s="561">
        <f t="shared" si="2757"/>
        <v>0</v>
      </c>
      <c r="GU122" s="482"/>
      <c r="GV122" s="482"/>
      <c r="GW122" s="482"/>
      <c r="GX122" s="482"/>
      <c r="GY122" s="482"/>
      <c r="GZ122" s="482"/>
      <c r="HA122" s="482"/>
      <c r="HB122" s="482"/>
      <c r="HC122" s="482"/>
      <c r="HD122" s="482"/>
      <c r="HE122" s="482"/>
      <c r="HF122" s="482"/>
      <c r="HG122" s="482"/>
      <c r="HH122" s="482"/>
      <c r="HI122" s="482"/>
      <c r="HJ122" s="482"/>
      <c r="HK122" s="561">
        <f t="shared" si="2758"/>
        <v>0</v>
      </c>
      <c r="HL122" s="561">
        <f t="shared" si="2759"/>
        <v>0</v>
      </c>
      <c r="HM122" s="561">
        <f t="shared" si="2760"/>
        <v>0</v>
      </c>
      <c r="HN122" s="561">
        <f t="shared" si="2761"/>
        <v>0</v>
      </c>
      <c r="HO122" s="561">
        <f t="shared" si="2762"/>
        <v>0</v>
      </c>
      <c r="HP122" s="561">
        <f t="shared" si="2763"/>
        <v>0</v>
      </c>
      <c r="HQ122" s="561">
        <f t="shared" si="2764"/>
        <v>0</v>
      </c>
      <c r="HR122" s="482"/>
      <c r="HS122" s="482"/>
      <c r="HT122" s="482"/>
      <c r="HU122" s="482"/>
      <c r="HV122" s="482"/>
      <c r="HW122" s="482"/>
      <c r="HX122" s="482"/>
      <c r="HY122" s="482"/>
      <c r="HZ122" s="482"/>
      <c r="IA122" s="482"/>
      <c r="IB122" s="482"/>
      <c r="IC122" s="482"/>
      <c r="ID122" s="482"/>
      <c r="IE122" s="482"/>
      <c r="IF122" s="482"/>
      <c r="IG122" s="482"/>
      <c r="IH122" s="561">
        <f t="shared" si="2765"/>
        <v>0</v>
      </c>
      <c r="II122" s="561">
        <f t="shared" si="2766"/>
        <v>0</v>
      </c>
      <c r="IJ122" s="561">
        <f t="shared" si="2767"/>
        <v>0</v>
      </c>
      <c r="IK122" s="561">
        <f t="shared" si="2768"/>
        <v>0</v>
      </c>
      <c r="IL122" s="561">
        <f t="shared" si="2769"/>
        <v>0</v>
      </c>
      <c r="IM122" s="561">
        <f t="shared" si="2770"/>
        <v>0</v>
      </c>
      <c r="IN122" s="561">
        <f t="shared" si="2771"/>
        <v>0</v>
      </c>
      <c r="IO122" s="482"/>
      <c r="IP122" s="482"/>
      <c r="IQ122" s="482"/>
      <c r="IR122" s="482"/>
      <c r="IS122" s="482"/>
      <c r="IT122" s="482"/>
      <c r="IU122" s="482"/>
      <c r="IV122" s="482"/>
      <c r="IW122" s="482"/>
      <c r="IX122" s="482"/>
      <c r="IY122" s="482"/>
      <c r="IZ122" s="482"/>
      <c r="JA122" s="482"/>
      <c r="JB122" s="482"/>
      <c r="JC122" s="482"/>
      <c r="JD122" s="482"/>
      <c r="JE122" s="561">
        <f t="shared" si="2772"/>
        <v>0</v>
      </c>
      <c r="JF122" s="561">
        <f t="shared" si="2773"/>
        <v>0</v>
      </c>
      <c r="JG122" s="561">
        <f t="shared" si="2774"/>
        <v>0</v>
      </c>
      <c r="JH122" s="561">
        <f t="shared" si="2775"/>
        <v>0</v>
      </c>
      <c r="JI122" s="561">
        <f t="shared" si="2776"/>
        <v>0</v>
      </c>
      <c r="JJ122" s="561">
        <f t="shared" si="2777"/>
        <v>0</v>
      </c>
      <c r="JK122" s="561">
        <f t="shared" si="2778"/>
        <v>0</v>
      </c>
      <c r="JL122" s="482"/>
      <c r="JM122" s="482"/>
      <c r="JN122" s="482"/>
      <c r="JO122" s="482"/>
      <c r="JP122" s="482"/>
      <c r="JQ122" s="482"/>
      <c r="JR122" s="482"/>
      <c r="JS122" s="482"/>
      <c r="JT122" s="482"/>
      <c r="JU122" s="482"/>
      <c r="JV122" s="482"/>
      <c r="JW122" s="482"/>
      <c r="JX122" s="482"/>
      <c r="JY122" s="482"/>
      <c r="JZ122" s="482"/>
      <c r="KA122" s="482"/>
      <c r="KB122" s="561">
        <f t="shared" si="2779"/>
        <v>0</v>
      </c>
      <c r="KC122" s="561">
        <f t="shared" si="2780"/>
        <v>0</v>
      </c>
      <c r="KD122" s="561">
        <f t="shared" si="2781"/>
        <v>0</v>
      </c>
      <c r="KE122" s="482"/>
      <c r="KF122" s="482"/>
      <c r="KG122" s="482"/>
      <c r="KH122" s="482"/>
      <c r="KI122" s="561">
        <f t="shared" si="2782"/>
        <v>0</v>
      </c>
      <c r="KJ122" s="561">
        <f>SUM(H122,-'4.销售计划-销售（含税）'!H122)</f>
        <v>0</v>
      </c>
    </row>
    <row r="123" spans="1:296" outlineLevel="1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564">
        <f>'1.开发计划-运营'!F123</f>
        <v>0</v>
      </c>
      <c r="G123" s="441">
        <f>'1.开发计划-运营'!G123</f>
        <v>0</v>
      </c>
      <c r="H123" s="441">
        <f t="shared" si="2718"/>
        <v>0</v>
      </c>
      <c r="I123" s="436"/>
      <c r="J123" s="478"/>
      <c r="K123" s="482"/>
      <c r="L123" s="482"/>
      <c r="M123" s="482"/>
      <c r="N123" s="482"/>
      <c r="O123" s="482"/>
      <c r="P123" s="482"/>
      <c r="Q123" s="482"/>
      <c r="R123" s="482"/>
      <c r="S123" s="482"/>
      <c r="T123" s="482"/>
      <c r="U123" s="561">
        <f t="shared" si="2783"/>
        <v>0</v>
      </c>
      <c r="V123" s="561">
        <f t="shared" si="2784"/>
        <v>0</v>
      </c>
      <c r="W123" s="561">
        <f t="shared" si="2785"/>
        <v>0</v>
      </c>
      <c r="X123" s="561">
        <f t="shared" si="2786"/>
        <v>0</v>
      </c>
      <c r="Y123" s="566"/>
      <c r="Z123" s="566"/>
      <c r="AA123" s="566"/>
      <c r="AB123" s="566"/>
      <c r="AC123" s="561">
        <f t="shared" si="2787"/>
        <v>0</v>
      </c>
      <c r="AD123" s="561">
        <f t="shared" si="2719"/>
        <v>0</v>
      </c>
      <c r="AE123" s="561">
        <f t="shared" si="2720"/>
        <v>0</v>
      </c>
      <c r="AF123" s="561">
        <f t="shared" si="2721"/>
        <v>0</v>
      </c>
      <c r="AG123" s="482"/>
      <c r="AH123" s="482"/>
      <c r="AI123" s="482"/>
      <c r="AJ123" s="482"/>
      <c r="AK123" s="482"/>
      <c r="AL123" s="482"/>
      <c r="AM123" s="482"/>
      <c r="AN123" s="482"/>
      <c r="AO123" s="482"/>
      <c r="AP123" s="482"/>
      <c r="AQ123" s="482"/>
      <c r="AR123" s="482"/>
      <c r="AS123" s="482"/>
      <c r="AT123" s="482"/>
      <c r="AU123" s="482"/>
      <c r="AV123" s="482"/>
      <c r="AW123" s="482"/>
      <c r="AX123" s="482"/>
      <c r="AY123" s="482"/>
      <c r="AZ123" s="482"/>
      <c r="BA123" s="482"/>
      <c r="BB123" s="482"/>
      <c r="BC123" s="482"/>
      <c r="BD123" s="482"/>
      <c r="BE123" s="482"/>
      <c r="BF123" s="482"/>
      <c r="BG123" s="482"/>
      <c r="BH123" s="482"/>
      <c r="BI123" s="482"/>
      <c r="BJ123" s="482"/>
      <c r="BK123" s="482"/>
      <c r="BL123" s="482"/>
      <c r="BM123" s="482"/>
      <c r="BN123" s="482"/>
      <c r="BO123" s="482"/>
      <c r="BP123" s="482"/>
      <c r="BQ123" s="482"/>
      <c r="BR123" s="482"/>
      <c r="BS123" s="482"/>
      <c r="BT123" s="482"/>
      <c r="BU123" s="482"/>
      <c r="BV123" s="482"/>
      <c r="BW123" s="482"/>
      <c r="BX123" s="482"/>
      <c r="BY123" s="482"/>
      <c r="BZ123" s="482"/>
      <c r="CA123" s="482"/>
      <c r="CB123" s="482"/>
      <c r="CC123" s="561">
        <f t="shared" si="2788"/>
        <v>0</v>
      </c>
      <c r="CD123" s="561">
        <f t="shared" si="2789"/>
        <v>0</v>
      </c>
      <c r="CE123" s="561">
        <f t="shared" si="2722"/>
        <v>0</v>
      </c>
      <c r="CF123" s="561">
        <f t="shared" si="2790"/>
        <v>0</v>
      </c>
      <c r="CG123" s="561">
        <f t="shared" si="2791"/>
        <v>0</v>
      </c>
      <c r="CH123" s="561">
        <f t="shared" si="2723"/>
        <v>0</v>
      </c>
      <c r="CI123" s="561">
        <f t="shared" si="2792"/>
        <v>0</v>
      </c>
      <c r="CJ123" s="482"/>
      <c r="CK123" s="482"/>
      <c r="CL123" s="482"/>
      <c r="CM123" s="482"/>
      <c r="CN123" s="482"/>
      <c r="CO123" s="482"/>
      <c r="CP123" s="482"/>
      <c r="CQ123" s="482"/>
      <c r="CR123" s="482"/>
      <c r="CS123" s="482"/>
      <c r="CT123" s="482"/>
      <c r="CU123" s="482"/>
      <c r="CV123" s="482"/>
      <c r="CW123" s="482"/>
      <c r="CX123" s="482"/>
      <c r="CY123" s="482"/>
      <c r="CZ123" s="561">
        <f t="shared" si="2793"/>
        <v>0</v>
      </c>
      <c r="DA123" s="561">
        <f t="shared" si="2724"/>
        <v>0</v>
      </c>
      <c r="DB123" s="561">
        <f t="shared" si="2725"/>
        <v>0</v>
      </c>
      <c r="DC123" s="561">
        <f t="shared" si="2726"/>
        <v>0</v>
      </c>
      <c r="DD123" s="561">
        <f t="shared" si="2727"/>
        <v>0</v>
      </c>
      <c r="DE123" s="561">
        <f t="shared" si="2728"/>
        <v>0</v>
      </c>
      <c r="DF123" s="561">
        <f t="shared" si="2729"/>
        <v>0</v>
      </c>
      <c r="DG123" s="482"/>
      <c r="DH123" s="482"/>
      <c r="DI123" s="482"/>
      <c r="DJ123" s="482"/>
      <c r="DK123" s="482"/>
      <c r="DL123" s="482"/>
      <c r="DM123" s="482"/>
      <c r="DN123" s="482"/>
      <c r="DO123" s="482"/>
      <c r="DP123" s="482"/>
      <c r="DQ123" s="482"/>
      <c r="DR123" s="482"/>
      <c r="DS123" s="482"/>
      <c r="DT123" s="482"/>
      <c r="DU123" s="482"/>
      <c r="DV123" s="482"/>
      <c r="DW123" s="561">
        <f t="shared" si="2730"/>
        <v>0</v>
      </c>
      <c r="DX123" s="561">
        <f t="shared" si="2731"/>
        <v>0</v>
      </c>
      <c r="DY123" s="561">
        <f t="shared" si="2732"/>
        <v>0</v>
      </c>
      <c r="DZ123" s="561">
        <f t="shared" si="2733"/>
        <v>0</v>
      </c>
      <c r="EA123" s="561">
        <f t="shared" si="2734"/>
        <v>0</v>
      </c>
      <c r="EB123" s="561">
        <f t="shared" si="2735"/>
        <v>0</v>
      </c>
      <c r="EC123" s="561">
        <f t="shared" si="2736"/>
        <v>0</v>
      </c>
      <c r="ED123" s="482"/>
      <c r="EE123" s="482"/>
      <c r="EF123" s="482"/>
      <c r="EG123" s="482"/>
      <c r="EH123" s="482"/>
      <c r="EI123" s="482"/>
      <c r="EJ123" s="482"/>
      <c r="EK123" s="482"/>
      <c r="EL123" s="482"/>
      <c r="EM123" s="482"/>
      <c r="EN123" s="482"/>
      <c r="EO123" s="482"/>
      <c r="EP123" s="482"/>
      <c r="EQ123" s="482"/>
      <c r="ER123" s="482"/>
      <c r="ES123" s="482"/>
      <c r="ET123" s="561">
        <f t="shared" si="2737"/>
        <v>0</v>
      </c>
      <c r="EU123" s="561">
        <f t="shared" si="2738"/>
        <v>0</v>
      </c>
      <c r="EV123" s="561">
        <f t="shared" si="2739"/>
        <v>0</v>
      </c>
      <c r="EW123" s="561">
        <f t="shared" si="2740"/>
        <v>0</v>
      </c>
      <c r="EX123" s="561">
        <f t="shared" si="2741"/>
        <v>0</v>
      </c>
      <c r="EY123" s="561">
        <f t="shared" si="2742"/>
        <v>0</v>
      </c>
      <c r="EZ123" s="561">
        <f t="shared" si="2743"/>
        <v>0</v>
      </c>
      <c r="FA123" s="482"/>
      <c r="FB123" s="482"/>
      <c r="FC123" s="482"/>
      <c r="FD123" s="482"/>
      <c r="FE123" s="482"/>
      <c r="FF123" s="482"/>
      <c r="FG123" s="482"/>
      <c r="FH123" s="482"/>
      <c r="FI123" s="482"/>
      <c r="FJ123" s="482"/>
      <c r="FK123" s="482"/>
      <c r="FL123" s="482"/>
      <c r="FM123" s="482"/>
      <c r="FN123" s="482"/>
      <c r="FO123" s="482"/>
      <c r="FP123" s="482"/>
      <c r="FQ123" s="561">
        <f t="shared" si="2744"/>
        <v>0</v>
      </c>
      <c r="FR123" s="561">
        <f t="shared" si="2745"/>
        <v>0</v>
      </c>
      <c r="FS123" s="561">
        <f t="shared" si="2746"/>
        <v>0</v>
      </c>
      <c r="FT123" s="561">
        <f t="shared" si="2747"/>
        <v>0</v>
      </c>
      <c r="FU123" s="561">
        <f t="shared" si="2748"/>
        <v>0</v>
      </c>
      <c r="FV123" s="561">
        <f t="shared" si="2749"/>
        <v>0</v>
      </c>
      <c r="FW123" s="561">
        <f t="shared" si="2750"/>
        <v>0</v>
      </c>
      <c r="FX123" s="482"/>
      <c r="FY123" s="482"/>
      <c r="FZ123" s="482"/>
      <c r="GA123" s="482"/>
      <c r="GB123" s="482"/>
      <c r="GC123" s="482"/>
      <c r="GD123" s="482"/>
      <c r="GE123" s="482"/>
      <c r="GF123" s="482"/>
      <c r="GG123" s="482"/>
      <c r="GH123" s="482"/>
      <c r="GI123" s="482"/>
      <c r="GJ123" s="482"/>
      <c r="GK123" s="482"/>
      <c r="GL123" s="482"/>
      <c r="GM123" s="482"/>
      <c r="GN123" s="561">
        <f t="shared" si="2751"/>
        <v>0</v>
      </c>
      <c r="GO123" s="561">
        <f t="shared" si="2752"/>
        <v>0</v>
      </c>
      <c r="GP123" s="561">
        <f t="shared" si="2753"/>
        <v>0</v>
      </c>
      <c r="GQ123" s="561">
        <f t="shared" si="2754"/>
        <v>0</v>
      </c>
      <c r="GR123" s="561">
        <f t="shared" si="2755"/>
        <v>0</v>
      </c>
      <c r="GS123" s="561">
        <f t="shared" si="2756"/>
        <v>0</v>
      </c>
      <c r="GT123" s="561">
        <f t="shared" si="2757"/>
        <v>0</v>
      </c>
      <c r="GU123" s="482"/>
      <c r="GV123" s="482"/>
      <c r="GW123" s="482"/>
      <c r="GX123" s="482"/>
      <c r="GY123" s="482"/>
      <c r="GZ123" s="482"/>
      <c r="HA123" s="482"/>
      <c r="HB123" s="482"/>
      <c r="HC123" s="482"/>
      <c r="HD123" s="482"/>
      <c r="HE123" s="482"/>
      <c r="HF123" s="482"/>
      <c r="HG123" s="482"/>
      <c r="HH123" s="482"/>
      <c r="HI123" s="482"/>
      <c r="HJ123" s="482"/>
      <c r="HK123" s="561">
        <f t="shared" si="2758"/>
        <v>0</v>
      </c>
      <c r="HL123" s="561">
        <f t="shared" si="2759"/>
        <v>0</v>
      </c>
      <c r="HM123" s="561">
        <f t="shared" si="2760"/>
        <v>0</v>
      </c>
      <c r="HN123" s="561">
        <f t="shared" si="2761"/>
        <v>0</v>
      </c>
      <c r="HO123" s="561">
        <f t="shared" si="2762"/>
        <v>0</v>
      </c>
      <c r="HP123" s="561">
        <f t="shared" si="2763"/>
        <v>0</v>
      </c>
      <c r="HQ123" s="561">
        <f t="shared" si="2764"/>
        <v>0</v>
      </c>
      <c r="HR123" s="482"/>
      <c r="HS123" s="482"/>
      <c r="HT123" s="482"/>
      <c r="HU123" s="482"/>
      <c r="HV123" s="482"/>
      <c r="HW123" s="482"/>
      <c r="HX123" s="482"/>
      <c r="HY123" s="482"/>
      <c r="HZ123" s="482"/>
      <c r="IA123" s="482"/>
      <c r="IB123" s="482"/>
      <c r="IC123" s="482"/>
      <c r="ID123" s="482"/>
      <c r="IE123" s="482"/>
      <c r="IF123" s="482"/>
      <c r="IG123" s="482"/>
      <c r="IH123" s="561">
        <f t="shared" si="2765"/>
        <v>0</v>
      </c>
      <c r="II123" s="561">
        <f t="shared" si="2766"/>
        <v>0</v>
      </c>
      <c r="IJ123" s="561">
        <f t="shared" si="2767"/>
        <v>0</v>
      </c>
      <c r="IK123" s="561">
        <f t="shared" si="2768"/>
        <v>0</v>
      </c>
      <c r="IL123" s="561">
        <f t="shared" si="2769"/>
        <v>0</v>
      </c>
      <c r="IM123" s="561">
        <f t="shared" si="2770"/>
        <v>0</v>
      </c>
      <c r="IN123" s="561">
        <f t="shared" si="2771"/>
        <v>0</v>
      </c>
      <c r="IO123" s="482"/>
      <c r="IP123" s="482"/>
      <c r="IQ123" s="482"/>
      <c r="IR123" s="482"/>
      <c r="IS123" s="482"/>
      <c r="IT123" s="482"/>
      <c r="IU123" s="482"/>
      <c r="IV123" s="482"/>
      <c r="IW123" s="482"/>
      <c r="IX123" s="482"/>
      <c r="IY123" s="482"/>
      <c r="IZ123" s="482"/>
      <c r="JA123" s="482"/>
      <c r="JB123" s="482"/>
      <c r="JC123" s="482"/>
      <c r="JD123" s="482"/>
      <c r="JE123" s="561">
        <f t="shared" si="2772"/>
        <v>0</v>
      </c>
      <c r="JF123" s="561">
        <f t="shared" si="2773"/>
        <v>0</v>
      </c>
      <c r="JG123" s="561">
        <f t="shared" si="2774"/>
        <v>0</v>
      </c>
      <c r="JH123" s="561">
        <f t="shared" si="2775"/>
        <v>0</v>
      </c>
      <c r="JI123" s="561">
        <f t="shared" si="2776"/>
        <v>0</v>
      </c>
      <c r="JJ123" s="561">
        <f t="shared" si="2777"/>
        <v>0</v>
      </c>
      <c r="JK123" s="561">
        <f t="shared" si="2778"/>
        <v>0</v>
      </c>
      <c r="JL123" s="482"/>
      <c r="JM123" s="482"/>
      <c r="JN123" s="482"/>
      <c r="JO123" s="482"/>
      <c r="JP123" s="482"/>
      <c r="JQ123" s="482"/>
      <c r="JR123" s="482"/>
      <c r="JS123" s="482"/>
      <c r="JT123" s="482"/>
      <c r="JU123" s="482"/>
      <c r="JV123" s="482"/>
      <c r="JW123" s="482"/>
      <c r="JX123" s="482"/>
      <c r="JY123" s="482"/>
      <c r="JZ123" s="482"/>
      <c r="KA123" s="482"/>
      <c r="KB123" s="561">
        <f t="shared" si="2779"/>
        <v>0</v>
      </c>
      <c r="KC123" s="561">
        <f t="shared" si="2780"/>
        <v>0</v>
      </c>
      <c r="KD123" s="561">
        <f t="shared" si="2781"/>
        <v>0</v>
      </c>
      <c r="KE123" s="482"/>
      <c r="KF123" s="482"/>
      <c r="KG123" s="482"/>
      <c r="KH123" s="482"/>
      <c r="KI123" s="561">
        <f t="shared" si="2782"/>
        <v>0</v>
      </c>
      <c r="KJ123" s="561">
        <f>SUM(H123,-'4.销售计划-销售（含税）'!H123)</f>
        <v>0</v>
      </c>
    </row>
    <row r="124" spans="1:296" ht="15" customHeight="1" outlineLevel="1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564">
        <f>'1.开发计划-运营'!F124</f>
        <v>0</v>
      </c>
      <c r="G124" s="441">
        <f>'1.开发计划-运营'!G124</f>
        <v>0</v>
      </c>
      <c r="H124" s="441">
        <f t="shared" si="2718"/>
        <v>0</v>
      </c>
      <c r="I124" s="436"/>
      <c r="J124" s="478"/>
      <c r="K124" s="482"/>
      <c r="L124" s="482"/>
      <c r="M124" s="482"/>
      <c r="N124" s="482"/>
      <c r="O124" s="482"/>
      <c r="P124" s="482"/>
      <c r="Q124" s="482"/>
      <c r="R124" s="482"/>
      <c r="S124" s="482"/>
      <c r="T124" s="482"/>
      <c r="U124" s="561">
        <f t="shared" si="2783"/>
        <v>0</v>
      </c>
      <c r="V124" s="561">
        <f t="shared" si="2784"/>
        <v>0</v>
      </c>
      <c r="W124" s="561">
        <f t="shared" si="2785"/>
        <v>0</v>
      </c>
      <c r="X124" s="561">
        <f t="shared" si="2786"/>
        <v>0</v>
      </c>
      <c r="Y124" s="566"/>
      <c r="Z124" s="566"/>
      <c r="AA124" s="566"/>
      <c r="AB124" s="566"/>
      <c r="AC124" s="561">
        <f t="shared" si="2787"/>
        <v>0</v>
      </c>
      <c r="AD124" s="561">
        <f t="shared" si="2719"/>
        <v>0</v>
      </c>
      <c r="AE124" s="561">
        <f t="shared" si="2720"/>
        <v>0</v>
      </c>
      <c r="AF124" s="561">
        <f t="shared" si="2721"/>
        <v>0</v>
      </c>
      <c r="AG124" s="482"/>
      <c r="AH124" s="482"/>
      <c r="AI124" s="482"/>
      <c r="AJ124" s="482"/>
      <c r="AK124" s="482"/>
      <c r="AL124" s="482"/>
      <c r="AM124" s="482"/>
      <c r="AN124" s="482"/>
      <c r="AO124" s="482"/>
      <c r="AP124" s="482"/>
      <c r="AQ124" s="482"/>
      <c r="AR124" s="482"/>
      <c r="AS124" s="482"/>
      <c r="AT124" s="482"/>
      <c r="AU124" s="482"/>
      <c r="AV124" s="482"/>
      <c r="AW124" s="482"/>
      <c r="AX124" s="482"/>
      <c r="AY124" s="482"/>
      <c r="AZ124" s="482"/>
      <c r="BA124" s="482"/>
      <c r="BB124" s="482"/>
      <c r="BC124" s="482"/>
      <c r="BD124" s="482"/>
      <c r="BE124" s="482"/>
      <c r="BF124" s="482"/>
      <c r="BG124" s="482"/>
      <c r="BH124" s="482"/>
      <c r="BI124" s="482"/>
      <c r="BJ124" s="482"/>
      <c r="BK124" s="482"/>
      <c r="BL124" s="482"/>
      <c r="BM124" s="482"/>
      <c r="BN124" s="482"/>
      <c r="BO124" s="482"/>
      <c r="BP124" s="482"/>
      <c r="BQ124" s="482"/>
      <c r="BR124" s="482"/>
      <c r="BS124" s="482"/>
      <c r="BT124" s="482"/>
      <c r="BU124" s="482"/>
      <c r="BV124" s="482"/>
      <c r="BW124" s="482"/>
      <c r="BX124" s="482"/>
      <c r="BY124" s="482"/>
      <c r="BZ124" s="482"/>
      <c r="CA124" s="482"/>
      <c r="CB124" s="482"/>
      <c r="CC124" s="561">
        <f t="shared" si="2788"/>
        <v>0</v>
      </c>
      <c r="CD124" s="561">
        <f t="shared" si="2789"/>
        <v>0</v>
      </c>
      <c r="CE124" s="561">
        <f t="shared" si="2722"/>
        <v>0</v>
      </c>
      <c r="CF124" s="561">
        <f t="shared" si="2790"/>
        <v>0</v>
      </c>
      <c r="CG124" s="561">
        <f t="shared" si="2791"/>
        <v>0</v>
      </c>
      <c r="CH124" s="561">
        <f t="shared" si="2723"/>
        <v>0</v>
      </c>
      <c r="CI124" s="561">
        <f t="shared" si="2792"/>
        <v>0</v>
      </c>
      <c r="CJ124" s="482"/>
      <c r="CK124" s="482"/>
      <c r="CL124" s="482"/>
      <c r="CM124" s="482"/>
      <c r="CN124" s="482"/>
      <c r="CO124" s="482"/>
      <c r="CP124" s="482"/>
      <c r="CQ124" s="482"/>
      <c r="CR124" s="482"/>
      <c r="CS124" s="482"/>
      <c r="CT124" s="482"/>
      <c r="CU124" s="482"/>
      <c r="CV124" s="482"/>
      <c r="CW124" s="482"/>
      <c r="CX124" s="482"/>
      <c r="CY124" s="482"/>
      <c r="CZ124" s="561">
        <f t="shared" si="2793"/>
        <v>0</v>
      </c>
      <c r="DA124" s="561">
        <f t="shared" si="2724"/>
        <v>0</v>
      </c>
      <c r="DB124" s="561">
        <f t="shared" si="2725"/>
        <v>0</v>
      </c>
      <c r="DC124" s="561">
        <f t="shared" si="2726"/>
        <v>0</v>
      </c>
      <c r="DD124" s="561">
        <f t="shared" si="2727"/>
        <v>0</v>
      </c>
      <c r="DE124" s="561">
        <f t="shared" si="2728"/>
        <v>0</v>
      </c>
      <c r="DF124" s="561">
        <f t="shared" si="2729"/>
        <v>0</v>
      </c>
      <c r="DG124" s="482"/>
      <c r="DH124" s="482"/>
      <c r="DI124" s="482"/>
      <c r="DJ124" s="482"/>
      <c r="DK124" s="482"/>
      <c r="DL124" s="482"/>
      <c r="DM124" s="482"/>
      <c r="DN124" s="482"/>
      <c r="DO124" s="482"/>
      <c r="DP124" s="482"/>
      <c r="DQ124" s="482"/>
      <c r="DR124" s="482"/>
      <c r="DS124" s="482"/>
      <c r="DT124" s="482"/>
      <c r="DU124" s="482"/>
      <c r="DV124" s="482"/>
      <c r="DW124" s="561">
        <f t="shared" si="2730"/>
        <v>0</v>
      </c>
      <c r="DX124" s="561">
        <f t="shared" si="2731"/>
        <v>0</v>
      </c>
      <c r="DY124" s="561">
        <f t="shared" si="2732"/>
        <v>0</v>
      </c>
      <c r="DZ124" s="561">
        <f t="shared" si="2733"/>
        <v>0</v>
      </c>
      <c r="EA124" s="561">
        <f t="shared" si="2734"/>
        <v>0</v>
      </c>
      <c r="EB124" s="561">
        <f t="shared" si="2735"/>
        <v>0</v>
      </c>
      <c r="EC124" s="561">
        <f t="shared" si="2736"/>
        <v>0</v>
      </c>
      <c r="ED124" s="482"/>
      <c r="EE124" s="482"/>
      <c r="EF124" s="482"/>
      <c r="EG124" s="482"/>
      <c r="EH124" s="482"/>
      <c r="EI124" s="482"/>
      <c r="EJ124" s="482"/>
      <c r="EK124" s="482"/>
      <c r="EL124" s="482"/>
      <c r="EM124" s="482"/>
      <c r="EN124" s="482"/>
      <c r="EO124" s="482"/>
      <c r="EP124" s="482"/>
      <c r="EQ124" s="482"/>
      <c r="ER124" s="482"/>
      <c r="ES124" s="482"/>
      <c r="ET124" s="561">
        <f t="shared" si="2737"/>
        <v>0</v>
      </c>
      <c r="EU124" s="561">
        <f t="shared" si="2738"/>
        <v>0</v>
      </c>
      <c r="EV124" s="561">
        <f t="shared" si="2739"/>
        <v>0</v>
      </c>
      <c r="EW124" s="561">
        <f t="shared" si="2740"/>
        <v>0</v>
      </c>
      <c r="EX124" s="561">
        <f t="shared" si="2741"/>
        <v>0</v>
      </c>
      <c r="EY124" s="561">
        <f t="shared" si="2742"/>
        <v>0</v>
      </c>
      <c r="EZ124" s="561">
        <f t="shared" si="2743"/>
        <v>0</v>
      </c>
      <c r="FA124" s="482"/>
      <c r="FB124" s="482"/>
      <c r="FC124" s="482"/>
      <c r="FD124" s="482"/>
      <c r="FE124" s="482"/>
      <c r="FF124" s="482"/>
      <c r="FG124" s="482"/>
      <c r="FH124" s="482"/>
      <c r="FI124" s="482"/>
      <c r="FJ124" s="482"/>
      <c r="FK124" s="482"/>
      <c r="FL124" s="482"/>
      <c r="FM124" s="482"/>
      <c r="FN124" s="482"/>
      <c r="FO124" s="482"/>
      <c r="FP124" s="482"/>
      <c r="FQ124" s="561">
        <f t="shared" si="2744"/>
        <v>0</v>
      </c>
      <c r="FR124" s="561">
        <f t="shared" si="2745"/>
        <v>0</v>
      </c>
      <c r="FS124" s="561">
        <f t="shared" si="2746"/>
        <v>0</v>
      </c>
      <c r="FT124" s="561">
        <f t="shared" si="2747"/>
        <v>0</v>
      </c>
      <c r="FU124" s="561">
        <f t="shared" si="2748"/>
        <v>0</v>
      </c>
      <c r="FV124" s="561">
        <f t="shared" si="2749"/>
        <v>0</v>
      </c>
      <c r="FW124" s="561">
        <f t="shared" si="2750"/>
        <v>0</v>
      </c>
      <c r="FX124" s="482"/>
      <c r="FY124" s="482"/>
      <c r="FZ124" s="482"/>
      <c r="GA124" s="482"/>
      <c r="GB124" s="482"/>
      <c r="GC124" s="482"/>
      <c r="GD124" s="482"/>
      <c r="GE124" s="482"/>
      <c r="GF124" s="482"/>
      <c r="GG124" s="482"/>
      <c r="GH124" s="482"/>
      <c r="GI124" s="482"/>
      <c r="GJ124" s="482"/>
      <c r="GK124" s="482"/>
      <c r="GL124" s="482"/>
      <c r="GM124" s="482"/>
      <c r="GN124" s="561">
        <f t="shared" si="2751"/>
        <v>0</v>
      </c>
      <c r="GO124" s="561">
        <f t="shared" si="2752"/>
        <v>0</v>
      </c>
      <c r="GP124" s="561">
        <f t="shared" si="2753"/>
        <v>0</v>
      </c>
      <c r="GQ124" s="561">
        <f t="shared" si="2754"/>
        <v>0</v>
      </c>
      <c r="GR124" s="561">
        <f t="shared" si="2755"/>
        <v>0</v>
      </c>
      <c r="GS124" s="561">
        <f t="shared" si="2756"/>
        <v>0</v>
      </c>
      <c r="GT124" s="561">
        <f t="shared" si="2757"/>
        <v>0</v>
      </c>
      <c r="GU124" s="482"/>
      <c r="GV124" s="482"/>
      <c r="GW124" s="482"/>
      <c r="GX124" s="482"/>
      <c r="GY124" s="482"/>
      <c r="GZ124" s="482"/>
      <c r="HA124" s="482"/>
      <c r="HB124" s="482"/>
      <c r="HC124" s="482"/>
      <c r="HD124" s="482"/>
      <c r="HE124" s="482"/>
      <c r="HF124" s="482"/>
      <c r="HG124" s="482"/>
      <c r="HH124" s="482"/>
      <c r="HI124" s="482"/>
      <c r="HJ124" s="482"/>
      <c r="HK124" s="561">
        <f t="shared" si="2758"/>
        <v>0</v>
      </c>
      <c r="HL124" s="561">
        <f t="shared" si="2759"/>
        <v>0</v>
      </c>
      <c r="HM124" s="561">
        <f t="shared" si="2760"/>
        <v>0</v>
      </c>
      <c r="HN124" s="561">
        <f t="shared" si="2761"/>
        <v>0</v>
      </c>
      <c r="HO124" s="561">
        <f t="shared" si="2762"/>
        <v>0</v>
      </c>
      <c r="HP124" s="561">
        <f t="shared" si="2763"/>
        <v>0</v>
      </c>
      <c r="HQ124" s="561">
        <f t="shared" si="2764"/>
        <v>0</v>
      </c>
      <c r="HR124" s="482"/>
      <c r="HS124" s="482"/>
      <c r="HT124" s="482"/>
      <c r="HU124" s="482"/>
      <c r="HV124" s="482"/>
      <c r="HW124" s="482"/>
      <c r="HX124" s="482"/>
      <c r="HY124" s="482"/>
      <c r="HZ124" s="482"/>
      <c r="IA124" s="482"/>
      <c r="IB124" s="482"/>
      <c r="IC124" s="482"/>
      <c r="ID124" s="482"/>
      <c r="IE124" s="482"/>
      <c r="IF124" s="482"/>
      <c r="IG124" s="482"/>
      <c r="IH124" s="561">
        <f t="shared" si="2765"/>
        <v>0</v>
      </c>
      <c r="II124" s="561">
        <f t="shared" si="2766"/>
        <v>0</v>
      </c>
      <c r="IJ124" s="561">
        <f t="shared" si="2767"/>
        <v>0</v>
      </c>
      <c r="IK124" s="561">
        <f t="shared" si="2768"/>
        <v>0</v>
      </c>
      <c r="IL124" s="561">
        <f t="shared" si="2769"/>
        <v>0</v>
      </c>
      <c r="IM124" s="561">
        <f t="shared" si="2770"/>
        <v>0</v>
      </c>
      <c r="IN124" s="561">
        <f t="shared" si="2771"/>
        <v>0</v>
      </c>
      <c r="IO124" s="482"/>
      <c r="IP124" s="482"/>
      <c r="IQ124" s="482"/>
      <c r="IR124" s="482"/>
      <c r="IS124" s="482"/>
      <c r="IT124" s="482"/>
      <c r="IU124" s="482"/>
      <c r="IV124" s="482"/>
      <c r="IW124" s="482"/>
      <c r="IX124" s="482"/>
      <c r="IY124" s="482"/>
      <c r="IZ124" s="482"/>
      <c r="JA124" s="482"/>
      <c r="JB124" s="482"/>
      <c r="JC124" s="482"/>
      <c r="JD124" s="482"/>
      <c r="JE124" s="561">
        <f t="shared" si="2772"/>
        <v>0</v>
      </c>
      <c r="JF124" s="561">
        <f t="shared" si="2773"/>
        <v>0</v>
      </c>
      <c r="JG124" s="561">
        <f t="shared" si="2774"/>
        <v>0</v>
      </c>
      <c r="JH124" s="561">
        <f t="shared" si="2775"/>
        <v>0</v>
      </c>
      <c r="JI124" s="561">
        <f t="shared" si="2776"/>
        <v>0</v>
      </c>
      <c r="JJ124" s="561">
        <f t="shared" si="2777"/>
        <v>0</v>
      </c>
      <c r="JK124" s="561">
        <f t="shared" si="2778"/>
        <v>0</v>
      </c>
      <c r="JL124" s="482"/>
      <c r="JM124" s="482"/>
      <c r="JN124" s="482"/>
      <c r="JO124" s="482"/>
      <c r="JP124" s="482"/>
      <c r="JQ124" s="482"/>
      <c r="JR124" s="482"/>
      <c r="JS124" s="482"/>
      <c r="JT124" s="482"/>
      <c r="JU124" s="482"/>
      <c r="JV124" s="482"/>
      <c r="JW124" s="482"/>
      <c r="JX124" s="482"/>
      <c r="JY124" s="482"/>
      <c r="JZ124" s="482"/>
      <c r="KA124" s="482"/>
      <c r="KB124" s="561">
        <f t="shared" si="2779"/>
        <v>0</v>
      </c>
      <c r="KC124" s="561">
        <f t="shared" si="2780"/>
        <v>0</v>
      </c>
      <c r="KD124" s="561">
        <f t="shared" si="2781"/>
        <v>0</v>
      </c>
      <c r="KE124" s="482"/>
      <c r="KF124" s="482"/>
      <c r="KG124" s="482"/>
      <c r="KH124" s="482"/>
      <c r="KI124" s="561">
        <f t="shared" si="2782"/>
        <v>0</v>
      </c>
      <c r="KJ124" s="561">
        <f>SUM(H124,-'4.销售计划-销售（含税）'!H124)</f>
        <v>0</v>
      </c>
    </row>
    <row r="125" spans="1:296" ht="15" customHeight="1" outlineLevel="1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564">
        <f>'1.开发计划-运营'!F125</f>
        <v>0</v>
      </c>
      <c r="G125" s="441">
        <f>'1.开发计划-运营'!G125</f>
        <v>0</v>
      </c>
      <c r="H125" s="441">
        <f t="shared" si="2718"/>
        <v>0</v>
      </c>
      <c r="I125" s="436"/>
      <c r="J125" s="478"/>
      <c r="K125" s="482"/>
      <c r="L125" s="482"/>
      <c r="M125" s="482"/>
      <c r="N125" s="482"/>
      <c r="O125" s="482"/>
      <c r="P125" s="482"/>
      <c r="Q125" s="482"/>
      <c r="R125" s="482"/>
      <c r="S125" s="482"/>
      <c r="T125" s="482"/>
      <c r="U125" s="561">
        <f t="shared" si="2783"/>
        <v>0</v>
      </c>
      <c r="V125" s="561">
        <f t="shared" si="2784"/>
        <v>0</v>
      </c>
      <c r="W125" s="561">
        <f t="shared" si="2785"/>
        <v>0</v>
      </c>
      <c r="X125" s="561">
        <f t="shared" si="2786"/>
        <v>0</v>
      </c>
      <c r="Y125" s="566"/>
      <c r="Z125" s="566"/>
      <c r="AA125" s="566"/>
      <c r="AB125" s="566"/>
      <c r="AC125" s="561">
        <f t="shared" si="2787"/>
        <v>0</v>
      </c>
      <c r="AD125" s="561">
        <f t="shared" si="2719"/>
        <v>0</v>
      </c>
      <c r="AE125" s="561">
        <f t="shared" si="2720"/>
        <v>0</v>
      </c>
      <c r="AF125" s="561">
        <f t="shared" si="2721"/>
        <v>0</v>
      </c>
      <c r="AG125" s="482"/>
      <c r="AH125" s="482"/>
      <c r="AI125" s="482"/>
      <c r="AJ125" s="482"/>
      <c r="AK125" s="482"/>
      <c r="AL125" s="482"/>
      <c r="AM125" s="482"/>
      <c r="AN125" s="482"/>
      <c r="AO125" s="482"/>
      <c r="AP125" s="482"/>
      <c r="AQ125" s="482"/>
      <c r="AR125" s="482"/>
      <c r="AS125" s="482"/>
      <c r="AT125" s="482"/>
      <c r="AU125" s="482"/>
      <c r="AV125" s="482"/>
      <c r="AW125" s="482"/>
      <c r="AX125" s="482"/>
      <c r="AY125" s="482"/>
      <c r="AZ125" s="482"/>
      <c r="BA125" s="482"/>
      <c r="BB125" s="482"/>
      <c r="BC125" s="482"/>
      <c r="BD125" s="482"/>
      <c r="BE125" s="482"/>
      <c r="BF125" s="482"/>
      <c r="BG125" s="482"/>
      <c r="BH125" s="482"/>
      <c r="BI125" s="482"/>
      <c r="BJ125" s="482"/>
      <c r="BK125" s="482"/>
      <c r="BL125" s="482"/>
      <c r="BM125" s="482"/>
      <c r="BN125" s="482"/>
      <c r="BO125" s="482"/>
      <c r="BP125" s="482"/>
      <c r="BQ125" s="482"/>
      <c r="BR125" s="482"/>
      <c r="BS125" s="482"/>
      <c r="BT125" s="482"/>
      <c r="BU125" s="482"/>
      <c r="BV125" s="482"/>
      <c r="BW125" s="482"/>
      <c r="BX125" s="482"/>
      <c r="BY125" s="482"/>
      <c r="BZ125" s="482"/>
      <c r="CA125" s="482"/>
      <c r="CB125" s="482"/>
      <c r="CC125" s="561">
        <f t="shared" si="2788"/>
        <v>0</v>
      </c>
      <c r="CD125" s="561">
        <f t="shared" si="2789"/>
        <v>0</v>
      </c>
      <c r="CE125" s="561">
        <f t="shared" si="2722"/>
        <v>0</v>
      </c>
      <c r="CF125" s="561">
        <f t="shared" si="2790"/>
        <v>0</v>
      </c>
      <c r="CG125" s="561">
        <f t="shared" si="2791"/>
        <v>0</v>
      </c>
      <c r="CH125" s="561">
        <f t="shared" si="2723"/>
        <v>0</v>
      </c>
      <c r="CI125" s="561">
        <f t="shared" si="2792"/>
        <v>0</v>
      </c>
      <c r="CJ125" s="482"/>
      <c r="CK125" s="482"/>
      <c r="CL125" s="482"/>
      <c r="CM125" s="482"/>
      <c r="CN125" s="482"/>
      <c r="CO125" s="482"/>
      <c r="CP125" s="482"/>
      <c r="CQ125" s="482"/>
      <c r="CR125" s="482"/>
      <c r="CS125" s="482"/>
      <c r="CT125" s="482"/>
      <c r="CU125" s="482"/>
      <c r="CV125" s="482"/>
      <c r="CW125" s="482"/>
      <c r="CX125" s="482"/>
      <c r="CY125" s="482"/>
      <c r="CZ125" s="561">
        <f t="shared" si="2793"/>
        <v>0</v>
      </c>
      <c r="DA125" s="561">
        <f t="shared" si="2724"/>
        <v>0</v>
      </c>
      <c r="DB125" s="561">
        <f t="shared" si="2725"/>
        <v>0</v>
      </c>
      <c r="DC125" s="561">
        <f t="shared" si="2726"/>
        <v>0</v>
      </c>
      <c r="DD125" s="561">
        <f t="shared" si="2727"/>
        <v>0</v>
      </c>
      <c r="DE125" s="561">
        <f t="shared" si="2728"/>
        <v>0</v>
      </c>
      <c r="DF125" s="561">
        <f t="shared" si="2729"/>
        <v>0</v>
      </c>
      <c r="DG125" s="482"/>
      <c r="DH125" s="482"/>
      <c r="DI125" s="482"/>
      <c r="DJ125" s="482"/>
      <c r="DK125" s="482"/>
      <c r="DL125" s="482"/>
      <c r="DM125" s="482"/>
      <c r="DN125" s="482"/>
      <c r="DO125" s="482"/>
      <c r="DP125" s="482"/>
      <c r="DQ125" s="482"/>
      <c r="DR125" s="482"/>
      <c r="DS125" s="482"/>
      <c r="DT125" s="482"/>
      <c r="DU125" s="482"/>
      <c r="DV125" s="482"/>
      <c r="DW125" s="561">
        <f t="shared" si="2730"/>
        <v>0</v>
      </c>
      <c r="DX125" s="561">
        <f t="shared" si="2731"/>
        <v>0</v>
      </c>
      <c r="DY125" s="561">
        <f t="shared" si="2732"/>
        <v>0</v>
      </c>
      <c r="DZ125" s="561">
        <f t="shared" si="2733"/>
        <v>0</v>
      </c>
      <c r="EA125" s="561">
        <f t="shared" si="2734"/>
        <v>0</v>
      </c>
      <c r="EB125" s="561">
        <f t="shared" si="2735"/>
        <v>0</v>
      </c>
      <c r="EC125" s="561">
        <f t="shared" si="2736"/>
        <v>0</v>
      </c>
      <c r="ED125" s="482"/>
      <c r="EE125" s="482"/>
      <c r="EF125" s="482"/>
      <c r="EG125" s="482"/>
      <c r="EH125" s="482"/>
      <c r="EI125" s="482"/>
      <c r="EJ125" s="482"/>
      <c r="EK125" s="482"/>
      <c r="EL125" s="482"/>
      <c r="EM125" s="482"/>
      <c r="EN125" s="482"/>
      <c r="EO125" s="482"/>
      <c r="EP125" s="482"/>
      <c r="EQ125" s="482"/>
      <c r="ER125" s="482"/>
      <c r="ES125" s="482"/>
      <c r="ET125" s="561">
        <f t="shared" si="2737"/>
        <v>0</v>
      </c>
      <c r="EU125" s="561">
        <f t="shared" si="2738"/>
        <v>0</v>
      </c>
      <c r="EV125" s="561">
        <f t="shared" si="2739"/>
        <v>0</v>
      </c>
      <c r="EW125" s="561">
        <f t="shared" si="2740"/>
        <v>0</v>
      </c>
      <c r="EX125" s="561">
        <f t="shared" si="2741"/>
        <v>0</v>
      </c>
      <c r="EY125" s="561">
        <f t="shared" si="2742"/>
        <v>0</v>
      </c>
      <c r="EZ125" s="561">
        <f t="shared" si="2743"/>
        <v>0</v>
      </c>
      <c r="FA125" s="482"/>
      <c r="FB125" s="482"/>
      <c r="FC125" s="482"/>
      <c r="FD125" s="482"/>
      <c r="FE125" s="482"/>
      <c r="FF125" s="482"/>
      <c r="FG125" s="482"/>
      <c r="FH125" s="482"/>
      <c r="FI125" s="482"/>
      <c r="FJ125" s="482"/>
      <c r="FK125" s="482"/>
      <c r="FL125" s="482"/>
      <c r="FM125" s="482"/>
      <c r="FN125" s="482"/>
      <c r="FO125" s="482"/>
      <c r="FP125" s="482"/>
      <c r="FQ125" s="561">
        <f t="shared" si="2744"/>
        <v>0</v>
      </c>
      <c r="FR125" s="561">
        <f t="shared" si="2745"/>
        <v>0</v>
      </c>
      <c r="FS125" s="561">
        <f t="shared" si="2746"/>
        <v>0</v>
      </c>
      <c r="FT125" s="561">
        <f t="shared" si="2747"/>
        <v>0</v>
      </c>
      <c r="FU125" s="561">
        <f t="shared" si="2748"/>
        <v>0</v>
      </c>
      <c r="FV125" s="561">
        <f t="shared" si="2749"/>
        <v>0</v>
      </c>
      <c r="FW125" s="561">
        <f t="shared" si="2750"/>
        <v>0</v>
      </c>
      <c r="FX125" s="482"/>
      <c r="FY125" s="482"/>
      <c r="FZ125" s="482"/>
      <c r="GA125" s="482"/>
      <c r="GB125" s="482"/>
      <c r="GC125" s="482"/>
      <c r="GD125" s="482"/>
      <c r="GE125" s="482"/>
      <c r="GF125" s="482"/>
      <c r="GG125" s="482"/>
      <c r="GH125" s="482"/>
      <c r="GI125" s="482"/>
      <c r="GJ125" s="482"/>
      <c r="GK125" s="482"/>
      <c r="GL125" s="482"/>
      <c r="GM125" s="482"/>
      <c r="GN125" s="561">
        <f t="shared" si="2751"/>
        <v>0</v>
      </c>
      <c r="GO125" s="561">
        <f t="shared" si="2752"/>
        <v>0</v>
      </c>
      <c r="GP125" s="561">
        <f t="shared" si="2753"/>
        <v>0</v>
      </c>
      <c r="GQ125" s="561">
        <f t="shared" si="2754"/>
        <v>0</v>
      </c>
      <c r="GR125" s="561">
        <f t="shared" si="2755"/>
        <v>0</v>
      </c>
      <c r="GS125" s="561">
        <f t="shared" si="2756"/>
        <v>0</v>
      </c>
      <c r="GT125" s="561">
        <f t="shared" si="2757"/>
        <v>0</v>
      </c>
      <c r="GU125" s="482"/>
      <c r="GV125" s="482"/>
      <c r="GW125" s="482"/>
      <c r="GX125" s="482"/>
      <c r="GY125" s="482"/>
      <c r="GZ125" s="482"/>
      <c r="HA125" s="482"/>
      <c r="HB125" s="482"/>
      <c r="HC125" s="482"/>
      <c r="HD125" s="482"/>
      <c r="HE125" s="482"/>
      <c r="HF125" s="482"/>
      <c r="HG125" s="482"/>
      <c r="HH125" s="482"/>
      <c r="HI125" s="482"/>
      <c r="HJ125" s="482"/>
      <c r="HK125" s="561">
        <f t="shared" si="2758"/>
        <v>0</v>
      </c>
      <c r="HL125" s="561">
        <f t="shared" si="2759"/>
        <v>0</v>
      </c>
      <c r="HM125" s="561">
        <f t="shared" si="2760"/>
        <v>0</v>
      </c>
      <c r="HN125" s="561">
        <f t="shared" si="2761"/>
        <v>0</v>
      </c>
      <c r="HO125" s="561">
        <f t="shared" si="2762"/>
        <v>0</v>
      </c>
      <c r="HP125" s="561">
        <f t="shared" si="2763"/>
        <v>0</v>
      </c>
      <c r="HQ125" s="561">
        <f t="shared" si="2764"/>
        <v>0</v>
      </c>
      <c r="HR125" s="482"/>
      <c r="HS125" s="482"/>
      <c r="HT125" s="482"/>
      <c r="HU125" s="482"/>
      <c r="HV125" s="482"/>
      <c r="HW125" s="482"/>
      <c r="HX125" s="482"/>
      <c r="HY125" s="482"/>
      <c r="HZ125" s="482"/>
      <c r="IA125" s="482"/>
      <c r="IB125" s="482"/>
      <c r="IC125" s="482"/>
      <c r="ID125" s="482"/>
      <c r="IE125" s="482"/>
      <c r="IF125" s="482"/>
      <c r="IG125" s="482"/>
      <c r="IH125" s="561">
        <f t="shared" si="2765"/>
        <v>0</v>
      </c>
      <c r="II125" s="561">
        <f t="shared" si="2766"/>
        <v>0</v>
      </c>
      <c r="IJ125" s="561">
        <f t="shared" si="2767"/>
        <v>0</v>
      </c>
      <c r="IK125" s="561">
        <f t="shared" si="2768"/>
        <v>0</v>
      </c>
      <c r="IL125" s="561">
        <f t="shared" si="2769"/>
        <v>0</v>
      </c>
      <c r="IM125" s="561">
        <f t="shared" si="2770"/>
        <v>0</v>
      </c>
      <c r="IN125" s="561">
        <f t="shared" si="2771"/>
        <v>0</v>
      </c>
      <c r="IO125" s="482"/>
      <c r="IP125" s="482"/>
      <c r="IQ125" s="482"/>
      <c r="IR125" s="482"/>
      <c r="IS125" s="482"/>
      <c r="IT125" s="482"/>
      <c r="IU125" s="482"/>
      <c r="IV125" s="482"/>
      <c r="IW125" s="482"/>
      <c r="IX125" s="482"/>
      <c r="IY125" s="482"/>
      <c r="IZ125" s="482"/>
      <c r="JA125" s="482"/>
      <c r="JB125" s="482"/>
      <c r="JC125" s="482"/>
      <c r="JD125" s="482"/>
      <c r="JE125" s="561">
        <f t="shared" si="2772"/>
        <v>0</v>
      </c>
      <c r="JF125" s="561">
        <f t="shared" si="2773"/>
        <v>0</v>
      </c>
      <c r="JG125" s="561">
        <f t="shared" si="2774"/>
        <v>0</v>
      </c>
      <c r="JH125" s="561">
        <f t="shared" si="2775"/>
        <v>0</v>
      </c>
      <c r="JI125" s="561">
        <f t="shared" si="2776"/>
        <v>0</v>
      </c>
      <c r="JJ125" s="561">
        <f t="shared" si="2777"/>
        <v>0</v>
      </c>
      <c r="JK125" s="561">
        <f t="shared" si="2778"/>
        <v>0</v>
      </c>
      <c r="JL125" s="482"/>
      <c r="JM125" s="482"/>
      <c r="JN125" s="482"/>
      <c r="JO125" s="482"/>
      <c r="JP125" s="482"/>
      <c r="JQ125" s="482"/>
      <c r="JR125" s="482"/>
      <c r="JS125" s="482"/>
      <c r="JT125" s="482"/>
      <c r="JU125" s="482"/>
      <c r="JV125" s="482"/>
      <c r="JW125" s="482"/>
      <c r="JX125" s="482"/>
      <c r="JY125" s="482"/>
      <c r="JZ125" s="482"/>
      <c r="KA125" s="482"/>
      <c r="KB125" s="561">
        <f t="shared" si="2779"/>
        <v>0</v>
      </c>
      <c r="KC125" s="561">
        <f t="shared" si="2780"/>
        <v>0</v>
      </c>
      <c r="KD125" s="561">
        <f t="shared" si="2781"/>
        <v>0</v>
      </c>
      <c r="KE125" s="482"/>
      <c r="KF125" s="482"/>
      <c r="KG125" s="482"/>
      <c r="KH125" s="482"/>
      <c r="KI125" s="561">
        <f t="shared" si="2782"/>
        <v>0</v>
      </c>
      <c r="KJ125" s="561">
        <f>SUM(H125,-'4.销售计划-销售（含税）'!H125)</f>
        <v>0</v>
      </c>
    </row>
    <row r="126" spans="1:296" ht="15" customHeight="1" outlineLevel="1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564">
        <f>'1.开发计划-运营'!F126</f>
        <v>0</v>
      </c>
      <c r="G126" s="441">
        <f>'1.开发计划-运营'!G126</f>
        <v>0</v>
      </c>
      <c r="H126" s="441">
        <f t="shared" si="2718"/>
        <v>0</v>
      </c>
      <c r="I126" s="436"/>
      <c r="J126" s="478"/>
      <c r="K126" s="482"/>
      <c r="L126" s="482"/>
      <c r="M126" s="482"/>
      <c r="N126" s="482"/>
      <c r="O126" s="482"/>
      <c r="P126" s="482"/>
      <c r="Q126" s="482"/>
      <c r="R126" s="482"/>
      <c r="S126" s="482"/>
      <c r="T126" s="482"/>
      <c r="U126" s="561">
        <f t="shared" si="2783"/>
        <v>0</v>
      </c>
      <c r="V126" s="561">
        <f t="shared" si="2784"/>
        <v>0</v>
      </c>
      <c r="W126" s="561">
        <f t="shared" si="2785"/>
        <v>0</v>
      </c>
      <c r="X126" s="561">
        <f t="shared" si="2786"/>
        <v>0</v>
      </c>
      <c r="Y126" s="566"/>
      <c r="Z126" s="566"/>
      <c r="AA126" s="566"/>
      <c r="AB126" s="566"/>
      <c r="AC126" s="561">
        <f t="shared" si="2787"/>
        <v>0</v>
      </c>
      <c r="AD126" s="561">
        <f t="shared" si="2719"/>
        <v>0</v>
      </c>
      <c r="AE126" s="561">
        <f t="shared" si="2720"/>
        <v>0</v>
      </c>
      <c r="AF126" s="561">
        <f t="shared" si="2721"/>
        <v>0</v>
      </c>
      <c r="AG126" s="482"/>
      <c r="AH126" s="482"/>
      <c r="AI126" s="482"/>
      <c r="AJ126" s="482"/>
      <c r="AK126" s="482"/>
      <c r="AL126" s="482"/>
      <c r="AM126" s="482"/>
      <c r="AN126" s="482"/>
      <c r="AO126" s="482"/>
      <c r="AP126" s="482"/>
      <c r="AQ126" s="482"/>
      <c r="AR126" s="482"/>
      <c r="AS126" s="482"/>
      <c r="AT126" s="482"/>
      <c r="AU126" s="482"/>
      <c r="AV126" s="482"/>
      <c r="AW126" s="482"/>
      <c r="AX126" s="482"/>
      <c r="AY126" s="482"/>
      <c r="AZ126" s="482"/>
      <c r="BA126" s="482"/>
      <c r="BB126" s="482"/>
      <c r="BC126" s="482"/>
      <c r="BD126" s="482"/>
      <c r="BE126" s="482"/>
      <c r="BF126" s="482"/>
      <c r="BG126" s="482"/>
      <c r="BH126" s="482"/>
      <c r="BI126" s="482"/>
      <c r="BJ126" s="482"/>
      <c r="BK126" s="482"/>
      <c r="BL126" s="482"/>
      <c r="BM126" s="482"/>
      <c r="BN126" s="482"/>
      <c r="BO126" s="482"/>
      <c r="BP126" s="482"/>
      <c r="BQ126" s="482"/>
      <c r="BR126" s="482"/>
      <c r="BS126" s="482"/>
      <c r="BT126" s="482"/>
      <c r="BU126" s="482"/>
      <c r="BV126" s="482"/>
      <c r="BW126" s="482"/>
      <c r="BX126" s="482"/>
      <c r="BY126" s="482"/>
      <c r="BZ126" s="482"/>
      <c r="CA126" s="482"/>
      <c r="CB126" s="482"/>
      <c r="CC126" s="561">
        <f t="shared" si="2788"/>
        <v>0</v>
      </c>
      <c r="CD126" s="561">
        <f t="shared" si="2789"/>
        <v>0</v>
      </c>
      <c r="CE126" s="561">
        <f t="shared" si="2722"/>
        <v>0</v>
      </c>
      <c r="CF126" s="561">
        <f t="shared" si="2790"/>
        <v>0</v>
      </c>
      <c r="CG126" s="561">
        <f t="shared" si="2791"/>
        <v>0</v>
      </c>
      <c r="CH126" s="561">
        <f t="shared" si="2723"/>
        <v>0</v>
      </c>
      <c r="CI126" s="561">
        <f t="shared" si="2792"/>
        <v>0</v>
      </c>
      <c r="CJ126" s="482"/>
      <c r="CK126" s="482"/>
      <c r="CL126" s="482"/>
      <c r="CM126" s="482"/>
      <c r="CN126" s="482"/>
      <c r="CO126" s="482"/>
      <c r="CP126" s="482"/>
      <c r="CQ126" s="482"/>
      <c r="CR126" s="482"/>
      <c r="CS126" s="482"/>
      <c r="CT126" s="482"/>
      <c r="CU126" s="482"/>
      <c r="CV126" s="482"/>
      <c r="CW126" s="482"/>
      <c r="CX126" s="482"/>
      <c r="CY126" s="482"/>
      <c r="CZ126" s="561">
        <f t="shared" si="2793"/>
        <v>0</v>
      </c>
      <c r="DA126" s="561">
        <f t="shared" si="2724"/>
        <v>0</v>
      </c>
      <c r="DB126" s="561">
        <f t="shared" si="2725"/>
        <v>0</v>
      </c>
      <c r="DC126" s="561">
        <f t="shared" si="2726"/>
        <v>0</v>
      </c>
      <c r="DD126" s="561">
        <f t="shared" si="2727"/>
        <v>0</v>
      </c>
      <c r="DE126" s="561">
        <f t="shared" si="2728"/>
        <v>0</v>
      </c>
      <c r="DF126" s="561">
        <f t="shared" si="2729"/>
        <v>0</v>
      </c>
      <c r="DG126" s="482"/>
      <c r="DH126" s="482"/>
      <c r="DI126" s="482"/>
      <c r="DJ126" s="482"/>
      <c r="DK126" s="482"/>
      <c r="DL126" s="482"/>
      <c r="DM126" s="482"/>
      <c r="DN126" s="482"/>
      <c r="DO126" s="482"/>
      <c r="DP126" s="482"/>
      <c r="DQ126" s="482"/>
      <c r="DR126" s="482"/>
      <c r="DS126" s="482"/>
      <c r="DT126" s="482"/>
      <c r="DU126" s="482"/>
      <c r="DV126" s="482"/>
      <c r="DW126" s="561">
        <f t="shared" si="2730"/>
        <v>0</v>
      </c>
      <c r="DX126" s="561">
        <f t="shared" si="2731"/>
        <v>0</v>
      </c>
      <c r="DY126" s="561">
        <f t="shared" si="2732"/>
        <v>0</v>
      </c>
      <c r="DZ126" s="561">
        <f t="shared" si="2733"/>
        <v>0</v>
      </c>
      <c r="EA126" s="561">
        <f t="shared" si="2734"/>
        <v>0</v>
      </c>
      <c r="EB126" s="561">
        <f t="shared" si="2735"/>
        <v>0</v>
      </c>
      <c r="EC126" s="561">
        <f t="shared" si="2736"/>
        <v>0</v>
      </c>
      <c r="ED126" s="482"/>
      <c r="EE126" s="482"/>
      <c r="EF126" s="482"/>
      <c r="EG126" s="482"/>
      <c r="EH126" s="482"/>
      <c r="EI126" s="482"/>
      <c r="EJ126" s="482"/>
      <c r="EK126" s="482"/>
      <c r="EL126" s="482"/>
      <c r="EM126" s="482"/>
      <c r="EN126" s="482"/>
      <c r="EO126" s="482"/>
      <c r="EP126" s="482"/>
      <c r="EQ126" s="482"/>
      <c r="ER126" s="482"/>
      <c r="ES126" s="482"/>
      <c r="ET126" s="561">
        <f t="shared" si="2737"/>
        <v>0</v>
      </c>
      <c r="EU126" s="561">
        <f t="shared" si="2738"/>
        <v>0</v>
      </c>
      <c r="EV126" s="561">
        <f t="shared" si="2739"/>
        <v>0</v>
      </c>
      <c r="EW126" s="561">
        <f t="shared" si="2740"/>
        <v>0</v>
      </c>
      <c r="EX126" s="561">
        <f t="shared" si="2741"/>
        <v>0</v>
      </c>
      <c r="EY126" s="561">
        <f t="shared" si="2742"/>
        <v>0</v>
      </c>
      <c r="EZ126" s="561">
        <f t="shared" si="2743"/>
        <v>0</v>
      </c>
      <c r="FA126" s="482"/>
      <c r="FB126" s="482"/>
      <c r="FC126" s="482"/>
      <c r="FD126" s="482"/>
      <c r="FE126" s="482"/>
      <c r="FF126" s="482"/>
      <c r="FG126" s="482"/>
      <c r="FH126" s="482"/>
      <c r="FI126" s="482"/>
      <c r="FJ126" s="482"/>
      <c r="FK126" s="482"/>
      <c r="FL126" s="482"/>
      <c r="FM126" s="482"/>
      <c r="FN126" s="482"/>
      <c r="FO126" s="482"/>
      <c r="FP126" s="482"/>
      <c r="FQ126" s="561">
        <f t="shared" si="2744"/>
        <v>0</v>
      </c>
      <c r="FR126" s="561">
        <f t="shared" si="2745"/>
        <v>0</v>
      </c>
      <c r="FS126" s="561">
        <f t="shared" si="2746"/>
        <v>0</v>
      </c>
      <c r="FT126" s="561">
        <f t="shared" si="2747"/>
        <v>0</v>
      </c>
      <c r="FU126" s="561">
        <f t="shared" si="2748"/>
        <v>0</v>
      </c>
      <c r="FV126" s="561">
        <f t="shared" si="2749"/>
        <v>0</v>
      </c>
      <c r="FW126" s="561">
        <f t="shared" si="2750"/>
        <v>0</v>
      </c>
      <c r="FX126" s="482"/>
      <c r="FY126" s="482"/>
      <c r="FZ126" s="482"/>
      <c r="GA126" s="482"/>
      <c r="GB126" s="482"/>
      <c r="GC126" s="482"/>
      <c r="GD126" s="482"/>
      <c r="GE126" s="482"/>
      <c r="GF126" s="482"/>
      <c r="GG126" s="482"/>
      <c r="GH126" s="482"/>
      <c r="GI126" s="482"/>
      <c r="GJ126" s="482"/>
      <c r="GK126" s="482"/>
      <c r="GL126" s="482"/>
      <c r="GM126" s="482"/>
      <c r="GN126" s="561">
        <f t="shared" si="2751"/>
        <v>0</v>
      </c>
      <c r="GO126" s="561">
        <f t="shared" si="2752"/>
        <v>0</v>
      </c>
      <c r="GP126" s="561">
        <f t="shared" si="2753"/>
        <v>0</v>
      </c>
      <c r="GQ126" s="561">
        <f t="shared" si="2754"/>
        <v>0</v>
      </c>
      <c r="GR126" s="561">
        <f t="shared" si="2755"/>
        <v>0</v>
      </c>
      <c r="GS126" s="561">
        <f t="shared" si="2756"/>
        <v>0</v>
      </c>
      <c r="GT126" s="561">
        <f t="shared" si="2757"/>
        <v>0</v>
      </c>
      <c r="GU126" s="482"/>
      <c r="GV126" s="482"/>
      <c r="GW126" s="482"/>
      <c r="GX126" s="482"/>
      <c r="GY126" s="482"/>
      <c r="GZ126" s="482"/>
      <c r="HA126" s="482"/>
      <c r="HB126" s="482"/>
      <c r="HC126" s="482"/>
      <c r="HD126" s="482"/>
      <c r="HE126" s="482"/>
      <c r="HF126" s="482"/>
      <c r="HG126" s="482"/>
      <c r="HH126" s="482"/>
      <c r="HI126" s="482"/>
      <c r="HJ126" s="482"/>
      <c r="HK126" s="561">
        <f t="shared" si="2758"/>
        <v>0</v>
      </c>
      <c r="HL126" s="561">
        <f t="shared" si="2759"/>
        <v>0</v>
      </c>
      <c r="HM126" s="561">
        <f t="shared" si="2760"/>
        <v>0</v>
      </c>
      <c r="HN126" s="561">
        <f t="shared" si="2761"/>
        <v>0</v>
      </c>
      <c r="HO126" s="561">
        <f t="shared" si="2762"/>
        <v>0</v>
      </c>
      <c r="HP126" s="561">
        <f t="shared" si="2763"/>
        <v>0</v>
      </c>
      <c r="HQ126" s="561">
        <f t="shared" si="2764"/>
        <v>0</v>
      </c>
      <c r="HR126" s="482"/>
      <c r="HS126" s="482"/>
      <c r="HT126" s="482"/>
      <c r="HU126" s="482"/>
      <c r="HV126" s="482"/>
      <c r="HW126" s="482"/>
      <c r="HX126" s="482"/>
      <c r="HY126" s="482"/>
      <c r="HZ126" s="482"/>
      <c r="IA126" s="482"/>
      <c r="IB126" s="482"/>
      <c r="IC126" s="482"/>
      <c r="ID126" s="482"/>
      <c r="IE126" s="482"/>
      <c r="IF126" s="482"/>
      <c r="IG126" s="482"/>
      <c r="IH126" s="561">
        <f t="shared" si="2765"/>
        <v>0</v>
      </c>
      <c r="II126" s="561">
        <f t="shared" si="2766"/>
        <v>0</v>
      </c>
      <c r="IJ126" s="561">
        <f t="shared" si="2767"/>
        <v>0</v>
      </c>
      <c r="IK126" s="561">
        <f t="shared" si="2768"/>
        <v>0</v>
      </c>
      <c r="IL126" s="561">
        <f t="shared" si="2769"/>
        <v>0</v>
      </c>
      <c r="IM126" s="561">
        <f t="shared" si="2770"/>
        <v>0</v>
      </c>
      <c r="IN126" s="561">
        <f t="shared" si="2771"/>
        <v>0</v>
      </c>
      <c r="IO126" s="482"/>
      <c r="IP126" s="482"/>
      <c r="IQ126" s="482"/>
      <c r="IR126" s="482"/>
      <c r="IS126" s="482"/>
      <c r="IT126" s="482"/>
      <c r="IU126" s="482"/>
      <c r="IV126" s="482"/>
      <c r="IW126" s="482"/>
      <c r="IX126" s="482"/>
      <c r="IY126" s="482"/>
      <c r="IZ126" s="482"/>
      <c r="JA126" s="482"/>
      <c r="JB126" s="482"/>
      <c r="JC126" s="482"/>
      <c r="JD126" s="482"/>
      <c r="JE126" s="561">
        <f t="shared" si="2772"/>
        <v>0</v>
      </c>
      <c r="JF126" s="561">
        <f t="shared" si="2773"/>
        <v>0</v>
      </c>
      <c r="JG126" s="561">
        <f t="shared" si="2774"/>
        <v>0</v>
      </c>
      <c r="JH126" s="561">
        <f t="shared" si="2775"/>
        <v>0</v>
      </c>
      <c r="JI126" s="561">
        <f t="shared" si="2776"/>
        <v>0</v>
      </c>
      <c r="JJ126" s="561">
        <f t="shared" si="2777"/>
        <v>0</v>
      </c>
      <c r="JK126" s="561">
        <f t="shared" si="2778"/>
        <v>0</v>
      </c>
      <c r="JL126" s="482"/>
      <c r="JM126" s="482"/>
      <c r="JN126" s="482"/>
      <c r="JO126" s="482"/>
      <c r="JP126" s="482"/>
      <c r="JQ126" s="482"/>
      <c r="JR126" s="482"/>
      <c r="JS126" s="482"/>
      <c r="JT126" s="482"/>
      <c r="JU126" s="482"/>
      <c r="JV126" s="482"/>
      <c r="JW126" s="482"/>
      <c r="JX126" s="482"/>
      <c r="JY126" s="482"/>
      <c r="JZ126" s="482"/>
      <c r="KA126" s="482"/>
      <c r="KB126" s="561">
        <f t="shared" si="2779"/>
        <v>0</v>
      </c>
      <c r="KC126" s="561">
        <f t="shared" si="2780"/>
        <v>0</v>
      </c>
      <c r="KD126" s="561">
        <f t="shared" si="2781"/>
        <v>0</v>
      </c>
      <c r="KE126" s="482"/>
      <c r="KF126" s="482"/>
      <c r="KG126" s="482"/>
      <c r="KH126" s="482"/>
      <c r="KI126" s="561">
        <f t="shared" si="2782"/>
        <v>0</v>
      </c>
      <c r="KJ126" s="561">
        <f>SUM(H126,-'4.销售计划-销售（含税）'!H126)</f>
        <v>0</v>
      </c>
    </row>
    <row r="127" spans="1:296" ht="16.5" customHeight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564">
        <f>'1.开发计划-运营'!F127</f>
        <v>0</v>
      </c>
      <c r="G127" s="564">
        <f>'1.开发计划-运营'!G127</f>
        <v>0</v>
      </c>
      <c r="H127" s="564">
        <f t="shared" si="2718"/>
        <v>0</v>
      </c>
      <c r="I127" s="561">
        <f>SUM(I117:I126)</f>
        <v>0</v>
      </c>
      <c r="J127" s="561">
        <f>SUM(J117:J126)</f>
        <v>0</v>
      </c>
      <c r="K127" s="561">
        <f>IF(J127=0,0,L127/J127*10000)</f>
        <v>0</v>
      </c>
      <c r="L127" s="561">
        <f>SUM(L117:L126)</f>
        <v>0</v>
      </c>
      <c r="M127" s="561">
        <f t="shared" ref="M127" si="2794">SUM(M117:M126)</f>
        <v>0</v>
      </c>
      <c r="N127" s="561">
        <f t="shared" ref="N127" si="2795">SUM(N117:N126)</f>
        <v>0</v>
      </c>
      <c r="O127" s="561">
        <f>IF(N127=0,0,P127/N127*10000)</f>
        <v>0</v>
      </c>
      <c r="P127" s="561">
        <f t="shared" ref="P127" si="2796">SUM(P117:P126)</f>
        <v>0</v>
      </c>
      <c r="Q127" s="561">
        <f t="shared" ref="Q127" si="2797">SUM(Q117:Q126)</f>
        <v>0</v>
      </c>
      <c r="R127" s="561">
        <f t="shared" ref="R127" si="2798">SUM(R117:R126)</f>
        <v>0</v>
      </c>
      <c r="S127" s="561">
        <f>IF(R127=0,0,T127/R127*10000)</f>
        <v>0</v>
      </c>
      <c r="T127" s="561">
        <f t="shared" ref="T127" si="2799">SUM(T117:T126)</f>
        <v>0</v>
      </c>
      <c r="U127" s="561">
        <f t="shared" ref="U127" si="2800">SUM(U117:U126)</f>
        <v>0</v>
      </c>
      <c r="V127" s="561">
        <f t="shared" ref="V127" si="2801">SUM(V117:V126)</f>
        <v>0</v>
      </c>
      <c r="W127" s="561">
        <f t="shared" si="2785"/>
        <v>0</v>
      </c>
      <c r="X127" s="561">
        <f t="shared" ref="X127" si="2802">SUM(X117:X126)</f>
        <v>0</v>
      </c>
      <c r="Y127" s="561">
        <f t="shared" ref="Y127" si="2803">SUM(Y117:Y126)</f>
        <v>0</v>
      </c>
      <c r="Z127" s="561">
        <f t="shared" ref="Z127" si="2804">SUM(Z117:Z126)</f>
        <v>0</v>
      </c>
      <c r="AA127" s="561">
        <f>IF(Z127=0,0,AB127/Z127*10000)</f>
        <v>0</v>
      </c>
      <c r="AB127" s="561">
        <f t="shared" ref="AB127" si="2805">SUM(AB117:AB126)</f>
        <v>0</v>
      </c>
      <c r="AC127" s="561">
        <f t="shared" ref="AC127" si="2806">SUM(AC117:AC126)</f>
        <v>0</v>
      </c>
      <c r="AD127" s="561">
        <f t="shared" ref="AD127" si="2807">SUM(AD117:AD126)</f>
        <v>0</v>
      </c>
      <c r="AE127" s="561">
        <f t="shared" si="2720"/>
        <v>0</v>
      </c>
      <c r="AF127" s="561">
        <f t="shared" ref="AF127" si="2808">SUM(AF117:AF126)</f>
        <v>0</v>
      </c>
      <c r="AG127" s="561">
        <f t="shared" ref="AG127" si="2809">SUM(AG117:AG126)</f>
        <v>0</v>
      </c>
      <c r="AH127" s="561">
        <f t="shared" ref="AH127" si="2810">SUM(AH117:AH126)</f>
        <v>0</v>
      </c>
      <c r="AI127" s="561">
        <f>IF(AH127=0,0,AJ127/AH127*10000)</f>
        <v>0</v>
      </c>
      <c r="AJ127" s="561">
        <f t="shared" ref="AJ127" si="2811">SUM(AJ117:AJ126)</f>
        <v>0</v>
      </c>
      <c r="AK127" s="561">
        <f t="shared" ref="AK127" si="2812">SUM(AK117:AK126)</f>
        <v>0</v>
      </c>
      <c r="AL127" s="561">
        <f t="shared" ref="AL127" si="2813">SUM(AL117:AL126)</f>
        <v>0</v>
      </c>
      <c r="AM127" s="561">
        <f>IF(AL127=0,0,AN127/AL127*10000)</f>
        <v>0</v>
      </c>
      <c r="AN127" s="561">
        <f t="shared" ref="AN127" si="2814">SUM(AN117:AN126)</f>
        <v>0</v>
      </c>
      <c r="AO127" s="561">
        <f t="shared" ref="AO127" si="2815">SUM(AO117:AO126)</f>
        <v>0</v>
      </c>
      <c r="AP127" s="561">
        <f t="shared" ref="AP127" si="2816">SUM(AP117:AP126)</f>
        <v>0</v>
      </c>
      <c r="AQ127" s="561">
        <f>IF(AP127=0,0,AR127/AP127*10000)</f>
        <v>0</v>
      </c>
      <c r="AR127" s="561">
        <f t="shared" ref="AR127" si="2817">SUM(AR117:AR126)</f>
        <v>0</v>
      </c>
      <c r="AS127" s="561">
        <f t="shared" ref="AS127" si="2818">SUM(AS117:AS126)</f>
        <v>0</v>
      </c>
      <c r="AT127" s="561">
        <f t="shared" ref="AT127" si="2819">SUM(AT117:AT126)</f>
        <v>0</v>
      </c>
      <c r="AU127" s="561">
        <f>IF(AT127=0,0,AV127/AT127*10000)</f>
        <v>0</v>
      </c>
      <c r="AV127" s="561">
        <f t="shared" ref="AV127" si="2820">SUM(AV117:AV126)</f>
        <v>0</v>
      </c>
      <c r="AW127" s="561">
        <f t="shared" ref="AW127" si="2821">SUM(AW117:AW126)</f>
        <v>0</v>
      </c>
      <c r="AX127" s="561">
        <f t="shared" ref="AX127" si="2822">SUM(AX117:AX126)</f>
        <v>0</v>
      </c>
      <c r="AY127" s="561">
        <f>IF(AX127=0,0,AZ127/AX127*10000)</f>
        <v>0</v>
      </c>
      <c r="AZ127" s="561">
        <f t="shared" ref="AZ127" si="2823">SUM(AZ117:AZ126)</f>
        <v>0</v>
      </c>
      <c r="BA127" s="561">
        <f t="shared" ref="BA127" si="2824">SUM(BA117:BA126)</f>
        <v>0</v>
      </c>
      <c r="BB127" s="561">
        <f t="shared" ref="BB127" si="2825">SUM(BB117:BB126)</f>
        <v>0</v>
      </c>
      <c r="BC127" s="561">
        <f>IF(BB127=0,0,BD127/BB127*10000)</f>
        <v>0</v>
      </c>
      <c r="BD127" s="561">
        <f t="shared" ref="BD127" si="2826">SUM(BD117:BD126)</f>
        <v>0</v>
      </c>
      <c r="BE127" s="561">
        <f t="shared" ref="BE127" si="2827">SUM(BE117:BE126)</f>
        <v>0</v>
      </c>
      <c r="BF127" s="561">
        <f t="shared" ref="BF127" si="2828">SUM(BF117:BF126)</f>
        <v>0</v>
      </c>
      <c r="BG127" s="561">
        <f>IF(BF127=0,0,BH127/BF127*10000)</f>
        <v>0</v>
      </c>
      <c r="BH127" s="561">
        <f t="shared" ref="BH127" si="2829">SUM(BH117:BH126)</f>
        <v>0</v>
      </c>
      <c r="BI127" s="561">
        <f t="shared" ref="BI127" si="2830">SUM(BI117:BI126)</f>
        <v>0</v>
      </c>
      <c r="BJ127" s="561">
        <f t="shared" ref="BJ127" si="2831">SUM(BJ117:BJ126)</f>
        <v>0</v>
      </c>
      <c r="BK127" s="561">
        <f>IF(BJ127=0,0,BL127/BJ127*10000)</f>
        <v>0</v>
      </c>
      <c r="BL127" s="561">
        <f t="shared" ref="BL127" si="2832">SUM(BL117:BL126)</f>
        <v>0</v>
      </c>
      <c r="BM127" s="561">
        <f t="shared" ref="BM127" si="2833">SUM(BM117:BM126)</f>
        <v>0</v>
      </c>
      <c r="BN127" s="561">
        <f t="shared" ref="BN127" si="2834">SUM(BN117:BN126)</f>
        <v>0</v>
      </c>
      <c r="BO127" s="561">
        <f>IF(BN127=0,0,BP127/BN127*10000)</f>
        <v>0</v>
      </c>
      <c r="BP127" s="561">
        <f t="shared" ref="BP127" si="2835">SUM(BP117:BP126)</f>
        <v>0</v>
      </c>
      <c r="BQ127" s="561">
        <f t="shared" ref="BQ127" si="2836">SUM(BQ117:BQ126)</f>
        <v>0</v>
      </c>
      <c r="BR127" s="561">
        <f t="shared" ref="BR127" si="2837">SUM(BR117:BR126)</f>
        <v>0</v>
      </c>
      <c r="BS127" s="561">
        <f>IF(BR127=0,0,BT127/BR127*10000)</f>
        <v>0</v>
      </c>
      <c r="BT127" s="561">
        <f t="shared" ref="BT127" si="2838">SUM(BT117:BT126)</f>
        <v>0</v>
      </c>
      <c r="BU127" s="561">
        <f t="shared" ref="BU127" si="2839">SUM(BU117:BU126)</f>
        <v>0</v>
      </c>
      <c r="BV127" s="561">
        <f t="shared" ref="BV127" si="2840">SUM(BV117:BV126)</f>
        <v>0</v>
      </c>
      <c r="BW127" s="561">
        <f>IF(BV127=0,0,BX127/BV127*10000)</f>
        <v>0</v>
      </c>
      <c r="BX127" s="561">
        <f t="shared" ref="BX127" si="2841">SUM(BX117:BX126)</f>
        <v>0</v>
      </c>
      <c r="BY127" s="561">
        <f t="shared" ref="BY127" si="2842">SUM(BY117:BY126)</f>
        <v>0</v>
      </c>
      <c r="BZ127" s="561">
        <f t="shared" ref="BZ127" si="2843">SUM(BZ117:BZ126)</f>
        <v>0</v>
      </c>
      <c r="CA127" s="561">
        <f>IF(BZ127=0,0,CB127/BZ127*10000)</f>
        <v>0</v>
      </c>
      <c r="CB127" s="561">
        <f t="shared" ref="CB127" si="2844">SUM(CB117:CB126)</f>
        <v>0</v>
      </c>
      <c r="CC127" s="561">
        <f t="shared" ref="CC127" si="2845">SUM(CC117:CC126)</f>
        <v>0</v>
      </c>
      <c r="CD127" s="561">
        <f t="shared" ref="CD127" si="2846">SUM(CD117:CD126)</f>
        <v>0</v>
      </c>
      <c r="CE127" s="561">
        <f t="shared" ref="CE127" si="2847">SUM(CE117:CE126)</f>
        <v>0</v>
      </c>
      <c r="CF127" s="561">
        <f t="shared" ref="CF127" si="2848">SUM(CF117:CF126)</f>
        <v>0</v>
      </c>
      <c r="CG127" s="561">
        <f t="shared" ref="CG127" si="2849">SUM(CG117:CG126)</f>
        <v>0</v>
      </c>
      <c r="CH127" s="561">
        <f t="shared" si="2723"/>
        <v>0</v>
      </c>
      <c r="CI127" s="561">
        <f t="shared" ref="CI127" si="2850">SUM(CI117:CI126)</f>
        <v>0</v>
      </c>
      <c r="CJ127" s="561">
        <f t="shared" ref="CJ127" si="2851">SUM(CJ117:CJ126)</f>
        <v>0</v>
      </c>
      <c r="CK127" s="561">
        <f t="shared" ref="CK127" si="2852">SUM(CK117:CK126)</f>
        <v>0</v>
      </c>
      <c r="CL127" s="561">
        <f>IF(CK127=0,0,CM127/CK127*10000)</f>
        <v>0</v>
      </c>
      <c r="CM127" s="561">
        <f t="shared" ref="CM127" si="2853">SUM(CM117:CM126)</f>
        <v>0</v>
      </c>
      <c r="CN127" s="561">
        <f t="shared" ref="CN127" si="2854">SUM(CN117:CN126)</f>
        <v>0</v>
      </c>
      <c r="CO127" s="561">
        <f t="shared" ref="CO127" si="2855">SUM(CO117:CO126)</f>
        <v>0</v>
      </c>
      <c r="CP127" s="561">
        <f>IF(CO127=0,0,CQ127/CO127*10000)</f>
        <v>0</v>
      </c>
      <c r="CQ127" s="561">
        <f t="shared" ref="CQ127" si="2856">SUM(CQ117:CQ126)</f>
        <v>0</v>
      </c>
      <c r="CR127" s="561">
        <f t="shared" ref="CR127" si="2857">SUM(CR117:CR126)</f>
        <v>0</v>
      </c>
      <c r="CS127" s="561">
        <f t="shared" ref="CS127" si="2858">SUM(CS117:CS126)</f>
        <v>0</v>
      </c>
      <c r="CT127" s="561">
        <f>IF(CS127=0,0,CU127/CS127*10000)</f>
        <v>0</v>
      </c>
      <c r="CU127" s="561">
        <f t="shared" ref="CU127" si="2859">SUM(CU117:CU126)</f>
        <v>0</v>
      </c>
      <c r="CV127" s="561">
        <f t="shared" ref="CV127" si="2860">SUM(CV117:CV126)</f>
        <v>0</v>
      </c>
      <c r="CW127" s="561">
        <f t="shared" ref="CW127" si="2861">SUM(CW117:CW126)</f>
        <v>0</v>
      </c>
      <c r="CX127" s="561">
        <f>IF(CW127=0,0,CY127/CW127*10000)</f>
        <v>0</v>
      </c>
      <c r="CY127" s="561">
        <f t="shared" ref="CY127" si="2862">SUM(CY117:CY126)</f>
        <v>0</v>
      </c>
      <c r="CZ127" s="561">
        <f t="shared" ref="CZ127" si="2863">SUM(CZ117:CZ126)</f>
        <v>0</v>
      </c>
      <c r="DA127" s="561">
        <f t="shared" ref="DA127" si="2864">SUM(DA117:DA126)</f>
        <v>0</v>
      </c>
      <c r="DB127" s="561">
        <f t="shared" ref="DB127" si="2865">SUM(DB117:DB126)</f>
        <v>0</v>
      </c>
      <c r="DC127" s="561">
        <f t="shared" ref="DC127" si="2866">SUM(DC117:DC126)</f>
        <v>0</v>
      </c>
      <c r="DD127" s="561">
        <f t="shared" ref="DD127" si="2867">SUM(DD117:DD126)</f>
        <v>0</v>
      </c>
      <c r="DE127" s="561">
        <f t="shared" si="2728"/>
        <v>0</v>
      </c>
      <c r="DF127" s="561">
        <f t="shared" ref="DF127" si="2868">SUM(DF117:DF126)</f>
        <v>0</v>
      </c>
      <c r="DG127" s="561">
        <f t="shared" ref="DG127" si="2869">SUM(DG117:DG126)</f>
        <v>0</v>
      </c>
      <c r="DH127" s="561">
        <f t="shared" ref="DH127" si="2870">SUM(DH117:DH126)</f>
        <v>0</v>
      </c>
      <c r="DI127" s="561">
        <f>IF(DH127=0,0,DJ127/DH127*10000)</f>
        <v>0</v>
      </c>
      <c r="DJ127" s="561">
        <f t="shared" ref="DJ127" si="2871">SUM(DJ117:DJ126)</f>
        <v>0</v>
      </c>
      <c r="DK127" s="561">
        <f t="shared" ref="DK127" si="2872">SUM(DK117:DK126)</f>
        <v>0</v>
      </c>
      <c r="DL127" s="561">
        <f t="shared" ref="DL127" si="2873">SUM(DL117:DL126)</f>
        <v>0</v>
      </c>
      <c r="DM127" s="561">
        <f>IF(DL127=0,0,DN127/DL127*10000)</f>
        <v>0</v>
      </c>
      <c r="DN127" s="561">
        <f t="shared" ref="DN127" si="2874">SUM(DN117:DN126)</f>
        <v>0</v>
      </c>
      <c r="DO127" s="561">
        <f t="shared" ref="DO127" si="2875">SUM(DO117:DO126)</f>
        <v>0</v>
      </c>
      <c r="DP127" s="561">
        <f t="shared" ref="DP127" si="2876">SUM(DP117:DP126)</f>
        <v>0</v>
      </c>
      <c r="DQ127" s="561">
        <f>IF(DP127=0,0,DR127/DP127*10000)</f>
        <v>0</v>
      </c>
      <c r="DR127" s="561">
        <f t="shared" ref="DR127" si="2877">SUM(DR117:DR126)</f>
        <v>0</v>
      </c>
      <c r="DS127" s="561">
        <f t="shared" ref="DS127" si="2878">SUM(DS117:DS126)</f>
        <v>0</v>
      </c>
      <c r="DT127" s="561">
        <f t="shared" ref="DT127" si="2879">SUM(DT117:DT126)</f>
        <v>0</v>
      </c>
      <c r="DU127" s="561">
        <f>IF(DT127=0,0,DV127/DT127*10000)</f>
        <v>0</v>
      </c>
      <c r="DV127" s="561">
        <f t="shared" ref="DV127" si="2880">SUM(DV117:DV126)</f>
        <v>0</v>
      </c>
      <c r="DW127" s="561">
        <f t="shared" ref="DW127" si="2881">SUM(DW117:DW126)</f>
        <v>0</v>
      </c>
      <c r="DX127" s="561">
        <f t="shared" ref="DX127" si="2882">SUM(DX117:DX126)</f>
        <v>0</v>
      </c>
      <c r="DY127" s="561">
        <f t="shared" ref="DY127" si="2883">SUM(DY117:DY126)</f>
        <v>0</v>
      </c>
      <c r="DZ127" s="561">
        <f t="shared" ref="DZ127" si="2884">SUM(DZ117:DZ126)</f>
        <v>0</v>
      </c>
      <c r="EA127" s="561">
        <f t="shared" ref="EA127" si="2885">SUM(EA117:EA126)</f>
        <v>0</v>
      </c>
      <c r="EB127" s="561">
        <f t="shared" si="2735"/>
        <v>0</v>
      </c>
      <c r="EC127" s="561">
        <f t="shared" ref="EC127" si="2886">SUM(EC117:EC126)</f>
        <v>0</v>
      </c>
      <c r="ED127" s="561">
        <f t="shared" ref="ED127" si="2887">SUM(ED117:ED126)</f>
        <v>0</v>
      </c>
      <c r="EE127" s="561">
        <f t="shared" ref="EE127" si="2888">SUM(EE117:EE126)</f>
        <v>0</v>
      </c>
      <c r="EF127" s="561">
        <f>IF(EE127=0,0,EG127/EE127*10000)</f>
        <v>0</v>
      </c>
      <c r="EG127" s="561">
        <f t="shared" ref="EG127" si="2889">SUM(EG117:EG126)</f>
        <v>0</v>
      </c>
      <c r="EH127" s="561">
        <f t="shared" ref="EH127" si="2890">SUM(EH117:EH126)</f>
        <v>0</v>
      </c>
      <c r="EI127" s="561">
        <f t="shared" ref="EI127" si="2891">SUM(EI117:EI126)</f>
        <v>0</v>
      </c>
      <c r="EJ127" s="561">
        <f>IF(EI127=0,0,EK127/EI127*10000)</f>
        <v>0</v>
      </c>
      <c r="EK127" s="561">
        <f t="shared" ref="EK127" si="2892">SUM(EK117:EK126)</f>
        <v>0</v>
      </c>
      <c r="EL127" s="561">
        <f t="shared" ref="EL127" si="2893">SUM(EL117:EL126)</f>
        <v>0</v>
      </c>
      <c r="EM127" s="561">
        <f t="shared" ref="EM127" si="2894">SUM(EM117:EM126)</f>
        <v>0</v>
      </c>
      <c r="EN127" s="561">
        <f>IF(EM127=0,0,EO127/EM127*10000)</f>
        <v>0</v>
      </c>
      <c r="EO127" s="561">
        <f t="shared" ref="EO127" si="2895">SUM(EO117:EO126)</f>
        <v>0</v>
      </c>
      <c r="EP127" s="561">
        <f t="shared" ref="EP127" si="2896">SUM(EP117:EP126)</f>
        <v>0</v>
      </c>
      <c r="EQ127" s="561">
        <f t="shared" ref="EQ127" si="2897">SUM(EQ117:EQ126)</f>
        <v>0</v>
      </c>
      <c r="ER127" s="561">
        <f>IF(EQ127=0,0,ES127/EQ127*10000)</f>
        <v>0</v>
      </c>
      <c r="ES127" s="561">
        <f t="shared" ref="ES127" si="2898">SUM(ES117:ES126)</f>
        <v>0</v>
      </c>
      <c r="ET127" s="561">
        <f t="shared" ref="ET127" si="2899">SUM(ET117:ET126)</f>
        <v>0</v>
      </c>
      <c r="EU127" s="561">
        <f t="shared" ref="EU127" si="2900">SUM(EU117:EU126)</f>
        <v>0</v>
      </c>
      <c r="EV127" s="561">
        <f t="shared" ref="EV127" si="2901">SUM(EV117:EV126)</f>
        <v>0</v>
      </c>
      <c r="EW127" s="561">
        <f t="shared" ref="EW127" si="2902">SUM(EW117:EW126)</f>
        <v>0</v>
      </c>
      <c r="EX127" s="561">
        <f t="shared" ref="EX127" si="2903">SUM(EX117:EX126)</f>
        <v>0</v>
      </c>
      <c r="EY127" s="561">
        <f t="shared" si="2742"/>
        <v>0</v>
      </c>
      <c r="EZ127" s="561">
        <f t="shared" ref="EZ127" si="2904">SUM(EZ117:EZ126)</f>
        <v>0</v>
      </c>
      <c r="FA127" s="561">
        <f t="shared" ref="FA127" si="2905">SUM(FA117:FA126)</f>
        <v>0</v>
      </c>
      <c r="FB127" s="561">
        <f t="shared" ref="FB127" si="2906">SUM(FB117:FB126)</f>
        <v>0</v>
      </c>
      <c r="FC127" s="561">
        <f>IF(FB127=0,0,FD127/FB127*10000)</f>
        <v>0</v>
      </c>
      <c r="FD127" s="561">
        <f t="shared" ref="FD127" si="2907">SUM(FD117:FD126)</f>
        <v>0</v>
      </c>
      <c r="FE127" s="561">
        <f t="shared" ref="FE127" si="2908">SUM(FE117:FE126)</f>
        <v>0</v>
      </c>
      <c r="FF127" s="561">
        <f t="shared" ref="FF127" si="2909">SUM(FF117:FF126)</f>
        <v>0</v>
      </c>
      <c r="FG127" s="561">
        <f>IF(FF127=0,0,FH127/FF127*10000)</f>
        <v>0</v>
      </c>
      <c r="FH127" s="561">
        <f t="shared" ref="FH127" si="2910">SUM(FH117:FH126)</f>
        <v>0</v>
      </c>
      <c r="FI127" s="561">
        <f t="shared" ref="FI127" si="2911">SUM(FI117:FI126)</f>
        <v>0</v>
      </c>
      <c r="FJ127" s="561">
        <f t="shared" ref="FJ127" si="2912">SUM(FJ117:FJ126)</f>
        <v>0</v>
      </c>
      <c r="FK127" s="561">
        <f>IF(FJ127=0,0,FL127/FJ127*10000)</f>
        <v>0</v>
      </c>
      <c r="FL127" s="561">
        <f t="shared" ref="FL127" si="2913">SUM(FL117:FL126)</f>
        <v>0</v>
      </c>
      <c r="FM127" s="561">
        <f t="shared" ref="FM127" si="2914">SUM(FM117:FM126)</f>
        <v>0</v>
      </c>
      <c r="FN127" s="561">
        <f t="shared" ref="FN127" si="2915">SUM(FN117:FN126)</f>
        <v>0</v>
      </c>
      <c r="FO127" s="561">
        <f>IF(FN127=0,0,FP127/FN127*10000)</f>
        <v>0</v>
      </c>
      <c r="FP127" s="561">
        <f t="shared" ref="FP127" si="2916">SUM(FP117:FP126)</f>
        <v>0</v>
      </c>
      <c r="FQ127" s="561">
        <f t="shared" ref="FQ127" si="2917">SUM(FQ117:FQ126)</f>
        <v>0</v>
      </c>
      <c r="FR127" s="561">
        <f t="shared" ref="FR127" si="2918">SUM(FR117:FR126)</f>
        <v>0</v>
      </c>
      <c r="FS127" s="561">
        <f t="shared" ref="FS127" si="2919">SUM(FS117:FS126)</f>
        <v>0</v>
      </c>
      <c r="FT127" s="561">
        <f t="shared" ref="FT127" si="2920">SUM(FT117:FT126)</f>
        <v>0</v>
      </c>
      <c r="FU127" s="561">
        <f t="shared" ref="FU127" si="2921">SUM(FU117:FU126)</f>
        <v>0</v>
      </c>
      <c r="FV127" s="561">
        <f t="shared" si="2749"/>
        <v>0</v>
      </c>
      <c r="FW127" s="561">
        <f t="shared" ref="FW127" si="2922">SUM(FW117:FW126)</f>
        <v>0</v>
      </c>
      <c r="FX127" s="561">
        <f t="shared" ref="FX127" si="2923">SUM(FX117:FX126)</f>
        <v>0</v>
      </c>
      <c r="FY127" s="561">
        <f t="shared" ref="FY127" si="2924">SUM(FY117:FY126)</f>
        <v>0</v>
      </c>
      <c r="FZ127" s="561">
        <f>IF(FY127=0,0,GA127/FY127*10000)</f>
        <v>0</v>
      </c>
      <c r="GA127" s="561">
        <f t="shared" ref="GA127" si="2925">SUM(GA117:GA126)</f>
        <v>0</v>
      </c>
      <c r="GB127" s="561">
        <f t="shared" ref="GB127" si="2926">SUM(GB117:GB126)</f>
        <v>0</v>
      </c>
      <c r="GC127" s="561">
        <f t="shared" ref="GC127" si="2927">SUM(GC117:GC126)</f>
        <v>0</v>
      </c>
      <c r="GD127" s="561">
        <f>IF(GC127=0,0,GE127/GC127*10000)</f>
        <v>0</v>
      </c>
      <c r="GE127" s="561">
        <f t="shared" ref="GE127" si="2928">SUM(GE117:GE126)</f>
        <v>0</v>
      </c>
      <c r="GF127" s="561">
        <f t="shared" ref="GF127" si="2929">SUM(GF117:GF126)</f>
        <v>0</v>
      </c>
      <c r="GG127" s="561">
        <f t="shared" ref="GG127" si="2930">SUM(GG117:GG126)</f>
        <v>0</v>
      </c>
      <c r="GH127" s="561">
        <f>IF(GG127=0,0,GI127/GG127*10000)</f>
        <v>0</v>
      </c>
      <c r="GI127" s="561">
        <f t="shared" ref="GI127" si="2931">SUM(GI117:GI126)</f>
        <v>0</v>
      </c>
      <c r="GJ127" s="561">
        <f t="shared" ref="GJ127" si="2932">SUM(GJ117:GJ126)</f>
        <v>0</v>
      </c>
      <c r="GK127" s="561">
        <f t="shared" ref="GK127" si="2933">SUM(GK117:GK126)</f>
        <v>0</v>
      </c>
      <c r="GL127" s="561">
        <f>IF(GK127=0,0,GM127/GK127*10000)</f>
        <v>0</v>
      </c>
      <c r="GM127" s="561">
        <f t="shared" ref="GM127" si="2934">SUM(GM117:GM126)</f>
        <v>0</v>
      </c>
      <c r="GN127" s="561">
        <f t="shared" ref="GN127" si="2935">SUM(GN117:GN126)</f>
        <v>0</v>
      </c>
      <c r="GO127" s="561">
        <f t="shared" ref="GO127" si="2936">SUM(GO117:GO126)</f>
        <v>0</v>
      </c>
      <c r="GP127" s="561">
        <f t="shared" ref="GP127" si="2937">SUM(GP117:GP126)</f>
        <v>0</v>
      </c>
      <c r="GQ127" s="561">
        <f t="shared" ref="GQ127" si="2938">SUM(GQ117:GQ126)</f>
        <v>0</v>
      </c>
      <c r="GR127" s="561">
        <f t="shared" ref="GR127" si="2939">SUM(GR117:GR126)</f>
        <v>0</v>
      </c>
      <c r="GS127" s="561">
        <f t="shared" si="2756"/>
        <v>0</v>
      </c>
      <c r="GT127" s="561">
        <f t="shared" ref="GT127" si="2940">SUM(GT117:GT126)</f>
        <v>0</v>
      </c>
      <c r="GU127" s="561">
        <f t="shared" ref="GU127" si="2941">SUM(GU117:GU126)</f>
        <v>0</v>
      </c>
      <c r="GV127" s="561">
        <f t="shared" ref="GV127" si="2942">SUM(GV117:GV126)</f>
        <v>0</v>
      </c>
      <c r="GW127" s="561">
        <f>IF(GV127=0,0,GX127/GV127*10000)</f>
        <v>0</v>
      </c>
      <c r="GX127" s="561">
        <f t="shared" ref="GX127" si="2943">SUM(GX117:GX126)</f>
        <v>0</v>
      </c>
      <c r="GY127" s="561">
        <f t="shared" ref="GY127" si="2944">SUM(GY117:GY126)</f>
        <v>0</v>
      </c>
      <c r="GZ127" s="561">
        <f t="shared" ref="GZ127" si="2945">SUM(GZ117:GZ126)</f>
        <v>0</v>
      </c>
      <c r="HA127" s="561">
        <f>IF(GZ127=0,0,HB127/GZ127*10000)</f>
        <v>0</v>
      </c>
      <c r="HB127" s="561">
        <f t="shared" ref="HB127" si="2946">SUM(HB117:HB126)</f>
        <v>0</v>
      </c>
      <c r="HC127" s="561">
        <f t="shared" ref="HC127" si="2947">SUM(HC117:HC126)</f>
        <v>0</v>
      </c>
      <c r="HD127" s="561">
        <f t="shared" ref="HD127" si="2948">SUM(HD117:HD126)</f>
        <v>0</v>
      </c>
      <c r="HE127" s="561">
        <f>IF(HD127=0,0,HF127/HD127*10000)</f>
        <v>0</v>
      </c>
      <c r="HF127" s="561">
        <f t="shared" ref="HF127" si="2949">SUM(HF117:HF126)</f>
        <v>0</v>
      </c>
      <c r="HG127" s="561">
        <f t="shared" ref="HG127" si="2950">SUM(HG117:HG126)</f>
        <v>0</v>
      </c>
      <c r="HH127" s="561">
        <f t="shared" ref="HH127" si="2951">SUM(HH117:HH126)</f>
        <v>0</v>
      </c>
      <c r="HI127" s="561">
        <f>IF(HH127=0,0,HJ127/HH127*10000)</f>
        <v>0</v>
      </c>
      <c r="HJ127" s="561">
        <f t="shared" ref="HJ127" si="2952">SUM(HJ117:HJ126)</f>
        <v>0</v>
      </c>
      <c r="HK127" s="561">
        <f t="shared" ref="HK127" si="2953">SUM(HK117:HK126)</f>
        <v>0</v>
      </c>
      <c r="HL127" s="561">
        <f t="shared" ref="HL127" si="2954">SUM(HL117:HL126)</f>
        <v>0</v>
      </c>
      <c r="HM127" s="561">
        <f t="shared" ref="HM127" si="2955">SUM(HM117:HM126)</f>
        <v>0</v>
      </c>
      <c r="HN127" s="561">
        <f t="shared" ref="HN127" si="2956">SUM(HN117:HN126)</f>
        <v>0</v>
      </c>
      <c r="HO127" s="561">
        <f t="shared" ref="HO127" si="2957">SUM(HO117:HO126)</f>
        <v>0</v>
      </c>
      <c r="HP127" s="561">
        <f t="shared" si="2763"/>
        <v>0</v>
      </c>
      <c r="HQ127" s="561">
        <f t="shared" ref="HQ127" si="2958">SUM(HQ117:HQ126)</f>
        <v>0</v>
      </c>
      <c r="HR127" s="561">
        <f t="shared" ref="HR127" si="2959">SUM(HR117:HR126)</f>
        <v>0</v>
      </c>
      <c r="HS127" s="561">
        <f t="shared" ref="HS127" si="2960">SUM(HS117:HS126)</f>
        <v>0</v>
      </c>
      <c r="HT127" s="561">
        <f>IF(HS127=0,0,HU127/HS127*10000)</f>
        <v>0</v>
      </c>
      <c r="HU127" s="561">
        <f t="shared" ref="HU127" si="2961">SUM(HU117:HU126)</f>
        <v>0</v>
      </c>
      <c r="HV127" s="561">
        <f t="shared" ref="HV127" si="2962">SUM(HV117:HV126)</f>
        <v>0</v>
      </c>
      <c r="HW127" s="561">
        <f t="shared" ref="HW127" si="2963">SUM(HW117:HW126)</f>
        <v>0</v>
      </c>
      <c r="HX127" s="561">
        <f>IF(HW127=0,0,HY127/HW127*10000)</f>
        <v>0</v>
      </c>
      <c r="HY127" s="561">
        <f t="shared" ref="HY127" si="2964">SUM(HY117:HY126)</f>
        <v>0</v>
      </c>
      <c r="HZ127" s="561">
        <f t="shared" ref="HZ127" si="2965">SUM(HZ117:HZ126)</f>
        <v>0</v>
      </c>
      <c r="IA127" s="561">
        <f t="shared" ref="IA127" si="2966">SUM(IA117:IA126)</f>
        <v>0</v>
      </c>
      <c r="IB127" s="561">
        <f>IF(IA127=0,0,IC127/IA127*10000)</f>
        <v>0</v>
      </c>
      <c r="IC127" s="561">
        <f t="shared" ref="IC127" si="2967">SUM(IC117:IC126)</f>
        <v>0</v>
      </c>
      <c r="ID127" s="561">
        <f t="shared" ref="ID127" si="2968">SUM(ID117:ID126)</f>
        <v>0</v>
      </c>
      <c r="IE127" s="561">
        <f t="shared" ref="IE127" si="2969">SUM(IE117:IE126)</f>
        <v>0</v>
      </c>
      <c r="IF127" s="561">
        <f>IF(IE127=0,0,IG127/IE127*10000)</f>
        <v>0</v>
      </c>
      <c r="IG127" s="561">
        <f t="shared" ref="IG127" si="2970">SUM(IG117:IG126)</f>
        <v>0</v>
      </c>
      <c r="IH127" s="561">
        <f t="shared" ref="IH127" si="2971">SUM(IH117:IH126)</f>
        <v>0</v>
      </c>
      <c r="II127" s="561">
        <f t="shared" ref="II127" si="2972">SUM(II117:II126)</f>
        <v>0</v>
      </c>
      <c r="IJ127" s="561">
        <f t="shared" ref="IJ127" si="2973">SUM(IJ117:IJ126)</f>
        <v>0</v>
      </c>
      <c r="IK127" s="561">
        <f t="shared" ref="IK127" si="2974">SUM(IK117:IK126)</f>
        <v>0</v>
      </c>
      <c r="IL127" s="561">
        <f t="shared" ref="IL127" si="2975">SUM(IL117:IL126)</f>
        <v>0</v>
      </c>
      <c r="IM127" s="561">
        <f t="shared" si="2770"/>
        <v>0</v>
      </c>
      <c r="IN127" s="561">
        <f t="shared" ref="IN127" si="2976">SUM(IN117:IN126)</f>
        <v>0</v>
      </c>
      <c r="IO127" s="561">
        <f t="shared" ref="IO127" si="2977">SUM(IO117:IO126)</f>
        <v>0</v>
      </c>
      <c r="IP127" s="561">
        <f t="shared" ref="IP127" si="2978">SUM(IP117:IP126)</f>
        <v>0</v>
      </c>
      <c r="IQ127" s="561">
        <f>IF(IP127=0,0,IR127/IP127*10000)</f>
        <v>0</v>
      </c>
      <c r="IR127" s="561">
        <f t="shared" ref="IR127" si="2979">SUM(IR117:IR126)</f>
        <v>0</v>
      </c>
      <c r="IS127" s="561">
        <f t="shared" ref="IS127" si="2980">SUM(IS117:IS126)</f>
        <v>0</v>
      </c>
      <c r="IT127" s="561">
        <f t="shared" ref="IT127" si="2981">SUM(IT117:IT126)</f>
        <v>0</v>
      </c>
      <c r="IU127" s="561">
        <f>IF(IT127=0,0,IV127/IT127*10000)</f>
        <v>0</v>
      </c>
      <c r="IV127" s="561">
        <f t="shared" ref="IV127" si="2982">SUM(IV117:IV126)</f>
        <v>0</v>
      </c>
      <c r="IW127" s="561">
        <f t="shared" ref="IW127" si="2983">SUM(IW117:IW126)</f>
        <v>0</v>
      </c>
      <c r="IX127" s="561">
        <f t="shared" ref="IX127" si="2984">SUM(IX117:IX126)</f>
        <v>0</v>
      </c>
      <c r="IY127" s="561">
        <f>IF(IX127=0,0,IZ127/IX127*10000)</f>
        <v>0</v>
      </c>
      <c r="IZ127" s="561">
        <f t="shared" ref="IZ127" si="2985">SUM(IZ117:IZ126)</f>
        <v>0</v>
      </c>
      <c r="JA127" s="561">
        <f t="shared" ref="JA127" si="2986">SUM(JA117:JA126)</f>
        <v>0</v>
      </c>
      <c r="JB127" s="561">
        <f t="shared" ref="JB127" si="2987">SUM(JB117:JB126)</f>
        <v>0</v>
      </c>
      <c r="JC127" s="561">
        <f>IF(JB127=0,0,JD127/JB127*10000)</f>
        <v>0</v>
      </c>
      <c r="JD127" s="561">
        <f t="shared" ref="JD127" si="2988">SUM(JD117:JD126)</f>
        <v>0</v>
      </c>
      <c r="JE127" s="561">
        <f t="shared" ref="JE127" si="2989">SUM(JE117:JE126)</f>
        <v>0</v>
      </c>
      <c r="JF127" s="561">
        <f t="shared" ref="JF127" si="2990">SUM(JF117:JF126)</f>
        <v>0</v>
      </c>
      <c r="JG127" s="561">
        <f t="shared" ref="JG127" si="2991">SUM(JG117:JG126)</f>
        <v>0</v>
      </c>
      <c r="JH127" s="561">
        <f t="shared" ref="JH127" si="2992">SUM(JH117:JH126)</f>
        <v>0</v>
      </c>
      <c r="JI127" s="561">
        <f t="shared" ref="JI127" si="2993">SUM(JI117:JI126)</f>
        <v>0</v>
      </c>
      <c r="JJ127" s="561">
        <f t="shared" si="2777"/>
        <v>0</v>
      </c>
      <c r="JK127" s="561">
        <f t="shared" ref="JK127" si="2994">SUM(JK117:JK126)</f>
        <v>0</v>
      </c>
      <c r="JL127" s="561">
        <f t="shared" ref="JL127" si="2995">SUM(JL117:JL126)</f>
        <v>0</v>
      </c>
      <c r="JM127" s="561">
        <f t="shared" ref="JM127" si="2996">SUM(JM117:JM126)</f>
        <v>0</v>
      </c>
      <c r="JN127" s="561">
        <f>IF(JM127=0,0,JO127/JM127*10000)</f>
        <v>0</v>
      </c>
      <c r="JO127" s="561">
        <f t="shared" ref="JO127" si="2997">SUM(JO117:JO126)</f>
        <v>0</v>
      </c>
      <c r="JP127" s="561">
        <f t="shared" ref="JP127" si="2998">SUM(JP117:JP126)</f>
        <v>0</v>
      </c>
      <c r="JQ127" s="561">
        <f t="shared" ref="JQ127" si="2999">SUM(JQ117:JQ126)</f>
        <v>0</v>
      </c>
      <c r="JR127" s="561">
        <f>IF(JQ127=0,0,JS127/JQ127*10000)</f>
        <v>0</v>
      </c>
      <c r="JS127" s="561">
        <f t="shared" ref="JS127" si="3000">SUM(JS117:JS126)</f>
        <v>0</v>
      </c>
      <c r="JT127" s="561">
        <f t="shared" ref="JT127" si="3001">SUM(JT117:JT126)</f>
        <v>0</v>
      </c>
      <c r="JU127" s="561">
        <f t="shared" ref="JU127" si="3002">SUM(JU117:JU126)</f>
        <v>0</v>
      </c>
      <c r="JV127" s="561">
        <f>IF(JU127=0,0,JW127/JU127*10000)</f>
        <v>0</v>
      </c>
      <c r="JW127" s="561">
        <f t="shared" ref="JW127" si="3003">SUM(JW117:JW126)</f>
        <v>0</v>
      </c>
      <c r="JX127" s="561">
        <f t="shared" ref="JX127" si="3004">SUM(JX117:JX126)</f>
        <v>0</v>
      </c>
      <c r="JY127" s="561">
        <f t="shared" ref="JY127" si="3005">SUM(JY117:JY126)</f>
        <v>0</v>
      </c>
      <c r="JZ127" s="561">
        <f>IF(JY127=0,0,KA127/JY127*10000)</f>
        <v>0</v>
      </c>
      <c r="KA127" s="561">
        <f t="shared" ref="KA127" si="3006">SUM(KA117:KA126)</f>
        <v>0</v>
      </c>
      <c r="KB127" s="561">
        <f t="shared" ref="KB127" si="3007">SUM(KB117:KB126)</f>
        <v>0</v>
      </c>
      <c r="KC127" s="561">
        <f t="shared" ref="KC127" si="3008">SUM(KC117:KC126)</f>
        <v>0</v>
      </c>
      <c r="KD127" s="561">
        <f t="shared" ref="KD127" si="3009">SUM(KD117:KD126)</f>
        <v>0</v>
      </c>
      <c r="KE127" s="561">
        <f t="shared" ref="KE127" si="3010">SUM(KE117:KE126)</f>
        <v>0</v>
      </c>
      <c r="KF127" s="561">
        <f t="shared" ref="KF127" si="3011">SUM(KF117:KF126)</f>
        <v>0</v>
      </c>
      <c r="KG127" s="561">
        <f>IF(KF127=0,0,KH127/KF127*10000)</f>
        <v>0</v>
      </c>
      <c r="KH127" s="561">
        <f t="shared" ref="KH127" si="3012">SUM(KH117:KH126)</f>
        <v>0</v>
      </c>
      <c r="KI127" s="561">
        <f t="shared" ref="KI127" si="3013">SUM(KI117:KI126)</f>
        <v>0</v>
      </c>
      <c r="KJ127" s="561">
        <f>SUM(H127,-'4.销售计划-销售（含税）'!H127)</f>
        <v>0</v>
      </c>
    </row>
    <row r="128" spans="1:296" outlineLevel="1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564">
        <f>'1.开发计划-运营'!F128</f>
        <v>0</v>
      </c>
      <c r="G128" s="441">
        <f>'1.开发计划-运营'!G128</f>
        <v>0</v>
      </c>
      <c r="H128" s="441">
        <f t="shared" ref="H128:H138" si="3014">SUM(X128,AF128,CI128,DF128,EC128,EZ128,FW128,GT128,HQ128,IN128,JK128,KH128)</f>
        <v>0</v>
      </c>
      <c r="I128" s="436"/>
      <c r="J128" s="478"/>
      <c r="K128" s="482"/>
      <c r="L128" s="482"/>
      <c r="M128" s="482"/>
      <c r="N128" s="482"/>
      <c r="O128" s="482"/>
      <c r="P128" s="482"/>
      <c r="Q128" s="482"/>
      <c r="R128" s="482"/>
      <c r="S128" s="482"/>
      <c r="T128" s="482"/>
      <c r="U128" s="561">
        <f>SUM(I128,Q128,M128)</f>
        <v>0</v>
      </c>
      <c r="V128" s="561">
        <f>SUM(J128,R128,N128)</f>
        <v>0</v>
      </c>
      <c r="W128" s="561">
        <f t="shared" si="2785"/>
        <v>0</v>
      </c>
      <c r="X128" s="561">
        <f>SUM(L128,T128,P128)</f>
        <v>0</v>
      </c>
      <c r="Y128" s="566"/>
      <c r="Z128" s="566"/>
      <c r="AA128" s="566"/>
      <c r="AB128" s="566"/>
      <c r="AC128" s="561">
        <f>SUM(AG128,AK128,AO128,AS128,AW128,BA128,BE128,BI128,BM128,BQ128,BU128,BY128)</f>
        <v>0</v>
      </c>
      <c r="AD128" s="561">
        <f t="shared" ref="AD128:AD137" si="3015">SUM(AH128,AL128,AP128,AT128,AX128,BB128,BF128,BJ128,BN128,BR128,BV128,BZ128)</f>
        <v>0</v>
      </c>
      <c r="AE128" s="561">
        <f t="shared" ref="AE128:AE138" si="3016">IF(AD128=0,0,AF128/AD128*10000)</f>
        <v>0</v>
      </c>
      <c r="AF128" s="561">
        <f t="shared" ref="AF128:AF137" si="3017">SUM(AJ128,AN128,AR128,AV128,AZ128,BD128,BH128,BL128,BP128,BT128,BX128,CB128)</f>
        <v>0</v>
      </c>
      <c r="AG128" s="482"/>
      <c r="AH128" s="482"/>
      <c r="AI128" s="482"/>
      <c r="AJ128" s="482"/>
      <c r="AK128" s="482"/>
      <c r="AL128" s="482"/>
      <c r="AM128" s="482"/>
      <c r="AN128" s="482"/>
      <c r="AO128" s="482"/>
      <c r="AP128" s="482"/>
      <c r="AQ128" s="482"/>
      <c r="AR128" s="482"/>
      <c r="AS128" s="482"/>
      <c r="AT128" s="482"/>
      <c r="AU128" s="482"/>
      <c r="AV128" s="482"/>
      <c r="AW128" s="482"/>
      <c r="AX128" s="482"/>
      <c r="AY128" s="482"/>
      <c r="AZ128" s="482"/>
      <c r="BA128" s="482"/>
      <c r="BB128" s="482"/>
      <c r="BC128" s="482"/>
      <c r="BD128" s="482"/>
      <c r="BE128" s="482"/>
      <c r="BF128" s="482"/>
      <c r="BG128" s="482"/>
      <c r="BH128" s="482"/>
      <c r="BI128" s="482"/>
      <c r="BJ128" s="482"/>
      <c r="BK128" s="482"/>
      <c r="BL128" s="482"/>
      <c r="BM128" s="482"/>
      <c r="BN128" s="482"/>
      <c r="BO128" s="482"/>
      <c r="BP128" s="482"/>
      <c r="BQ128" s="482"/>
      <c r="BR128" s="482"/>
      <c r="BS128" s="482"/>
      <c r="BT128" s="482"/>
      <c r="BU128" s="482"/>
      <c r="BV128" s="482"/>
      <c r="BW128" s="482"/>
      <c r="BX128" s="482"/>
      <c r="BY128" s="482"/>
      <c r="BZ128" s="482"/>
      <c r="CA128" s="482"/>
      <c r="CB128" s="482"/>
      <c r="CC128" s="561">
        <f>SUM(BY128,BU128,BQ128,BM128,BI128,AW128,BA128,AG128,AK128,AO128,AS128,BE128,-AC128)</f>
        <v>0</v>
      </c>
      <c r="CD128" s="561">
        <f>SUM(BZ128,BV128,BR128,BN128,BJ128,AX128,BB128,AH128,AL128,AP128,AT128,BF128,-AD128)</f>
        <v>0</v>
      </c>
      <c r="CE128" s="561">
        <f t="shared" ref="CE128:CE137" si="3018">SUM(CB128,BX128,BT128,BP128,BL128,AZ128,BD128,AJ128,AN128,AR128,AV128,BH128,-AF128)</f>
        <v>0</v>
      </c>
      <c r="CF128" s="561">
        <f>SUM(CJ128,CN128,CR128,CV128)</f>
        <v>0</v>
      </c>
      <c r="CG128" s="561">
        <f>SUM(CK128,CO128,CS128,CW128)</f>
        <v>0</v>
      </c>
      <c r="CH128" s="561">
        <f t="shared" ref="CH128:CH138" si="3019">IF(CG128=0,0,CI128/CG128*10000)</f>
        <v>0</v>
      </c>
      <c r="CI128" s="561">
        <f>SUM(CM128,CQ128,CU128,CY128)</f>
        <v>0</v>
      </c>
      <c r="CJ128" s="482"/>
      <c r="CK128" s="482"/>
      <c r="CL128" s="482"/>
      <c r="CM128" s="482"/>
      <c r="CN128" s="482"/>
      <c r="CO128" s="482"/>
      <c r="CP128" s="482"/>
      <c r="CQ128" s="482"/>
      <c r="CR128" s="482"/>
      <c r="CS128" s="482"/>
      <c r="CT128" s="482"/>
      <c r="CU128" s="482"/>
      <c r="CV128" s="482"/>
      <c r="CW128" s="482"/>
      <c r="CX128" s="482"/>
      <c r="CY128" s="482"/>
      <c r="CZ128" s="561">
        <f>SUM(CV128,CR128,CN128,CJ128,-CF128)</f>
        <v>0</v>
      </c>
      <c r="DA128" s="561">
        <f t="shared" ref="DA128:DA137" si="3020">SUM(CW128,CS128,CO128,CK128,-CG128)</f>
        <v>0</v>
      </c>
      <c r="DB128" s="561">
        <f t="shared" ref="DB128:DB137" si="3021">SUM(CY128,CU128,CQ128,CM128,-CI128)</f>
        <v>0</v>
      </c>
      <c r="DC128" s="561">
        <f t="shared" ref="DC128:DC137" si="3022">SUM(DG128,DK128,DO128,DS128)</f>
        <v>0</v>
      </c>
      <c r="DD128" s="561">
        <f t="shared" ref="DD128:DD137" si="3023">SUM(DH128,DL128,DP128,DT128)</f>
        <v>0</v>
      </c>
      <c r="DE128" s="561">
        <f t="shared" ref="DE128:DE138" si="3024">IF(DD128=0,0,DF128/DD128*10000)</f>
        <v>0</v>
      </c>
      <c r="DF128" s="561">
        <f t="shared" ref="DF128:DF137" si="3025">SUM(DJ128,DN128,DR128,DV128)</f>
        <v>0</v>
      </c>
      <c r="DG128" s="482"/>
      <c r="DH128" s="482"/>
      <c r="DI128" s="482"/>
      <c r="DJ128" s="482"/>
      <c r="DK128" s="482"/>
      <c r="DL128" s="482"/>
      <c r="DM128" s="482"/>
      <c r="DN128" s="482"/>
      <c r="DO128" s="482"/>
      <c r="DP128" s="482"/>
      <c r="DQ128" s="482"/>
      <c r="DR128" s="482"/>
      <c r="DS128" s="482"/>
      <c r="DT128" s="482"/>
      <c r="DU128" s="482"/>
      <c r="DV128" s="482"/>
      <c r="DW128" s="561">
        <f t="shared" ref="DW128:DW137" si="3026">SUM(DS128,DO128,DK128,DG128,-DC128)</f>
        <v>0</v>
      </c>
      <c r="DX128" s="561">
        <f t="shared" ref="DX128:DX137" si="3027">SUM(DT128,DP128,DL128,DH128,-DD128)</f>
        <v>0</v>
      </c>
      <c r="DY128" s="561">
        <f t="shared" ref="DY128:DY137" si="3028">SUM(DV128,DR128,DN128,DJ128,-DF128)</f>
        <v>0</v>
      </c>
      <c r="DZ128" s="561">
        <f t="shared" ref="DZ128:DZ137" si="3029">SUM(ED128,EH128,EL128,EP128)</f>
        <v>0</v>
      </c>
      <c r="EA128" s="561">
        <f t="shared" ref="EA128:EA137" si="3030">SUM(EE128,EI128,EM128,EQ128)</f>
        <v>0</v>
      </c>
      <c r="EB128" s="561">
        <f t="shared" ref="EB128:EB138" si="3031">IF(EA128=0,0,EC128/EA128*10000)</f>
        <v>0</v>
      </c>
      <c r="EC128" s="561">
        <f t="shared" ref="EC128:EC137" si="3032">SUM(EG128,EK128,EO128,ES128)</f>
        <v>0</v>
      </c>
      <c r="ED128" s="482"/>
      <c r="EE128" s="482"/>
      <c r="EF128" s="482"/>
      <c r="EG128" s="482"/>
      <c r="EH128" s="482"/>
      <c r="EI128" s="482"/>
      <c r="EJ128" s="482"/>
      <c r="EK128" s="482"/>
      <c r="EL128" s="482"/>
      <c r="EM128" s="482"/>
      <c r="EN128" s="482"/>
      <c r="EO128" s="482"/>
      <c r="EP128" s="482"/>
      <c r="EQ128" s="482"/>
      <c r="ER128" s="482"/>
      <c r="ES128" s="482"/>
      <c r="ET128" s="561">
        <f t="shared" ref="ET128:ET137" si="3033">SUM(EP128,EL128,EH128,ED128,-DZ128)</f>
        <v>0</v>
      </c>
      <c r="EU128" s="561">
        <f t="shared" ref="EU128:EU137" si="3034">SUM(EQ128,EM128,EI128,EE128,-EA128)</f>
        <v>0</v>
      </c>
      <c r="EV128" s="561">
        <f t="shared" ref="EV128:EV137" si="3035">SUM(ES128,EO128,EK128,EG128,-EC128)</f>
        <v>0</v>
      </c>
      <c r="EW128" s="561">
        <f t="shared" ref="EW128:EW137" si="3036">SUM(FA128,FE128,FI128,FM128)</f>
        <v>0</v>
      </c>
      <c r="EX128" s="561">
        <f t="shared" ref="EX128:EX137" si="3037">SUM(FB128,FF128,FJ128,FN128)</f>
        <v>0</v>
      </c>
      <c r="EY128" s="561">
        <f t="shared" ref="EY128:EY138" si="3038">IF(EX128=0,0,EZ128/EX128*10000)</f>
        <v>0</v>
      </c>
      <c r="EZ128" s="561">
        <f t="shared" ref="EZ128:EZ137" si="3039">SUM(FD128,FH128,FL128,FP128)</f>
        <v>0</v>
      </c>
      <c r="FA128" s="482"/>
      <c r="FB128" s="482"/>
      <c r="FC128" s="482"/>
      <c r="FD128" s="482"/>
      <c r="FE128" s="482"/>
      <c r="FF128" s="482"/>
      <c r="FG128" s="482"/>
      <c r="FH128" s="482"/>
      <c r="FI128" s="482"/>
      <c r="FJ128" s="482"/>
      <c r="FK128" s="482"/>
      <c r="FL128" s="482"/>
      <c r="FM128" s="482"/>
      <c r="FN128" s="482"/>
      <c r="FO128" s="482"/>
      <c r="FP128" s="482"/>
      <c r="FQ128" s="561">
        <f t="shared" ref="FQ128:FQ137" si="3040">SUM(FM128,FI128,FE128,FA128,-EW128)</f>
        <v>0</v>
      </c>
      <c r="FR128" s="561">
        <f t="shared" ref="FR128:FR137" si="3041">SUM(FN128,FJ128,FF128,FB128,-EX128)</f>
        <v>0</v>
      </c>
      <c r="FS128" s="561">
        <f t="shared" ref="FS128:FS137" si="3042">SUM(FP128,FL128,FH128,FD128,-EZ128)</f>
        <v>0</v>
      </c>
      <c r="FT128" s="561">
        <f t="shared" ref="FT128:FT137" si="3043">SUM(FX128,GB128,GF128,GJ128)</f>
        <v>0</v>
      </c>
      <c r="FU128" s="561">
        <f t="shared" ref="FU128:FU137" si="3044">SUM(FY128,GC128,GG128,GK128)</f>
        <v>0</v>
      </c>
      <c r="FV128" s="561">
        <f t="shared" ref="FV128:FV138" si="3045">IF(FU128=0,0,FW128/FU128*10000)</f>
        <v>0</v>
      </c>
      <c r="FW128" s="561">
        <f t="shared" ref="FW128:FW137" si="3046">SUM(GA128,GE128,GI128,GM128)</f>
        <v>0</v>
      </c>
      <c r="FX128" s="482"/>
      <c r="FY128" s="482"/>
      <c r="FZ128" s="482"/>
      <c r="GA128" s="482"/>
      <c r="GB128" s="482"/>
      <c r="GC128" s="482"/>
      <c r="GD128" s="482"/>
      <c r="GE128" s="482"/>
      <c r="GF128" s="482"/>
      <c r="GG128" s="482"/>
      <c r="GH128" s="482"/>
      <c r="GI128" s="482"/>
      <c r="GJ128" s="482"/>
      <c r="GK128" s="482"/>
      <c r="GL128" s="482"/>
      <c r="GM128" s="482"/>
      <c r="GN128" s="561">
        <f t="shared" ref="GN128:GN137" si="3047">SUM(GJ128,GF128,GB128,FX128,-FT128)</f>
        <v>0</v>
      </c>
      <c r="GO128" s="561">
        <f t="shared" ref="GO128:GO137" si="3048">SUM(GK128,GG128,GC128,FY128,-FU128)</f>
        <v>0</v>
      </c>
      <c r="GP128" s="561">
        <f t="shared" ref="GP128:GP137" si="3049">SUM(GM128,GI128,GE128,GA128,-FW128)</f>
        <v>0</v>
      </c>
      <c r="GQ128" s="561">
        <f t="shared" ref="GQ128:GQ137" si="3050">SUM(GU128,GY128,HC128,HG128)</f>
        <v>0</v>
      </c>
      <c r="GR128" s="561">
        <f t="shared" ref="GR128:GR137" si="3051">SUM(GV128,GZ128,HD128,HH128)</f>
        <v>0</v>
      </c>
      <c r="GS128" s="561">
        <f t="shared" ref="GS128:GS138" si="3052">IF(GR128=0,0,GT128/GR128*10000)</f>
        <v>0</v>
      </c>
      <c r="GT128" s="561">
        <f t="shared" ref="GT128:GT137" si="3053">SUM(GX128,HB128,HF128,HJ128)</f>
        <v>0</v>
      </c>
      <c r="GU128" s="482"/>
      <c r="GV128" s="482"/>
      <c r="GW128" s="482"/>
      <c r="GX128" s="482"/>
      <c r="GY128" s="482"/>
      <c r="GZ128" s="482"/>
      <c r="HA128" s="482"/>
      <c r="HB128" s="482"/>
      <c r="HC128" s="482"/>
      <c r="HD128" s="482"/>
      <c r="HE128" s="482"/>
      <c r="HF128" s="482"/>
      <c r="HG128" s="482"/>
      <c r="HH128" s="482"/>
      <c r="HI128" s="482"/>
      <c r="HJ128" s="482"/>
      <c r="HK128" s="561">
        <f t="shared" ref="HK128:HK137" si="3054">SUM(HG128,HC128,GY128,GU128,-GQ128)</f>
        <v>0</v>
      </c>
      <c r="HL128" s="561">
        <f t="shared" ref="HL128:HL137" si="3055">SUM(HH128,HD128,GZ128,GV128,-GR128)</f>
        <v>0</v>
      </c>
      <c r="HM128" s="561">
        <f t="shared" ref="HM128:HM137" si="3056">SUM(HJ128,HF128,HB128,GX128,-GT128)</f>
        <v>0</v>
      </c>
      <c r="HN128" s="561">
        <f t="shared" ref="HN128:HN137" si="3057">SUM(HR128,HV128,HZ128,ID128)</f>
        <v>0</v>
      </c>
      <c r="HO128" s="561">
        <f t="shared" ref="HO128:HO137" si="3058">SUM(HS128,HW128,IA128,IE128)</f>
        <v>0</v>
      </c>
      <c r="HP128" s="561">
        <f t="shared" ref="HP128:HP138" si="3059">IF(HO128=0,0,HQ128/HO128*10000)</f>
        <v>0</v>
      </c>
      <c r="HQ128" s="561">
        <f t="shared" ref="HQ128:HQ137" si="3060">SUM(HU128,HY128,IC128,IG128)</f>
        <v>0</v>
      </c>
      <c r="HR128" s="482"/>
      <c r="HS128" s="482"/>
      <c r="HT128" s="482"/>
      <c r="HU128" s="482"/>
      <c r="HV128" s="482"/>
      <c r="HW128" s="482"/>
      <c r="HX128" s="482"/>
      <c r="HY128" s="482"/>
      <c r="HZ128" s="482"/>
      <c r="IA128" s="482"/>
      <c r="IB128" s="482"/>
      <c r="IC128" s="482"/>
      <c r="ID128" s="482"/>
      <c r="IE128" s="482"/>
      <c r="IF128" s="482"/>
      <c r="IG128" s="482"/>
      <c r="IH128" s="561">
        <f t="shared" ref="IH128:IH137" si="3061">SUM(ID128,HZ128,HV128,HR128,-HN128)</f>
        <v>0</v>
      </c>
      <c r="II128" s="561">
        <f t="shared" ref="II128:II137" si="3062">SUM(IE128,IA128,HW128,HS128,-HO128)</f>
        <v>0</v>
      </c>
      <c r="IJ128" s="561">
        <f t="shared" ref="IJ128:IJ137" si="3063">SUM(IG128,IC128,HY128,HU128,-HQ128)</f>
        <v>0</v>
      </c>
      <c r="IK128" s="561">
        <f t="shared" ref="IK128:IK137" si="3064">SUM(IO128,IS128,IW128,JA128)</f>
        <v>0</v>
      </c>
      <c r="IL128" s="561">
        <f t="shared" ref="IL128:IL137" si="3065">SUM(IP128,IT128,IX128,JB128)</f>
        <v>0</v>
      </c>
      <c r="IM128" s="561">
        <f t="shared" ref="IM128:IM138" si="3066">IF(IL128=0,0,IN128/IL128*10000)</f>
        <v>0</v>
      </c>
      <c r="IN128" s="561">
        <f t="shared" ref="IN128:IN137" si="3067">SUM(IR128,IV128,IZ128,JD128)</f>
        <v>0</v>
      </c>
      <c r="IO128" s="482"/>
      <c r="IP128" s="482"/>
      <c r="IQ128" s="482"/>
      <c r="IR128" s="482"/>
      <c r="IS128" s="482"/>
      <c r="IT128" s="482"/>
      <c r="IU128" s="482"/>
      <c r="IV128" s="482"/>
      <c r="IW128" s="482"/>
      <c r="IX128" s="482"/>
      <c r="IY128" s="482"/>
      <c r="IZ128" s="482"/>
      <c r="JA128" s="482"/>
      <c r="JB128" s="482"/>
      <c r="JC128" s="482"/>
      <c r="JD128" s="482"/>
      <c r="JE128" s="561">
        <f t="shared" ref="JE128:JE137" si="3068">SUM(JA128,IW128,IS128,IO128,-IK128)</f>
        <v>0</v>
      </c>
      <c r="JF128" s="561">
        <f t="shared" ref="JF128:JF137" si="3069">SUM(JB128,IX128,IT128,IP128,-IL128)</f>
        <v>0</v>
      </c>
      <c r="JG128" s="561">
        <f t="shared" ref="JG128:JG137" si="3070">SUM(JD128,IZ128,IV128,IR128,-IN128)</f>
        <v>0</v>
      </c>
      <c r="JH128" s="561">
        <f t="shared" ref="JH128:JH137" si="3071">SUM(JL128,JP128,JT128,JX128)</f>
        <v>0</v>
      </c>
      <c r="JI128" s="561">
        <f t="shared" ref="JI128:JI137" si="3072">SUM(JM128,JQ128,JU128,JY128)</f>
        <v>0</v>
      </c>
      <c r="JJ128" s="561">
        <f t="shared" ref="JJ128:JJ138" si="3073">IF(JI128=0,0,JK128/JI128*10000)</f>
        <v>0</v>
      </c>
      <c r="JK128" s="561">
        <f t="shared" ref="JK128:JK137" si="3074">SUM(JO128,JS128,JW128,KA128)</f>
        <v>0</v>
      </c>
      <c r="JL128" s="482"/>
      <c r="JM128" s="482"/>
      <c r="JN128" s="482"/>
      <c r="JO128" s="482"/>
      <c r="JP128" s="482"/>
      <c r="JQ128" s="482"/>
      <c r="JR128" s="482"/>
      <c r="JS128" s="482"/>
      <c r="JT128" s="482"/>
      <c r="JU128" s="482"/>
      <c r="JV128" s="482"/>
      <c r="JW128" s="482"/>
      <c r="JX128" s="482"/>
      <c r="JY128" s="482"/>
      <c r="JZ128" s="482"/>
      <c r="KA128" s="482"/>
      <c r="KB128" s="561">
        <f t="shared" ref="KB128:KB137" si="3075">SUM(JX128,JT128,JP128,JL128,-JH128)</f>
        <v>0</v>
      </c>
      <c r="KC128" s="561">
        <f t="shared" ref="KC128:KC137" si="3076">SUM(JY128,JU128,JQ128,JM128,-JI128)</f>
        <v>0</v>
      </c>
      <c r="KD128" s="561">
        <f t="shared" ref="KD128:KD137" si="3077">SUM(KA128,JW128,JS128,JO128,-JK128)</f>
        <v>0</v>
      </c>
      <c r="KE128" s="482"/>
      <c r="KF128" s="482"/>
      <c r="KG128" s="482"/>
      <c r="KH128" s="482"/>
      <c r="KI128" s="561">
        <f t="shared" ref="KI128:KI137" si="3078">SUM(JI128,IL128,HO128,GR128,FU128,KF128,EX128,EA128,DD128,CG128,AD128,V128,-G128)</f>
        <v>0</v>
      </c>
      <c r="KJ128" s="561">
        <f>SUM(H128,-'4.销售计划-销售（含税）'!H128)</f>
        <v>0</v>
      </c>
    </row>
    <row r="129" spans="1:296" outlineLevel="1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564">
        <f>'1.开发计划-运营'!F129</f>
        <v>0</v>
      </c>
      <c r="G129" s="441">
        <f>'1.开发计划-运营'!G129</f>
        <v>0</v>
      </c>
      <c r="H129" s="441">
        <f t="shared" si="3014"/>
        <v>0</v>
      </c>
      <c r="I129" s="436"/>
      <c r="J129" s="478"/>
      <c r="K129" s="482"/>
      <c r="L129" s="482"/>
      <c r="M129" s="482"/>
      <c r="N129" s="482"/>
      <c r="O129" s="482"/>
      <c r="P129" s="482"/>
      <c r="Q129" s="482"/>
      <c r="R129" s="482"/>
      <c r="S129" s="482"/>
      <c r="T129" s="482"/>
      <c r="U129" s="561">
        <f t="shared" ref="U129:U137" si="3079">SUM(I129,Q129,M129)</f>
        <v>0</v>
      </c>
      <c r="V129" s="561">
        <f t="shared" ref="V129:V137" si="3080">SUM(J129,R129,N129)</f>
        <v>0</v>
      </c>
      <c r="W129" s="561">
        <f t="shared" ref="W129:W139" si="3081">IF(V129=0,0,X129/V129*10000)</f>
        <v>0</v>
      </c>
      <c r="X129" s="561">
        <f t="shared" ref="X129:X137" si="3082">SUM(L129,T129,P129)</f>
        <v>0</v>
      </c>
      <c r="Y129" s="566"/>
      <c r="Z129" s="566"/>
      <c r="AA129" s="566"/>
      <c r="AB129" s="566"/>
      <c r="AC129" s="561">
        <f t="shared" ref="AC129:AC137" si="3083">SUM(AG129,AK129,AO129,AS129,AW129,BA129,BE129,BI129,BM129,BQ129,BU129,BY129)</f>
        <v>0</v>
      </c>
      <c r="AD129" s="561">
        <f t="shared" si="3015"/>
        <v>0</v>
      </c>
      <c r="AE129" s="561">
        <f t="shared" si="3016"/>
        <v>0</v>
      </c>
      <c r="AF129" s="561">
        <f t="shared" si="3017"/>
        <v>0</v>
      </c>
      <c r="AG129" s="482"/>
      <c r="AH129" s="482"/>
      <c r="AI129" s="482"/>
      <c r="AJ129" s="482"/>
      <c r="AK129" s="482"/>
      <c r="AL129" s="482"/>
      <c r="AM129" s="482"/>
      <c r="AN129" s="482"/>
      <c r="AO129" s="482"/>
      <c r="AP129" s="482"/>
      <c r="AQ129" s="482"/>
      <c r="AR129" s="482"/>
      <c r="AS129" s="482"/>
      <c r="AT129" s="482"/>
      <c r="AU129" s="482"/>
      <c r="AV129" s="482"/>
      <c r="AW129" s="482"/>
      <c r="AX129" s="482"/>
      <c r="AY129" s="482"/>
      <c r="AZ129" s="482"/>
      <c r="BA129" s="482"/>
      <c r="BB129" s="482"/>
      <c r="BC129" s="482"/>
      <c r="BD129" s="482"/>
      <c r="BE129" s="482"/>
      <c r="BF129" s="482"/>
      <c r="BG129" s="482"/>
      <c r="BH129" s="482"/>
      <c r="BI129" s="482"/>
      <c r="BJ129" s="482"/>
      <c r="BK129" s="482"/>
      <c r="BL129" s="482"/>
      <c r="BM129" s="482"/>
      <c r="BN129" s="482"/>
      <c r="BO129" s="482"/>
      <c r="BP129" s="482"/>
      <c r="BQ129" s="482"/>
      <c r="BR129" s="482"/>
      <c r="BS129" s="482"/>
      <c r="BT129" s="482"/>
      <c r="BU129" s="482"/>
      <c r="BV129" s="482"/>
      <c r="BW129" s="482"/>
      <c r="BX129" s="482"/>
      <c r="BY129" s="482"/>
      <c r="BZ129" s="482"/>
      <c r="CA129" s="482"/>
      <c r="CB129" s="482"/>
      <c r="CC129" s="561">
        <f t="shared" ref="CC129:CC137" si="3084">SUM(BY129,BU129,BQ129,BM129,BI129,AW129,BA129,AG129,AK129,AO129,AS129,BE129,-AC129)</f>
        <v>0</v>
      </c>
      <c r="CD129" s="561">
        <f t="shared" ref="CD129:CD137" si="3085">SUM(BZ129,BV129,BR129,BN129,BJ129,AX129,BB129,AH129,AL129,AP129,AT129,BF129,-AD129)</f>
        <v>0</v>
      </c>
      <c r="CE129" s="561">
        <f t="shared" si="3018"/>
        <v>0</v>
      </c>
      <c r="CF129" s="561">
        <f t="shared" ref="CF129:CF137" si="3086">SUM(CJ129,CN129,CR129,CV129)</f>
        <v>0</v>
      </c>
      <c r="CG129" s="561">
        <f t="shared" ref="CG129:CG137" si="3087">SUM(CK129,CO129,CS129,CW129)</f>
        <v>0</v>
      </c>
      <c r="CH129" s="561">
        <f t="shared" si="3019"/>
        <v>0</v>
      </c>
      <c r="CI129" s="561">
        <f t="shared" ref="CI129:CI137" si="3088">SUM(CM129,CQ129,CU129,CY129)</f>
        <v>0</v>
      </c>
      <c r="CJ129" s="482"/>
      <c r="CK129" s="482"/>
      <c r="CL129" s="482"/>
      <c r="CM129" s="482"/>
      <c r="CN129" s="482"/>
      <c r="CO129" s="482"/>
      <c r="CP129" s="482"/>
      <c r="CQ129" s="482"/>
      <c r="CR129" s="482"/>
      <c r="CS129" s="482"/>
      <c r="CT129" s="482"/>
      <c r="CU129" s="482"/>
      <c r="CV129" s="482"/>
      <c r="CW129" s="482"/>
      <c r="CX129" s="482"/>
      <c r="CY129" s="482"/>
      <c r="CZ129" s="561">
        <f t="shared" ref="CZ129:CZ137" si="3089">SUM(CV129,CR129,CN129,CJ129,-CF129)</f>
        <v>0</v>
      </c>
      <c r="DA129" s="561">
        <f t="shared" si="3020"/>
        <v>0</v>
      </c>
      <c r="DB129" s="561">
        <f t="shared" si="3021"/>
        <v>0</v>
      </c>
      <c r="DC129" s="561">
        <f t="shared" si="3022"/>
        <v>0</v>
      </c>
      <c r="DD129" s="561">
        <f t="shared" si="3023"/>
        <v>0</v>
      </c>
      <c r="DE129" s="561">
        <f t="shared" si="3024"/>
        <v>0</v>
      </c>
      <c r="DF129" s="561">
        <f t="shared" si="3025"/>
        <v>0</v>
      </c>
      <c r="DG129" s="482"/>
      <c r="DH129" s="482"/>
      <c r="DI129" s="482"/>
      <c r="DJ129" s="482"/>
      <c r="DK129" s="482"/>
      <c r="DL129" s="482"/>
      <c r="DM129" s="482"/>
      <c r="DN129" s="482"/>
      <c r="DO129" s="482"/>
      <c r="DP129" s="482"/>
      <c r="DQ129" s="482"/>
      <c r="DR129" s="482"/>
      <c r="DS129" s="482"/>
      <c r="DT129" s="482"/>
      <c r="DU129" s="482"/>
      <c r="DV129" s="482"/>
      <c r="DW129" s="561">
        <f t="shared" si="3026"/>
        <v>0</v>
      </c>
      <c r="DX129" s="561">
        <f t="shared" si="3027"/>
        <v>0</v>
      </c>
      <c r="DY129" s="561">
        <f t="shared" si="3028"/>
        <v>0</v>
      </c>
      <c r="DZ129" s="561">
        <f t="shared" si="3029"/>
        <v>0</v>
      </c>
      <c r="EA129" s="561">
        <f t="shared" si="3030"/>
        <v>0</v>
      </c>
      <c r="EB129" s="561">
        <f t="shared" si="3031"/>
        <v>0</v>
      </c>
      <c r="EC129" s="561">
        <f t="shared" si="3032"/>
        <v>0</v>
      </c>
      <c r="ED129" s="482"/>
      <c r="EE129" s="482"/>
      <c r="EF129" s="482"/>
      <c r="EG129" s="482"/>
      <c r="EH129" s="482"/>
      <c r="EI129" s="482"/>
      <c r="EJ129" s="482"/>
      <c r="EK129" s="482"/>
      <c r="EL129" s="482"/>
      <c r="EM129" s="482"/>
      <c r="EN129" s="482"/>
      <c r="EO129" s="482"/>
      <c r="EP129" s="482"/>
      <c r="EQ129" s="482"/>
      <c r="ER129" s="482"/>
      <c r="ES129" s="482"/>
      <c r="ET129" s="561">
        <f t="shared" si="3033"/>
        <v>0</v>
      </c>
      <c r="EU129" s="561">
        <f t="shared" si="3034"/>
        <v>0</v>
      </c>
      <c r="EV129" s="561">
        <f t="shared" si="3035"/>
        <v>0</v>
      </c>
      <c r="EW129" s="561">
        <f t="shared" si="3036"/>
        <v>0</v>
      </c>
      <c r="EX129" s="561">
        <f t="shared" si="3037"/>
        <v>0</v>
      </c>
      <c r="EY129" s="561">
        <f t="shared" si="3038"/>
        <v>0</v>
      </c>
      <c r="EZ129" s="561">
        <f t="shared" si="3039"/>
        <v>0</v>
      </c>
      <c r="FA129" s="482"/>
      <c r="FB129" s="482"/>
      <c r="FC129" s="482"/>
      <c r="FD129" s="482"/>
      <c r="FE129" s="482"/>
      <c r="FF129" s="482"/>
      <c r="FG129" s="482"/>
      <c r="FH129" s="482"/>
      <c r="FI129" s="482"/>
      <c r="FJ129" s="482"/>
      <c r="FK129" s="482"/>
      <c r="FL129" s="482"/>
      <c r="FM129" s="482"/>
      <c r="FN129" s="482"/>
      <c r="FO129" s="482"/>
      <c r="FP129" s="482"/>
      <c r="FQ129" s="561">
        <f t="shared" si="3040"/>
        <v>0</v>
      </c>
      <c r="FR129" s="561">
        <f t="shared" si="3041"/>
        <v>0</v>
      </c>
      <c r="FS129" s="561">
        <f t="shared" si="3042"/>
        <v>0</v>
      </c>
      <c r="FT129" s="561">
        <f t="shared" si="3043"/>
        <v>0</v>
      </c>
      <c r="FU129" s="561">
        <f t="shared" si="3044"/>
        <v>0</v>
      </c>
      <c r="FV129" s="561">
        <f t="shared" si="3045"/>
        <v>0</v>
      </c>
      <c r="FW129" s="561">
        <f t="shared" si="3046"/>
        <v>0</v>
      </c>
      <c r="FX129" s="482"/>
      <c r="FY129" s="482"/>
      <c r="FZ129" s="482"/>
      <c r="GA129" s="482"/>
      <c r="GB129" s="482"/>
      <c r="GC129" s="482"/>
      <c r="GD129" s="482"/>
      <c r="GE129" s="482"/>
      <c r="GF129" s="482"/>
      <c r="GG129" s="482"/>
      <c r="GH129" s="482"/>
      <c r="GI129" s="482"/>
      <c r="GJ129" s="482"/>
      <c r="GK129" s="482"/>
      <c r="GL129" s="482"/>
      <c r="GM129" s="482"/>
      <c r="GN129" s="561">
        <f t="shared" si="3047"/>
        <v>0</v>
      </c>
      <c r="GO129" s="561">
        <f t="shared" si="3048"/>
        <v>0</v>
      </c>
      <c r="GP129" s="561">
        <f t="shared" si="3049"/>
        <v>0</v>
      </c>
      <c r="GQ129" s="561">
        <f t="shared" si="3050"/>
        <v>0</v>
      </c>
      <c r="GR129" s="561">
        <f t="shared" si="3051"/>
        <v>0</v>
      </c>
      <c r="GS129" s="561">
        <f t="shared" si="3052"/>
        <v>0</v>
      </c>
      <c r="GT129" s="561">
        <f t="shared" si="3053"/>
        <v>0</v>
      </c>
      <c r="GU129" s="482"/>
      <c r="GV129" s="482"/>
      <c r="GW129" s="482"/>
      <c r="GX129" s="482"/>
      <c r="GY129" s="482"/>
      <c r="GZ129" s="482"/>
      <c r="HA129" s="482"/>
      <c r="HB129" s="482"/>
      <c r="HC129" s="482"/>
      <c r="HD129" s="482"/>
      <c r="HE129" s="482"/>
      <c r="HF129" s="482"/>
      <c r="HG129" s="482"/>
      <c r="HH129" s="482"/>
      <c r="HI129" s="482"/>
      <c r="HJ129" s="482"/>
      <c r="HK129" s="561">
        <f t="shared" si="3054"/>
        <v>0</v>
      </c>
      <c r="HL129" s="561">
        <f t="shared" si="3055"/>
        <v>0</v>
      </c>
      <c r="HM129" s="561">
        <f t="shared" si="3056"/>
        <v>0</v>
      </c>
      <c r="HN129" s="561">
        <f t="shared" si="3057"/>
        <v>0</v>
      </c>
      <c r="HO129" s="561">
        <f t="shared" si="3058"/>
        <v>0</v>
      </c>
      <c r="HP129" s="561">
        <f t="shared" si="3059"/>
        <v>0</v>
      </c>
      <c r="HQ129" s="561">
        <f t="shared" si="3060"/>
        <v>0</v>
      </c>
      <c r="HR129" s="482"/>
      <c r="HS129" s="482"/>
      <c r="HT129" s="482"/>
      <c r="HU129" s="482"/>
      <c r="HV129" s="482"/>
      <c r="HW129" s="482"/>
      <c r="HX129" s="482"/>
      <c r="HY129" s="482"/>
      <c r="HZ129" s="482"/>
      <c r="IA129" s="482"/>
      <c r="IB129" s="482"/>
      <c r="IC129" s="482"/>
      <c r="ID129" s="482"/>
      <c r="IE129" s="482"/>
      <c r="IF129" s="482"/>
      <c r="IG129" s="482"/>
      <c r="IH129" s="561">
        <f t="shared" si="3061"/>
        <v>0</v>
      </c>
      <c r="II129" s="561">
        <f t="shared" si="3062"/>
        <v>0</v>
      </c>
      <c r="IJ129" s="561">
        <f t="shared" si="3063"/>
        <v>0</v>
      </c>
      <c r="IK129" s="561">
        <f t="shared" si="3064"/>
        <v>0</v>
      </c>
      <c r="IL129" s="561">
        <f t="shared" si="3065"/>
        <v>0</v>
      </c>
      <c r="IM129" s="561">
        <f t="shared" si="3066"/>
        <v>0</v>
      </c>
      <c r="IN129" s="561">
        <f t="shared" si="3067"/>
        <v>0</v>
      </c>
      <c r="IO129" s="482"/>
      <c r="IP129" s="482"/>
      <c r="IQ129" s="482"/>
      <c r="IR129" s="482"/>
      <c r="IS129" s="482"/>
      <c r="IT129" s="482"/>
      <c r="IU129" s="482"/>
      <c r="IV129" s="482"/>
      <c r="IW129" s="482"/>
      <c r="IX129" s="482"/>
      <c r="IY129" s="482"/>
      <c r="IZ129" s="482"/>
      <c r="JA129" s="482"/>
      <c r="JB129" s="482"/>
      <c r="JC129" s="482"/>
      <c r="JD129" s="482"/>
      <c r="JE129" s="561">
        <f t="shared" si="3068"/>
        <v>0</v>
      </c>
      <c r="JF129" s="561">
        <f t="shared" si="3069"/>
        <v>0</v>
      </c>
      <c r="JG129" s="561">
        <f t="shared" si="3070"/>
        <v>0</v>
      </c>
      <c r="JH129" s="561">
        <f t="shared" si="3071"/>
        <v>0</v>
      </c>
      <c r="JI129" s="561">
        <f t="shared" si="3072"/>
        <v>0</v>
      </c>
      <c r="JJ129" s="561">
        <f t="shared" si="3073"/>
        <v>0</v>
      </c>
      <c r="JK129" s="561">
        <f t="shared" si="3074"/>
        <v>0</v>
      </c>
      <c r="JL129" s="482"/>
      <c r="JM129" s="482"/>
      <c r="JN129" s="482"/>
      <c r="JO129" s="482"/>
      <c r="JP129" s="482"/>
      <c r="JQ129" s="482"/>
      <c r="JR129" s="482"/>
      <c r="JS129" s="482"/>
      <c r="JT129" s="482"/>
      <c r="JU129" s="482"/>
      <c r="JV129" s="482"/>
      <c r="JW129" s="482"/>
      <c r="JX129" s="482"/>
      <c r="JY129" s="482"/>
      <c r="JZ129" s="482"/>
      <c r="KA129" s="482"/>
      <c r="KB129" s="561">
        <f t="shared" si="3075"/>
        <v>0</v>
      </c>
      <c r="KC129" s="561">
        <f t="shared" si="3076"/>
        <v>0</v>
      </c>
      <c r="KD129" s="561">
        <f t="shared" si="3077"/>
        <v>0</v>
      </c>
      <c r="KE129" s="482"/>
      <c r="KF129" s="482"/>
      <c r="KG129" s="482"/>
      <c r="KH129" s="482"/>
      <c r="KI129" s="561">
        <f t="shared" si="3078"/>
        <v>0</v>
      </c>
      <c r="KJ129" s="561">
        <f>SUM(H129,-'4.销售计划-销售（含税）'!H129)</f>
        <v>0</v>
      </c>
    </row>
    <row r="130" spans="1:296" outlineLevel="1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564">
        <f>'1.开发计划-运营'!F130</f>
        <v>0</v>
      </c>
      <c r="G130" s="441">
        <f>'1.开发计划-运营'!G130</f>
        <v>0</v>
      </c>
      <c r="H130" s="441">
        <f t="shared" si="3014"/>
        <v>0</v>
      </c>
      <c r="I130" s="436"/>
      <c r="J130" s="478"/>
      <c r="K130" s="482"/>
      <c r="L130" s="482"/>
      <c r="M130" s="482"/>
      <c r="N130" s="482"/>
      <c r="O130" s="482"/>
      <c r="P130" s="482"/>
      <c r="Q130" s="482"/>
      <c r="R130" s="482"/>
      <c r="S130" s="482"/>
      <c r="T130" s="482"/>
      <c r="U130" s="561">
        <f t="shared" si="3079"/>
        <v>0</v>
      </c>
      <c r="V130" s="561">
        <f t="shared" si="3080"/>
        <v>0</v>
      </c>
      <c r="W130" s="561">
        <f t="shared" si="3081"/>
        <v>0</v>
      </c>
      <c r="X130" s="561">
        <f t="shared" si="3082"/>
        <v>0</v>
      </c>
      <c r="Y130" s="566"/>
      <c r="Z130" s="566"/>
      <c r="AA130" s="566"/>
      <c r="AB130" s="566"/>
      <c r="AC130" s="561">
        <f t="shared" si="3083"/>
        <v>0</v>
      </c>
      <c r="AD130" s="561">
        <f t="shared" si="3015"/>
        <v>0</v>
      </c>
      <c r="AE130" s="561">
        <f t="shared" si="3016"/>
        <v>0</v>
      </c>
      <c r="AF130" s="561">
        <f t="shared" si="3017"/>
        <v>0</v>
      </c>
      <c r="AG130" s="482"/>
      <c r="AH130" s="482"/>
      <c r="AI130" s="482"/>
      <c r="AJ130" s="482"/>
      <c r="AK130" s="482"/>
      <c r="AL130" s="482"/>
      <c r="AM130" s="482"/>
      <c r="AN130" s="482"/>
      <c r="AO130" s="482"/>
      <c r="AP130" s="482"/>
      <c r="AQ130" s="482"/>
      <c r="AR130" s="482"/>
      <c r="AS130" s="482"/>
      <c r="AT130" s="482"/>
      <c r="AU130" s="482"/>
      <c r="AV130" s="482"/>
      <c r="AW130" s="482"/>
      <c r="AX130" s="482"/>
      <c r="AY130" s="482"/>
      <c r="AZ130" s="482"/>
      <c r="BA130" s="482"/>
      <c r="BB130" s="482"/>
      <c r="BC130" s="482"/>
      <c r="BD130" s="482"/>
      <c r="BE130" s="482"/>
      <c r="BF130" s="482"/>
      <c r="BG130" s="482"/>
      <c r="BH130" s="482"/>
      <c r="BI130" s="482"/>
      <c r="BJ130" s="482"/>
      <c r="BK130" s="482"/>
      <c r="BL130" s="482"/>
      <c r="BM130" s="482"/>
      <c r="BN130" s="482"/>
      <c r="BO130" s="482"/>
      <c r="BP130" s="482"/>
      <c r="BQ130" s="482"/>
      <c r="BR130" s="482"/>
      <c r="BS130" s="482"/>
      <c r="BT130" s="482"/>
      <c r="BU130" s="482"/>
      <c r="BV130" s="482"/>
      <c r="BW130" s="482"/>
      <c r="BX130" s="482"/>
      <c r="BY130" s="482"/>
      <c r="BZ130" s="482"/>
      <c r="CA130" s="482"/>
      <c r="CB130" s="482"/>
      <c r="CC130" s="561">
        <f t="shared" si="3084"/>
        <v>0</v>
      </c>
      <c r="CD130" s="561">
        <f t="shared" si="3085"/>
        <v>0</v>
      </c>
      <c r="CE130" s="561">
        <f t="shared" si="3018"/>
        <v>0</v>
      </c>
      <c r="CF130" s="561">
        <f t="shared" si="3086"/>
        <v>0</v>
      </c>
      <c r="CG130" s="561">
        <f t="shared" si="3087"/>
        <v>0</v>
      </c>
      <c r="CH130" s="561">
        <f t="shared" si="3019"/>
        <v>0</v>
      </c>
      <c r="CI130" s="561">
        <f t="shared" si="3088"/>
        <v>0</v>
      </c>
      <c r="CJ130" s="482"/>
      <c r="CK130" s="482"/>
      <c r="CL130" s="482"/>
      <c r="CM130" s="482"/>
      <c r="CN130" s="482"/>
      <c r="CO130" s="482"/>
      <c r="CP130" s="482"/>
      <c r="CQ130" s="482"/>
      <c r="CR130" s="482"/>
      <c r="CS130" s="482"/>
      <c r="CT130" s="482"/>
      <c r="CU130" s="482"/>
      <c r="CV130" s="482"/>
      <c r="CW130" s="482"/>
      <c r="CX130" s="482"/>
      <c r="CY130" s="482"/>
      <c r="CZ130" s="561">
        <f t="shared" si="3089"/>
        <v>0</v>
      </c>
      <c r="DA130" s="561">
        <f t="shared" si="3020"/>
        <v>0</v>
      </c>
      <c r="DB130" s="561">
        <f t="shared" si="3021"/>
        <v>0</v>
      </c>
      <c r="DC130" s="561">
        <f t="shared" si="3022"/>
        <v>0</v>
      </c>
      <c r="DD130" s="561">
        <f t="shared" si="3023"/>
        <v>0</v>
      </c>
      <c r="DE130" s="561">
        <f t="shared" si="3024"/>
        <v>0</v>
      </c>
      <c r="DF130" s="561">
        <f t="shared" si="3025"/>
        <v>0</v>
      </c>
      <c r="DG130" s="482"/>
      <c r="DH130" s="482"/>
      <c r="DI130" s="482"/>
      <c r="DJ130" s="482"/>
      <c r="DK130" s="482"/>
      <c r="DL130" s="482"/>
      <c r="DM130" s="482"/>
      <c r="DN130" s="482"/>
      <c r="DO130" s="482"/>
      <c r="DP130" s="482"/>
      <c r="DQ130" s="482"/>
      <c r="DR130" s="482"/>
      <c r="DS130" s="482"/>
      <c r="DT130" s="482"/>
      <c r="DU130" s="482"/>
      <c r="DV130" s="482"/>
      <c r="DW130" s="561">
        <f t="shared" si="3026"/>
        <v>0</v>
      </c>
      <c r="DX130" s="561">
        <f t="shared" si="3027"/>
        <v>0</v>
      </c>
      <c r="DY130" s="561">
        <f t="shared" si="3028"/>
        <v>0</v>
      </c>
      <c r="DZ130" s="561">
        <f t="shared" si="3029"/>
        <v>0</v>
      </c>
      <c r="EA130" s="561">
        <f t="shared" si="3030"/>
        <v>0</v>
      </c>
      <c r="EB130" s="561">
        <f t="shared" si="3031"/>
        <v>0</v>
      </c>
      <c r="EC130" s="561">
        <f t="shared" si="3032"/>
        <v>0</v>
      </c>
      <c r="ED130" s="482"/>
      <c r="EE130" s="482"/>
      <c r="EF130" s="482"/>
      <c r="EG130" s="482"/>
      <c r="EH130" s="482"/>
      <c r="EI130" s="482"/>
      <c r="EJ130" s="482"/>
      <c r="EK130" s="482"/>
      <c r="EL130" s="482"/>
      <c r="EM130" s="482"/>
      <c r="EN130" s="482"/>
      <c r="EO130" s="482"/>
      <c r="EP130" s="482"/>
      <c r="EQ130" s="482"/>
      <c r="ER130" s="482"/>
      <c r="ES130" s="482"/>
      <c r="ET130" s="561">
        <f t="shared" si="3033"/>
        <v>0</v>
      </c>
      <c r="EU130" s="561">
        <f t="shared" si="3034"/>
        <v>0</v>
      </c>
      <c r="EV130" s="561">
        <f t="shared" si="3035"/>
        <v>0</v>
      </c>
      <c r="EW130" s="561">
        <f t="shared" si="3036"/>
        <v>0</v>
      </c>
      <c r="EX130" s="561">
        <f t="shared" si="3037"/>
        <v>0</v>
      </c>
      <c r="EY130" s="561">
        <f t="shared" si="3038"/>
        <v>0</v>
      </c>
      <c r="EZ130" s="561">
        <f t="shared" si="3039"/>
        <v>0</v>
      </c>
      <c r="FA130" s="482"/>
      <c r="FB130" s="482"/>
      <c r="FC130" s="482"/>
      <c r="FD130" s="482"/>
      <c r="FE130" s="482"/>
      <c r="FF130" s="482"/>
      <c r="FG130" s="482"/>
      <c r="FH130" s="482"/>
      <c r="FI130" s="482"/>
      <c r="FJ130" s="482"/>
      <c r="FK130" s="482"/>
      <c r="FL130" s="482"/>
      <c r="FM130" s="482"/>
      <c r="FN130" s="482"/>
      <c r="FO130" s="482"/>
      <c r="FP130" s="482"/>
      <c r="FQ130" s="561">
        <f t="shared" si="3040"/>
        <v>0</v>
      </c>
      <c r="FR130" s="561">
        <f t="shared" si="3041"/>
        <v>0</v>
      </c>
      <c r="FS130" s="561">
        <f t="shared" si="3042"/>
        <v>0</v>
      </c>
      <c r="FT130" s="561">
        <f t="shared" si="3043"/>
        <v>0</v>
      </c>
      <c r="FU130" s="561">
        <f t="shared" si="3044"/>
        <v>0</v>
      </c>
      <c r="FV130" s="561">
        <f t="shared" si="3045"/>
        <v>0</v>
      </c>
      <c r="FW130" s="561">
        <f t="shared" si="3046"/>
        <v>0</v>
      </c>
      <c r="FX130" s="482"/>
      <c r="FY130" s="482"/>
      <c r="FZ130" s="482"/>
      <c r="GA130" s="482"/>
      <c r="GB130" s="482"/>
      <c r="GC130" s="482"/>
      <c r="GD130" s="482"/>
      <c r="GE130" s="482"/>
      <c r="GF130" s="482"/>
      <c r="GG130" s="482"/>
      <c r="GH130" s="482"/>
      <c r="GI130" s="482"/>
      <c r="GJ130" s="482"/>
      <c r="GK130" s="482"/>
      <c r="GL130" s="482"/>
      <c r="GM130" s="482"/>
      <c r="GN130" s="561">
        <f t="shared" si="3047"/>
        <v>0</v>
      </c>
      <c r="GO130" s="561">
        <f t="shared" si="3048"/>
        <v>0</v>
      </c>
      <c r="GP130" s="561">
        <f t="shared" si="3049"/>
        <v>0</v>
      </c>
      <c r="GQ130" s="561">
        <f t="shared" si="3050"/>
        <v>0</v>
      </c>
      <c r="GR130" s="561">
        <f t="shared" si="3051"/>
        <v>0</v>
      </c>
      <c r="GS130" s="561">
        <f t="shared" si="3052"/>
        <v>0</v>
      </c>
      <c r="GT130" s="561">
        <f t="shared" si="3053"/>
        <v>0</v>
      </c>
      <c r="GU130" s="482"/>
      <c r="GV130" s="482"/>
      <c r="GW130" s="482"/>
      <c r="GX130" s="482"/>
      <c r="GY130" s="482"/>
      <c r="GZ130" s="482"/>
      <c r="HA130" s="482"/>
      <c r="HB130" s="482"/>
      <c r="HC130" s="482"/>
      <c r="HD130" s="482"/>
      <c r="HE130" s="482"/>
      <c r="HF130" s="482"/>
      <c r="HG130" s="482"/>
      <c r="HH130" s="482"/>
      <c r="HI130" s="482"/>
      <c r="HJ130" s="482"/>
      <c r="HK130" s="561">
        <f t="shared" si="3054"/>
        <v>0</v>
      </c>
      <c r="HL130" s="561">
        <f t="shared" si="3055"/>
        <v>0</v>
      </c>
      <c r="HM130" s="561">
        <f t="shared" si="3056"/>
        <v>0</v>
      </c>
      <c r="HN130" s="561">
        <f t="shared" si="3057"/>
        <v>0</v>
      </c>
      <c r="HO130" s="561">
        <f t="shared" si="3058"/>
        <v>0</v>
      </c>
      <c r="HP130" s="561">
        <f t="shared" si="3059"/>
        <v>0</v>
      </c>
      <c r="HQ130" s="561">
        <f t="shared" si="3060"/>
        <v>0</v>
      </c>
      <c r="HR130" s="482"/>
      <c r="HS130" s="482"/>
      <c r="HT130" s="482"/>
      <c r="HU130" s="482"/>
      <c r="HV130" s="482"/>
      <c r="HW130" s="482"/>
      <c r="HX130" s="482"/>
      <c r="HY130" s="482"/>
      <c r="HZ130" s="482"/>
      <c r="IA130" s="482"/>
      <c r="IB130" s="482"/>
      <c r="IC130" s="482"/>
      <c r="ID130" s="482"/>
      <c r="IE130" s="482"/>
      <c r="IF130" s="482"/>
      <c r="IG130" s="482"/>
      <c r="IH130" s="561">
        <f t="shared" si="3061"/>
        <v>0</v>
      </c>
      <c r="II130" s="561">
        <f t="shared" si="3062"/>
        <v>0</v>
      </c>
      <c r="IJ130" s="561">
        <f t="shared" si="3063"/>
        <v>0</v>
      </c>
      <c r="IK130" s="561">
        <f t="shared" si="3064"/>
        <v>0</v>
      </c>
      <c r="IL130" s="561">
        <f t="shared" si="3065"/>
        <v>0</v>
      </c>
      <c r="IM130" s="561">
        <f t="shared" si="3066"/>
        <v>0</v>
      </c>
      <c r="IN130" s="561">
        <f t="shared" si="3067"/>
        <v>0</v>
      </c>
      <c r="IO130" s="482"/>
      <c r="IP130" s="482"/>
      <c r="IQ130" s="482"/>
      <c r="IR130" s="482"/>
      <c r="IS130" s="482"/>
      <c r="IT130" s="482"/>
      <c r="IU130" s="482"/>
      <c r="IV130" s="482"/>
      <c r="IW130" s="482"/>
      <c r="IX130" s="482"/>
      <c r="IY130" s="482"/>
      <c r="IZ130" s="482"/>
      <c r="JA130" s="482"/>
      <c r="JB130" s="482"/>
      <c r="JC130" s="482"/>
      <c r="JD130" s="482"/>
      <c r="JE130" s="561">
        <f t="shared" si="3068"/>
        <v>0</v>
      </c>
      <c r="JF130" s="561">
        <f t="shared" si="3069"/>
        <v>0</v>
      </c>
      <c r="JG130" s="561">
        <f t="shared" si="3070"/>
        <v>0</v>
      </c>
      <c r="JH130" s="561">
        <f t="shared" si="3071"/>
        <v>0</v>
      </c>
      <c r="JI130" s="561">
        <f t="shared" si="3072"/>
        <v>0</v>
      </c>
      <c r="JJ130" s="561">
        <f t="shared" si="3073"/>
        <v>0</v>
      </c>
      <c r="JK130" s="561">
        <f t="shared" si="3074"/>
        <v>0</v>
      </c>
      <c r="JL130" s="482"/>
      <c r="JM130" s="482"/>
      <c r="JN130" s="482"/>
      <c r="JO130" s="482"/>
      <c r="JP130" s="482"/>
      <c r="JQ130" s="482"/>
      <c r="JR130" s="482"/>
      <c r="JS130" s="482"/>
      <c r="JT130" s="482"/>
      <c r="JU130" s="482"/>
      <c r="JV130" s="482"/>
      <c r="JW130" s="482"/>
      <c r="JX130" s="482"/>
      <c r="JY130" s="482"/>
      <c r="JZ130" s="482"/>
      <c r="KA130" s="482"/>
      <c r="KB130" s="561">
        <f t="shared" si="3075"/>
        <v>0</v>
      </c>
      <c r="KC130" s="561">
        <f t="shared" si="3076"/>
        <v>0</v>
      </c>
      <c r="KD130" s="561">
        <f t="shared" si="3077"/>
        <v>0</v>
      </c>
      <c r="KE130" s="482"/>
      <c r="KF130" s="482"/>
      <c r="KG130" s="482"/>
      <c r="KH130" s="482"/>
      <c r="KI130" s="561">
        <f t="shared" si="3078"/>
        <v>0</v>
      </c>
      <c r="KJ130" s="561">
        <f>SUM(H130,-'4.销售计划-销售（含税）'!H130)</f>
        <v>0</v>
      </c>
    </row>
    <row r="131" spans="1:296" outlineLevel="1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564">
        <f>'1.开发计划-运营'!F131</f>
        <v>0</v>
      </c>
      <c r="G131" s="441">
        <f>'1.开发计划-运营'!G131</f>
        <v>0</v>
      </c>
      <c r="H131" s="441">
        <f t="shared" si="3014"/>
        <v>0</v>
      </c>
      <c r="I131" s="436"/>
      <c r="J131" s="478"/>
      <c r="K131" s="482"/>
      <c r="L131" s="482"/>
      <c r="M131" s="482"/>
      <c r="N131" s="482"/>
      <c r="O131" s="482"/>
      <c r="P131" s="482"/>
      <c r="Q131" s="482"/>
      <c r="R131" s="482"/>
      <c r="S131" s="482"/>
      <c r="T131" s="482"/>
      <c r="U131" s="561">
        <f t="shared" si="3079"/>
        <v>0</v>
      </c>
      <c r="V131" s="561">
        <f t="shared" si="3080"/>
        <v>0</v>
      </c>
      <c r="W131" s="561">
        <f t="shared" si="3081"/>
        <v>0</v>
      </c>
      <c r="X131" s="561">
        <f t="shared" si="3082"/>
        <v>0</v>
      </c>
      <c r="Y131" s="566"/>
      <c r="Z131" s="566"/>
      <c r="AA131" s="566"/>
      <c r="AB131" s="566"/>
      <c r="AC131" s="561">
        <f t="shared" si="3083"/>
        <v>0</v>
      </c>
      <c r="AD131" s="561">
        <f t="shared" si="3015"/>
        <v>0</v>
      </c>
      <c r="AE131" s="561">
        <f t="shared" si="3016"/>
        <v>0</v>
      </c>
      <c r="AF131" s="561">
        <f t="shared" si="3017"/>
        <v>0</v>
      </c>
      <c r="AG131" s="482"/>
      <c r="AH131" s="482"/>
      <c r="AI131" s="482"/>
      <c r="AJ131" s="482"/>
      <c r="AK131" s="482"/>
      <c r="AL131" s="482"/>
      <c r="AM131" s="482"/>
      <c r="AN131" s="482"/>
      <c r="AO131" s="482"/>
      <c r="AP131" s="482"/>
      <c r="AQ131" s="482"/>
      <c r="AR131" s="482"/>
      <c r="AS131" s="482"/>
      <c r="AT131" s="482"/>
      <c r="AU131" s="482"/>
      <c r="AV131" s="482"/>
      <c r="AW131" s="482"/>
      <c r="AX131" s="482"/>
      <c r="AY131" s="482"/>
      <c r="AZ131" s="482"/>
      <c r="BA131" s="482"/>
      <c r="BB131" s="482"/>
      <c r="BC131" s="482"/>
      <c r="BD131" s="482"/>
      <c r="BE131" s="482"/>
      <c r="BF131" s="482"/>
      <c r="BG131" s="482"/>
      <c r="BH131" s="482"/>
      <c r="BI131" s="482"/>
      <c r="BJ131" s="482"/>
      <c r="BK131" s="482"/>
      <c r="BL131" s="482"/>
      <c r="BM131" s="482"/>
      <c r="BN131" s="482"/>
      <c r="BO131" s="482"/>
      <c r="BP131" s="482"/>
      <c r="BQ131" s="482"/>
      <c r="BR131" s="482"/>
      <c r="BS131" s="482"/>
      <c r="BT131" s="482"/>
      <c r="BU131" s="482"/>
      <c r="BV131" s="482"/>
      <c r="BW131" s="482"/>
      <c r="BX131" s="482"/>
      <c r="BY131" s="482"/>
      <c r="BZ131" s="482"/>
      <c r="CA131" s="482"/>
      <c r="CB131" s="482"/>
      <c r="CC131" s="561">
        <f t="shared" si="3084"/>
        <v>0</v>
      </c>
      <c r="CD131" s="561">
        <f t="shared" si="3085"/>
        <v>0</v>
      </c>
      <c r="CE131" s="561">
        <f t="shared" si="3018"/>
        <v>0</v>
      </c>
      <c r="CF131" s="561">
        <f t="shared" si="3086"/>
        <v>0</v>
      </c>
      <c r="CG131" s="561">
        <f t="shared" si="3087"/>
        <v>0</v>
      </c>
      <c r="CH131" s="561">
        <f t="shared" si="3019"/>
        <v>0</v>
      </c>
      <c r="CI131" s="561">
        <f t="shared" si="3088"/>
        <v>0</v>
      </c>
      <c r="CJ131" s="482"/>
      <c r="CK131" s="482"/>
      <c r="CL131" s="482"/>
      <c r="CM131" s="482"/>
      <c r="CN131" s="482"/>
      <c r="CO131" s="482"/>
      <c r="CP131" s="482"/>
      <c r="CQ131" s="482"/>
      <c r="CR131" s="482"/>
      <c r="CS131" s="482"/>
      <c r="CT131" s="482"/>
      <c r="CU131" s="482"/>
      <c r="CV131" s="482"/>
      <c r="CW131" s="482"/>
      <c r="CX131" s="482"/>
      <c r="CY131" s="482"/>
      <c r="CZ131" s="561">
        <f t="shared" si="3089"/>
        <v>0</v>
      </c>
      <c r="DA131" s="561">
        <f t="shared" si="3020"/>
        <v>0</v>
      </c>
      <c r="DB131" s="561">
        <f t="shared" si="3021"/>
        <v>0</v>
      </c>
      <c r="DC131" s="561">
        <f t="shared" si="3022"/>
        <v>0</v>
      </c>
      <c r="DD131" s="561">
        <f t="shared" si="3023"/>
        <v>0</v>
      </c>
      <c r="DE131" s="561">
        <f t="shared" si="3024"/>
        <v>0</v>
      </c>
      <c r="DF131" s="561">
        <f t="shared" si="3025"/>
        <v>0</v>
      </c>
      <c r="DG131" s="482"/>
      <c r="DH131" s="482"/>
      <c r="DI131" s="482"/>
      <c r="DJ131" s="482"/>
      <c r="DK131" s="482"/>
      <c r="DL131" s="482"/>
      <c r="DM131" s="482"/>
      <c r="DN131" s="482"/>
      <c r="DO131" s="482"/>
      <c r="DP131" s="482"/>
      <c r="DQ131" s="482"/>
      <c r="DR131" s="482"/>
      <c r="DS131" s="482"/>
      <c r="DT131" s="482"/>
      <c r="DU131" s="482"/>
      <c r="DV131" s="482"/>
      <c r="DW131" s="561">
        <f t="shared" si="3026"/>
        <v>0</v>
      </c>
      <c r="DX131" s="561">
        <f t="shared" si="3027"/>
        <v>0</v>
      </c>
      <c r="DY131" s="561">
        <f t="shared" si="3028"/>
        <v>0</v>
      </c>
      <c r="DZ131" s="561">
        <f t="shared" si="3029"/>
        <v>0</v>
      </c>
      <c r="EA131" s="561">
        <f t="shared" si="3030"/>
        <v>0</v>
      </c>
      <c r="EB131" s="561">
        <f t="shared" si="3031"/>
        <v>0</v>
      </c>
      <c r="EC131" s="561">
        <f t="shared" si="3032"/>
        <v>0</v>
      </c>
      <c r="ED131" s="482"/>
      <c r="EE131" s="482"/>
      <c r="EF131" s="482"/>
      <c r="EG131" s="482"/>
      <c r="EH131" s="482"/>
      <c r="EI131" s="482"/>
      <c r="EJ131" s="482"/>
      <c r="EK131" s="482"/>
      <c r="EL131" s="482"/>
      <c r="EM131" s="482"/>
      <c r="EN131" s="482"/>
      <c r="EO131" s="482"/>
      <c r="EP131" s="482"/>
      <c r="EQ131" s="482"/>
      <c r="ER131" s="482"/>
      <c r="ES131" s="482"/>
      <c r="ET131" s="561">
        <f t="shared" si="3033"/>
        <v>0</v>
      </c>
      <c r="EU131" s="561">
        <f t="shared" si="3034"/>
        <v>0</v>
      </c>
      <c r="EV131" s="561">
        <f t="shared" si="3035"/>
        <v>0</v>
      </c>
      <c r="EW131" s="561">
        <f t="shared" si="3036"/>
        <v>0</v>
      </c>
      <c r="EX131" s="561">
        <f t="shared" si="3037"/>
        <v>0</v>
      </c>
      <c r="EY131" s="561">
        <f t="shared" si="3038"/>
        <v>0</v>
      </c>
      <c r="EZ131" s="561">
        <f t="shared" si="3039"/>
        <v>0</v>
      </c>
      <c r="FA131" s="482"/>
      <c r="FB131" s="482"/>
      <c r="FC131" s="482"/>
      <c r="FD131" s="482"/>
      <c r="FE131" s="482"/>
      <c r="FF131" s="482"/>
      <c r="FG131" s="482"/>
      <c r="FH131" s="482"/>
      <c r="FI131" s="482"/>
      <c r="FJ131" s="482"/>
      <c r="FK131" s="482"/>
      <c r="FL131" s="482"/>
      <c r="FM131" s="482"/>
      <c r="FN131" s="482"/>
      <c r="FO131" s="482"/>
      <c r="FP131" s="482"/>
      <c r="FQ131" s="561">
        <f t="shared" si="3040"/>
        <v>0</v>
      </c>
      <c r="FR131" s="561">
        <f t="shared" si="3041"/>
        <v>0</v>
      </c>
      <c r="FS131" s="561">
        <f t="shared" si="3042"/>
        <v>0</v>
      </c>
      <c r="FT131" s="561">
        <f t="shared" si="3043"/>
        <v>0</v>
      </c>
      <c r="FU131" s="561">
        <f t="shared" si="3044"/>
        <v>0</v>
      </c>
      <c r="FV131" s="561">
        <f t="shared" si="3045"/>
        <v>0</v>
      </c>
      <c r="FW131" s="561">
        <f t="shared" si="3046"/>
        <v>0</v>
      </c>
      <c r="FX131" s="482"/>
      <c r="FY131" s="482"/>
      <c r="FZ131" s="482"/>
      <c r="GA131" s="482"/>
      <c r="GB131" s="482"/>
      <c r="GC131" s="482"/>
      <c r="GD131" s="482"/>
      <c r="GE131" s="482"/>
      <c r="GF131" s="482"/>
      <c r="GG131" s="482"/>
      <c r="GH131" s="482"/>
      <c r="GI131" s="482"/>
      <c r="GJ131" s="482"/>
      <c r="GK131" s="482"/>
      <c r="GL131" s="482"/>
      <c r="GM131" s="482"/>
      <c r="GN131" s="561">
        <f t="shared" si="3047"/>
        <v>0</v>
      </c>
      <c r="GO131" s="561">
        <f t="shared" si="3048"/>
        <v>0</v>
      </c>
      <c r="GP131" s="561">
        <f t="shared" si="3049"/>
        <v>0</v>
      </c>
      <c r="GQ131" s="561">
        <f t="shared" si="3050"/>
        <v>0</v>
      </c>
      <c r="GR131" s="561">
        <f t="shared" si="3051"/>
        <v>0</v>
      </c>
      <c r="GS131" s="561">
        <f t="shared" si="3052"/>
        <v>0</v>
      </c>
      <c r="GT131" s="561">
        <f t="shared" si="3053"/>
        <v>0</v>
      </c>
      <c r="GU131" s="482"/>
      <c r="GV131" s="482"/>
      <c r="GW131" s="482"/>
      <c r="GX131" s="482"/>
      <c r="GY131" s="482"/>
      <c r="GZ131" s="482"/>
      <c r="HA131" s="482"/>
      <c r="HB131" s="482"/>
      <c r="HC131" s="482"/>
      <c r="HD131" s="482"/>
      <c r="HE131" s="482"/>
      <c r="HF131" s="482"/>
      <c r="HG131" s="482"/>
      <c r="HH131" s="482"/>
      <c r="HI131" s="482"/>
      <c r="HJ131" s="482"/>
      <c r="HK131" s="561">
        <f t="shared" si="3054"/>
        <v>0</v>
      </c>
      <c r="HL131" s="561">
        <f t="shared" si="3055"/>
        <v>0</v>
      </c>
      <c r="HM131" s="561">
        <f t="shared" si="3056"/>
        <v>0</v>
      </c>
      <c r="HN131" s="561">
        <f t="shared" si="3057"/>
        <v>0</v>
      </c>
      <c r="HO131" s="561">
        <f t="shared" si="3058"/>
        <v>0</v>
      </c>
      <c r="HP131" s="561">
        <f t="shared" si="3059"/>
        <v>0</v>
      </c>
      <c r="HQ131" s="561">
        <f t="shared" si="3060"/>
        <v>0</v>
      </c>
      <c r="HR131" s="482"/>
      <c r="HS131" s="482"/>
      <c r="HT131" s="482"/>
      <c r="HU131" s="482"/>
      <c r="HV131" s="482"/>
      <c r="HW131" s="482"/>
      <c r="HX131" s="482"/>
      <c r="HY131" s="482"/>
      <c r="HZ131" s="482"/>
      <c r="IA131" s="482"/>
      <c r="IB131" s="482"/>
      <c r="IC131" s="482"/>
      <c r="ID131" s="482"/>
      <c r="IE131" s="482"/>
      <c r="IF131" s="482"/>
      <c r="IG131" s="482"/>
      <c r="IH131" s="561">
        <f t="shared" si="3061"/>
        <v>0</v>
      </c>
      <c r="II131" s="561">
        <f t="shared" si="3062"/>
        <v>0</v>
      </c>
      <c r="IJ131" s="561">
        <f t="shared" si="3063"/>
        <v>0</v>
      </c>
      <c r="IK131" s="561">
        <f t="shared" si="3064"/>
        <v>0</v>
      </c>
      <c r="IL131" s="561">
        <f t="shared" si="3065"/>
        <v>0</v>
      </c>
      <c r="IM131" s="561">
        <f t="shared" si="3066"/>
        <v>0</v>
      </c>
      <c r="IN131" s="561">
        <f t="shared" si="3067"/>
        <v>0</v>
      </c>
      <c r="IO131" s="482"/>
      <c r="IP131" s="482"/>
      <c r="IQ131" s="482"/>
      <c r="IR131" s="482"/>
      <c r="IS131" s="482"/>
      <c r="IT131" s="482"/>
      <c r="IU131" s="482"/>
      <c r="IV131" s="482"/>
      <c r="IW131" s="482"/>
      <c r="IX131" s="482"/>
      <c r="IY131" s="482"/>
      <c r="IZ131" s="482"/>
      <c r="JA131" s="482"/>
      <c r="JB131" s="482"/>
      <c r="JC131" s="482"/>
      <c r="JD131" s="482"/>
      <c r="JE131" s="561">
        <f t="shared" si="3068"/>
        <v>0</v>
      </c>
      <c r="JF131" s="561">
        <f t="shared" si="3069"/>
        <v>0</v>
      </c>
      <c r="JG131" s="561">
        <f t="shared" si="3070"/>
        <v>0</v>
      </c>
      <c r="JH131" s="561">
        <f t="shared" si="3071"/>
        <v>0</v>
      </c>
      <c r="JI131" s="561">
        <f t="shared" si="3072"/>
        <v>0</v>
      </c>
      <c r="JJ131" s="561">
        <f t="shared" si="3073"/>
        <v>0</v>
      </c>
      <c r="JK131" s="561">
        <f t="shared" si="3074"/>
        <v>0</v>
      </c>
      <c r="JL131" s="482"/>
      <c r="JM131" s="482"/>
      <c r="JN131" s="482"/>
      <c r="JO131" s="482"/>
      <c r="JP131" s="482"/>
      <c r="JQ131" s="482"/>
      <c r="JR131" s="482"/>
      <c r="JS131" s="482"/>
      <c r="JT131" s="482"/>
      <c r="JU131" s="482"/>
      <c r="JV131" s="482"/>
      <c r="JW131" s="482"/>
      <c r="JX131" s="482"/>
      <c r="JY131" s="482"/>
      <c r="JZ131" s="482"/>
      <c r="KA131" s="482"/>
      <c r="KB131" s="561">
        <f t="shared" si="3075"/>
        <v>0</v>
      </c>
      <c r="KC131" s="561">
        <f t="shared" si="3076"/>
        <v>0</v>
      </c>
      <c r="KD131" s="561">
        <f t="shared" si="3077"/>
        <v>0</v>
      </c>
      <c r="KE131" s="482"/>
      <c r="KF131" s="482"/>
      <c r="KG131" s="482"/>
      <c r="KH131" s="482"/>
      <c r="KI131" s="561">
        <f t="shared" si="3078"/>
        <v>0</v>
      </c>
      <c r="KJ131" s="561">
        <f>SUM(H131,-'4.销售计划-销售（含税）'!H131)</f>
        <v>0</v>
      </c>
    </row>
    <row r="132" spans="1:296" outlineLevel="1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564">
        <f>'1.开发计划-运营'!F132</f>
        <v>0</v>
      </c>
      <c r="G132" s="441">
        <f>'1.开发计划-运营'!G132</f>
        <v>0</v>
      </c>
      <c r="H132" s="441">
        <f t="shared" si="3014"/>
        <v>0</v>
      </c>
      <c r="I132" s="436"/>
      <c r="J132" s="478"/>
      <c r="K132" s="482"/>
      <c r="L132" s="482"/>
      <c r="M132" s="482"/>
      <c r="N132" s="482"/>
      <c r="O132" s="482"/>
      <c r="P132" s="482"/>
      <c r="Q132" s="482"/>
      <c r="R132" s="482"/>
      <c r="S132" s="482"/>
      <c r="T132" s="482"/>
      <c r="U132" s="561">
        <f t="shared" si="3079"/>
        <v>0</v>
      </c>
      <c r="V132" s="561">
        <f t="shared" si="3080"/>
        <v>0</v>
      </c>
      <c r="W132" s="561">
        <f t="shared" si="3081"/>
        <v>0</v>
      </c>
      <c r="X132" s="561">
        <f t="shared" si="3082"/>
        <v>0</v>
      </c>
      <c r="Y132" s="566"/>
      <c r="Z132" s="566"/>
      <c r="AA132" s="566"/>
      <c r="AB132" s="566"/>
      <c r="AC132" s="561">
        <f t="shared" si="3083"/>
        <v>0</v>
      </c>
      <c r="AD132" s="561">
        <f t="shared" si="3015"/>
        <v>0</v>
      </c>
      <c r="AE132" s="561">
        <f t="shared" si="3016"/>
        <v>0</v>
      </c>
      <c r="AF132" s="561">
        <f t="shared" si="3017"/>
        <v>0</v>
      </c>
      <c r="AG132" s="482"/>
      <c r="AH132" s="482"/>
      <c r="AI132" s="482"/>
      <c r="AJ132" s="482"/>
      <c r="AK132" s="482"/>
      <c r="AL132" s="482"/>
      <c r="AM132" s="482"/>
      <c r="AN132" s="482"/>
      <c r="AO132" s="482"/>
      <c r="AP132" s="482"/>
      <c r="AQ132" s="482"/>
      <c r="AR132" s="482"/>
      <c r="AS132" s="482"/>
      <c r="AT132" s="482"/>
      <c r="AU132" s="482"/>
      <c r="AV132" s="482"/>
      <c r="AW132" s="482"/>
      <c r="AX132" s="482"/>
      <c r="AY132" s="482"/>
      <c r="AZ132" s="482"/>
      <c r="BA132" s="482"/>
      <c r="BB132" s="482"/>
      <c r="BC132" s="482"/>
      <c r="BD132" s="482"/>
      <c r="BE132" s="482"/>
      <c r="BF132" s="482"/>
      <c r="BG132" s="482"/>
      <c r="BH132" s="482"/>
      <c r="BI132" s="482"/>
      <c r="BJ132" s="482"/>
      <c r="BK132" s="482"/>
      <c r="BL132" s="482"/>
      <c r="BM132" s="482"/>
      <c r="BN132" s="482"/>
      <c r="BO132" s="482"/>
      <c r="BP132" s="482"/>
      <c r="BQ132" s="482"/>
      <c r="BR132" s="482"/>
      <c r="BS132" s="482"/>
      <c r="BT132" s="482"/>
      <c r="BU132" s="482"/>
      <c r="BV132" s="482"/>
      <c r="BW132" s="482"/>
      <c r="BX132" s="482"/>
      <c r="BY132" s="482"/>
      <c r="BZ132" s="482"/>
      <c r="CA132" s="482"/>
      <c r="CB132" s="482"/>
      <c r="CC132" s="561">
        <f t="shared" si="3084"/>
        <v>0</v>
      </c>
      <c r="CD132" s="561">
        <f t="shared" si="3085"/>
        <v>0</v>
      </c>
      <c r="CE132" s="561">
        <f t="shared" si="3018"/>
        <v>0</v>
      </c>
      <c r="CF132" s="561">
        <f t="shared" si="3086"/>
        <v>0</v>
      </c>
      <c r="CG132" s="561">
        <f t="shared" si="3087"/>
        <v>0</v>
      </c>
      <c r="CH132" s="561">
        <f t="shared" si="3019"/>
        <v>0</v>
      </c>
      <c r="CI132" s="561">
        <f t="shared" si="3088"/>
        <v>0</v>
      </c>
      <c r="CJ132" s="482"/>
      <c r="CK132" s="482"/>
      <c r="CL132" s="482"/>
      <c r="CM132" s="482"/>
      <c r="CN132" s="482"/>
      <c r="CO132" s="482"/>
      <c r="CP132" s="482"/>
      <c r="CQ132" s="482"/>
      <c r="CR132" s="482"/>
      <c r="CS132" s="482"/>
      <c r="CT132" s="482"/>
      <c r="CU132" s="482"/>
      <c r="CV132" s="482"/>
      <c r="CW132" s="482"/>
      <c r="CX132" s="482"/>
      <c r="CY132" s="482"/>
      <c r="CZ132" s="561">
        <f t="shared" si="3089"/>
        <v>0</v>
      </c>
      <c r="DA132" s="561">
        <f t="shared" si="3020"/>
        <v>0</v>
      </c>
      <c r="DB132" s="561">
        <f t="shared" si="3021"/>
        <v>0</v>
      </c>
      <c r="DC132" s="561">
        <f t="shared" si="3022"/>
        <v>0</v>
      </c>
      <c r="DD132" s="561">
        <f t="shared" si="3023"/>
        <v>0</v>
      </c>
      <c r="DE132" s="561">
        <f t="shared" si="3024"/>
        <v>0</v>
      </c>
      <c r="DF132" s="561">
        <f t="shared" si="3025"/>
        <v>0</v>
      </c>
      <c r="DG132" s="482"/>
      <c r="DH132" s="482"/>
      <c r="DI132" s="482"/>
      <c r="DJ132" s="482"/>
      <c r="DK132" s="482"/>
      <c r="DL132" s="482"/>
      <c r="DM132" s="482"/>
      <c r="DN132" s="482"/>
      <c r="DO132" s="482"/>
      <c r="DP132" s="482"/>
      <c r="DQ132" s="482"/>
      <c r="DR132" s="482"/>
      <c r="DS132" s="482"/>
      <c r="DT132" s="482"/>
      <c r="DU132" s="482"/>
      <c r="DV132" s="482"/>
      <c r="DW132" s="561">
        <f t="shared" si="3026"/>
        <v>0</v>
      </c>
      <c r="DX132" s="561">
        <f t="shared" si="3027"/>
        <v>0</v>
      </c>
      <c r="DY132" s="561">
        <f t="shared" si="3028"/>
        <v>0</v>
      </c>
      <c r="DZ132" s="561">
        <f t="shared" si="3029"/>
        <v>0</v>
      </c>
      <c r="EA132" s="561">
        <f t="shared" si="3030"/>
        <v>0</v>
      </c>
      <c r="EB132" s="561">
        <f t="shared" si="3031"/>
        <v>0</v>
      </c>
      <c r="EC132" s="561">
        <f t="shared" si="3032"/>
        <v>0</v>
      </c>
      <c r="ED132" s="482"/>
      <c r="EE132" s="482"/>
      <c r="EF132" s="482"/>
      <c r="EG132" s="482"/>
      <c r="EH132" s="482"/>
      <c r="EI132" s="482"/>
      <c r="EJ132" s="482"/>
      <c r="EK132" s="482"/>
      <c r="EL132" s="482"/>
      <c r="EM132" s="482"/>
      <c r="EN132" s="482"/>
      <c r="EO132" s="482"/>
      <c r="EP132" s="482"/>
      <c r="EQ132" s="482"/>
      <c r="ER132" s="482"/>
      <c r="ES132" s="482"/>
      <c r="ET132" s="561">
        <f t="shared" si="3033"/>
        <v>0</v>
      </c>
      <c r="EU132" s="561">
        <f t="shared" si="3034"/>
        <v>0</v>
      </c>
      <c r="EV132" s="561">
        <f t="shared" si="3035"/>
        <v>0</v>
      </c>
      <c r="EW132" s="561">
        <f t="shared" si="3036"/>
        <v>0</v>
      </c>
      <c r="EX132" s="561">
        <f t="shared" si="3037"/>
        <v>0</v>
      </c>
      <c r="EY132" s="561">
        <f t="shared" si="3038"/>
        <v>0</v>
      </c>
      <c r="EZ132" s="561">
        <f t="shared" si="3039"/>
        <v>0</v>
      </c>
      <c r="FA132" s="482"/>
      <c r="FB132" s="482"/>
      <c r="FC132" s="482"/>
      <c r="FD132" s="482"/>
      <c r="FE132" s="482"/>
      <c r="FF132" s="482"/>
      <c r="FG132" s="482"/>
      <c r="FH132" s="482"/>
      <c r="FI132" s="482"/>
      <c r="FJ132" s="482"/>
      <c r="FK132" s="482"/>
      <c r="FL132" s="482"/>
      <c r="FM132" s="482"/>
      <c r="FN132" s="482"/>
      <c r="FO132" s="482"/>
      <c r="FP132" s="482"/>
      <c r="FQ132" s="561">
        <f t="shared" si="3040"/>
        <v>0</v>
      </c>
      <c r="FR132" s="561">
        <f t="shared" si="3041"/>
        <v>0</v>
      </c>
      <c r="FS132" s="561">
        <f t="shared" si="3042"/>
        <v>0</v>
      </c>
      <c r="FT132" s="561">
        <f t="shared" si="3043"/>
        <v>0</v>
      </c>
      <c r="FU132" s="561">
        <f t="shared" si="3044"/>
        <v>0</v>
      </c>
      <c r="FV132" s="561">
        <f t="shared" si="3045"/>
        <v>0</v>
      </c>
      <c r="FW132" s="561">
        <f t="shared" si="3046"/>
        <v>0</v>
      </c>
      <c r="FX132" s="482"/>
      <c r="FY132" s="482"/>
      <c r="FZ132" s="482"/>
      <c r="GA132" s="482"/>
      <c r="GB132" s="482"/>
      <c r="GC132" s="482"/>
      <c r="GD132" s="482"/>
      <c r="GE132" s="482"/>
      <c r="GF132" s="482"/>
      <c r="GG132" s="482"/>
      <c r="GH132" s="482"/>
      <c r="GI132" s="482"/>
      <c r="GJ132" s="482"/>
      <c r="GK132" s="482"/>
      <c r="GL132" s="482"/>
      <c r="GM132" s="482"/>
      <c r="GN132" s="561">
        <f t="shared" si="3047"/>
        <v>0</v>
      </c>
      <c r="GO132" s="561">
        <f t="shared" si="3048"/>
        <v>0</v>
      </c>
      <c r="GP132" s="561">
        <f t="shared" si="3049"/>
        <v>0</v>
      </c>
      <c r="GQ132" s="561">
        <f t="shared" si="3050"/>
        <v>0</v>
      </c>
      <c r="GR132" s="561">
        <f t="shared" si="3051"/>
        <v>0</v>
      </c>
      <c r="GS132" s="561">
        <f t="shared" si="3052"/>
        <v>0</v>
      </c>
      <c r="GT132" s="561">
        <f t="shared" si="3053"/>
        <v>0</v>
      </c>
      <c r="GU132" s="482"/>
      <c r="GV132" s="482"/>
      <c r="GW132" s="482"/>
      <c r="GX132" s="482"/>
      <c r="GY132" s="482"/>
      <c r="GZ132" s="482"/>
      <c r="HA132" s="482"/>
      <c r="HB132" s="482"/>
      <c r="HC132" s="482"/>
      <c r="HD132" s="482"/>
      <c r="HE132" s="482"/>
      <c r="HF132" s="482"/>
      <c r="HG132" s="482"/>
      <c r="HH132" s="482"/>
      <c r="HI132" s="482"/>
      <c r="HJ132" s="482"/>
      <c r="HK132" s="561">
        <f t="shared" si="3054"/>
        <v>0</v>
      </c>
      <c r="HL132" s="561">
        <f t="shared" si="3055"/>
        <v>0</v>
      </c>
      <c r="HM132" s="561">
        <f t="shared" si="3056"/>
        <v>0</v>
      </c>
      <c r="HN132" s="561">
        <f t="shared" si="3057"/>
        <v>0</v>
      </c>
      <c r="HO132" s="561">
        <f t="shared" si="3058"/>
        <v>0</v>
      </c>
      <c r="HP132" s="561">
        <f t="shared" si="3059"/>
        <v>0</v>
      </c>
      <c r="HQ132" s="561">
        <f t="shared" si="3060"/>
        <v>0</v>
      </c>
      <c r="HR132" s="482"/>
      <c r="HS132" s="482"/>
      <c r="HT132" s="482"/>
      <c r="HU132" s="482"/>
      <c r="HV132" s="482"/>
      <c r="HW132" s="482"/>
      <c r="HX132" s="482"/>
      <c r="HY132" s="482"/>
      <c r="HZ132" s="482"/>
      <c r="IA132" s="482"/>
      <c r="IB132" s="482"/>
      <c r="IC132" s="482"/>
      <c r="ID132" s="482"/>
      <c r="IE132" s="482"/>
      <c r="IF132" s="482"/>
      <c r="IG132" s="482"/>
      <c r="IH132" s="561">
        <f t="shared" si="3061"/>
        <v>0</v>
      </c>
      <c r="II132" s="561">
        <f t="shared" si="3062"/>
        <v>0</v>
      </c>
      <c r="IJ132" s="561">
        <f t="shared" si="3063"/>
        <v>0</v>
      </c>
      <c r="IK132" s="561">
        <f t="shared" si="3064"/>
        <v>0</v>
      </c>
      <c r="IL132" s="561">
        <f t="shared" si="3065"/>
        <v>0</v>
      </c>
      <c r="IM132" s="561">
        <f t="shared" si="3066"/>
        <v>0</v>
      </c>
      <c r="IN132" s="561">
        <f t="shared" si="3067"/>
        <v>0</v>
      </c>
      <c r="IO132" s="482"/>
      <c r="IP132" s="482"/>
      <c r="IQ132" s="482"/>
      <c r="IR132" s="482"/>
      <c r="IS132" s="482"/>
      <c r="IT132" s="482"/>
      <c r="IU132" s="482"/>
      <c r="IV132" s="482"/>
      <c r="IW132" s="482"/>
      <c r="IX132" s="482"/>
      <c r="IY132" s="482"/>
      <c r="IZ132" s="482"/>
      <c r="JA132" s="482"/>
      <c r="JB132" s="482"/>
      <c r="JC132" s="482"/>
      <c r="JD132" s="482"/>
      <c r="JE132" s="561">
        <f t="shared" si="3068"/>
        <v>0</v>
      </c>
      <c r="JF132" s="561">
        <f t="shared" si="3069"/>
        <v>0</v>
      </c>
      <c r="JG132" s="561">
        <f t="shared" si="3070"/>
        <v>0</v>
      </c>
      <c r="JH132" s="561">
        <f t="shared" si="3071"/>
        <v>0</v>
      </c>
      <c r="JI132" s="561">
        <f t="shared" si="3072"/>
        <v>0</v>
      </c>
      <c r="JJ132" s="561">
        <f t="shared" si="3073"/>
        <v>0</v>
      </c>
      <c r="JK132" s="561">
        <f t="shared" si="3074"/>
        <v>0</v>
      </c>
      <c r="JL132" s="482"/>
      <c r="JM132" s="482"/>
      <c r="JN132" s="482"/>
      <c r="JO132" s="482"/>
      <c r="JP132" s="482"/>
      <c r="JQ132" s="482"/>
      <c r="JR132" s="482"/>
      <c r="JS132" s="482"/>
      <c r="JT132" s="482"/>
      <c r="JU132" s="482"/>
      <c r="JV132" s="482"/>
      <c r="JW132" s="482"/>
      <c r="JX132" s="482"/>
      <c r="JY132" s="482"/>
      <c r="JZ132" s="482"/>
      <c r="KA132" s="482"/>
      <c r="KB132" s="561">
        <f t="shared" si="3075"/>
        <v>0</v>
      </c>
      <c r="KC132" s="561">
        <f t="shared" si="3076"/>
        <v>0</v>
      </c>
      <c r="KD132" s="561">
        <f t="shared" si="3077"/>
        <v>0</v>
      </c>
      <c r="KE132" s="482"/>
      <c r="KF132" s="482"/>
      <c r="KG132" s="482"/>
      <c r="KH132" s="482"/>
      <c r="KI132" s="561">
        <f t="shared" si="3078"/>
        <v>0</v>
      </c>
      <c r="KJ132" s="561">
        <f>SUM(H132,-'4.销售计划-销售（含税）'!H132)</f>
        <v>0</v>
      </c>
    </row>
    <row r="133" spans="1:296" outlineLevel="1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564">
        <f>'1.开发计划-运营'!F133</f>
        <v>0</v>
      </c>
      <c r="G133" s="441">
        <f>'1.开发计划-运营'!G133</f>
        <v>0</v>
      </c>
      <c r="H133" s="441">
        <f t="shared" si="3014"/>
        <v>0</v>
      </c>
      <c r="I133" s="436"/>
      <c r="J133" s="478"/>
      <c r="K133" s="482"/>
      <c r="L133" s="482"/>
      <c r="M133" s="482"/>
      <c r="N133" s="482"/>
      <c r="O133" s="482"/>
      <c r="P133" s="482"/>
      <c r="Q133" s="482"/>
      <c r="R133" s="482"/>
      <c r="S133" s="482"/>
      <c r="T133" s="482"/>
      <c r="U133" s="561">
        <f t="shared" si="3079"/>
        <v>0</v>
      </c>
      <c r="V133" s="561">
        <f t="shared" si="3080"/>
        <v>0</v>
      </c>
      <c r="W133" s="561">
        <f t="shared" si="3081"/>
        <v>0</v>
      </c>
      <c r="X133" s="561">
        <f t="shared" si="3082"/>
        <v>0</v>
      </c>
      <c r="Y133" s="566"/>
      <c r="Z133" s="566"/>
      <c r="AA133" s="566"/>
      <c r="AB133" s="566"/>
      <c r="AC133" s="561">
        <f t="shared" si="3083"/>
        <v>0</v>
      </c>
      <c r="AD133" s="561">
        <f t="shared" si="3015"/>
        <v>0</v>
      </c>
      <c r="AE133" s="561">
        <f t="shared" si="3016"/>
        <v>0</v>
      </c>
      <c r="AF133" s="561">
        <f t="shared" si="3017"/>
        <v>0</v>
      </c>
      <c r="AG133" s="482"/>
      <c r="AH133" s="482"/>
      <c r="AI133" s="482"/>
      <c r="AJ133" s="482"/>
      <c r="AK133" s="482"/>
      <c r="AL133" s="482"/>
      <c r="AM133" s="482"/>
      <c r="AN133" s="482"/>
      <c r="AO133" s="482"/>
      <c r="AP133" s="482"/>
      <c r="AQ133" s="482"/>
      <c r="AR133" s="482"/>
      <c r="AS133" s="482"/>
      <c r="AT133" s="482"/>
      <c r="AU133" s="482"/>
      <c r="AV133" s="482"/>
      <c r="AW133" s="482"/>
      <c r="AX133" s="482"/>
      <c r="AY133" s="482"/>
      <c r="AZ133" s="482"/>
      <c r="BA133" s="482"/>
      <c r="BB133" s="482"/>
      <c r="BC133" s="482"/>
      <c r="BD133" s="482"/>
      <c r="BE133" s="482"/>
      <c r="BF133" s="482"/>
      <c r="BG133" s="482"/>
      <c r="BH133" s="482"/>
      <c r="BI133" s="482"/>
      <c r="BJ133" s="482"/>
      <c r="BK133" s="482"/>
      <c r="BL133" s="482"/>
      <c r="BM133" s="482"/>
      <c r="BN133" s="482"/>
      <c r="BO133" s="482"/>
      <c r="BP133" s="482"/>
      <c r="BQ133" s="482"/>
      <c r="BR133" s="482"/>
      <c r="BS133" s="482"/>
      <c r="BT133" s="482"/>
      <c r="BU133" s="482"/>
      <c r="BV133" s="482"/>
      <c r="BW133" s="482"/>
      <c r="BX133" s="482"/>
      <c r="BY133" s="482"/>
      <c r="BZ133" s="482"/>
      <c r="CA133" s="482"/>
      <c r="CB133" s="482"/>
      <c r="CC133" s="561">
        <f t="shared" si="3084"/>
        <v>0</v>
      </c>
      <c r="CD133" s="561">
        <f t="shared" si="3085"/>
        <v>0</v>
      </c>
      <c r="CE133" s="561">
        <f t="shared" si="3018"/>
        <v>0</v>
      </c>
      <c r="CF133" s="561">
        <f t="shared" si="3086"/>
        <v>0</v>
      </c>
      <c r="CG133" s="561">
        <f t="shared" si="3087"/>
        <v>0</v>
      </c>
      <c r="CH133" s="561">
        <f t="shared" si="3019"/>
        <v>0</v>
      </c>
      <c r="CI133" s="561">
        <f t="shared" si="3088"/>
        <v>0</v>
      </c>
      <c r="CJ133" s="482"/>
      <c r="CK133" s="482"/>
      <c r="CL133" s="482"/>
      <c r="CM133" s="482"/>
      <c r="CN133" s="482"/>
      <c r="CO133" s="482"/>
      <c r="CP133" s="482"/>
      <c r="CQ133" s="482"/>
      <c r="CR133" s="482"/>
      <c r="CS133" s="482"/>
      <c r="CT133" s="482"/>
      <c r="CU133" s="482"/>
      <c r="CV133" s="482"/>
      <c r="CW133" s="482"/>
      <c r="CX133" s="482"/>
      <c r="CY133" s="482"/>
      <c r="CZ133" s="561">
        <f t="shared" si="3089"/>
        <v>0</v>
      </c>
      <c r="DA133" s="561">
        <f t="shared" si="3020"/>
        <v>0</v>
      </c>
      <c r="DB133" s="561">
        <f t="shared" si="3021"/>
        <v>0</v>
      </c>
      <c r="DC133" s="561">
        <f t="shared" si="3022"/>
        <v>0</v>
      </c>
      <c r="DD133" s="561">
        <f t="shared" si="3023"/>
        <v>0</v>
      </c>
      <c r="DE133" s="561">
        <f t="shared" si="3024"/>
        <v>0</v>
      </c>
      <c r="DF133" s="561">
        <f t="shared" si="3025"/>
        <v>0</v>
      </c>
      <c r="DG133" s="482"/>
      <c r="DH133" s="482"/>
      <c r="DI133" s="482"/>
      <c r="DJ133" s="482"/>
      <c r="DK133" s="482"/>
      <c r="DL133" s="482"/>
      <c r="DM133" s="482"/>
      <c r="DN133" s="482"/>
      <c r="DO133" s="482"/>
      <c r="DP133" s="482"/>
      <c r="DQ133" s="482"/>
      <c r="DR133" s="482"/>
      <c r="DS133" s="482"/>
      <c r="DT133" s="482"/>
      <c r="DU133" s="482"/>
      <c r="DV133" s="482"/>
      <c r="DW133" s="561">
        <f t="shared" si="3026"/>
        <v>0</v>
      </c>
      <c r="DX133" s="561">
        <f t="shared" si="3027"/>
        <v>0</v>
      </c>
      <c r="DY133" s="561">
        <f t="shared" si="3028"/>
        <v>0</v>
      </c>
      <c r="DZ133" s="561">
        <f t="shared" si="3029"/>
        <v>0</v>
      </c>
      <c r="EA133" s="561">
        <f t="shared" si="3030"/>
        <v>0</v>
      </c>
      <c r="EB133" s="561">
        <f t="shared" si="3031"/>
        <v>0</v>
      </c>
      <c r="EC133" s="561">
        <f t="shared" si="3032"/>
        <v>0</v>
      </c>
      <c r="ED133" s="482"/>
      <c r="EE133" s="482"/>
      <c r="EF133" s="482"/>
      <c r="EG133" s="482"/>
      <c r="EH133" s="482"/>
      <c r="EI133" s="482"/>
      <c r="EJ133" s="482"/>
      <c r="EK133" s="482"/>
      <c r="EL133" s="482"/>
      <c r="EM133" s="482"/>
      <c r="EN133" s="482"/>
      <c r="EO133" s="482"/>
      <c r="EP133" s="482"/>
      <c r="EQ133" s="482"/>
      <c r="ER133" s="482"/>
      <c r="ES133" s="482"/>
      <c r="ET133" s="561">
        <f t="shared" si="3033"/>
        <v>0</v>
      </c>
      <c r="EU133" s="561">
        <f t="shared" si="3034"/>
        <v>0</v>
      </c>
      <c r="EV133" s="561">
        <f t="shared" si="3035"/>
        <v>0</v>
      </c>
      <c r="EW133" s="561">
        <f t="shared" si="3036"/>
        <v>0</v>
      </c>
      <c r="EX133" s="561">
        <f t="shared" si="3037"/>
        <v>0</v>
      </c>
      <c r="EY133" s="561">
        <f t="shared" si="3038"/>
        <v>0</v>
      </c>
      <c r="EZ133" s="561">
        <f t="shared" si="3039"/>
        <v>0</v>
      </c>
      <c r="FA133" s="482"/>
      <c r="FB133" s="482"/>
      <c r="FC133" s="482"/>
      <c r="FD133" s="482"/>
      <c r="FE133" s="482"/>
      <c r="FF133" s="482"/>
      <c r="FG133" s="482"/>
      <c r="FH133" s="482"/>
      <c r="FI133" s="482"/>
      <c r="FJ133" s="482"/>
      <c r="FK133" s="482"/>
      <c r="FL133" s="482"/>
      <c r="FM133" s="482"/>
      <c r="FN133" s="482"/>
      <c r="FO133" s="482"/>
      <c r="FP133" s="482"/>
      <c r="FQ133" s="561">
        <f t="shared" si="3040"/>
        <v>0</v>
      </c>
      <c r="FR133" s="561">
        <f t="shared" si="3041"/>
        <v>0</v>
      </c>
      <c r="FS133" s="561">
        <f t="shared" si="3042"/>
        <v>0</v>
      </c>
      <c r="FT133" s="561">
        <f t="shared" si="3043"/>
        <v>0</v>
      </c>
      <c r="FU133" s="561">
        <f t="shared" si="3044"/>
        <v>0</v>
      </c>
      <c r="FV133" s="561">
        <f t="shared" si="3045"/>
        <v>0</v>
      </c>
      <c r="FW133" s="561">
        <f t="shared" si="3046"/>
        <v>0</v>
      </c>
      <c r="FX133" s="482"/>
      <c r="FY133" s="482"/>
      <c r="FZ133" s="482"/>
      <c r="GA133" s="482"/>
      <c r="GB133" s="482"/>
      <c r="GC133" s="482"/>
      <c r="GD133" s="482"/>
      <c r="GE133" s="482"/>
      <c r="GF133" s="482"/>
      <c r="GG133" s="482"/>
      <c r="GH133" s="482"/>
      <c r="GI133" s="482"/>
      <c r="GJ133" s="482"/>
      <c r="GK133" s="482"/>
      <c r="GL133" s="482"/>
      <c r="GM133" s="482"/>
      <c r="GN133" s="561">
        <f t="shared" si="3047"/>
        <v>0</v>
      </c>
      <c r="GO133" s="561">
        <f t="shared" si="3048"/>
        <v>0</v>
      </c>
      <c r="GP133" s="561">
        <f t="shared" si="3049"/>
        <v>0</v>
      </c>
      <c r="GQ133" s="561">
        <f t="shared" si="3050"/>
        <v>0</v>
      </c>
      <c r="GR133" s="561">
        <f t="shared" si="3051"/>
        <v>0</v>
      </c>
      <c r="GS133" s="561">
        <f t="shared" si="3052"/>
        <v>0</v>
      </c>
      <c r="GT133" s="561">
        <f t="shared" si="3053"/>
        <v>0</v>
      </c>
      <c r="GU133" s="482"/>
      <c r="GV133" s="482"/>
      <c r="GW133" s="482"/>
      <c r="GX133" s="482"/>
      <c r="GY133" s="482"/>
      <c r="GZ133" s="482"/>
      <c r="HA133" s="482"/>
      <c r="HB133" s="482"/>
      <c r="HC133" s="482"/>
      <c r="HD133" s="482"/>
      <c r="HE133" s="482"/>
      <c r="HF133" s="482"/>
      <c r="HG133" s="482"/>
      <c r="HH133" s="482"/>
      <c r="HI133" s="482"/>
      <c r="HJ133" s="482"/>
      <c r="HK133" s="561">
        <f t="shared" si="3054"/>
        <v>0</v>
      </c>
      <c r="HL133" s="561">
        <f t="shared" si="3055"/>
        <v>0</v>
      </c>
      <c r="HM133" s="561">
        <f t="shared" si="3056"/>
        <v>0</v>
      </c>
      <c r="HN133" s="561">
        <f t="shared" si="3057"/>
        <v>0</v>
      </c>
      <c r="HO133" s="561">
        <f t="shared" si="3058"/>
        <v>0</v>
      </c>
      <c r="HP133" s="561">
        <f t="shared" si="3059"/>
        <v>0</v>
      </c>
      <c r="HQ133" s="561">
        <f t="shared" si="3060"/>
        <v>0</v>
      </c>
      <c r="HR133" s="482"/>
      <c r="HS133" s="482"/>
      <c r="HT133" s="482"/>
      <c r="HU133" s="482"/>
      <c r="HV133" s="482"/>
      <c r="HW133" s="482"/>
      <c r="HX133" s="482"/>
      <c r="HY133" s="482"/>
      <c r="HZ133" s="482"/>
      <c r="IA133" s="482"/>
      <c r="IB133" s="482"/>
      <c r="IC133" s="482"/>
      <c r="ID133" s="482"/>
      <c r="IE133" s="482"/>
      <c r="IF133" s="482"/>
      <c r="IG133" s="482"/>
      <c r="IH133" s="561">
        <f t="shared" si="3061"/>
        <v>0</v>
      </c>
      <c r="II133" s="561">
        <f t="shared" si="3062"/>
        <v>0</v>
      </c>
      <c r="IJ133" s="561">
        <f t="shared" si="3063"/>
        <v>0</v>
      </c>
      <c r="IK133" s="561">
        <f t="shared" si="3064"/>
        <v>0</v>
      </c>
      <c r="IL133" s="561">
        <f t="shared" si="3065"/>
        <v>0</v>
      </c>
      <c r="IM133" s="561">
        <f t="shared" si="3066"/>
        <v>0</v>
      </c>
      <c r="IN133" s="561">
        <f t="shared" si="3067"/>
        <v>0</v>
      </c>
      <c r="IO133" s="482"/>
      <c r="IP133" s="482"/>
      <c r="IQ133" s="482"/>
      <c r="IR133" s="482"/>
      <c r="IS133" s="482"/>
      <c r="IT133" s="482"/>
      <c r="IU133" s="482"/>
      <c r="IV133" s="482"/>
      <c r="IW133" s="482"/>
      <c r="IX133" s="482"/>
      <c r="IY133" s="482"/>
      <c r="IZ133" s="482"/>
      <c r="JA133" s="482"/>
      <c r="JB133" s="482"/>
      <c r="JC133" s="482"/>
      <c r="JD133" s="482"/>
      <c r="JE133" s="561">
        <f t="shared" si="3068"/>
        <v>0</v>
      </c>
      <c r="JF133" s="561">
        <f t="shared" si="3069"/>
        <v>0</v>
      </c>
      <c r="JG133" s="561">
        <f t="shared" si="3070"/>
        <v>0</v>
      </c>
      <c r="JH133" s="561">
        <f t="shared" si="3071"/>
        <v>0</v>
      </c>
      <c r="JI133" s="561">
        <f t="shared" si="3072"/>
        <v>0</v>
      </c>
      <c r="JJ133" s="561">
        <f t="shared" si="3073"/>
        <v>0</v>
      </c>
      <c r="JK133" s="561">
        <f t="shared" si="3074"/>
        <v>0</v>
      </c>
      <c r="JL133" s="482"/>
      <c r="JM133" s="482"/>
      <c r="JN133" s="482"/>
      <c r="JO133" s="482"/>
      <c r="JP133" s="482"/>
      <c r="JQ133" s="482"/>
      <c r="JR133" s="482"/>
      <c r="JS133" s="482"/>
      <c r="JT133" s="482"/>
      <c r="JU133" s="482"/>
      <c r="JV133" s="482"/>
      <c r="JW133" s="482"/>
      <c r="JX133" s="482"/>
      <c r="JY133" s="482"/>
      <c r="JZ133" s="482"/>
      <c r="KA133" s="482"/>
      <c r="KB133" s="561">
        <f t="shared" si="3075"/>
        <v>0</v>
      </c>
      <c r="KC133" s="561">
        <f t="shared" si="3076"/>
        <v>0</v>
      </c>
      <c r="KD133" s="561">
        <f t="shared" si="3077"/>
        <v>0</v>
      </c>
      <c r="KE133" s="482"/>
      <c r="KF133" s="482"/>
      <c r="KG133" s="482"/>
      <c r="KH133" s="482"/>
      <c r="KI133" s="561">
        <f t="shared" si="3078"/>
        <v>0</v>
      </c>
      <c r="KJ133" s="561">
        <f>SUM(H133,-'4.销售计划-销售（含税）'!H133)</f>
        <v>0</v>
      </c>
    </row>
    <row r="134" spans="1:296" outlineLevel="1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564">
        <f>'1.开发计划-运营'!F134</f>
        <v>0</v>
      </c>
      <c r="G134" s="441">
        <f>'1.开发计划-运营'!G134</f>
        <v>0</v>
      </c>
      <c r="H134" s="441">
        <f t="shared" si="3014"/>
        <v>0</v>
      </c>
      <c r="I134" s="436"/>
      <c r="J134" s="478"/>
      <c r="K134" s="482"/>
      <c r="L134" s="482"/>
      <c r="M134" s="482"/>
      <c r="N134" s="482"/>
      <c r="O134" s="482"/>
      <c r="P134" s="482"/>
      <c r="Q134" s="482"/>
      <c r="R134" s="482"/>
      <c r="S134" s="482"/>
      <c r="T134" s="482"/>
      <c r="U134" s="561">
        <f t="shared" si="3079"/>
        <v>0</v>
      </c>
      <c r="V134" s="561">
        <f t="shared" si="3080"/>
        <v>0</v>
      </c>
      <c r="W134" s="561">
        <f t="shared" si="3081"/>
        <v>0</v>
      </c>
      <c r="X134" s="561">
        <f t="shared" si="3082"/>
        <v>0</v>
      </c>
      <c r="Y134" s="566"/>
      <c r="Z134" s="566"/>
      <c r="AA134" s="566"/>
      <c r="AB134" s="566"/>
      <c r="AC134" s="561">
        <f t="shared" si="3083"/>
        <v>0</v>
      </c>
      <c r="AD134" s="561">
        <f t="shared" si="3015"/>
        <v>0</v>
      </c>
      <c r="AE134" s="561">
        <f t="shared" si="3016"/>
        <v>0</v>
      </c>
      <c r="AF134" s="561">
        <f t="shared" si="3017"/>
        <v>0</v>
      </c>
      <c r="AG134" s="482"/>
      <c r="AH134" s="482"/>
      <c r="AI134" s="482"/>
      <c r="AJ134" s="482"/>
      <c r="AK134" s="482"/>
      <c r="AL134" s="482"/>
      <c r="AM134" s="482"/>
      <c r="AN134" s="482"/>
      <c r="AO134" s="482"/>
      <c r="AP134" s="482"/>
      <c r="AQ134" s="482"/>
      <c r="AR134" s="482"/>
      <c r="AS134" s="482"/>
      <c r="AT134" s="482"/>
      <c r="AU134" s="482"/>
      <c r="AV134" s="482"/>
      <c r="AW134" s="482"/>
      <c r="AX134" s="482"/>
      <c r="AY134" s="482"/>
      <c r="AZ134" s="482"/>
      <c r="BA134" s="482"/>
      <c r="BB134" s="482"/>
      <c r="BC134" s="482"/>
      <c r="BD134" s="482"/>
      <c r="BE134" s="482"/>
      <c r="BF134" s="482"/>
      <c r="BG134" s="482"/>
      <c r="BH134" s="482"/>
      <c r="BI134" s="482"/>
      <c r="BJ134" s="482"/>
      <c r="BK134" s="482"/>
      <c r="BL134" s="482"/>
      <c r="BM134" s="482"/>
      <c r="BN134" s="482"/>
      <c r="BO134" s="482"/>
      <c r="BP134" s="482"/>
      <c r="BQ134" s="482"/>
      <c r="BR134" s="482"/>
      <c r="BS134" s="482"/>
      <c r="BT134" s="482"/>
      <c r="BU134" s="482"/>
      <c r="BV134" s="482"/>
      <c r="BW134" s="482"/>
      <c r="BX134" s="482"/>
      <c r="BY134" s="482"/>
      <c r="BZ134" s="482"/>
      <c r="CA134" s="482"/>
      <c r="CB134" s="482"/>
      <c r="CC134" s="561">
        <f t="shared" si="3084"/>
        <v>0</v>
      </c>
      <c r="CD134" s="561">
        <f t="shared" si="3085"/>
        <v>0</v>
      </c>
      <c r="CE134" s="561">
        <f t="shared" si="3018"/>
        <v>0</v>
      </c>
      <c r="CF134" s="561">
        <f t="shared" si="3086"/>
        <v>0</v>
      </c>
      <c r="CG134" s="561">
        <f t="shared" si="3087"/>
        <v>0</v>
      </c>
      <c r="CH134" s="561">
        <f t="shared" si="3019"/>
        <v>0</v>
      </c>
      <c r="CI134" s="561">
        <f t="shared" si="3088"/>
        <v>0</v>
      </c>
      <c r="CJ134" s="482"/>
      <c r="CK134" s="482"/>
      <c r="CL134" s="482"/>
      <c r="CM134" s="482"/>
      <c r="CN134" s="482"/>
      <c r="CO134" s="482"/>
      <c r="CP134" s="482"/>
      <c r="CQ134" s="482"/>
      <c r="CR134" s="482"/>
      <c r="CS134" s="482"/>
      <c r="CT134" s="482"/>
      <c r="CU134" s="482"/>
      <c r="CV134" s="482"/>
      <c r="CW134" s="482"/>
      <c r="CX134" s="482"/>
      <c r="CY134" s="482"/>
      <c r="CZ134" s="561">
        <f t="shared" si="3089"/>
        <v>0</v>
      </c>
      <c r="DA134" s="561">
        <f t="shared" si="3020"/>
        <v>0</v>
      </c>
      <c r="DB134" s="561">
        <f t="shared" si="3021"/>
        <v>0</v>
      </c>
      <c r="DC134" s="561">
        <f t="shared" si="3022"/>
        <v>0</v>
      </c>
      <c r="DD134" s="561">
        <f t="shared" si="3023"/>
        <v>0</v>
      </c>
      <c r="DE134" s="561">
        <f t="shared" si="3024"/>
        <v>0</v>
      </c>
      <c r="DF134" s="561">
        <f t="shared" si="3025"/>
        <v>0</v>
      </c>
      <c r="DG134" s="482"/>
      <c r="DH134" s="482"/>
      <c r="DI134" s="482"/>
      <c r="DJ134" s="482"/>
      <c r="DK134" s="482"/>
      <c r="DL134" s="482"/>
      <c r="DM134" s="482"/>
      <c r="DN134" s="482"/>
      <c r="DO134" s="482"/>
      <c r="DP134" s="482"/>
      <c r="DQ134" s="482"/>
      <c r="DR134" s="482"/>
      <c r="DS134" s="482"/>
      <c r="DT134" s="482"/>
      <c r="DU134" s="482"/>
      <c r="DV134" s="482"/>
      <c r="DW134" s="561">
        <f t="shared" si="3026"/>
        <v>0</v>
      </c>
      <c r="DX134" s="561">
        <f t="shared" si="3027"/>
        <v>0</v>
      </c>
      <c r="DY134" s="561">
        <f t="shared" si="3028"/>
        <v>0</v>
      </c>
      <c r="DZ134" s="561">
        <f t="shared" si="3029"/>
        <v>0</v>
      </c>
      <c r="EA134" s="561">
        <f t="shared" si="3030"/>
        <v>0</v>
      </c>
      <c r="EB134" s="561">
        <f t="shared" si="3031"/>
        <v>0</v>
      </c>
      <c r="EC134" s="561">
        <f t="shared" si="3032"/>
        <v>0</v>
      </c>
      <c r="ED134" s="482"/>
      <c r="EE134" s="482"/>
      <c r="EF134" s="482"/>
      <c r="EG134" s="482"/>
      <c r="EH134" s="482"/>
      <c r="EI134" s="482"/>
      <c r="EJ134" s="482"/>
      <c r="EK134" s="482"/>
      <c r="EL134" s="482"/>
      <c r="EM134" s="482"/>
      <c r="EN134" s="482"/>
      <c r="EO134" s="482"/>
      <c r="EP134" s="482"/>
      <c r="EQ134" s="482"/>
      <c r="ER134" s="482"/>
      <c r="ES134" s="482"/>
      <c r="ET134" s="561">
        <f t="shared" si="3033"/>
        <v>0</v>
      </c>
      <c r="EU134" s="561">
        <f t="shared" si="3034"/>
        <v>0</v>
      </c>
      <c r="EV134" s="561">
        <f t="shared" si="3035"/>
        <v>0</v>
      </c>
      <c r="EW134" s="561">
        <f t="shared" si="3036"/>
        <v>0</v>
      </c>
      <c r="EX134" s="561">
        <f t="shared" si="3037"/>
        <v>0</v>
      </c>
      <c r="EY134" s="561">
        <f t="shared" si="3038"/>
        <v>0</v>
      </c>
      <c r="EZ134" s="561">
        <f t="shared" si="3039"/>
        <v>0</v>
      </c>
      <c r="FA134" s="482"/>
      <c r="FB134" s="482"/>
      <c r="FC134" s="482"/>
      <c r="FD134" s="482"/>
      <c r="FE134" s="482"/>
      <c r="FF134" s="482"/>
      <c r="FG134" s="482"/>
      <c r="FH134" s="482"/>
      <c r="FI134" s="482"/>
      <c r="FJ134" s="482"/>
      <c r="FK134" s="482"/>
      <c r="FL134" s="482"/>
      <c r="FM134" s="482"/>
      <c r="FN134" s="482"/>
      <c r="FO134" s="482"/>
      <c r="FP134" s="482"/>
      <c r="FQ134" s="561">
        <f t="shared" si="3040"/>
        <v>0</v>
      </c>
      <c r="FR134" s="561">
        <f t="shared" si="3041"/>
        <v>0</v>
      </c>
      <c r="FS134" s="561">
        <f t="shared" si="3042"/>
        <v>0</v>
      </c>
      <c r="FT134" s="561">
        <f t="shared" si="3043"/>
        <v>0</v>
      </c>
      <c r="FU134" s="561">
        <f t="shared" si="3044"/>
        <v>0</v>
      </c>
      <c r="FV134" s="561">
        <f t="shared" si="3045"/>
        <v>0</v>
      </c>
      <c r="FW134" s="561">
        <f t="shared" si="3046"/>
        <v>0</v>
      </c>
      <c r="FX134" s="482"/>
      <c r="FY134" s="482"/>
      <c r="FZ134" s="482"/>
      <c r="GA134" s="482"/>
      <c r="GB134" s="482"/>
      <c r="GC134" s="482"/>
      <c r="GD134" s="482"/>
      <c r="GE134" s="482"/>
      <c r="GF134" s="482"/>
      <c r="GG134" s="482"/>
      <c r="GH134" s="482"/>
      <c r="GI134" s="482"/>
      <c r="GJ134" s="482"/>
      <c r="GK134" s="482"/>
      <c r="GL134" s="482"/>
      <c r="GM134" s="482"/>
      <c r="GN134" s="561">
        <f t="shared" si="3047"/>
        <v>0</v>
      </c>
      <c r="GO134" s="561">
        <f t="shared" si="3048"/>
        <v>0</v>
      </c>
      <c r="GP134" s="561">
        <f t="shared" si="3049"/>
        <v>0</v>
      </c>
      <c r="GQ134" s="561">
        <f t="shared" si="3050"/>
        <v>0</v>
      </c>
      <c r="GR134" s="561">
        <f t="shared" si="3051"/>
        <v>0</v>
      </c>
      <c r="GS134" s="561">
        <f t="shared" si="3052"/>
        <v>0</v>
      </c>
      <c r="GT134" s="561">
        <f t="shared" si="3053"/>
        <v>0</v>
      </c>
      <c r="GU134" s="482"/>
      <c r="GV134" s="482"/>
      <c r="GW134" s="482"/>
      <c r="GX134" s="482"/>
      <c r="GY134" s="482"/>
      <c r="GZ134" s="482"/>
      <c r="HA134" s="482"/>
      <c r="HB134" s="482"/>
      <c r="HC134" s="482"/>
      <c r="HD134" s="482"/>
      <c r="HE134" s="482"/>
      <c r="HF134" s="482"/>
      <c r="HG134" s="482"/>
      <c r="HH134" s="482"/>
      <c r="HI134" s="482"/>
      <c r="HJ134" s="482"/>
      <c r="HK134" s="561">
        <f t="shared" si="3054"/>
        <v>0</v>
      </c>
      <c r="HL134" s="561">
        <f t="shared" si="3055"/>
        <v>0</v>
      </c>
      <c r="HM134" s="561">
        <f t="shared" si="3056"/>
        <v>0</v>
      </c>
      <c r="HN134" s="561">
        <f t="shared" si="3057"/>
        <v>0</v>
      </c>
      <c r="HO134" s="561">
        <f t="shared" si="3058"/>
        <v>0</v>
      </c>
      <c r="HP134" s="561">
        <f t="shared" si="3059"/>
        <v>0</v>
      </c>
      <c r="HQ134" s="561">
        <f t="shared" si="3060"/>
        <v>0</v>
      </c>
      <c r="HR134" s="482"/>
      <c r="HS134" s="482"/>
      <c r="HT134" s="482"/>
      <c r="HU134" s="482"/>
      <c r="HV134" s="482"/>
      <c r="HW134" s="482"/>
      <c r="HX134" s="482"/>
      <c r="HY134" s="482"/>
      <c r="HZ134" s="482"/>
      <c r="IA134" s="482"/>
      <c r="IB134" s="482"/>
      <c r="IC134" s="482"/>
      <c r="ID134" s="482"/>
      <c r="IE134" s="482"/>
      <c r="IF134" s="482"/>
      <c r="IG134" s="482"/>
      <c r="IH134" s="561">
        <f t="shared" si="3061"/>
        <v>0</v>
      </c>
      <c r="II134" s="561">
        <f t="shared" si="3062"/>
        <v>0</v>
      </c>
      <c r="IJ134" s="561">
        <f t="shared" si="3063"/>
        <v>0</v>
      </c>
      <c r="IK134" s="561">
        <f t="shared" si="3064"/>
        <v>0</v>
      </c>
      <c r="IL134" s="561">
        <f t="shared" si="3065"/>
        <v>0</v>
      </c>
      <c r="IM134" s="561">
        <f t="shared" si="3066"/>
        <v>0</v>
      </c>
      <c r="IN134" s="561">
        <f t="shared" si="3067"/>
        <v>0</v>
      </c>
      <c r="IO134" s="482"/>
      <c r="IP134" s="482"/>
      <c r="IQ134" s="482"/>
      <c r="IR134" s="482"/>
      <c r="IS134" s="482"/>
      <c r="IT134" s="482"/>
      <c r="IU134" s="482"/>
      <c r="IV134" s="482"/>
      <c r="IW134" s="482"/>
      <c r="IX134" s="482"/>
      <c r="IY134" s="482"/>
      <c r="IZ134" s="482"/>
      <c r="JA134" s="482"/>
      <c r="JB134" s="482"/>
      <c r="JC134" s="482"/>
      <c r="JD134" s="482"/>
      <c r="JE134" s="561">
        <f t="shared" si="3068"/>
        <v>0</v>
      </c>
      <c r="JF134" s="561">
        <f t="shared" si="3069"/>
        <v>0</v>
      </c>
      <c r="JG134" s="561">
        <f t="shared" si="3070"/>
        <v>0</v>
      </c>
      <c r="JH134" s="561">
        <f t="shared" si="3071"/>
        <v>0</v>
      </c>
      <c r="JI134" s="561">
        <f t="shared" si="3072"/>
        <v>0</v>
      </c>
      <c r="JJ134" s="561">
        <f t="shared" si="3073"/>
        <v>0</v>
      </c>
      <c r="JK134" s="561">
        <f t="shared" si="3074"/>
        <v>0</v>
      </c>
      <c r="JL134" s="482"/>
      <c r="JM134" s="482"/>
      <c r="JN134" s="482"/>
      <c r="JO134" s="482"/>
      <c r="JP134" s="482"/>
      <c r="JQ134" s="482"/>
      <c r="JR134" s="482"/>
      <c r="JS134" s="482"/>
      <c r="JT134" s="482"/>
      <c r="JU134" s="482"/>
      <c r="JV134" s="482"/>
      <c r="JW134" s="482"/>
      <c r="JX134" s="482"/>
      <c r="JY134" s="482"/>
      <c r="JZ134" s="482"/>
      <c r="KA134" s="482"/>
      <c r="KB134" s="561">
        <f t="shared" si="3075"/>
        <v>0</v>
      </c>
      <c r="KC134" s="561">
        <f t="shared" si="3076"/>
        <v>0</v>
      </c>
      <c r="KD134" s="561">
        <f t="shared" si="3077"/>
        <v>0</v>
      </c>
      <c r="KE134" s="482"/>
      <c r="KF134" s="482"/>
      <c r="KG134" s="482"/>
      <c r="KH134" s="482"/>
      <c r="KI134" s="561">
        <f t="shared" si="3078"/>
        <v>0</v>
      </c>
      <c r="KJ134" s="561">
        <f>SUM(H134,-'4.销售计划-销售（含税）'!H134)</f>
        <v>0</v>
      </c>
    </row>
    <row r="135" spans="1:296" ht="15" customHeight="1" outlineLevel="1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564">
        <f>'1.开发计划-运营'!F135</f>
        <v>0</v>
      </c>
      <c r="G135" s="441">
        <f>'1.开发计划-运营'!G135</f>
        <v>0</v>
      </c>
      <c r="H135" s="441">
        <f t="shared" si="3014"/>
        <v>0</v>
      </c>
      <c r="I135" s="436"/>
      <c r="J135" s="478"/>
      <c r="K135" s="482"/>
      <c r="L135" s="482"/>
      <c r="M135" s="482"/>
      <c r="N135" s="482"/>
      <c r="O135" s="482"/>
      <c r="P135" s="482"/>
      <c r="Q135" s="482"/>
      <c r="R135" s="482"/>
      <c r="S135" s="482"/>
      <c r="T135" s="482"/>
      <c r="U135" s="561">
        <f t="shared" si="3079"/>
        <v>0</v>
      </c>
      <c r="V135" s="561">
        <f t="shared" si="3080"/>
        <v>0</v>
      </c>
      <c r="W135" s="561">
        <f t="shared" si="3081"/>
        <v>0</v>
      </c>
      <c r="X135" s="561">
        <f t="shared" si="3082"/>
        <v>0</v>
      </c>
      <c r="Y135" s="566"/>
      <c r="Z135" s="566"/>
      <c r="AA135" s="566"/>
      <c r="AB135" s="566"/>
      <c r="AC135" s="561">
        <f t="shared" si="3083"/>
        <v>0</v>
      </c>
      <c r="AD135" s="561">
        <f t="shared" si="3015"/>
        <v>0</v>
      </c>
      <c r="AE135" s="561">
        <f t="shared" si="3016"/>
        <v>0</v>
      </c>
      <c r="AF135" s="561">
        <f t="shared" si="3017"/>
        <v>0</v>
      </c>
      <c r="AG135" s="482"/>
      <c r="AH135" s="482"/>
      <c r="AI135" s="482"/>
      <c r="AJ135" s="482"/>
      <c r="AK135" s="482"/>
      <c r="AL135" s="482"/>
      <c r="AM135" s="482"/>
      <c r="AN135" s="482"/>
      <c r="AO135" s="482"/>
      <c r="AP135" s="482"/>
      <c r="AQ135" s="482"/>
      <c r="AR135" s="482"/>
      <c r="AS135" s="482"/>
      <c r="AT135" s="482"/>
      <c r="AU135" s="482"/>
      <c r="AV135" s="482"/>
      <c r="AW135" s="482"/>
      <c r="AX135" s="482"/>
      <c r="AY135" s="482"/>
      <c r="AZ135" s="482"/>
      <c r="BA135" s="482"/>
      <c r="BB135" s="482"/>
      <c r="BC135" s="482"/>
      <c r="BD135" s="482"/>
      <c r="BE135" s="482"/>
      <c r="BF135" s="482"/>
      <c r="BG135" s="482"/>
      <c r="BH135" s="482"/>
      <c r="BI135" s="482"/>
      <c r="BJ135" s="482"/>
      <c r="BK135" s="482"/>
      <c r="BL135" s="482"/>
      <c r="BM135" s="482"/>
      <c r="BN135" s="482"/>
      <c r="BO135" s="482"/>
      <c r="BP135" s="482"/>
      <c r="BQ135" s="482"/>
      <c r="BR135" s="482"/>
      <c r="BS135" s="482"/>
      <c r="BT135" s="482"/>
      <c r="BU135" s="482"/>
      <c r="BV135" s="482"/>
      <c r="BW135" s="482"/>
      <c r="BX135" s="482"/>
      <c r="BY135" s="482"/>
      <c r="BZ135" s="482"/>
      <c r="CA135" s="482"/>
      <c r="CB135" s="482"/>
      <c r="CC135" s="561">
        <f t="shared" si="3084"/>
        <v>0</v>
      </c>
      <c r="CD135" s="561">
        <f t="shared" si="3085"/>
        <v>0</v>
      </c>
      <c r="CE135" s="561">
        <f t="shared" si="3018"/>
        <v>0</v>
      </c>
      <c r="CF135" s="561">
        <f t="shared" si="3086"/>
        <v>0</v>
      </c>
      <c r="CG135" s="561">
        <f t="shared" si="3087"/>
        <v>0</v>
      </c>
      <c r="CH135" s="561">
        <f t="shared" si="3019"/>
        <v>0</v>
      </c>
      <c r="CI135" s="561">
        <f t="shared" si="3088"/>
        <v>0</v>
      </c>
      <c r="CJ135" s="482"/>
      <c r="CK135" s="482"/>
      <c r="CL135" s="482"/>
      <c r="CM135" s="482"/>
      <c r="CN135" s="482"/>
      <c r="CO135" s="482"/>
      <c r="CP135" s="482"/>
      <c r="CQ135" s="482"/>
      <c r="CR135" s="482"/>
      <c r="CS135" s="482"/>
      <c r="CT135" s="482"/>
      <c r="CU135" s="482"/>
      <c r="CV135" s="482"/>
      <c r="CW135" s="482"/>
      <c r="CX135" s="482"/>
      <c r="CY135" s="482"/>
      <c r="CZ135" s="561">
        <f t="shared" si="3089"/>
        <v>0</v>
      </c>
      <c r="DA135" s="561">
        <f t="shared" si="3020"/>
        <v>0</v>
      </c>
      <c r="DB135" s="561">
        <f t="shared" si="3021"/>
        <v>0</v>
      </c>
      <c r="DC135" s="561">
        <f t="shared" si="3022"/>
        <v>0</v>
      </c>
      <c r="DD135" s="561">
        <f t="shared" si="3023"/>
        <v>0</v>
      </c>
      <c r="DE135" s="561">
        <f t="shared" si="3024"/>
        <v>0</v>
      </c>
      <c r="DF135" s="561">
        <f t="shared" si="3025"/>
        <v>0</v>
      </c>
      <c r="DG135" s="482"/>
      <c r="DH135" s="482"/>
      <c r="DI135" s="482"/>
      <c r="DJ135" s="482"/>
      <c r="DK135" s="482"/>
      <c r="DL135" s="482"/>
      <c r="DM135" s="482"/>
      <c r="DN135" s="482"/>
      <c r="DO135" s="482"/>
      <c r="DP135" s="482"/>
      <c r="DQ135" s="482"/>
      <c r="DR135" s="482"/>
      <c r="DS135" s="482"/>
      <c r="DT135" s="482"/>
      <c r="DU135" s="482"/>
      <c r="DV135" s="482"/>
      <c r="DW135" s="561">
        <f t="shared" si="3026"/>
        <v>0</v>
      </c>
      <c r="DX135" s="561">
        <f t="shared" si="3027"/>
        <v>0</v>
      </c>
      <c r="DY135" s="561">
        <f t="shared" si="3028"/>
        <v>0</v>
      </c>
      <c r="DZ135" s="561">
        <f t="shared" si="3029"/>
        <v>0</v>
      </c>
      <c r="EA135" s="561">
        <f t="shared" si="3030"/>
        <v>0</v>
      </c>
      <c r="EB135" s="561">
        <f t="shared" si="3031"/>
        <v>0</v>
      </c>
      <c r="EC135" s="561">
        <f t="shared" si="3032"/>
        <v>0</v>
      </c>
      <c r="ED135" s="482"/>
      <c r="EE135" s="482"/>
      <c r="EF135" s="482"/>
      <c r="EG135" s="482"/>
      <c r="EH135" s="482"/>
      <c r="EI135" s="482"/>
      <c r="EJ135" s="482"/>
      <c r="EK135" s="482"/>
      <c r="EL135" s="482"/>
      <c r="EM135" s="482"/>
      <c r="EN135" s="482"/>
      <c r="EO135" s="482"/>
      <c r="EP135" s="482"/>
      <c r="EQ135" s="482"/>
      <c r="ER135" s="482"/>
      <c r="ES135" s="482"/>
      <c r="ET135" s="561">
        <f t="shared" si="3033"/>
        <v>0</v>
      </c>
      <c r="EU135" s="561">
        <f t="shared" si="3034"/>
        <v>0</v>
      </c>
      <c r="EV135" s="561">
        <f t="shared" si="3035"/>
        <v>0</v>
      </c>
      <c r="EW135" s="561">
        <f t="shared" si="3036"/>
        <v>0</v>
      </c>
      <c r="EX135" s="561">
        <f t="shared" si="3037"/>
        <v>0</v>
      </c>
      <c r="EY135" s="561">
        <f t="shared" si="3038"/>
        <v>0</v>
      </c>
      <c r="EZ135" s="561">
        <f t="shared" si="3039"/>
        <v>0</v>
      </c>
      <c r="FA135" s="482"/>
      <c r="FB135" s="482"/>
      <c r="FC135" s="482"/>
      <c r="FD135" s="482"/>
      <c r="FE135" s="482"/>
      <c r="FF135" s="482"/>
      <c r="FG135" s="482"/>
      <c r="FH135" s="482"/>
      <c r="FI135" s="482"/>
      <c r="FJ135" s="482"/>
      <c r="FK135" s="482"/>
      <c r="FL135" s="482"/>
      <c r="FM135" s="482"/>
      <c r="FN135" s="482"/>
      <c r="FO135" s="482"/>
      <c r="FP135" s="482"/>
      <c r="FQ135" s="561">
        <f t="shared" si="3040"/>
        <v>0</v>
      </c>
      <c r="FR135" s="561">
        <f t="shared" si="3041"/>
        <v>0</v>
      </c>
      <c r="FS135" s="561">
        <f t="shared" si="3042"/>
        <v>0</v>
      </c>
      <c r="FT135" s="561">
        <f t="shared" si="3043"/>
        <v>0</v>
      </c>
      <c r="FU135" s="561">
        <f t="shared" si="3044"/>
        <v>0</v>
      </c>
      <c r="FV135" s="561">
        <f t="shared" si="3045"/>
        <v>0</v>
      </c>
      <c r="FW135" s="561">
        <f t="shared" si="3046"/>
        <v>0</v>
      </c>
      <c r="FX135" s="482"/>
      <c r="FY135" s="482"/>
      <c r="FZ135" s="482"/>
      <c r="GA135" s="482"/>
      <c r="GB135" s="482"/>
      <c r="GC135" s="482"/>
      <c r="GD135" s="482"/>
      <c r="GE135" s="482"/>
      <c r="GF135" s="482"/>
      <c r="GG135" s="482"/>
      <c r="GH135" s="482"/>
      <c r="GI135" s="482"/>
      <c r="GJ135" s="482"/>
      <c r="GK135" s="482"/>
      <c r="GL135" s="482"/>
      <c r="GM135" s="482"/>
      <c r="GN135" s="561">
        <f t="shared" si="3047"/>
        <v>0</v>
      </c>
      <c r="GO135" s="561">
        <f t="shared" si="3048"/>
        <v>0</v>
      </c>
      <c r="GP135" s="561">
        <f t="shared" si="3049"/>
        <v>0</v>
      </c>
      <c r="GQ135" s="561">
        <f t="shared" si="3050"/>
        <v>0</v>
      </c>
      <c r="GR135" s="561">
        <f t="shared" si="3051"/>
        <v>0</v>
      </c>
      <c r="GS135" s="561">
        <f t="shared" si="3052"/>
        <v>0</v>
      </c>
      <c r="GT135" s="561">
        <f t="shared" si="3053"/>
        <v>0</v>
      </c>
      <c r="GU135" s="482"/>
      <c r="GV135" s="482"/>
      <c r="GW135" s="482"/>
      <c r="GX135" s="482"/>
      <c r="GY135" s="482"/>
      <c r="GZ135" s="482"/>
      <c r="HA135" s="482"/>
      <c r="HB135" s="482"/>
      <c r="HC135" s="482"/>
      <c r="HD135" s="482"/>
      <c r="HE135" s="482"/>
      <c r="HF135" s="482"/>
      <c r="HG135" s="482"/>
      <c r="HH135" s="482"/>
      <c r="HI135" s="482"/>
      <c r="HJ135" s="482"/>
      <c r="HK135" s="561">
        <f t="shared" si="3054"/>
        <v>0</v>
      </c>
      <c r="HL135" s="561">
        <f t="shared" si="3055"/>
        <v>0</v>
      </c>
      <c r="HM135" s="561">
        <f t="shared" si="3056"/>
        <v>0</v>
      </c>
      <c r="HN135" s="561">
        <f t="shared" si="3057"/>
        <v>0</v>
      </c>
      <c r="HO135" s="561">
        <f t="shared" si="3058"/>
        <v>0</v>
      </c>
      <c r="HP135" s="561">
        <f t="shared" si="3059"/>
        <v>0</v>
      </c>
      <c r="HQ135" s="561">
        <f t="shared" si="3060"/>
        <v>0</v>
      </c>
      <c r="HR135" s="482"/>
      <c r="HS135" s="482"/>
      <c r="HT135" s="482"/>
      <c r="HU135" s="482"/>
      <c r="HV135" s="482"/>
      <c r="HW135" s="482"/>
      <c r="HX135" s="482"/>
      <c r="HY135" s="482"/>
      <c r="HZ135" s="482"/>
      <c r="IA135" s="482"/>
      <c r="IB135" s="482"/>
      <c r="IC135" s="482"/>
      <c r="ID135" s="482"/>
      <c r="IE135" s="482"/>
      <c r="IF135" s="482"/>
      <c r="IG135" s="482"/>
      <c r="IH135" s="561">
        <f t="shared" si="3061"/>
        <v>0</v>
      </c>
      <c r="II135" s="561">
        <f t="shared" si="3062"/>
        <v>0</v>
      </c>
      <c r="IJ135" s="561">
        <f t="shared" si="3063"/>
        <v>0</v>
      </c>
      <c r="IK135" s="561">
        <f t="shared" si="3064"/>
        <v>0</v>
      </c>
      <c r="IL135" s="561">
        <f t="shared" si="3065"/>
        <v>0</v>
      </c>
      <c r="IM135" s="561">
        <f t="shared" si="3066"/>
        <v>0</v>
      </c>
      <c r="IN135" s="561">
        <f t="shared" si="3067"/>
        <v>0</v>
      </c>
      <c r="IO135" s="482"/>
      <c r="IP135" s="482"/>
      <c r="IQ135" s="482"/>
      <c r="IR135" s="482"/>
      <c r="IS135" s="482"/>
      <c r="IT135" s="482"/>
      <c r="IU135" s="482"/>
      <c r="IV135" s="482"/>
      <c r="IW135" s="482"/>
      <c r="IX135" s="482"/>
      <c r="IY135" s="482"/>
      <c r="IZ135" s="482"/>
      <c r="JA135" s="482"/>
      <c r="JB135" s="482"/>
      <c r="JC135" s="482"/>
      <c r="JD135" s="482"/>
      <c r="JE135" s="561">
        <f t="shared" si="3068"/>
        <v>0</v>
      </c>
      <c r="JF135" s="561">
        <f t="shared" si="3069"/>
        <v>0</v>
      </c>
      <c r="JG135" s="561">
        <f t="shared" si="3070"/>
        <v>0</v>
      </c>
      <c r="JH135" s="561">
        <f t="shared" si="3071"/>
        <v>0</v>
      </c>
      <c r="JI135" s="561">
        <f t="shared" si="3072"/>
        <v>0</v>
      </c>
      <c r="JJ135" s="561">
        <f t="shared" si="3073"/>
        <v>0</v>
      </c>
      <c r="JK135" s="561">
        <f t="shared" si="3074"/>
        <v>0</v>
      </c>
      <c r="JL135" s="482"/>
      <c r="JM135" s="482"/>
      <c r="JN135" s="482"/>
      <c r="JO135" s="482"/>
      <c r="JP135" s="482"/>
      <c r="JQ135" s="482"/>
      <c r="JR135" s="482"/>
      <c r="JS135" s="482"/>
      <c r="JT135" s="482"/>
      <c r="JU135" s="482"/>
      <c r="JV135" s="482"/>
      <c r="JW135" s="482"/>
      <c r="JX135" s="482"/>
      <c r="JY135" s="482"/>
      <c r="JZ135" s="482"/>
      <c r="KA135" s="482"/>
      <c r="KB135" s="561">
        <f t="shared" si="3075"/>
        <v>0</v>
      </c>
      <c r="KC135" s="561">
        <f t="shared" si="3076"/>
        <v>0</v>
      </c>
      <c r="KD135" s="561">
        <f t="shared" si="3077"/>
        <v>0</v>
      </c>
      <c r="KE135" s="482"/>
      <c r="KF135" s="482"/>
      <c r="KG135" s="482"/>
      <c r="KH135" s="482"/>
      <c r="KI135" s="561">
        <f t="shared" si="3078"/>
        <v>0</v>
      </c>
      <c r="KJ135" s="561">
        <f>SUM(H135,-'4.销售计划-销售（含税）'!H135)</f>
        <v>0</v>
      </c>
    </row>
    <row r="136" spans="1:296" ht="15" customHeight="1" outlineLevel="1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564">
        <f>'1.开发计划-运营'!F136</f>
        <v>0</v>
      </c>
      <c r="G136" s="441">
        <f>'1.开发计划-运营'!G136</f>
        <v>0</v>
      </c>
      <c r="H136" s="441">
        <f t="shared" si="3014"/>
        <v>0</v>
      </c>
      <c r="I136" s="436"/>
      <c r="J136" s="478"/>
      <c r="K136" s="482"/>
      <c r="L136" s="482"/>
      <c r="M136" s="482"/>
      <c r="N136" s="482"/>
      <c r="O136" s="482"/>
      <c r="P136" s="482"/>
      <c r="Q136" s="482"/>
      <c r="R136" s="482"/>
      <c r="S136" s="482"/>
      <c r="T136" s="482"/>
      <c r="U136" s="561">
        <f t="shared" si="3079"/>
        <v>0</v>
      </c>
      <c r="V136" s="561">
        <f t="shared" si="3080"/>
        <v>0</v>
      </c>
      <c r="W136" s="561">
        <f t="shared" si="3081"/>
        <v>0</v>
      </c>
      <c r="X136" s="561">
        <f t="shared" si="3082"/>
        <v>0</v>
      </c>
      <c r="Y136" s="566"/>
      <c r="Z136" s="566"/>
      <c r="AA136" s="566"/>
      <c r="AB136" s="566"/>
      <c r="AC136" s="561">
        <f t="shared" si="3083"/>
        <v>0</v>
      </c>
      <c r="AD136" s="561">
        <f t="shared" si="3015"/>
        <v>0</v>
      </c>
      <c r="AE136" s="561">
        <f t="shared" si="3016"/>
        <v>0</v>
      </c>
      <c r="AF136" s="561">
        <f t="shared" si="3017"/>
        <v>0</v>
      </c>
      <c r="AG136" s="482"/>
      <c r="AH136" s="482"/>
      <c r="AI136" s="482"/>
      <c r="AJ136" s="482"/>
      <c r="AK136" s="482"/>
      <c r="AL136" s="482"/>
      <c r="AM136" s="482"/>
      <c r="AN136" s="482"/>
      <c r="AO136" s="482"/>
      <c r="AP136" s="482"/>
      <c r="AQ136" s="482"/>
      <c r="AR136" s="482"/>
      <c r="AS136" s="482"/>
      <c r="AT136" s="482"/>
      <c r="AU136" s="482"/>
      <c r="AV136" s="482"/>
      <c r="AW136" s="482"/>
      <c r="AX136" s="482"/>
      <c r="AY136" s="482"/>
      <c r="AZ136" s="482"/>
      <c r="BA136" s="482"/>
      <c r="BB136" s="482"/>
      <c r="BC136" s="482"/>
      <c r="BD136" s="482"/>
      <c r="BE136" s="482"/>
      <c r="BF136" s="482"/>
      <c r="BG136" s="482"/>
      <c r="BH136" s="482"/>
      <c r="BI136" s="482"/>
      <c r="BJ136" s="482"/>
      <c r="BK136" s="482"/>
      <c r="BL136" s="482"/>
      <c r="BM136" s="482"/>
      <c r="BN136" s="482"/>
      <c r="BO136" s="482"/>
      <c r="BP136" s="482"/>
      <c r="BQ136" s="482"/>
      <c r="BR136" s="482"/>
      <c r="BS136" s="482"/>
      <c r="BT136" s="482"/>
      <c r="BU136" s="482"/>
      <c r="BV136" s="482"/>
      <c r="BW136" s="482"/>
      <c r="BX136" s="482"/>
      <c r="BY136" s="482"/>
      <c r="BZ136" s="482"/>
      <c r="CA136" s="482"/>
      <c r="CB136" s="482"/>
      <c r="CC136" s="561">
        <f t="shared" si="3084"/>
        <v>0</v>
      </c>
      <c r="CD136" s="561">
        <f t="shared" si="3085"/>
        <v>0</v>
      </c>
      <c r="CE136" s="561">
        <f t="shared" si="3018"/>
        <v>0</v>
      </c>
      <c r="CF136" s="561">
        <f t="shared" si="3086"/>
        <v>0</v>
      </c>
      <c r="CG136" s="561">
        <f t="shared" si="3087"/>
        <v>0</v>
      </c>
      <c r="CH136" s="561">
        <f t="shared" si="3019"/>
        <v>0</v>
      </c>
      <c r="CI136" s="561">
        <f t="shared" si="3088"/>
        <v>0</v>
      </c>
      <c r="CJ136" s="482"/>
      <c r="CK136" s="482"/>
      <c r="CL136" s="482"/>
      <c r="CM136" s="482"/>
      <c r="CN136" s="482"/>
      <c r="CO136" s="482"/>
      <c r="CP136" s="482"/>
      <c r="CQ136" s="482"/>
      <c r="CR136" s="482"/>
      <c r="CS136" s="482"/>
      <c r="CT136" s="482"/>
      <c r="CU136" s="482"/>
      <c r="CV136" s="482"/>
      <c r="CW136" s="482"/>
      <c r="CX136" s="482"/>
      <c r="CY136" s="482"/>
      <c r="CZ136" s="561">
        <f t="shared" si="3089"/>
        <v>0</v>
      </c>
      <c r="DA136" s="561">
        <f t="shared" si="3020"/>
        <v>0</v>
      </c>
      <c r="DB136" s="561">
        <f t="shared" si="3021"/>
        <v>0</v>
      </c>
      <c r="DC136" s="561">
        <f t="shared" si="3022"/>
        <v>0</v>
      </c>
      <c r="DD136" s="561">
        <f t="shared" si="3023"/>
        <v>0</v>
      </c>
      <c r="DE136" s="561">
        <f t="shared" si="3024"/>
        <v>0</v>
      </c>
      <c r="DF136" s="561">
        <f t="shared" si="3025"/>
        <v>0</v>
      </c>
      <c r="DG136" s="482"/>
      <c r="DH136" s="482"/>
      <c r="DI136" s="482"/>
      <c r="DJ136" s="482"/>
      <c r="DK136" s="482"/>
      <c r="DL136" s="482"/>
      <c r="DM136" s="482"/>
      <c r="DN136" s="482"/>
      <c r="DO136" s="482"/>
      <c r="DP136" s="482"/>
      <c r="DQ136" s="482"/>
      <c r="DR136" s="482"/>
      <c r="DS136" s="482"/>
      <c r="DT136" s="482"/>
      <c r="DU136" s="482"/>
      <c r="DV136" s="482"/>
      <c r="DW136" s="561">
        <f t="shared" si="3026"/>
        <v>0</v>
      </c>
      <c r="DX136" s="561">
        <f t="shared" si="3027"/>
        <v>0</v>
      </c>
      <c r="DY136" s="561">
        <f t="shared" si="3028"/>
        <v>0</v>
      </c>
      <c r="DZ136" s="561">
        <f t="shared" si="3029"/>
        <v>0</v>
      </c>
      <c r="EA136" s="561">
        <f t="shared" si="3030"/>
        <v>0</v>
      </c>
      <c r="EB136" s="561">
        <f t="shared" si="3031"/>
        <v>0</v>
      </c>
      <c r="EC136" s="561">
        <f t="shared" si="3032"/>
        <v>0</v>
      </c>
      <c r="ED136" s="482"/>
      <c r="EE136" s="482"/>
      <c r="EF136" s="482"/>
      <c r="EG136" s="482"/>
      <c r="EH136" s="482"/>
      <c r="EI136" s="482"/>
      <c r="EJ136" s="482"/>
      <c r="EK136" s="482"/>
      <c r="EL136" s="482"/>
      <c r="EM136" s="482"/>
      <c r="EN136" s="482"/>
      <c r="EO136" s="482"/>
      <c r="EP136" s="482"/>
      <c r="EQ136" s="482"/>
      <c r="ER136" s="482"/>
      <c r="ES136" s="482"/>
      <c r="ET136" s="561">
        <f t="shared" si="3033"/>
        <v>0</v>
      </c>
      <c r="EU136" s="561">
        <f t="shared" si="3034"/>
        <v>0</v>
      </c>
      <c r="EV136" s="561">
        <f t="shared" si="3035"/>
        <v>0</v>
      </c>
      <c r="EW136" s="561">
        <f t="shared" si="3036"/>
        <v>0</v>
      </c>
      <c r="EX136" s="561">
        <f t="shared" si="3037"/>
        <v>0</v>
      </c>
      <c r="EY136" s="561">
        <f t="shared" si="3038"/>
        <v>0</v>
      </c>
      <c r="EZ136" s="561">
        <f t="shared" si="3039"/>
        <v>0</v>
      </c>
      <c r="FA136" s="482"/>
      <c r="FB136" s="482"/>
      <c r="FC136" s="482"/>
      <c r="FD136" s="482"/>
      <c r="FE136" s="482"/>
      <c r="FF136" s="482"/>
      <c r="FG136" s="482"/>
      <c r="FH136" s="482"/>
      <c r="FI136" s="482"/>
      <c r="FJ136" s="482"/>
      <c r="FK136" s="482"/>
      <c r="FL136" s="482"/>
      <c r="FM136" s="482"/>
      <c r="FN136" s="482"/>
      <c r="FO136" s="482"/>
      <c r="FP136" s="482"/>
      <c r="FQ136" s="561">
        <f t="shared" si="3040"/>
        <v>0</v>
      </c>
      <c r="FR136" s="561">
        <f t="shared" si="3041"/>
        <v>0</v>
      </c>
      <c r="FS136" s="561">
        <f t="shared" si="3042"/>
        <v>0</v>
      </c>
      <c r="FT136" s="561">
        <f t="shared" si="3043"/>
        <v>0</v>
      </c>
      <c r="FU136" s="561">
        <f t="shared" si="3044"/>
        <v>0</v>
      </c>
      <c r="FV136" s="561">
        <f t="shared" si="3045"/>
        <v>0</v>
      </c>
      <c r="FW136" s="561">
        <f t="shared" si="3046"/>
        <v>0</v>
      </c>
      <c r="FX136" s="482"/>
      <c r="FY136" s="482"/>
      <c r="FZ136" s="482"/>
      <c r="GA136" s="482"/>
      <c r="GB136" s="482"/>
      <c r="GC136" s="482"/>
      <c r="GD136" s="482"/>
      <c r="GE136" s="482"/>
      <c r="GF136" s="482"/>
      <c r="GG136" s="482"/>
      <c r="GH136" s="482"/>
      <c r="GI136" s="482"/>
      <c r="GJ136" s="482"/>
      <c r="GK136" s="482"/>
      <c r="GL136" s="482"/>
      <c r="GM136" s="482"/>
      <c r="GN136" s="561">
        <f t="shared" si="3047"/>
        <v>0</v>
      </c>
      <c r="GO136" s="561">
        <f t="shared" si="3048"/>
        <v>0</v>
      </c>
      <c r="GP136" s="561">
        <f t="shared" si="3049"/>
        <v>0</v>
      </c>
      <c r="GQ136" s="561">
        <f t="shared" si="3050"/>
        <v>0</v>
      </c>
      <c r="GR136" s="561">
        <f t="shared" si="3051"/>
        <v>0</v>
      </c>
      <c r="GS136" s="561">
        <f t="shared" si="3052"/>
        <v>0</v>
      </c>
      <c r="GT136" s="561">
        <f t="shared" si="3053"/>
        <v>0</v>
      </c>
      <c r="GU136" s="482"/>
      <c r="GV136" s="482"/>
      <c r="GW136" s="482"/>
      <c r="GX136" s="482"/>
      <c r="GY136" s="482"/>
      <c r="GZ136" s="482"/>
      <c r="HA136" s="482"/>
      <c r="HB136" s="482"/>
      <c r="HC136" s="482"/>
      <c r="HD136" s="482"/>
      <c r="HE136" s="482"/>
      <c r="HF136" s="482"/>
      <c r="HG136" s="482"/>
      <c r="HH136" s="482"/>
      <c r="HI136" s="482"/>
      <c r="HJ136" s="482"/>
      <c r="HK136" s="561">
        <f t="shared" si="3054"/>
        <v>0</v>
      </c>
      <c r="HL136" s="561">
        <f t="shared" si="3055"/>
        <v>0</v>
      </c>
      <c r="HM136" s="561">
        <f t="shared" si="3056"/>
        <v>0</v>
      </c>
      <c r="HN136" s="561">
        <f t="shared" si="3057"/>
        <v>0</v>
      </c>
      <c r="HO136" s="561">
        <f t="shared" si="3058"/>
        <v>0</v>
      </c>
      <c r="HP136" s="561">
        <f t="shared" si="3059"/>
        <v>0</v>
      </c>
      <c r="HQ136" s="561">
        <f t="shared" si="3060"/>
        <v>0</v>
      </c>
      <c r="HR136" s="482"/>
      <c r="HS136" s="482"/>
      <c r="HT136" s="482"/>
      <c r="HU136" s="482"/>
      <c r="HV136" s="482"/>
      <c r="HW136" s="482"/>
      <c r="HX136" s="482"/>
      <c r="HY136" s="482"/>
      <c r="HZ136" s="482"/>
      <c r="IA136" s="482"/>
      <c r="IB136" s="482"/>
      <c r="IC136" s="482"/>
      <c r="ID136" s="482"/>
      <c r="IE136" s="482"/>
      <c r="IF136" s="482"/>
      <c r="IG136" s="482"/>
      <c r="IH136" s="561">
        <f t="shared" si="3061"/>
        <v>0</v>
      </c>
      <c r="II136" s="561">
        <f t="shared" si="3062"/>
        <v>0</v>
      </c>
      <c r="IJ136" s="561">
        <f t="shared" si="3063"/>
        <v>0</v>
      </c>
      <c r="IK136" s="561">
        <f t="shared" si="3064"/>
        <v>0</v>
      </c>
      <c r="IL136" s="561">
        <f t="shared" si="3065"/>
        <v>0</v>
      </c>
      <c r="IM136" s="561">
        <f t="shared" si="3066"/>
        <v>0</v>
      </c>
      <c r="IN136" s="561">
        <f t="shared" si="3067"/>
        <v>0</v>
      </c>
      <c r="IO136" s="482"/>
      <c r="IP136" s="482"/>
      <c r="IQ136" s="482"/>
      <c r="IR136" s="482"/>
      <c r="IS136" s="482"/>
      <c r="IT136" s="482"/>
      <c r="IU136" s="482"/>
      <c r="IV136" s="482"/>
      <c r="IW136" s="482"/>
      <c r="IX136" s="482"/>
      <c r="IY136" s="482"/>
      <c r="IZ136" s="482"/>
      <c r="JA136" s="482"/>
      <c r="JB136" s="482"/>
      <c r="JC136" s="482"/>
      <c r="JD136" s="482"/>
      <c r="JE136" s="561">
        <f t="shared" si="3068"/>
        <v>0</v>
      </c>
      <c r="JF136" s="561">
        <f t="shared" si="3069"/>
        <v>0</v>
      </c>
      <c r="JG136" s="561">
        <f t="shared" si="3070"/>
        <v>0</v>
      </c>
      <c r="JH136" s="561">
        <f t="shared" si="3071"/>
        <v>0</v>
      </c>
      <c r="JI136" s="561">
        <f t="shared" si="3072"/>
        <v>0</v>
      </c>
      <c r="JJ136" s="561">
        <f t="shared" si="3073"/>
        <v>0</v>
      </c>
      <c r="JK136" s="561">
        <f t="shared" si="3074"/>
        <v>0</v>
      </c>
      <c r="JL136" s="482"/>
      <c r="JM136" s="482"/>
      <c r="JN136" s="482"/>
      <c r="JO136" s="482"/>
      <c r="JP136" s="482"/>
      <c r="JQ136" s="482"/>
      <c r="JR136" s="482"/>
      <c r="JS136" s="482"/>
      <c r="JT136" s="482"/>
      <c r="JU136" s="482"/>
      <c r="JV136" s="482"/>
      <c r="JW136" s="482"/>
      <c r="JX136" s="482"/>
      <c r="JY136" s="482"/>
      <c r="JZ136" s="482"/>
      <c r="KA136" s="482"/>
      <c r="KB136" s="561">
        <f t="shared" si="3075"/>
        <v>0</v>
      </c>
      <c r="KC136" s="561">
        <f t="shared" si="3076"/>
        <v>0</v>
      </c>
      <c r="KD136" s="561">
        <f t="shared" si="3077"/>
        <v>0</v>
      </c>
      <c r="KE136" s="482"/>
      <c r="KF136" s="482"/>
      <c r="KG136" s="482"/>
      <c r="KH136" s="482"/>
      <c r="KI136" s="561">
        <f t="shared" si="3078"/>
        <v>0</v>
      </c>
      <c r="KJ136" s="561">
        <f>SUM(H136,-'4.销售计划-销售（含税）'!H136)</f>
        <v>0</v>
      </c>
    </row>
    <row r="137" spans="1:296" ht="15" customHeight="1" outlineLevel="1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564">
        <f>'1.开发计划-运营'!F137</f>
        <v>0</v>
      </c>
      <c r="G137" s="441">
        <f>'1.开发计划-运营'!G137</f>
        <v>0</v>
      </c>
      <c r="H137" s="441">
        <f t="shared" si="3014"/>
        <v>0</v>
      </c>
      <c r="I137" s="436"/>
      <c r="J137" s="478"/>
      <c r="K137" s="482"/>
      <c r="L137" s="482"/>
      <c r="M137" s="482"/>
      <c r="N137" s="482"/>
      <c r="O137" s="482"/>
      <c r="P137" s="482"/>
      <c r="Q137" s="482"/>
      <c r="R137" s="482"/>
      <c r="S137" s="482"/>
      <c r="T137" s="482"/>
      <c r="U137" s="561">
        <f t="shared" si="3079"/>
        <v>0</v>
      </c>
      <c r="V137" s="561">
        <f t="shared" si="3080"/>
        <v>0</v>
      </c>
      <c r="W137" s="561">
        <f t="shared" si="3081"/>
        <v>0</v>
      </c>
      <c r="X137" s="561">
        <f t="shared" si="3082"/>
        <v>0</v>
      </c>
      <c r="Y137" s="566"/>
      <c r="Z137" s="566"/>
      <c r="AA137" s="566"/>
      <c r="AB137" s="566"/>
      <c r="AC137" s="561">
        <f t="shared" si="3083"/>
        <v>0</v>
      </c>
      <c r="AD137" s="561">
        <f t="shared" si="3015"/>
        <v>0</v>
      </c>
      <c r="AE137" s="561">
        <f t="shared" si="3016"/>
        <v>0</v>
      </c>
      <c r="AF137" s="561">
        <f t="shared" si="3017"/>
        <v>0</v>
      </c>
      <c r="AG137" s="482"/>
      <c r="AH137" s="482"/>
      <c r="AI137" s="482"/>
      <c r="AJ137" s="482"/>
      <c r="AK137" s="482"/>
      <c r="AL137" s="482"/>
      <c r="AM137" s="482"/>
      <c r="AN137" s="482"/>
      <c r="AO137" s="482"/>
      <c r="AP137" s="482"/>
      <c r="AQ137" s="482"/>
      <c r="AR137" s="482"/>
      <c r="AS137" s="482"/>
      <c r="AT137" s="482"/>
      <c r="AU137" s="482"/>
      <c r="AV137" s="482"/>
      <c r="AW137" s="482"/>
      <c r="AX137" s="482"/>
      <c r="AY137" s="482"/>
      <c r="AZ137" s="482"/>
      <c r="BA137" s="482"/>
      <c r="BB137" s="482"/>
      <c r="BC137" s="482"/>
      <c r="BD137" s="482"/>
      <c r="BE137" s="482"/>
      <c r="BF137" s="482"/>
      <c r="BG137" s="482"/>
      <c r="BH137" s="482"/>
      <c r="BI137" s="482"/>
      <c r="BJ137" s="482"/>
      <c r="BK137" s="482"/>
      <c r="BL137" s="482"/>
      <c r="BM137" s="482"/>
      <c r="BN137" s="482"/>
      <c r="BO137" s="482"/>
      <c r="BP137" s="482"/>
      <c r="BQ137" s="482"/>
      <c r="BR137" s="482"/>
      <c r="BS137" s="482"/>
      <c r="BT137" s="482"/>
      <c r="BU137" s="482"/>
      <c r="BV137" s="482"/>
      <c r="BW137" s="482"/>
      <c r="BX137" s="482"/>
      <c r="BY137" s="482"/>
      <c r="BZ137" s="482"/>
      <c r="CA137" s="482"/>
      <c r="CB137" s="482"/>
      <c r="CC137" s="561">
        <f t="shared" si="3084"/>
        <v>0</v>
      </c>
      <c r="CD137" s="561">
        <f t="shared" si="3085"/>
        <v>0</v>
      </c>
      <c r="CE137" s="561">
        <f t="shared" si="3018"/>
        <v>0</v>
      </c>
      <c r="CF137" s="561">
        <f t="shared" si="3086"/>
        <v>0</v>
      </c>
      <c r="CG137" s="561">
        <f t="shared" si="3087"/>
        <v>0</v>
      </c>
      <c r="CH137" s="561">
        <f t="shared" si="3019"/>
        <v>0</v>
      </c>
      <c r="CI137" s="561">
        <f t="shared" si="3088"/>
        <v>0</v>
      </c>
      <c r="CJ137" s="482"/>
      <c r="CK137" s="482"/>
      <c r="CL137" s="482"/>
      <c r="CM137" s="482"/>
      <c r="CN137" s="482"/>
      <c r="CO137" s="482"/>
      <c r="CP137" s="482"/>
      <c r="CQ137" s="482"/>
      <c r="CR137" s="482"/>
      <c r="CS137" s="482"/>
      <c r="CT137" s="482"/>
      <c r="CU137" s="482"/>
      <c r="CV137" s="482"/>
      <c r="CW137" s="482"/>
      <c r="CX137" s="482"/>
      <c r="CY137" s="482"/>
      <c r="CZ137" s="561">
        <f t="shared" si="3089"/>
        <v>0</v>
      </c>
      <c r="DA137" s="561">
        <f t="shared" si="3020"/>
        <v>0</v>
      </c>
      <c r="DB137" s="561">
        <f t="shared" si="3021"/>
        <v>0</v>
      </c>
      <c r="DC137" s="561">
        <f t="shared" si="3022"/>
        <v>0</v>
      </c>
      <c r="DD137" s="561">
        <f t="shared" si="3023"/>
        <v>0</v>
      </c>
      <c r="DE137" s="561">
        <f t="shared" si="3024"/>
        <v>0</v>
      </c>
      <c r="DF137" s="561">
        <f t="shared" si="3025"/>
        <v>0</v>
      </c>
      <c r="DG137" s="482"/>
      <c r="DH137" s="482"/>
      <c r="DI137" s="482"/>
      <c r="DJ137" s="482"/>
      <c r="DK137" s="482"/>
      <c r="DL137" s="482"/>
      <c r="DM137" s="482"/>
      <c r="DN137" s="482"/>
      <c r="DO137" s="482"/>
      <c r="DP137" s="482"/>
      <c r="DQ137" s="482"/>
      <c r="DR137" s="482"/>
      <c r="DS137" s="482"/>
      <c r="DT137" s="482"/>
      <c r="DU137" s="482"/>
      <c r="DV137" s="482"/>
      <c r="DW137" s="561">
        <f t="shared" si="3026"/>
        <v>0</v>
      </c>
      <c r="DX137" s="561">
        <f t="shared" si="3027"/>
        <v>0</v>
      </c>
      <c r="DY137" s="561">
        <f t="shared" si="3028"/>
        <v>0</v>
      </c>
      <c r="DZ137" s="561">
        <f t="shared" si="3029"/>
        <v>0</v>
      </c>
      <c r="EA137" s="561">
        <f t="shared" si="3030"/>
        <v>0</v>
      </c>
      <c r="EB137" s="561">
        <f t="shared" si="3031"/>
        <v>0</v>
      </c>
      <c r="EC137" s="561">
        <f t="shared" si="3032"/>
        <v>0</v>
      </c>
      <c r="ED137" s="482"/>
      <c r="EE137" s="482"/>
      <c r="EF137" s="482"/>
      <c r="EG137" s="482"/>
      <c r="EH137" s="482"/>
      <c r="EI137" s="482"/>
      <c r="EJ137" s="482"/>
      <c r="EK137" s="482"/>
      <c r="EL137" s="482"/>
      <c r="EM137" s="482"/>
      <c r="EN137" s="482"/>
      <c r="EO137" s="482"/>
      <c r="EP137" s="482"/>
      <c r="EQ137" s="482"/>
      <c r="ER137" s="482"/>
      <c r="ES137" s="482"/>
      <c r="ET137" s="561">
        <f t="shared" si="3033"/>
        <v>0</v>
      </c>
      <c r="EU137" s="561">
        <f t="shared" si="3034"/>
        <v>0</v>
      </c>
      <c r="EV137" s="561">
        <f t="shared" si="3035"/>
        <v>0</v>
      </c>
      <c r="EW137" s="561">
        <f t="shared" si="3036"/>
        <v>0</v>
      </c>
      <c r="EX137" s="561">
        <f t="shared" si="3037"/>
        <v>0</v>
      </c>
      <c r="EY137" s="561">
        <f t="shared" si="3038"/>
        <v>0</v>
      </c>
      <c r="EZ137" s="561">
        <f t="shared" si="3039"/>
        <v>0</v>
      </c>
      <c r="FA137" s="482"/>
      <c r="FB137" s="482"/>
      <c r="FC137" s="482"/>
      <c r="FD137" s="482"/>
      <c r="FE137" s="482"/>
      <c r="FF137" s="482"/>
      <c r="FG137" s="482"/>
      <c r="FH137" s="482"/>
      <c r="FI137" s="482"/>
      <c r="FJ137" s="482"/>
      <c r="FK137" s="482"/>
      <c r="FL137" s="482"/>
      <c r="FM137" s="482"/>
      <c r="FN137" s="482"/>
      <c r="FO137" s="482"/>
      <c r="FP137" s="482"/>
      <c r="FQ137" s="561">
        <f t="shared" si="3040"/>
        <v>0</v>
      </c>
      <c r="FR137" s="561">
        <f t="shared" si="3041"/>
        <v>0</v>
      </c>
      <c r="FS137" s="561">
        <f t="shared" si="3042"/>
        <v>0</v>
      </c>
      <c r="FT137" s="561">
        <f t="shared" si="3043"/>
        <v>0</v>
      </c>
      <c r="FU137" s="561">
        <f t="shared" si="3044"/>
        <v>0</v>
      </c>
      <c r="FV137" s="561">
        <f t="shared" si="3045"/>
        <v>0</v>
      </c>
      <c r="FW137" s="561">
        <f t="shared" si="3046"/>
        <v>0</v>
      </c>
      <c r="FX137" s="482"/>
      <c r="FY137" s="482"/>
      <c r="FZ137" s="482"/>
      <c r="GA137" s="482"/>
      <c r="GB137" s="482"/>
      <c r="GC137" s="482"/>
      <c r="GD137" s="482"/>
      <c r="GE137" s="482"/>
      <c r="GF137" s="482"/>
      <c r="GG137" s="482"/>
      <c r="GH137" s="482"/>
      <c r="GI137" s="482"/>
      <c r="GJ137" s="482"/>
      <c r="GK137" s="482"/>
      <c r="GL137" s="482"/>
      <c r="GM137" s="482"/>
      <c r="GN137" s="561">
        <f t="shared" si="3047"/>
        <v>0</v>
      </c>
      <c r="GO137" s="561">
        <f t="shared" si="3048"/>
        <v>0</v>
      </c>
      <c r="GP137" s="561">
        <f t="shared" si="3049"/>
        <v>0</v>
      </c>
      <c r="GQ137" s="561">
        <f t="shared" si="3050"/>
        <v>0</v>
      </c>
      <c r="GR137" s="561">
        <f t="shared" si="3051"/>
        <v>0</v>
      </c>
      <c r="GS137" s="561">
        <f t="shared" si="3052"/>
        <v>0</v>
      </c>
      <c r="GT137" s="561">
        <f t="shared" si="3053"/>
        <v>0</v>
      </c>
      <c r="GU137" s="482"/>
      <c r="GV137" s="482"/>
      <c r="GW137" s="482"/>
      <c r="GX137" s="482"/>
      <c r="GY137" s="482"/>
      <c r="GZ137" s="482"/>
      <c r="HA137" s="482"/>
      <c r="HB137" s="482"/>
      <c r="HC137" s="482"/>
      <c r="HD137" s="482"/>
      <c r="HE137" s="482"/>
      <c r="HF137" s="482"/>
      <c r="HG137" s="482"/>
      <c r="HH137" s="482"/>
      <c r="HI137" s="482"/>
      <c r="HJ137" s="482"/>
      <c r="HK137" s="561">
        <f t="shared" si="3054"/>
        <v>0</v>
      </c>
      <c r="HL137" s="561">
        <f t="shared" si="3055"/>
        <v>0</v>
      </c>
      <c r="HM137" s="561">
        <f t="shared" si="3056"/>
        <v>0</v>
      </c>
      <c r="HN137" s="561">
        <f t="shared" si="3057"/>
        <v>0</v>
      </c>
      <c r="HO137" s="561">
        <f t="shared" si="3058"/>
        <v>0</v>
      </c>
      <c r="HP137" s="561">
        <f t="shared" si="3059"/>
        <v>0</v>
      </c>
      <c r="HQ137" s="561">
        <f t="shared" si="3060"/>
        <v>0</v>
      </c>
      <c r="HR137" s="482"/>
      <c r="HS137" s="482"/>
      <c r="HT137" s="482"/>
      <c r="HU137" s="482"/>
      <c r="HV137" s="482"/>
      <c r="HW137" s="482"/>
      <c r="HX137" s="482"/>
      <c r="HY137" s="482"/>
      <c r="HZ137" s="482"/>
      <c r="IA137" s="482"/>
      <c r="IB137" s="482"/>
      <c r="IC137" s="482"/>
      <c r="ID137" s="482"/>
      <c r="IE137" s="482"/>
      <c r="IF137" s="482"/>
      <c r="IG137" s="482"/>
      <c r="IH137" s="561">
        <f t="shared" si="3061"/>
        <v>0</v>
      </c>
      <c r="II137" s="561">
        <f t="shared" si="3062"/>
        <v>0</v>
      </c>
      <c r="IJ137" s="561">
        <f t="shared" si="3063"/>
        <v>0</v>
      </c>
      <c r="IK137" s="561">
        <f t="shared" si="3064"/>
        <v>0</v>
      </c>
      <c r="IL137" s="561">
        <f t="shared" si="3065"/>
        <v>0</v>
      </c>
      <c r="IM137" s="561">
        <f t="shared" si="3066"/>
        <v>0</v>
      </c>
      <c r="IN137" s="561">
        <f t="shared" si="3067"/>
        <v>0</v>
      </c>
      <c r="IO137" s="482"/>
      <c r="IP137" s="482"/>
      <c r="IQ137" s="482"/>
      <c r="IR137" s="482"/>
      <c r="IS137" s="482"/>
      <c r="IT137" s="482"/>
      <c r="IU137" s="482"/>
      <c r="IV137" s="482"/>
      <c r="IW137" s="482"/>
      <c r="IX137" s="482"/>
      <c r="IY137" s="482"/>
      <c r="IZ137" s="482"/>
      <c r="JA137" s="482"/>
      <c r="JB137" s="482"/>
      <c r="JC137" s="482"/>
      <c r="JD137" s="482"/>
      <c r="JE137" s="561">
        <f t="shared" si="3068"/>
        <v>0</v>
      </c>
      <c r="JF137" s="561">
        <f t="shared" si="3069"/>
        <v>0</v>
      </c>
      <c r="JG137" s="561">
        <f t="shared" si="3070"/>
        <v>0</v>
      </c>
      <c r="JH137" s="561">
        <f t="shared" si="3071"/>
        <v>0</v>
      </c>
      <c r="JI137" s="561">
        <f t="shared" si="3072"/>
        <v>0</v>
      </c>
      <c r="JJ137" s="561">
        <f t="shared" si="3073"/>
        <v>0</v>
      </c>
      <c r="JK137" s="561">
        <f t="shared" si="3074"/>
        <v>0</v>
      </c>
      <c r="JL137" s="482"/>
      <c r="JM137" s="482"/>
      <c r="JN137" s="482"/>
      <c r="JO137" s="482"/>
      <c r="JP137" s="482"/>
      <c r="JQ137" s="482"/>
      <c r="JR137" s="482"/>
      <c r="JS137" s="482"/>
      <c r="JT137" s="482"/>
      <c r="JU137" s="482"/>
      <c r="JV137" s="482"/>
      <c r="JW137" s="482"/>
      <c r="JX137" s="482"/>
      <c r="JY137" s="482"/>
      <c r="JZ137" s="482"/>
      <c r="KA137" s="482"/>
      <c r="KB137" s="561">
        <f t="shared" si="3075"/>
        <v>0</v>
      </c>
      <c r="KC137" s="561">
        <f t="shared" si="3076"/>
        <v>0</v>
      </c>
      <c r="KD137" s="561">
        <f t="shared" si="3077"/>
        <v>0</v>
      </c>
      <c r="KE137" s="482"/>
      <c r="KF137" s="482"/>
      <c r="KG137" s="482"/>
      <c r="KH137" s="482"/>
      <c r="KI137" s="561">
        <f t="shared" si="3078"/>
        <v>0</v>
      </c>
      <c r="KJ137" s="561">
        <f>SUM(H137,-'4.销售计划-销售（含税）'!H137)</f>
        <v>0</v>
      </c>
    </row>
    <row r="138" spans="1:296" ht="16.5" customHeight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564">
        <f>'1.开发计划-运营'!F138</f>
        <v>0</v>
      </c>
      <c r="G138" s="564">
        <f>'1.开发计划-运营'!G138</f>
        <v>0</v>
      </c>
      <c r="H138" s="564">
        <f t="shared" si="3014"/>
        <v>0</v>
      </c>
      <c r="I138" s="561">
        <f>SUM(I128:I137)</f>
        <v>0</v>
      </c>
      <c r="J138" s="561">
        <f>SUM(J128:J137)</f>
        <v>0</v>
      </c>
      <c r="K138" s="561">
        <f>IF(J138=0,0,L138/J138*10000)</f>
        <v>0</v>
      </c>
      <c r="L138" s="561">
        <f>SUM(L128:L137)</f>
        <v>0</v>
      </c>
      <c r="M138" s="561">
        <f t="shared" ref="M138" si="3090">SUM(M128:M137)</f>
        <v>0</v>
      </c>
      <c r="N138" s="561">
        <f t="shared" ref="N138" si="3091">SUM(N128:N137)</f>
        <v>0</v>
      </c>
      <c r="O138" s="561">
        <f>IF(N138=0,0,P138/N138*10000)</f>
        <v>0</v>
      </c>
      <c r="P138" s="561">
        <f t="shared" ref="P138" si="3092">SUM(P128:P137)</f>
        <v>0</v>
      </c>
      <c r="Q138" s="561">
        <f t="shared" ref="Q138" si="3093">SUM(Q128:Q137)</f>
        <v>0</v>
      </c>
      <c r="R138" s="561">
        <f t="shared" ref="R138" si="3094">SUM(R128:R137)</f>
        <v>0</v>
      </c>
      <c r="S138" s="561">
        <f>IF(R138=0,0,T138/R138*10000)</f>
        <v>0</v>
      </c>
      <c r="T138" s="561">
        <f t="shared" ref="T138" si="3095">SUM(T128:T137)</f>
        <v>0</v>
      </c>
      <c r="U138" s="561">
        <f t="shared" ref="U138" si="3096">SUM(U128:U137)</f>
        <v>0</v>
      </c>
      <c r="V138" s="561">
        <f t="shared" ref="V138" si="3097">SUM(V128:V137)</f>
        <v>0</v>
      </c>
      <c r="W138" s="561">
        <f t="shared" si="3081"/>
        <v>0</v>
      </c>
      <c r="X138" s="561">
        <f t="shared" ref="X138" si="3098">SUM(X128:X137)</f>
        <v>0</v>
      </c>
      <c r="Y138" s="561">
        <f t="shared" ref="Y138" si="3099">SUM(Y128:Y137)</f>
        <v>0</v>
      </c>
      <c r="Z138" s="561">
        <f t="shared" ref="Z138" si="3100">SUM(Z128:Z137)</f>
        <v>0</v>
      </c>
      <c r="AA138" s="561">
        <f>IF(Z138=0,0,AB138/Z138*10000)</f>
        <v>0</v>
      </c>
      <c r="AB138" s="561">
        <f t="shared" ref="AB138" si="3101">SUM(AB128:AB137)</f>
        <v>0</v>
      </c>
      <c r="AC138" s="561">
        <f t="shared" ref="AC138" si="3102">SUM(AC128:AC137)</f>
        <v>0</v>
      </c>
      <c r="AD138" s="561">
        <f t="shared" ref="AD138" si="3103">SUM(AD128:AD137)</f>
        <v>0</v>
      </c>
      <c r="AE138" s="561">
        <f t="shared" si="3016"/>
        <v>0</v>
      </c>
      <c r="AF138" s="561">
        <f t="shared" ref="AF138" si="3104">SUM(AF128:AF137)</f>
        <v>0</v>
      </c>
      <c r="AG138" s="561">
        <f t="shared" ref="AG138" si="3105">SUM(AG128:AG137)</f>
        <v>0</v>
      </c>
      <c r="AH138" s="561">
        <f t="shared" ref="AH138" si="3106">SUM(AH128:AH137)</f>
        <v>0</v>
      </c>
      <c r="AI138" s="561">
        <f>IF(AH138=0,0,AJ138/AH138*10000)</f>
        <v>0</v>
      </c>
      <c r="AJ138" s="561">
        <f t="shared" ref="AJ138" si="3107">SUM(AJ128:AJ137)</f>
        <v>0</v>
      </c>
      <c r="AK138" s="561">
        <f t="shared" ref="AK138" si="3108">SUM(AK128:AK137)</f>
        <v>0</v>
      </c>
      <c r="AL138" s="561">
        <f t="shared" ref="AL138" si="3109">SUM(AL128:AL137)</f>
        <v>0</v>
      </c>
      <c r="AM138" s="561">
        <f>IF(AL138=0,0,AN138/AL138*10000)</f>
        <v>0</v>
      </c>
      <c r="AN138" s="561">
        <f t="shared" ref="AN138" si="3110">SUM(AN128:AN137)</f>
        <v>0</v>
      </c>
      <c r="AO138" s="561">
        <f t="shared" ref="AO138" si="3111">SUM(AO128:AO137)</f>
        <v>0</v>
      </c>
      <c r="AP138" s="561">
        <f t="shared" ref="AP138" si="3112">SUM(AP128:AP137)</f>
        <v>0</v>
      </c>
      <c r="AQ138" s="561">
        <f>IF(AP138=0,0,AR138/AP138*10000)</f>
        <v>0</v>
      </c>
      <c r="AR138" s="561">
        <f t="shared" ref="AR138" si="3113">SUM(AR128:AR137)</f>
        <v>0</v>
      </c>
      <c r="AS138" s="561">
        <f t="shared" ref="AS138" si="3114">SUM(AS128:AS137)</f>
        <v>0</v>
      </c>
      <c r="AT138" s="561">
        <f t="shared" ref="AT138" si="3115">SUM(AT128:AT137)</f>
        <v>0</v>
      </c>
      <c r="AU138" s="561">
        <f>IF(AT138=0,0,AV138/AT138*10000)</f>
        <v>0</v>
      </c>
      <c r="AV138" s="561">
        <f t="shared" ref="AV138" si="3116">SUM(AV128:AV137)</f>
        <v>0</v>
      </c>
      <c r="AW138" s="561">
        <f t="shared" ref="AW138" si="3117">SUM(AW128:AW137)</f>
        <v>0</v>
      </c>
      <c r="AX138" s="561">
        <f t="shared" ref="AX138" si="3118">SUM(AX128:AX137)</f>
        <v>0</v>
      </c>
      <c r="AY138" s="561">
        <f>IF(AX138=0,0,AZ138/AX138*10000)</f>
        <v>0</v>
      </c>
      <c r="AZ138" s="561">
        <f t="shared" ref="AZ138" si="3119">SUM(AZ128:AZ137)</f>
        <v>0</v>
      </c>
      <c r="BA138" s="561">
        <f t="shared" ref="BA138" si="3120">SUM(BA128:BA137)</f>
        <v>0</v>
      </c>
      <c r="BB138" s="561">
        <f t="shared" ref="BB138" si="3121">SUM(BB128:BB137)</f>
        <v>0</v>
      </c>
      <c r="BC138" s="561">
        <f>IF(BB138=0,0,BD138/BB138*10000)</f>
        <v>0</v>
      </c>
      <c r="BD138" s="561">
        <f t="shared" ref="BD138" si="3122">SUM(BD128:BD137)</f>
        <v>0</v>
      </c>
      <c r="BE138" s="561">
        <f t="shared" ref="BE138" si="3123">SUM(BE128:BE137)</f>
        <v>0</v>
      </c>
      <c r="BF138" s="561">
        <f t="shared" ref="BF138" si="3124">SUM(BF128:BF137)</f>
        <v>0</v>
      </c>
      <c r="BG138" s="561">
        <f>IF(BF138=0,0,BH138/BF138*10000)</f>
        <v>0</v>
      </c>
      <c r="BH138" s="561">
        <f t="shared" ref="BH138" si="3125">SUM(BH128:BH137)</f>
        <v>0</v>
      </c>
      <c r="BI138" s="561">
        <f t="shared" ref="BI138" si="3126">SUM(BI128:BI137)</f>
        <v>0</v>
      </c>
      <c r="BJ138" s="561">
        <f t="shared" ref="BJ138" si="3127">SUM(BJ128:BJ137)</f>
        <v>0</v>
      </c>
      <c r="BK138" s="561">
        <f>IF(BJ138=0,0,BL138/BJ138*10000)</f>
        <v>0</v>
      </c>
      <c r="BL138" s="561">
        <f t="shared" ref="BL138" si="3128">SUM(BL128:BL137)</f>
        <v>0</v>
      </c>
      <c r="BM138" s="561">
        <f t="shared" ref="BM138" si="3129">SUM(BM128:BM137)</f>
        <v>0</v>
      </c>
      <c r="BN138" s="561">
        <f t="shared" ref="BN138" si="3130">SUM(BN128:BN137)</f>
        <v>0</v>
      </c>
      <c r="BO138" s="561">
        <f>IF(BN138=0,0,BP138/BN138*10000)</f>
        <v>0</v>
      </c>
      <c r="BP138" s="561">
        <f t="shared" ref="BP138" si="3131">SUM(BP128:BP137)</f>
        <v>0</v>
      </c>
      <c r="BQ138" s="561">
        <f t="shared" ref="BQ138" si="3132">SUM(BQ128:BQ137)</f>
        <v>0</v>
      </c>
      <c r="BR138" s="561">
        <f t="shared" ref="BR138" si="3133">SUM(BR128:BR137)</f>
        <v>0</v>
      </c>
      <c r="BS138" s="561">
        <f>IF(BR138=0,0,BT138/BR138*10000)</f>
        <v>0</v>
      </c>
      <c r="BT138" s="561">
        <f t="shared" ref="BT138" si="3134">SUM(BT128:BT137)</f>
        <v>0</v>
      </c>
      <c r="BU138" s="561">
        <f t="shared" ref="BU138" si="3135">SUM(BU128:BU137)</f>
        <v>0</v>
      </c>
      <c r="BV138" s="561">
        <f t="shared" ref="BV138" si="3136">SUM(BV128:BV137)</f>
        <v>0</v>
      </c>
      <c r="BW138" s="561">
        <f>IF(BV138=0,0,BX138/BV138*10000)</f>
        <v>0</v>
      </c>
      <c r="BX138" s="561">
        <f t="shared" ref="BX138" si="3137">SUM(BX128:BX137)</f>
        <v>0</v>
      </c>
      <c r="BY138" s="561">
        <f t="shared" ref="BY138" si="3138">SUM(BY128:BY137)</f>
        <v>0</v>
      </c>
      <c r="BZ138" s="561">
        <f t="shared" ref="BZ138" si="3139">SUM(BZ128:BZ137)</f>
        <v>0</v>
      </c>
      <c r="CA138" s="561">
        <f>IF(BZ138=0,0,CB138/BZ138*10000)</f>
        <v>0</v>
      </c>
      <c r="CB138" s="561">
        <f t="shared" ref="CB138" si="3140">SUM(CB128:CB137)</f>
        <v>0</v>
      </c>
      <c r="CC138" s="561">
        <f t="shared" ref="CC138" si="3141">SUM(CC128:CC137)</f>
        <v>0</v>
      </c>
      <c r="CD138" s="561">
        <f t="shared" ref="CD138" si="3142">SUM(CD128:CD137)</f>
        <v>0</v>
      </c>
      <c r="CE138" s="561">
        <f t="shared" ref="CE138" si="3143">SUM(CE128:CE137)</f>
        <v>0</v>
      </c>
      <c r="CF138" s="561">
        <f t="shared" ref="CF138" si="3144">SUM(CF128:CF137)</f>
        <v>0</v>
      </c>
      <c r="CG138" s="561">
        <f t="shared" ref="CG138" si="3145">SUM(CG128:CG137)</f>
        <v>0</v>
      </c>
      <c r="CH138" s="561">
        <f t="shared" si="3019"/>
        <v>0</v>
      </c>
      <c r="CI138" s="561">
        <f t="shared" ref="CI138" si="3146">SUM(CI128:CI137)</f>
        <v>0</v>
      </c>
      <c r="CJ138" s="561">
        <f t="shared" ref="CJ138" si="3147">SUM(CJ128:CJ137)</f>
        <v>0</v>
      </c>
      <c r="CK138" s="561">
        <f t="shared" ref="CK138" si="3148">SUM(CK128:CK137)</f>
        <v>0</v>
      </c>
      <c r="CL138" s="561">
        <f>IF(CK138=0,0,CM138/CK138*10000)</f>
        <v>0</v>
      </c>
      <c r="CM138" s="561">
        <f t="shared" ref="CM138" si="3149">SUM(CM128:CM137)</f>
        <v>0</v>
      </c>
      <c r="CN138" s="561">
        <f t="shared" ref="CN138" si="3150">SUM(CN128:CN137)</f>
        <v>0</v>
      </c>
      <c r="CO138" s="561">
        <f t="shared" ref="CO138" si="3151">SUM(CO128:CO137)</f>
        <v>0</v>
      </c>
      <c r="CP138" s="561">
        <f>IF(CO138=0,0,CQ138/CO138*10000)</f>
        <v>0</v>
      </c>
      <c r="CQ138" s="561">
        <f t="shared" ref="CQ138" si="3152">SUM(CQ128:CQ137)</f>
        <v>0</v>
      </c>
      <c r="CR138" s="561">
        <f t="shared" ref="CR138" si="3153">SUM(CR128:CR137)</f>
        <v>0</v>
      </c>
      <c r="CS138" s="561">
        <f t="shared" ref="CS138" si="3154">SUM(CS128:CS137)</f>
        <v>0</v>
      </c>
      <c r="CT138" s="561">
        <f>IF(CS138=0,0,CU138/CS138*10000)</f>
        <v>0</v>
      </c>
      <c r="CU138" s="561">
        <f t="shared" ref="CU138" si="3155">SUM(CU128:CU137)</f>
        <v>0</v>
      </c>
      <c r="CV138" s="561">
        <f t="shared" ref="CV138" si="3156">SUM(CV128:CV137)</f>
        <v>0</v>
      </c>
      <c r="CW138" s="561">
        <f t="shared" ref="CW138" si="3157">SUM(CW128:CW137)</f>
        <v>0</v>
      </c>
      <c r="CX138" s="561">
        <f>IF(CW138=0,0,CY138/CW138*10000)</f>
        <v>0</v>
      </c>
      <c r="CY138" s="561">
        <f t="shared" ref="CY138" si="3158">SUM(CY128:CY137)</f>
        <v>0</v>
      </c>
      <c r="CZ138" s="561">
        <f t="shared" ref="CZ138" si="3159">SUM(CZ128:CZ137)</f>
        <v>0</v>
      </c>
      <c r="DA138" s="561">
        <f t="shared" ref="DA138" si="3160">SUM(DA128:DA137)</f>
        <v>0</v>
      </c>
      <c r="DB138" s="561">
        <f t="shared" ref="DB138" si="3161">SUM(DB128:DB137)</f>
        <v>0</v>
      </c>
      <c r="DC138" s="561">
        <f t="shared" ref="DC138" si="3162">SUM(DC128:DC137)</f>
        <v>0</v>
      </c>
      <c r="DD138" s="561">
        <f t="shared" ref="DD138" si="3163">SUM(DD128:DD137)</f>
        <v>0</v>
      </c>
      <c r="DE138" s="561">
        <f t="shared" si="3024"/>
        <v>0</v>
      </c>
      <c r="DF138" s="561">
        <f t="shared" ref="DF138" si="3164">SUM(DF128:DF137)</f>
        <v>0</v>
      </c>
      <c r="DG138" s="561">
        <f t="shared" ref="DG138" si="3165">SUM(DG128:DG137)</f>
        <v>0</v>
      </c>
      <c r="DH138" s="561">
        <f t="shared" ref="DH138" si="3166">SUM(DH128:DH137)</f>
        <v>0</v>
      </c>
      <c r="DI138" s="561">
        <f>IF(DH138=0,0,DJ138/DH138*10000)</f>
        <v>0</v>
      </c>
      <c r="DJ138" s="561">
        <f t="shared" ref="DJ138" si="3167">SUM(DJ128:DJ137)</f>
        <v>0</v>
      </c>
      <c r="DK138" s="561">
        <f t="shared" ref="DK138" si="3168">SUM(DK128:DK137)</f>
        <v>0</v>
      </c>
      <c r="DL138" s="561">
        <f t="shared" ref="DL138" si="3169">SUM(DL128:DL137)</f>
        <v>0</v>
      </c>
      <c r="DM138" s="561">
        <f>IF(DL138=0,0,DN138/DL138*10000)</f>
        <v>0</v>
      </c>
      <c r="DN138" s="561">
        <f t="shared" ref="DN138" si="3170">SUM(DN128:DN137)</f>
        <v>0</v>
      </c>
      <c r="DO138" s="561">
        <f t="shared" ref="DO138" si="3171">SUM(DO128:DO137)</f>
        <v>0</v>
      </c>
      <c r="DP138" s="561">
        <f t="shared" ref="DP138" si="3172">SUM(DP128:DP137)</f>
        <v>0</v>
      </c>
      <c r="DQ138" s="561">
        <f>IF(DP138=0,0,DR138/DP138*10000)</f>
        <v>0</v>
      </c>
      <c r="DR138" s="561">
        <f t="shared" ref="DR138" si="3173">SUM(DR128:DR137)</f>
        <v>0</v>
      </c>
      <c r="DS138" s="561">
        <f t="shared" ref="DS138" si="3174">SUM(DS128:DS137)</f>
        <v>0</v>
      </c>
      <c r="DT138" s="561">
        <f t="shared" ref="DT138" si="3175">SUM(DT128:DT137)</f>
        <v>0</v>
      </c>
      <c r="DU138" s="561">
        <f>IF(DT138=0,0,DV138/DT138*10000)</f>
        <v>0</v>
      </c>
      <c r="DV138" s="561">
        <f t="shared" ref="DV138" si="3176">SUM(DV128:DV137)</f>
        <v>0</v>
      </c>
      <c r="DW138" s="561">
        <f t="shared" ref="DW138" si="3177">SUM(DW128:DW137)</f>
        <v>0</v>
      </c>
      <c r="DX138" s="561">
        <f t="shared" ref="DX138" si="3178">SUM(DX128:DX137)</f>
        <v>0</v>
      </c>
      <c r="DY138" s="561">
        <f t="shared" ref="DY138" si="3179">SUM(DY128:DY137)</f>
        <v>0</v>
      </c>
      <c r="DZ138" s="561">
        <f t="shared" ref="DZ138" si="3180">SUM(DZ128:DZ137)</f>
        <v>0</v>
      </c>
      <c r="EA138" s="561">
        <f t="shared" ref="EA138" si="3181">SUM(EA128:EA137)</f>
        <v>0</v>
      </c>
      <c r="EB138" s="561">
        <f t="shared" si="3031"/>
        <v>0</v>
      </c>
      <c r="EC138" s="561">
        <f t="shared" ref="EC138" si="3182">SUM(EC128:EC137)</f>
        <v>0</v>
      </c>
      <c r="ED138" s="561">
        <f t="shared" ref="ED138" si="3183">SUM(ED128:ED137)</f>
        <v>0</v>
      </c>
      <c r="EE138" s="561">
        <f t="shared" ref="EE138" si="3184">SUM(EE128:EE137)</f>
        <v>0</v>
      </c>
      <c r="EF138" s="561">
        <f>IF(EE138=0,0,EG138/EE138*10000)</f>
        <v>0</v>
      </c>
      <c r="EG138" s="561">
        <f t="shared" ref="EG138" si="3185">SUM(EG128:EG137)</f>
        <v>0</v>
      </c>
      <c r="EH138" s="561">
        <f t="shared" ref="EH138" si="3186">SUM(EH128:EH137)</f>
        <v>0</v>
      </c>
      <c r="EI138" s="561">
        <f t="shared" ref="EI138" si="3187">SUM(EI128:EI137)</f>
        <v>0</v>
      </c>
      <c r="EJ138" s="561">
        <f>IF(EI138=0,0,EK138/EI138*10000)</f>
        <v>0</v>
      </c>
      <c r="EK138" s="561">
        <f t="shared" ref="EK138" si="3188">SUM(EK128:EK137)</f>
        <v>0</v>
      </c>
      <c r="EL138" s="561">
        <f t="shared" ref="EL138" si="3189">SUM(EL128:EL137)</f>
        <v>0</v>
      </c>
      <c r="EM138" s="561">
        <f t="shared" ref="EM138" si="3190">SUM(EM128:EM137)</f>
        <v>0</v>
      </c>
      <c r="EN138" s="561">
        <f>IF(EM138=0,0,EO138/EM138*10000)</f>
        <v>0</v>
      </c>
      <c r="EO138" s="561">
        <f t="shared" ref="EO138" si="3191">SUM(EO128:EO137)</f>
        <v>0</v>
      </c>
      <c r="EP138" s="561">
        <f t="shared" ref="EP138" si="3192">SUM(EP128:EP137)</f>
        <v>0</v>
      </c>
      <c r="EQ138" s="561">
        <f t="shared" ref="EQ138" si="3193">SUM(EQ128:EQ137)</f>
        <v>0</v>
      </c>
      <c r="ER138" s="561">
        <f>IF(EQ138=0,0,ES138/EQ138*10000)</f>
        <v>0</v>
      </c>
      <c r="ES138" s="561">
        <f t="shared" ref="ES138" si="3194">SUM(ES128:ES137)</f>
        <v>0</v>
      </c>
      <c r="ET138" s="561">
        <f t="shared" ref="ET138" si="3195">SUM(ET128:ET137)</f>
        <v>0</v>
      </c>
      <c r="EU138" s="561">
        <f t="shared" ref="EU138" si="3196">SUM(EU128:EU137)</f>
        <v>0</v>
      </c>
      <c r="EV138" s="561">
        <f t="shared" ref="EV138" si="3197">SUM(EV128:EV137)</f>
        <v>0</v>
      </c>
      <c r="EW138" s="561">
        <f t="shared" ref="EW138" si="3198">SUM(EW128:EW137)</f>
        <v>0</v>
      </c>
      <c r="EX138" s="561">
        <f t="shared" ref="EX138" si="3199">SUM(EX128:EX137)</f>
        <v>0</v>
      </c>
      <c r="EY138" s="561">
        <f t="shared" si="3038"/>
        <v>0</v>
      </c>
      <c r="EZ138" s="561">
        <f t="shared" ref="EZ138" si="3200">SUM(EZ128:EZ137)</f>
        <v>0</v>
      </c>
      <c r="FA138" s="561">
        <f t="shared" ref="FA138" si="3201">SUM(FA128:FA137)</f>
        <v>0</v>
      </c>
      <c r="FB138" s="561">
        <f t="shared" ref="FB138" si="3202">SUM(FB128:FB137)</f>
        <v>0</v>
      </c>
      <c r="FC138" s="561">
        <f>IF(FB138=0,0,FD138/FB138*10000)</f>
        <v>0</v>
      </c>
      <c r="FD138" s="561">
        <f t="shared" ref="FD138" si="3203">SUM(FD128:FD137)</f>
        <v>0</v>
      </c>
      <c r="FE138" s="561">
        <f t="shared" ref="FE138" si="3204">SUM(FE128:FE137)</f>
        <v>0</v>
      </c>
      <c r="FF138" s="561">
        <f t="shared" ref="FF138" si="3205">SUM(FF128:FF137)</f>
        <v>0</v>
      </c>
      <c r="FG138" s="561">
        <f>IF(FF138=0,0,FH138/FF138*10000)</f>
        <v>0</v>
      </c>
      <c r="FH138" s="561">
        <f t="shared" ref="FH138" si="3206">SUM(FH128:FH137)</f>
        <v>0</v>
      </c>
      <c r="FI138" s="561">
        <f t="shared" ref="FI138" si="3207">SUM(FI128:FI137)</f>
        <v>0</v>
      </c>
      <c r="FJ138" s="561">
        <f t="shared" ref="FJ138" si="3208">SUM(FJ128:FJ137)</f>
        <v>0</v>
      </c>
      <c r="FK138" s="561">
        <f>IF(FJ138=0,0,FL138/FJ138*10000)</f>
        <v>0</v>
      </c>
      <c r="FL138" s="561">
        <f t="shared" ref="FL138" si="3209">SUM(FL128:FL137)</f>
        <v>0</v>
      </c>
      <c r="FM138" s="561">
        <f t="shared" ref="FM138" si="3210">SUM(FM128:FM137)</f>
        <v>0</v>
      </c>
      <c r="FN138" s="561">
        <f t="shared" ref="FN138" si="3211">SUM(FN128:FN137)</f>
        <v>0</v>
      </c>
      <c r="FO138" s="561">
        <f>IF(FN138=0,0,FP138/FN138*10000)</f>
        <v>0</v>
      </c>
      <c r="FP138" s="561">
        <f t="shared" ref="FP138" si="3212">SUM(FP128:FP137)</f>
        <v>0</v>
      </c>
      <c r="FQ138" s="561">
        <f t="shared" ref="FQ138" si="3213">SUM(FQ128:FQ137)</f>
        <v>0</v>
      </c>
      <c r="FR138" s="561">
        <f t="shared" ref="FR138" si="3214">SUM(FR128:FR137)</f>
        <v>0</v>
      </c>
      <c r="FS138" s="561">
        <f t="shared" ref="FS138" si="3215">SUM(FS128:FS137)</f>
        <v>0</v>
      </c>
      <c r="FT138" s="561">
        <f t="shared" ref="FT138" si="3216">SUM(FT128:FT137)</f>
        <v>0</v>
      </c>
      <c r="FU138" s="561">
        <f t="shared" ref="FU138" si="3217">SUM(FU128:FU137)</f>
        <v>0</v>
      </c>
      <c r="FV138" s="561">
        <f t="shared" si="3045"/>
        <v>0</v>
      </c>
      <c r="FW138" s="561">
        <f t="shared" ref="FW138" si="3218">SUM(FW128:FW137)</f>
        <v>0</v>
      </c>
      <c r="FX138" s="561">
        <f t="shared" ref="FX138" si="3219">SUM(FX128:FX137)</f>
        <v>0</v>
      </c>
      <c r="FY138" s="561">
        <f t="shared" ref="FY138" si="3220">SUM(FY128:FY137)</f>
        <v>0</v>
      </c>
      <c r="FZ138" s="561">
        <f>IF(FY138=0,0,GA138/FY138*10000)</f>
        <v>0</v>
      </c>
      <c r="GA138" s="561">
        <f t="shared" ref="GA138" si="3221">SUM(GA128:GA137)</f>
        <v>0</v>
      </c>
      <c r="GB138" s="561">
        <f t="shared" ref="GB138" si="3222">SUM(GB128:GB137)</f>
        <v>0</v>
      </c>
      <c r="GC138" s="561">
        <f t="shared" ref="GC138" si="3223">SUM(GC128:GC137)</f>
        <v>0</v>
      </c>
      <c r="GD138" s="561">
        <f>IF(GC138=0,0,GE138/GC138*10000)</f>
        <v>0</v>
      </c>
      <c r="GE138" s="561">
        <f t="shared" ref="GE138" si="3224">SUM(GE128:GE137)</f>
        <v>0</v>
      </c>
      <c r="GF138" s="561">
        <f t="shared" ref="GF138" si="3225">SUM(GF128:GF137)</f>
        <v>0</v>
      </c>
      <c r="GG138" s="561">
        <f t="shared" ref="GG138" si="3226">SUM(GG128:GG137)</f>
        <v>0</v>
      </c>
      <c r="GH138" s="561">
        <f>IF(GG138=0,0,GI138/GG138*10000)</f>
        <v>0</v>
      </c>
      <c r="GI138" s="561">
        <f t="shared" ref="GI138" si="3227">SUM(GI128:GI137)</f>
        <v>0</v>
      </c>
      <c r="GJ138" s="561">
        <f t="shared" ref="GJ138" si="3228">SUM(GJ128:GJ137)</f>
        <v>0</v>
      </c>
      <c r="GK138" s="561">
        <f t="shared" ref="GK138" si="3229">SUM(GK128:GK137)</f>
        <v>0</v>
      </c>
      <c r="GL138" s="561">
        <f>IF(GK138=0,0,GM138/GK138*10000)</f>
        <v>0</v>
      </c>
      <c r="GM138" s="561">
        <f t="shared" ref="GM138" si="3230">SUM(GM128:GM137)</f>
        <v>0</v>
      </c>
      <c r="GN138" s="561">
        <f t="shared" ref="GN138" si="3231">SUM(GN128:GN137)</f>
        <v>0</v>
      </c>
      <c r="GO138" s="561">
        <f t="shared" ref="GO138" si="3232">SUM(GO128:GO137)</f>
        <v>0</v>
      </c>
      <c r="GP138" s="561">
        <f t="shared" ref="GP138" si="3233">SUM(GP128:GP137)</f>
        <v>0</v>
      </c>
      <c r="GQ138" s="561">
        <f t="shared" ref="GQ138" si="3234">SUM(GQ128:GQ137)</f>
        <v>0</v>
      </c>
      <c r="GR138" s="561">
        <f t="shared" ref="GR138" si="3235">SUM(GR128:GR137)</f>
        <v>0</v>
      </c>
      <c r="GS138" s="561">
        <f t="shared" si="3052"/>
        <v>0</v>
      </c>
      <c r="GT138" s="561">
        <f t="shared" ref="GT138" si="3236">SUM(GT128:GT137)</f>
        <v>0</v>
      </c>
      <c r="GU138" s="561">
        <f t="shared" ref="GU138" si="3237">SUM(GU128:GU137)</f>
        <v>0</v>
      </c>
      <c r="GV138" s="561">
        <f t="shared" ref="GV138" si="3238">SUM(GV128:GV137)</f>
        <v>0</v>
      </c>
      <c r="GW138" s="561">
        <f>IF(GV138=0,0,GX138/GV138*10000)</f>
        <v>0</v>
      </c>
      <c r="GX138" s="561">
        <f t="shared" ref="GX138" si="3239">SUM(GX128:GX137)</f>
        <v>0</v>
      </c>
      <c r="GY138" s="561">
        <f t="shared" ref="GY138" si="3240">SUM(GY128:GY137)</f>
        <v>0</v>
      </c>
      <c r="GZ138" s="561">
        <f t="shared" ref="GZ138" si="3241">SUM(GZ128:GZ137)</f>
        <v>0</v>
      </c>
      <c r="HA138" s="561">
        <f>IF(GZ138=0,0,HB138/GZ138*10000)</f>
        <v>0</v>
      </c>
      <c r="HB138" s="561">
        <f t="shared" ref="HB138" si="3242">SUM(HB128:HB137)</f>
        <v>0</v>
      </c>
      <c r="HC138" s="561">
        <f t="shared" ref="HC138" si="3243">SUM(HC128:HC137)</f>
        <v>0</v>
      </c>
      <c r="HD138" s="561">
        <f t="shared" ref="HD138" si="3244">SUM(HD128:HD137)</f>
        <v>0</v>
      </c>
      <c r="HE138" s="561">
        <f>IF(HD138=0,0,HF138/HD138*10000)</f>
        <v>0</v>
      </c>
      <c r="HF138" s="561">
        <f t="shared" ref="HF138" si="3245">SUM(HF128:HF137)</f>
        <v>0</v>
      </c>
      <c r="HG138" s="561">
        <f t="shared" ref="HG138" si="3246">SUM(HG128:HG137)</f>
        <v>0</v>
      </c>
      <c r="HH138" s="561">
        <f t="shared" ref="HH138" si="3247">SUM(HH128:HH137)</f>
        <v>0</v>
      </c>
      <c r="HI138" s="561">
        <f>IF(HH138=0,0,HJ138/HH138*10000)</f>
        <v>0</v>
      </c>
      <c r="HJ138" s="561">
        <f t="shared" ref="HJ138" si="3248">SUM(HJ128:HJ137)</f>
        <v>0</v>
      </c>
      <c r="HK138" s="561">
        <f t="shared" ref="HK138" si="3249">SUM(HK128:HK137)</f>
        <v>0</v>
      </c>
      <c r="HL138" s="561">
        <f t="shared" ref="HL138" si="3250">SUM(HL128:HL137)</f>
        <v>0</v>
      </c>
      <c r="HM138" s="561">
        <f t="shared" ref="HM138" si="3251">SUM(HM128:HM137)</f>
        <v>0</v>
      </c>
      <c r="HN138" s="561">
        <f t="shared" ref="HN138" si="3252">SUM(HN128:HN137)</f>
        <v>0</v>
      </c>
      <c r="HO138" s="561">
        <f t="shared" ref="HO138" si="3253">SUM(HO128:HO137)</f>
        <v>0</v>
      </c>
      <c r="HP138" s="561">
        <f t="shared" si="3059"/>
        <v>0</v>
      </c>
      <c r="HQ138" s="561">
        <f t="shared" ref="HQ138" si="3254">SUM(HQ128:HQ137)</f>
        <v>0</v>
      </c>
      <c r="HR138" s="561">
        <f t="shared" ref="HR138" si="3255">SUM(HR128:HR137)</f>
        <v>0</v>
      </c>
      <c r="HS138" s="561">
        <f t="shared" ref="HS138" si="3256">SUM(HS128:HS137)</f>
        <v>0</v>
      </c>
      <c r="HT138" s="561">
        <f>IF(HS138=0,0,HU138/HS138*10000)</f>
        <v>0</v>
      </c>
      <c r="HU138" s="561">
        <f t="shared" ref="HU138" si="3257">SUM(HU128:HU137)</f>
        <v>0</v>
      </c>
      <c r="HV138" s="561">
        <f t="shared" ref="HV138" si="3258">SUM(HV128:HV137)</f>
        <v>0</v>
      </c>
      <c r="HW138" s="561">
        <f t="shared" ref="HW138" si="3259">SUM(HW128:HW137)</f>
        <v>0</v>
      </c>
      <c r="HX138" s="561">
        <f>IF(HW138=0,0,HY138/HW138*10000)</f>
        <v>0</v>
      </c>
      <c r="HY138" s="561">
        <f t="shared" ref="HY138" si="3260">SUM(HY128:HY137)</f>
        <v>0</v>
      </c>
      <c r="HZ138" s="561">
        <f t="shared" ref="HZ138" si="3261">SUM(HZ128:HZ137)</f>
        <v>0</v>
      </c>
      <c r="IA138" s="561">
        <f t="shared" ref="IA138" si="3262">SUM(IA128:IA137)</f>
        <v>0</v>
      </c>
      <c r="IB138" s="561">
        <f>IF(IA138=0,0,IC138/IA138*10000)</f>
        <v>0</v>
      </c>
      <c r="IC138" s="561">
        <f t="shared" ref="IC138" si="3263">SUM(IC128:IC137)</f>
        <v>0</v>
      </c>
      <c r="ID138" s="561">
        <f t="shared" ref="ID138" si="3264">SUM(ID128:ID137)</f>
        <v>0</v>
      </c>
      <c r="IE138" s="561">
        <f t="shared" ref="IE138" si="3265">SUM(IE128:IE137)</f>
        <v>0</v>
      </c>
      <c r="IF138" s="561">
        <f>IF(IE138=0,0,IG138/IE138*10000)</f>
        <v>0</v>
      </c>
      <c r="IG138" s="561">
        <f t="shared" ref="IG138" si="3266">SUM(IG128:IG137)</f>
        <v>0</v>
      </c>
      <c r="IH138" s="561">
        <f t="shared" ref="IH138" si="3267">SUM(IH128:IH137)</f>
        <v>0</v>
      </c>
      <c r="II138" s="561">
        <f t="shared" ref="II138" si="3268">SUM(II128:II137)</f>
        <v>0</v>
      </c>
      <c r="IJ138" s="561">
        <f t="shared" ref="IJ138" si="3269">SUM(IJ128:IJ137)</f>
        <v>0</v>
      </c>
      <c r="IK138" s="561">
        <f t="shared" ref="IK138" si="3270">SUM(IK128:IK137)</f>
        <v>0</v>
      </c>
      <c r="IL138" s="561">
        <f t="shared" ref="IL138" si="3271">SUM(IL128:IL137)</f>
        <v>0</v>
      </c>
      <c r="IM138" s="561">
        <f t="shared" si="3066"/>
        <v>0</v>
      </c>
      <c r="IN138" s="561">
        <f t="shared" ref="IN138" si="3272">SUM(IN128:IN137)</f>
        <v>0</v>
      </c>
      <c r="IO138" s="561">
        <f t="shared" ref="IO138" si="3273">SUM(IO128:IO137)</f>
        <v>0</v>
      </c>
      <c r="IP138" s="561">
        <f t="shared" ref="IP138" si="3274">SUM(IP128:IP137)</f>
        <v>0</v>
      </c>
      <c r="IQ138" s="561">
        <f>IF(IP138=0,0,IR138/IP138*10000)</f>
        <v>0</v>
      </c>
      <c r="IR138" s="561">
        <f t="shared" ref="IR138" si="3275">SUM(IR128:IR137)</f>
        <v>0</v>
      </c>
      <c r="IS138" s="561">
        <f t="shared" ref="IS138" si="3276">SUM(IS128:IS137)</f>
        <v>0</v>
      </c>
      <c r="IT138" s="561">
        <f t="shared" ref="IT138" si="3277">SUM(IT128:IT137)</f>
        <v>0</v>
      </c>
      <c r="IU138" s="561">
        <f>IF(IT138=0,0,IV138/IT138*10000)</f>
        <v>0</v>
      </c>
      <c r="IV138" s="561">
        <f t="shared" ref="IV138" si="3278">SUM(IV128:IV137)</f>
        <v>0</v>
      </c>
      <c r="IW138" s="561">
        <f t="shared" ref="IW138" si="3279">SUM(IW128:IW137)</f>
        <v>0</v>
      </c>
      <c r="IX138" s="561">
        <f t="shared" ref="IX138" si="3280">SUM(IX128:IX137)</f>
        <v>0</v>
      </c>
      <c r="IY138" s="561">
        <f>IF(IX138=0,0,IZ138/IX138*10000)</f>
        <v>0</v>
      </c>
      <c r="IZ138" s="561">
        <f t="shared" ref="IZ138" si="3281">SUM(IZ128:IZ137)</f>
        <v>0</v>
      </c>
      <c r="JA138" s="561">
        <f t="shared" ref="JA138" si="3282">SUM(JA128:JA137)</f>
        <v>0</v>
      </c>
      <c r="JB138" s="561">
        <f t="shared" ref="JB138" si="3283">SUM(JB128:JB137)</f>
        <v>0</v>
      </c>
      <c r="JC138" s="561">
        <f>IF(JB138=0,0,JD138/JB138*10000)</f>
        <v>0</v>
      </c>
      <c r="JD138" s="561">
        <f t="shared" ref="JD138" si="3284">SUM(JD128:JD137)</f>
        <v>0</v>
      </c>
      <c r="JE138" s="561">
        <f t="shared" ref="JE138" si="3285">SUM(JE128:JE137)</f>
        <v>0</v>
      </c>
      <c r="JF138" s="561">
        <f t="shared" ref="JF138" si="3286">SUM(JF128:JF137)</f>
        <v>0</v>
      </c>
      <c r="JG138" s="561">
        <f t="shared" ref="JG138" si="3287">SUM(JG128:JG137)</f>
        <v>0</v>
      </c>
      <c r="JH138" s="561">
        <f t="shared" ref="JH138" si="3288">SUM(JH128:JH137)</f>
        <v>0</v>
      </c>
      <c r="JI138" s="561">
        <f t="shared" ref="JI138" si="3289">SUM(JI128:JI137)</f>
        <v>0</v>
      </c>
      <c r="JJ138" s="561">
        <f t="shared" si="3073"/>
        <v>0</v>
      </c>
      <c r="JK138" s="561">
        <f t="shared" ref="JK138" si="3290">SUM(JK128:JK137)</f>
        <v>0</v>
      </c>
      <c r="JL138" s="561">
        <f t="shared" ref="JL138" si="3291">SUM(JL128:JL137)</f>
        <v>0</v>
      </c>
      <c r="JM138" s="561">
        <f t="shared" ref="JM138" si="3292">SUM(JM128:JM137)</f>
        <v>0</v>
      </c>
      <c r="JN138" s="561">
        <f>IF(JM138=0,0,JO138/JM138*10000)</f>
        <v>0</v>
      </c>
      <c r="JO138" s="561">
        <f t="shared" ref="JO138" si="3293">SUM(JO128:JO137)</f>
        <v>0</v>
      </c>
      <c r="JP138" s="561">
        <f t="shared" ref="JP138" si="3294">SUM(JP128:JP137)</f>
        <v>0</v>
      </c>
      <c r="JQ138" s="561">
        <f t="shared" ref="JQ138" si="3295">SUM(JQ128:JQ137)</f>
        <v>0</v>
      </c>
      <c r="JR138" s="561">
        <f>IF(JQ138=0,0,JS138/JQ138*10000)</f>
        <v>0</v>
      </c>
      <c r="JS138" s="561">
        <f t="shared" ref="JS138" si="3296">SUM(JS128:JS137)</f>
        <v>0</v>
      </c>
      <c r="JT138" s="561">
        <f t="shared" ref="JT138" si="3297">SUM(JT128:JT137)</f>
        <v>0</v>
      </c>
      <c r="JU138" s="561">
        <f t="shared" ref="JU138" si="3298">SUM(JU128:JU137)</f>
        <v>0</v>
      </c>
      <c r="JV138" s="561">
        <f>IF(JU138=0,0,JW138/JU138*10000)</f>
        <v>0</v>
      </c>
      <c r="JW138" s="561">
        <f t="shared" ref="JW138" si="3299">SUM(JW128:JW137)</f>
        <v>0</v>
      </c>
      <c r="JX138" s="561">
        <f t="shared" ref="JX138" si="3300">SUM(JX128:JX137)</f>
        <v>0</v>
      </c>
      <c r="JY138" s="561">
        <f t="shared" ref="JY138" si="3301">SUM(JY128:JY137)</f>
        <v>0</v>
      </c>
      <c r="JZ138" s="561">
        <f>IF(JY138=0,0,KA138/JY138*10000)</f>
        <v>0</v>
      </c>
      <c r="KA138" s="561">
        <f t="shared" ref="KA138" si="3302">SUM(KA128:KA137)</f>
        <v>0</v>
      </c>
      <c r="KB138" s="561">
        <f t="shared" ref="KB138" si="3303">SUM(KB128:KB137)</f>
        <v>0</v>
      </c>
      <c r="KC138" s="561">
        <f t="shared" ref="KC138" si="3304">SUM(KC128:KC137)</f>
        <v>0</v>
      </c>
      <c r="KD138" s="561">
        <f t="shared" ref="KD138" si="3305">SUM(KD128:KD137)</f>
        <v>0</v>
      </c>
      <c r="KE138" s="561">
        <f t="shared" ref="KE138" si="3306">SUM(KE128:KE137)</f>
        <v>0</v>
      </c>
      <c r="KF138" s="561">
        <f t="shared" ref="KF138" si="3307">SUM(KF128:KF137)</f>
        <v>0</v>
      </c>
      <c r="KG138" s="561">
        <f>IF(KF138=0,0,KH138/KF138*10000)</f>
        <v>0</v>
      </c>
      <c r="KH138" s="561">
        <f t="shared" ref="KH138" si="3308">SUM(KH128:KH137)</f>
        <v>0</v>
      </c>
      <c r="KI138" s="561">
        <f t="shared" ref="KI138" si="3309">SUM(KI128:KI137)</f>
        <v>0</v>
      </c>
      <c r="KJ138" s="561">
        <f>SUM(H138,-'4.销售计划-销售（含税）'!H138)</f>
        <v>0</v>
      </c>
    </row>
    <row r="139" spans="1:296" outlineLevel="1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564">
        <f>'1.开发计划-运营'!F139</f>
        <v>0</v>
      </c>
      <c r="G139" s="441">
        <f>'1.开发计划-运营'!G139</f>
        <v>0</v>
      </c>
      <c r="H139" s="441">
        <f t="shared" ref="H139:H149" si="3310">SUM(X139,AF139,CI139,DF139,EC139,EZ139,FW139,GT139,HQ139,IN139,JK139,KH139)</f>
        <v>0</v>
      </c>
      <c r="I139" s="436"/>
      <c r="J139" s="478"/>
      <c r="K139" s="482"/>
      <c r="L139" s="482"/>
      <c r="M139" s="482"/>
      <c r="N139" s="482"/>
      <c r="O139" s="482"/>
      <c r="P139" s="482"/>
      <c r="Q139" s="482"/>
      <c r="R139" s="482"/>
      <c r="S139" s="482"/>
      <c r="T139" s="482"/>
      <c r="U139" s="561">
        <f>SUM(I139,Q139,M139)</f>
        <v>0</v>
      </c>
      <c r="V139" s="561">
        <f>SUM(J139,R139,N139)</f>
        <v>0</v>
      </c>
      <c r="W139" s="561">
        <f t="shared" si="3081"/>
        <v>0</v>
      </c>
      <c r="X139" s="561">
        <f>SUM(L139,T139,P139)</f>
        <v>0</v>
      </c>
      <c r="Y139" s="566"/>
      <c r="Z139" s="566"/>
      <c r="AA139" s="566"/>
      <c r="AB139" s="566"/>
      <c r="AC139" s="561">
        <f>SUM(AG139,AK139,AO139,AS139,AW139,BA139,BE139,BI139,BM139,BQ139,BU139,BY139)</f>
        <v>0</v>
      </c>
      <c r="AD139" s="561">
        <f t="shared" ref="AD139:AD148" si="3311">SUM(AH139,AL139,AP139,AT139,AX139,BB139,BF139,BJ139,BN139,BR139,BV139,BZ139)</f>
        <v>0</v>
      </c>
      <c r="AE139" s="561">
        <f t="shared" ref="AE139:AE149" si="3312">IF(AD139=0,0,AF139/AD139*10000)</f>
        <v>0</v>
      </c>
      <c r="AF139" s="561">
        <f t="shared" ref="AF139:AF148" si="3313">SUM(AJ139,AN139,AR139,AV139,AZ139,BD139,BH139,BL139,BP139,BT139,BX139,CB139)</f>
        <v>0</v>
      </c>
      <c r="AG139" s="482"/>
      <c r="AH139" s="482"/>
      <c r="AI139" s="482"/>
      <c r="AJ139" s="482"/>
      <c r="AK139" s="482"/>
      <c r="AL139" s="482"/>
      <c r="AM139" s="482"/>
      <c r="AN139" s="482"/>
      <c r="AO139" s="482"/>
      <c r="AP139" s="482"/>
      <c r="AQ139" s="482"/>
      <c r="AR139" s="482"/>
      <c r="AS139" s="482"/>
      <c r="AT139" s="482"/>
      <c r="AU139" s="482"/>
      <c r="AV139" s="482"/>
      <c r="AW139" s="482"/>
      <c r="AX139" s="482"/>
      <c r="AY139" s="482"/>
      <c r="AZ139" s="482"/>
      <c r="BA139" s="482"/>
      <c r="BB139" s="482"/>
      <c r="BC139" s="482"/>
      <c r="BD139" s="482"/>
      <c r="BE139" s="482"/>
      <c r="BF139" s="482"/>
      <c r="BG139" s="482"/>
      <c r="BH139" s="482"/>
      <c r="BI139" s="482"/>
      <c r="BJ139" s="482"/>
      <c r="BK139" s="482"/>
      <c r="BL139" s="482"/>
      <c r="BM139" s="482"/>
      <c r="BN139" s="482"/>
      <c r="BO139" s="482"/>
      <c r="BP139" s="482"/>
      <c r="BQ139" s="482"/>
      <c r="BR139" s="482"/>
      <c r="BS139" s="482"/>
      <c r="BT139" s="482"/>
      <c r="BU139" s="482"/>
      <c r="BV139" s="482"/>
      <c r="BW139" s="482"/>
      <c r="BX139" s="482"/>
      <c r="BY139" s="482"/>
      <c r="BZ139" s="482"/>
      <c r="CA139" s="482"/>
      <c r="CB139" s="482"/>
      <c r="CC139" s="561">
        <f>SUM(BY139,BU139,BQ139,BM139,BI139,AW139,BA139,AG139,AK139,AO139,AS139,BE139,-AC139)</f>
        <v>0</v>
      </c>
      <c r="CD139" s="561">
        <f>SUM(BZ139,BV139,BR139,BN139,BJ139,AX139,BB139,AH139,AL139,AP139,AT139,BF139,-AD139)</f>
        <v>0</v>
      </c>
      <c r="CE139" s="561">
        <f t="shared" ref="CE139:CE148" si="3314">SUM(CB139,BX139,BT139,BP139,BL139,AZ139,BD139,AJ139,AN139,AR139,AV139,BH139,-AF139)</f>
        <v>0</v>
      </c>
      <c r="CF139" s="561">
        <f>SUM(CJ139,CN139,CR139,CV139)</f>
        <v>0</v>
      </c>
      <c r="CG139" s="561">
        <f>SUM(CK139,CO139,CS139,CW139)</f>
        <v>0</v>
      </c>
      <c r="CH139" s="561">
        <f t="shared" ref="CH139:CH149" si="3315">IF(CG139=0,0,CI139/CG139*10000)</f>
        <v>0</v>
      </c>
      <c r="CI139" s="561">
        <f>SUM(CM139,CQ139,CU139,CY139)</f>
        <v>0</v>
      </c>
      <c r="CJ139" s="482"/>
      <c r="CK139" s="482"/>
      <c r="CL139" s="482"/>
      <c r="CM139" s="482"/>
      <c r="CN139" s="482"/>
      <c r="CO139" s="482"/>
      <c r="CP139" s="482"/>
      <c r="CQ139" s="482"/>
      <c r="CR139" s="482"/>
      <c r="CS139" s="482"/>
      <c r="CT139" s="482"/>
      <c r="CU139" s="482"/>
      <c r="CV139" s="482"/>
      <c r="CW139" s="482"/>
      <c r="CX139" s="482"/>
      <c r="CY139" s="482"/>
      <c r="CZ139" s="561">
        <f>SUM(CV139,CR139,CN139,CJ139,-CF139)</f>
        <v>0</v>
      </c>
      <c r="DA139" s="561">
        <f t="shared" ref="DA139:DA148" si="3316">SUM(CW139,CS139,CO139,CK139,-CG139)</f>
        <v>0</v>
      </c>
      <c r="DB139" s="561">
        <f t="shared" ref="DB139:DB148" si="3317">SUM(CY139,CU139,CQ139,CM139,-CI139)</f>
        <v>0</v>
      </c>
      <c r="DC139" s="561">
        <f t="shared" ref="DC139:DC148" si="3318">SUM(DG139,DK139,DO139,DS139)</f>
        <v>0</v>
      </c>
      <c r="DD139" s="561">
        <f t="shared" ref="DD139:DD148" si="3319">SUM(DH139,DL139,DP139,DT139)</f>
        <v>0</v>
      </c>
      <c r="DE139" s="561">
        <f t="shared" ref="DE139:DE149" si="3320">IF(DD139=0,0,DF139/DD139*10000)</f>
        <v>0</v>
      </c>
      <c r="DF139" s="561">
        <f t="shared" ref="DF139:DF148" si="3321">SUM(DJ139,DN139,DR139,DV139)</f>
        <v>0</v>
      </c>
      <c r="DG139" s="482"/>
      <c r="DH139" s="482"/>
      <c r="DI139" s="482"/>
      <c r="DJ139" s="482"/>
      <c r="DK139" s="482"/>
      <c r="DL139" s="482"/>
      <c r="DM139" s="482"/>
      <c r="DN139" s="482"/>
      <c r="DO139" s="482"/>
      <c r="DP139" s="482"/>
      <c r="DQ139" s="482"/>
      <c r="DR139" s="482"/>
      <c r="DS139" s="482"/>
      <c r="DT139" s="482"/>
      <c r="DU139" s="482"/>
      <c r="DV139" s="482"/>
      <c r="DW139" s="561">
        <f t="shared" ref="DW139:DW148" si="3322">SUM(DS139,DO139,DK139,DG139,-DC139)</f>
        <v>0</v>
      </c>
      <c r="DX139" s="561">
        <f t="shared" ref="DX139:DX148" si="3323">SUM(DT139,DP139,DL139,DH139,-DD139)</f>
        <v>0</v>
      </c>
      <c r="DY139" s="561">
        <f t="shared" ref="DY139:DY148" si="3324">SUM(DV139,DR139,DN139,DJ139,-DF139)</f>
        <v>0</v>
      </c>
      <c r="DZ139" s="561">
        <f t="shared" ref="DZ139:DZ148" si="3325">SUM(ED139,EH139,EL139,EP139)</f>
        <v>0</v>
      </c>
      <c r="EA139" s="561">
        <f t="shared" ref="EA139:EA148" si="3326">SUM(EE139,EI139,EM139,EQ139)</f>
        <v>0</v>
      </c>
      <c r="EB139" s="561">
        <f t="shared" ref="EB139:EB149" si="3327">IF(EA139=0,0,EC139/EA139*10000)</f>
        <v>0</v>
      </c>
      <c r="EC139" s="561">
        <f t="shared" ref="EC139:EC148" si="3328">SUM(EG139,EK139,EO139,ES139)</f>
        <v>0</v>
      </c>
      <c r="ED139" s="482"/>
      <c r="EE139" s="482"/>
      <c r="EF139" s="482"/>
      <c r="EG139" s="482"/>
      <c r="EH139" s="482"/>
      <c r="EI139" s="482"/>
      <c r="EJ139" s="482"/>
      <c r="EK139" s="482"/>
      <c r="EL139" s="482"/>
      <c r="EM139" s="482"/>
      <c r="EN139" s="482"/>
      <c r="EO139" s="482"/>
      <c r="EP139" s="482"/>
      <c r="EQ139" s="482"/>
      <c r="ER139" s="482"/>
      <c r="ES139" s="482"/>
      <c r="ET139" s="561">
        <f t="shared" ref="ET139:ET148" si="3329">SUM(EP139,EL139,EH139,ED139,-DZ139)</f>
        <v>0</v>
      </c>
      <c r="EU139" s="561">
        <f t="shared" ref="EU139:EU148" si="3330">SUM(EQ139,EM139,EI139,EE139,-EA139)</f>
        <v>0</v>
      </c>
      <c r="EV139" s="561">
        <f t="shared" ref="EV139:EV148" si="3331">SUM(ES139,EO139,EK139,EG139,-EC139)</f>
        <v>0</v>
      </c>
      <c r="EW139" s="561">
        <f t="shared" ref="EW139:EW148" si="3332">SUM(FA139,FE139,FI139,FM139)</f>
        <v>0</v>
      </c>
      <c r="EX139" s="561">
        <f t="shared" ref="EX139:EX148" si="3333">SUM(FB139,FF139,FJ139,FN139)</f>
        <v>0</v>
      </c>
      <c r="EY139" s="561">
        <f t="shared" ref="EY139:EY149" si="3334">IF(EX139=0,0,EZ139/EX139*10000)</f>
        <v>0</v>
      </c>
      <c r="EZ139" s="561">
        <f t="shared" ref="EZ139:EZ148" si="3335">SUM(FD139,FH139,FL139,FP139)</f>
        <v>0</v>
      </c>
      <c r="FA139" s="482"/>
      <c r="FB139" s="482"/>
      <c r="FC139" s="482"/>
      <c r="FD139" s="482"/>
      <c r="FE139" s="482"/>
      <c r="FF139" s="482"/>
      <c r="FG139" s="482"/>
      <c r="FH139" s="482"/>
      <c r="FI139" s="482"/>
      <c r="FJ139" s="482"/>
      <c r="FK139" s="482"/>
      <c r="FL139" s="482"/>
      <c r="FM139" s="482"/>
      <c r="FN139" s="482"/>
      <c r="FO139" s="482"/>
      <c r="FP139" s="482"/>
      <c r="FQ139" s="561">
        <f t="shared" ref="FQ139:FQ148" si="3336">SUM(FM139,FI139,FE139,FA139,-EW139)</f>
        <v>0</v>
      </c>
      <c r="FR139" s="561">
        <f t="shared" ref="FR139:FR148" si="3337">SUM(FN139,FJ139,FF139,FB139,-EX139)</f>
        <v>0</v>
      </c>
      <c r="FS139" s="561">
        <f t="shared" ref="FS139:FS148" si="3338">SUM(FP139,FL139,FH139,FD139,-EZ139)</f>
        <v>0</v>
      </c>
      <c r="FT139" s="561">
        <f t="shared" ref="FT139:FT148" si="3339">SUM(FX139,GB139,GF139,GJ139)</f>
        <v>0</v>
      </c>
      <c r="FU139" s="561">
        <f t="shared" ref="FU139:FU148" si="3340">SUM(FY139,GC139,GG139,GK139)</f>
        <v>0</v>
      </c>
      <c r="FV139" s="561">
        <f t="shared" ref="FV139:FV149" si="3341">IF(FU139=0,0,FW139/FU139*10000)</f>
        <v>0</v>
      </c>
      <c r="FW139" s="561">
        <f t="shared" ref="FW139:FW148" si="3342">SUM(GA139,GE139,GI139,GM139)</f>
        <v>0</v>
      </c>
      <c r="FX139" s="482"/>
      <c r="FY139" s="482"/>
      <c r="FZ139" s="482"/>
      <c r="GA139" s="482"/>
      <c r="GB139" s="482"/>
      <c r="GC139" s="482"/>
      <c r="GD139" s="482"/>
      <c r="GE139" s="482"/>
      <c r="GF139" s="482"/>
      <c r="GG139" s="482"/>
      <c r="GH139" s="482"/>
      <c r="GI139" s="482"/>
      <c r="GJ139" s="482"/>
      <c r="GK139" s="482"/>
      <c r="GL139" s="482"/>
      <c r="GM139" s="482"/>
      <c r="GN139" s="561">
        <f t="shared" ref="GN139:GN148" si="3343">SUM(GJ139,GF139,GB139,FX139,-FT139)</f>
        <v>0</v>
      </c>
      <c r="GO139" s="561">
        <f t="shared" ref="GO139:GO148" si="3344">SUM(GK139,GG139,GC139,FY139,-FU139)</f>
        <v>0</v>
      </c>
      <c r="GP139" s="561">
        <f t="shared" ref="GP139:GP148" si="3345">SUM(GM139,GI139,GE139,GA139,-FW139)</f>
        <v>0</v>
      </c>
      <c r="GQ139" s="561">
        <f t="shared" ref="GQ139:GQ148" si="3346">SUM(GU139,GY139,HC139,HG139)</f>
        <v>0</v>
      </c>
      <c r="GR139" s="561">
        <f t="shared" ref="GR139:GR148" si="3347">SUM(GV139,GZ139,HD139,HH139)</f>
        <v>0</v>
      </c>
      <c r="GS139" s="561">
        <f t="shared" ref="GS139:GS149" si="3348">IF(GR139=0,0,GT139/GR139*10000)</f>
        <v>0</v>
      </c>
      <c r="GT139" s="561">
        <f t="shared" ref="GT139:GT148" si="3349">SUM(GX139,HB139,HF139,HJ139)</f>
        <v>0</v>
      </c>
      <c r="GU139" s="482"/>
      <c r="GV139" s="482"/>
      <c r="GW139" s="482"/>
      <c r="GX139" s="482"/>
      <c r="GY139" s="482"/>
      <c r="GZ139" s="482"/>
      <c r="HA139" s="482"/>
      <c r="HB139" s="482"/>
      <c r="HC139" s="482"/>
      <c r="HD139" s="482"/>
      <c r="HE139" s="482"/>
      <c r="HF139" s="482"/>
      <c r="HG139" s="482"/>
      <c r="HH139" s="482"/>
      <c r="HI139" s="482"/>
      <c r="HJ139" s="482"/>
      <c r="HK139" s="561">
        <f t="shared" ref="HK139:HK148" si="3350">SUM(HG139,HC139,GY139,GU139,-GQ139)</f>
        <v>0</v>
      </c>
      <c r="HL139" s="561">
        <f t="shared" ref="HL139:HL148" si="3351">SUM(HH139,HD139,GZ139,GV139,-GR139)</f>
        <v>0</v>
      </c>
      <c r="HM139" s="561">
        <f t="shared" ref="HM139:HM148" si="3352">SUM(HJ139,HF139,HB139,GX139,-GT139)</f>
        <v>0</v>
      </c>
      <c r="HN139" s="561">
        <f t="shared" ref="HN139:HN148" si="3353">SUM(HR139,HV139,HZ139,ID139)</f>
        <v>0</v>
      </c>
      <c r="HO139" s="561">
        <f t="shared" ref="HO139:HO148" si="3354">SUM(HS139,HW139,IA139,IE139)</f>
        <v>0</v>
      </c>
      <c r="HP139" s="561">
        <f t="shared" ref="HP139:HP149" si="3355">IF(HO139=0,0,HQ139/HO139*10000)</f>
        <v>0</v>
      </c>
      <c r="HQ139" s="561">
        <f t="shared" ref="HQ139:HQ148" si="3356">SUM(HU139,HY139,IC139,IG139)</f>
        <v>0</v>
      </c>
      <c r="HR139" s="482"/>
      <c r="HS139" s="482"/>
      <c r="HT139" s="482"/>
      <c r="HU139" s="482"/>
      <c r="HV139" s="482"/>
      <c r="HW139" s="482"/>
      <c r="HX139" s="482"/>
      <c r="HY139" s="482"/>
      <c r="HZ139" s="482"/>
      <c r="IA139" s="482"/>
      <c r="IB139" s="482"/>
      <c r="IC139" s="482"/>
      <c r="ID139" s="482"/>
      <c r="IE139" s="482"/>
      <c r="IF139" s="482"/>
      <c r="IG139" s="482"/>
      <c r="IH139" s="561">
        <f t="shared" ref="IH139:IH148" si="3357">SUM(ID139,HZ139,HV139,HR139,-HN139)</f>
        <v>0</v>
      </c>
      <c r="II139" s="561">
        <f t="shared" ref="II139:II148" si="3358">SUM(IE139,IA139,HW139,HS139,-HO139)</f>
        <v>0</v>
      </c>
      <c r="IJ139" s="561">
        <f t="shared" ref="IJ139:IJ148" si="3359">SUM(IG139,IC139,HY139,HU139,-HQ139)</f>
        <v>0</v>
      </c>
      <c r="IK139" s="561">
        <f t="shared" ref="IK139:IK148" si="3360">SUM(IO139,IS139,IW139,JA139)</f>
        <v>0</v>
      </c>
      <c r="IL139" s="561">
        <f t="shared" ref="IL139:IL148" si="3361">SUM(IP139,IT139,IX139,JB139)</f>
        <v>0</v>
      </c>
      <c r="IM139" s="561">
        <f t="shared" ref="IM139:IM149" si="3362">IF(IL139=0,0,IN139/IL139*10000)</f>
        <v>0</v>
      </c>
      <c r="IN139" s="561">
        <f t="shared" ref="IN139:IN148" si="3363">SUM(IR139,IV139,IZ139,JD139)</f>
        <v>0</v>
      </c>
      <c r="IO139" s="482"/>
      <c r="IP139" s="482"/>
      <c r="IQ139" s="482"/>
      <c r="IR139" s="482"/>
      <c r="IS139" s="482"/>
      <c r="IT139" s="482"/>
      <c r="IU139" s="482"/>
      <c r="IV139" s="482"/>
      <c r="IW139" s="482"/>
      <c r="IX139" s="482"/>
      <c r="IY139" s="482"/>
      <c r="IZ139" s="482"/>
      <c r="JA139" s="482"/>
      <c r="JB139" s="482"/>
      <c r="JC139" s="482"/>
      <c r="JD139" s="482"/>
      <c r="JE139" s="561">
        <f t="shared" ref="JE139:JE148" si="3364">SUM(JA139,IW139,IS139,IO139,-IK139)</f>
        <v>0</v>
      </c>
      <c r="JF139" s="561">
        <f t="shared" ref="JF139:JF148" si="3365">SUM(JB139,IX139,IT139,IP139,-IL139)</f>
        <v>0</v>
      </c>
      <c r="JG139" s="561">
        <f t="shared" ref="JG139:JG148" si="3366">SUM(JD139,IZ139,IV139,IR139,-IN139)</f>
        <v>0</v>
      </c>
      <c r="JH139" s="561">
        <f t="shared" ref="JH139:JH148" si="3367">SUM(JL139,JP139,JT139,JX139)</f>
        <v>0</v>
      </c>
      <c r="JI139" s="561">
        <f t="shared" ref="JI139:JI148" si="3368">SUM(JM139,JQ139,JU139,JY139)</f>
        <v>0</v>
      </c>
      <c r="JJ139" s="561">
        <f t="shared" ref="JJ139:JJ149" si="3369">IF(JI139=0,0,JK139/JI139*10000)</f>
        <v>0</v>
      </c>
      <c r="JK139" s="561">
        <f t="shared" ref="JK139:JK148" si="3370">SUM(JO139,JS139,JW139,KA139)</f>
        <v>0</v>
      </c>
      <c r="JL139" s="482"/>
      <c r="JM139" s="482"/>
      <c r="JN139" s="482"/>
      <c r="JO139" s="482"/>
      <c r="JP139" s="482"/>
      <c r="JQ139" s="482"/>
      <c r="JR139" s="482"/>
      <c r="JS139" s="482"/>
      <c r="JT139" s="482"/>
      <c r="JU139" s="482"/>
      <c r="JV139" s="482"/>
      <c r="JW139" s="482"/>
      <c r="JX139" s="482"/>
      <c r="JY139" s="482"/>
      <c r="JZ139" s="482"/>
      <c r="KA139" s="482"/>
      <c r="KB139" s="561">
        <f t="shared" ref="KB139:KB148" si="3371">SUM(JX139,JT139,JP139,JL139,-JH139)</f>
        <v>0</v>
      </c>
      <c r="KC139" s="561">
        <f t="shared" ref="KC139:KC148" si="3372">SUM(JY139,JU139,JQ139,JM139,-JI139)</f>
        <v>0</v>
      </c>
      <c r="KD139" s="561">
        <f t="shared" ref="KD139:KD148" si="3373">SUM(KA139,JW139,JS139,JO139,-JK139)</f>
        <v>0</v>
      </c>
      <c r="KE139" s="482"/>
      <c r="KF139" s="482"/>
      <c r="KG139" s="482"/>
      <c r="KH139" s="482"/>
      <c r="KI139" s="561">
        <f t="shared" ref="KI139:KI148" si="3374">SUM(JI139,IL139,HO139,GR139,FU139,KF139,EX139,EA139,DD139,CG139,AD139,V139,-G139)</f>
        <v>0</v>
      </c>
      <c r="KJ139" s="561">
        <f>SUM(H139,-'4.销售计划-销售（含税）'!H139)</f>
        <v>0</v>
      </c>
    </row>
    <row r="140" spans="1:296" outlineLevel="1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564">
        <f>'1.开发计划-运营'!F140</f>
        <v>0</v>
      </c>
      <c r="G140" s="441">
        <f>'1.开发计划-运营'!G140</f>
        <v>0</v>
      </c>
      <c r="H140" s="441">
        <f t="shared" si="3310"/>
        <v>0</v>
      </c>
      <c r="I140" s="436"/>
      <c r="J140" s="478"/>
      <c r="K140" s="482"/>
      <c r="L140" s="482"/>
      <c r="M140" s="482"/>
      <c r="N140" s="482"/>
      <c r="O140" s="482"/>
      <c r="P140" s="482"/>
      <c r="Q140" s="482"/>
      <c r="R140" s="482"/>
      <c r="S140" s="482"/>
      <c r="T140" s="482"/>
      <c r="U140" s="561">
        <f t="shared" ref="U140:U148" si="3375">SUM(I140,Q140,M140)</f>
        <v>0</v>
      </c>
      <c r="V140" s="561">
        <f t="shared" ref="V140:V148" si="3376">SUM(J140,R140,N140)</f>
        <v>0</v>
      </c>
      <c r="W140" s="561">
        <f t="shared" ref="W140:W150" si="3377">IF(V140=0,0,X140/V140*10000)</f>
        <v>0</v>
      </c>
      <c r="X140" s="561">
        <f t="shared" ref="X140:X148" si="3378">SUM(L140,T140,P140)</f>
        <v>0</v>
      </c>
      <c r="Y140" s="566"/>
      <c r="Z140" s="566"/>
      <c r="AA140" s="566"/>
      <c r="AB140" s="566"/>
      <c r="AC140" s="561">
        <f t="shared" ref="AC140:AC148" si="3379">SUM(AG140,AK140,AO140,AS140,AW140,BA140,BE140,BI140,BM140,BQ140,BU140,BY140)</f>
        <v>0</v>
      </c>
      <c r="AD140" s="561">
        <f t="shared" si="3311"/>
        <v>0</v>
      </c>
      <c r="AE140" s="561">
        <f t="shared" si="3312"/>
        <v>0</v>
      </c>
      <c r="AF140" s="561">
        <f t="shared" si="3313"/>
        <v>0</v>
      </c>
      <c r="AG140" s="482"/>
      <c r="AH140" s="482"/>
      <c r="AI140" s="482"/>
      <c r="AJ140" s="482"/>
      <c r="AK140" s="482"/>
      <c r="AL140" s="482"/>
      <c r="AM140" s="482"/>
      <c r="AN140" s="482"/>
      <c r="AO140" s="482"/>
      <c r="AP140" s="482"/>
      <c r="AQ140" s="482"/>
      <c r="AR140" s="482"/>
      <c r="AS140" s="482"/>
      <c r="AT140" s="482"/>
      <c r="AU140" s="482"/>
      <c r="AV140" s="482"/>
      <c r="AW140" s="482"/>
      <c r="AX140" s="482"/>
      <c r="AY140" s="482"/>
      <c r="AZ140" s="482"/>
      <c r="BA140" s="482"/>
      <c r="BB140" s="482"/>
      <c r="BC140" s="482"/>
      <c r="BD140" s="482"/>
      <c r="BE140" s="482"/>
      <c r="BF140" s="482"/>
      <c r="BG140" s="482"/>
      <c r="BH140" s="482"/>
      <c r="BI140" s="482"/>
      <c r="BJ140" s="482"/>
      <c r="BK140" s="482"/>
      <c r="BL140" s="482"/>
      <c r="BM140" s="482"/>
      <c r="BN140" s="482"/>
      <c r="BO140" s="482"/>
      <c r="BP140" s="482"/>
      <c r="BQ140" s="482"/>
      <c r="BR140" s="482"/>
      <c r="BS140" s="482"/>
      <c r="BT140" s="482"/>
      <c r="BU140" s="482"/>
      <c r="BV140" s="482"/>
      <c r="BW140" s="482"/>
      <c r="BX140" s="482"/>
      <c r="BY140" s="482"/>
      <c r="BZ140" s="482"/>
      <c r="CA140" s="482"/>
      <c r="CB140" s="482"/>
      <c r="CC140" s="561">
        <f t="shared" ref="CC140:CC148" si="3380">SUM(BY140,BU140,BQ140,BM140,BI140,AW140,BA140,AG140,AK140,AO140,AS140,BE140,-AC140)</f>
        <v>0</v>
      </c>
      <c r="CD140" s="561">
        <f t="shared" ref="CD140:CD148" si="3381">SUM(BZ140,BV140,BR140,BN140,BJ140,AX140,BB140,AH140,AL140,AP140,AT140,BF140,-AD140)</f>
        <v>0</v>
      </c>
      <c r="CE140" s="561">
        <f t="shared" si="3314"/>
        <v>0</v>
      </c>
      <c r="CF140" s="561">
        <f t="shared" ref="CF140:CF148" si="3382">SUM(CJ140,CN140,CR140,CV140)</f>
        <v>0</v>
      </c>
      <c r="CG140" s="561">
        <f t="shared" ref="CG140:CG148" si="3383">SUM(CK140,CO140,CS140,CW140)</f>
        <v>0</v>
      </c>
      <c r="CH140" s="561">
        <f t="shared" si="3315"/>
        <v>0</v>
      </c>
      <c r="CI140" s="561">
        <f t="shared" ref="CI140:CI148" si="3384">SUM(CM140,CQ140,CU140,CY140)</f>
        <v>0</v>
      </c>
      <c r="CJ140" s="482"/>
      <c r="CK140" s="482"/>
      <c r="CL140" s="482"/>
      <c r="CM140" s="482"/>
      <c r="CN140" s="482"/>
      <c r="CO140" s="482"/>
      <c r="CP140" s="482"/>
      <c r="CQ140" s="482"/>
      <c r="CR140" s="482"/>
      <c r="CS140" s="482"/>
      <c r="CT140" s="482"/>
      <c r="CU140" s="482"/>
      <c r="CV140" s="482"/>
      <c r="CW140" s="482"/>
      <c r="CX140" s="482"/>
      <c r="CY140" s="482"/>
      <c r="CZ140" s="561">
        <f t="shared" ref="CZ140:CZ148" si="3385">SUM(CV140,CR140,CN140,CJ140,-CF140)</f>
        <v>0</v>
      </c>
      <c r="DA140" s="561">
        <f t="shared" si="3316"/>
        <v>0</v>
      </c>
      <c r="DB140" s="561">
        <f t="shared" si="3317"/>
        <v>0</v>
      </c>
      <c r="DC140" s="561">
        <f t="shared" si="3318"/>
        <v>0</v>
      </c>
      <c r="DD140" s="561">
        <f t="shared" si="3319"/>
        <v>0</v>
      </c>
      <c r="DE140" s="561">
        <f t="shared" si="3320"/>
        <v>0</v>
      </c>
      <c r="DF140" s="561">
        <f t="shared" si="3321"/>
        <v>0</v>
      </c>
      <c r="DG140" s="482"/>
      <c r="DH140" s="482"/>
      <c r="DI140" s="482"/>
      <c r="DJ140" s="482"/>
      <c r="DK140" s="482"/>
      <c r="DL140" s="482"/>
      <c r="DM140" s="482"/>
      <c r="DN140" s="482"/>
      <c r="DO140" s="482"/>
      <c r="DP140" s="482"/>
      <c r="DQ140" s="482"/>
      <c r="DR140" s="482"/>
      <c r="DS140" s="482"/>
      <c r="DT140" s="482"/>
      <c r="DU140" s="482"/>
      <c r="DV140" s="482"/>
      <c r="DW140" s="561">
        <f t="shared" si="3322"/>
        <v>0</v>
      </c>
      <c r="DX140" s="561">
        <f t="shared" si="3323"/>
        <v>0</v>
      </c>
      <c r="DY140" s="561">
        <f t="shared" si="3324"/>
        <v>0</v>
      </c>
      <c r="DZ140" s="561">
        <f t="shared" si="3325"/>
        <v>0</v>
      </c>
      <c r="EA140" s="561">
        <f t="shared" si="3326"/>
        <v>0</v>
      </c>
      <c r="EB140" s="561">
        <f t="shared" si="3327"/>
        <v>0</v>
      </c>
      <c r="EC140" s="561">
        <f t="shared" si="3328"/>
        <v>0</v>
      </c>
      <c r="ED140" s="482"/>
      <c r="EE140" s="482"/>
      <c r="EF140" s="482"/>
      <c r="EG140" s="482"/>
      <c r="EH140" s="482"/>
      <c r="EI140" s="482"/>
      <c r="EJ140" s="482"/>
      <c r="EK140" s="482"/>
      <c r="EL140" s="482"/>
      <c r="EM140" s="482"/>
      <c r="EN140" s="482"/>
      <c r="EO140" s="482"/>
      <c r="EP140" s="482"/>
      <c r="EQ140" s="482"/>
      <c r="ER140" s="482"/>
      <c r="ES140" s="482"/>
      <c r="ET140" s="561">
        <f t="shared" si="3329"/>
        <v>0</v>
      </c>
      <c r="EU140" s="561">
        <f t="shared" si="3330"/>
        <v>0</v>
      </c>
      <c r="EV140" s="561">
        <f t="shared" si="3331"/>
        <v>0</v>
      </c>
      <c r="EW140" s="561">
        <f t="shared" si="3332"/>
        <v>0</v>
      </c>
      <c r="EX140" s="561">
        <f t="shared" si="3333"/>
        <v>0</v>
      </c>
      <c r="EY140" s="561">
        <f t="shared" si="3334"/>
        <v>0</v>
      </c>
      <c r="EZ140" s="561">
        <f t="shared" si="3335"/>
        <v>0</v>
      </c>
      <c r="FA140" s="482"/>
      <c r="FB140" s="482"/>
      <c r="FC140" s="482"/>
      <c r="FD140" s="482"/>
      <c r="FE140" s="482"/>
      <c r="FF140" s="482"/>
      <c r="FG140" s="482"/>
      <c r="FH140" s="482"/>
      <c r="FI140" s="482"/>
      <c r="FJ140" s="482"/>
      <c r="FK140" s="482"/>
      <c r="FL140" s="482"/>
      <c r="FM140" s="482"/>
      <c r="FN140" s="482"/>
      <c r="FO140" s="482"/>
      <c r="FP140" s="482"/>
      <c r="FQ140" s="561">
        <f t="shared" si="3336"/>
        <v>0</v>
      </c>
      <c r="FR140" s="561">
        <f t="shared" si="3337"/>
        <v>0</v>
      </c>
      <c r="FS140" s="561">
        <f t="shared" si="3338"/>
        <v>0</v>
      </c>
      <c r="FT140" s="561">
        <f t="shared" si="3339"/>
        <v>0</v>
      </c>
      <c r="FU140" s="561">
        <f t="shared" si="3340"/>
        <v>0</v>
      </c>
      <c r="FV140" s="561">
        <f t="shared" si="3341"/>
        <v>0</v>
      </c>
      <c r="FW140" s="561">
        <f t="shared" si="3342"/>
        <v>0</v>
      </c>
      <c r="FX140" s="482"/>
      <c r="FY140" s="482"/>
      <c r="FZ140" s="482"/>
      <c r="GA140" s="482"/>
      <c r="GB140" s="482"/>
      <c r="GC140" s="482"/>
      <c r="GD140" s="482"/>
      <c r="GE140" s="482"/>
      <c r="GF140" s="482"/>
      <c r="GG140" s="482"/>
      <c r="GH140" s="482"/>
      <c r="GI140" s="482"/>
      <c r="GJ140" s="482"/>
      <c r="GK140" s="482"/>
      <c r="GL140" s="482"/>
      <c r="GM140" s="482"/>
      <c r="GN140" s="561">
        <f t="shared" si="3343"/>
        <v>0</v>
      </c>
      <c r="GO140" s="561">
        <f t="shared" si="3344"/>
        <v>0</v>
      </c>
      <c r="GP140" s="561">
        <f t="shared" si="3345"/>
        <v>0</v>
      </c>
      <c r="GQ140" s="561">
        <f t="shared" si="3346"/>
        <v>0</v>
      </c>
      <c r="GR140" s="561">
        <f t="shared" si="3347"/>
        <v>0</v>
      </c>
      <c r="GS140" s="561">
        <f t="shared" si="3348"/>
        <v>0</v>
      </c>
      <c r="GT140" s="561">
        <f t="shared" si="3349"/>
        <v>0</v>
      </c>
      <c r="GU140" s="482"/>
      <c r="GV140" s="482"/>
      <c r="GW140" s="482"/>
      <c r="GX140" s="482"/>
      <c r="GY140" s="482"/>
      <c r="GZ140" s="482"/>
      <c r="HA140" s="482"/>
      <c r="HB140" s="482"/>
      <c r="HC140" s="482"/>
      <c r="HD140" s="482"/>
      <c r="HE140" s="482"/>
      <c r="HF140" s="482"/>
      <c r="HG140" s="482"/>
      <c r="HH140" s="482"/>
      <c r="HI140" s="482"/>
      <c r="HJ140" s="482"/>
      <c r="HK140" s="561">
        <f t="shared" si="3350"/>
        <v>0</v>
      </c>
      <c r="HL140" s="561">
        <f t="shared" si="3351"/>
        <v>0</v>
      </c>
      <c r="HM140" s="561">
        <f t="shared" si="3352"/>
        <v>0</v>
      </c>
      <c r="HN140" s="561">
        <f t="shared" si="3353"/>
        <v>0</v>
      </c>
      <c r="HO140" s="561">
        <f t="shared" si="3354"/>
        <v>0</v>
      </c>
      <c r="HP140" s="561">
        <f t="shared" si="3355"/>
        <v>0</v>
      </c>
      <c r="HQ140" s="561">
        <f t="shared" si="3356"/>
        <v>0</v>
      </c>
      <c r="HR140" s="482"/>
      <c r="HS140" s="482"/>
      <c r="HT140" s="482"/>
      <c r="HU140" s="482"/>
      <c r="HV140" s="482"/>
      <c r="HW140" s="482"/>
      <c r="HX140" s="482"/>
      <c r="HY140" s="482"/>
      <c r="HZ140" s="482"/>
      <c r="IA140" s="482"/>
      <c r="IB140" s="482"/>
      <c r="IC140" s="482"/>
      <c r="ID140" s="482"/>
      <c r="IE140" s="482"/>
      <c r="IF140" s="482"/>
      <c r="IG140" s="482"/>
      <c r="IH140" s="561">
        <f t="shared" si="3357"/>
        <v>0</v>
      </c>
      <c r="II140" s="561">
        <f t="shared" si="3358"/>
        <v>0</v>
      </c>
      <c r="IJ140" s="561">
        <f t="shared" si="3359"/>
        <v>0</v>
      </c>
      <c r="IK140" s="561">
        <f t="shared" si="3360"/>
        <v>0</v>
      </c>
      <c r="IL140" s="561">
        <f t="shared" si="3361"/>
        <v>0</v>
      </c>
      <c r="IM140" s="561">
        <f t="shared" si="3362"/>
        <v>0</v>
      </c>
      <c r="IN140" s="561">
        <f t="shared" si="3363"/>
        <v>0</v>
      </c>
      <c r="IO140" s="482"/>
      <c r="IP140" s="482"/>
      <c r="IQ140" s="482"/>
      <c r="IR140" s="482"/>
      <c r="IS140" s="482"/>
      <c r="IT140" s="482"/>
      <c r="IU140" s="482"/>
      <c r="IV140" s="482"/>
      <c r="IW140" s="482"/>
      <c r="IX140" s="482"/>
      <c r="IY140" s="482"/>
      <c r="IZ140" s="482"/>
      <c r="JA140" s="482"/>
      <c r="JB140" s="482"/>
      <c r="JC140" s="482"/>
      <c r="JD140" s="482"/>
      <c r="JE140" s="561">
        <f t="shared" si="3364"/>
        <v>0</v>
      </c>
      <c r="JF140" s="561">
        <f t="shared" si="3365"/>
        <v>0</v>
      </c>
      <c r="JG140" s="561">
        <f t="shared" si="3366"/>
        <v>0</v>
      </c>
      <c r="JH140" s="561">
        <f t="shared" si="3367"/>
        <v>0</v>
      </c>
      <c r="JI140" s="561">
        <f t="shared" si="3368"/>
        <v>0</v>
      </c>
      <c r="JJ140" s="561">
        <f t="shared" si="3369"/>
        <v>0</v>
      </c>
      <c r="JK140" s="561">
        <f t="shared" si="3370"/>
        <v>0</v>
      </c>
      <c r="JL140" s="482"/>
      <c r="JM140" s="482"/>
      <c r="JN140" s="482"/>
      <c r="JO140" s="482"/>
      <c r="JP140" s="482"/>
      <c r="JQ140" s="482"/>
      <c r="JR140" s="482"/>
      <c r="JS140" s="482"/>
      <c r="JT140" s="482"/>
      <c r="JU140" s="482"/>
      <c r="JV140" s="482"/>
      <c r="JW140" s="482"/>
      <c r="JX140" s="482"/>
      <c r="JY140" s="482"/>
      <c r="JZ140" s="482"/>
      <c r="KA140" s="482"/>
      <c r="KB140" s="561">
        <f t="shared" si="3371"/>
        <v>0</v>
      </c>
      <c r="KC140" s="561">
        <f t="shared" si="3372"/>
        <v>0</v>
      </c>
      <c r="KD140" s="561">
        <f t="shared" si="3373"/>
        <v>0</v>
      </c>
      <c r="KE140" s="482"/>
      <c r="KF140" s="482"/>
      <c r="KG140" s="482"/>
      <c r="KH140" s="482"/>
      <c r="KI140" s="561">
        <f t="shared" si="3374"/>
        <v>0</v>
      </c>
      <c r="KJ140" s="561">
        <f>SUM(H140,-'4.销售计划-销售（含税）'!H140)</f>
        <v>0</v>
      </c>
    </row>
    <row r="141" spans="1:296" outlineLevel="1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564">
        <f>'1.开发计划-运营'!F141</f>
        <v>0</v>
      </c>
      <c r="G141" s="441">
        <f>'1.开发计划-运营'!G141</f>
        <v>0</v>
      </c>
      <c r="H141" s="441">
        <f t="shared" si="3310"/>
        <v>0</v>
      </c>
      <c r="I141" s="436"/>
      <c r="J141" s="478"/>
      <c r="K141" s="482"/>
      <c r="L141" s="482"/>
      <c r="M141" s="482"/>
      <c r="N141" s="482"/>
      <c r="O141" s="482"/>
      <c r="P141" s="482"/>
      <c r="Q141" s="482"/>
      <c r="R141" s="482"/>
      <c r="S141" s="482"/>
      <c r="T141" s="482"/>
      <c r="U141" s="561">
        <f t="shared" si="3375"/>
        <v>0</v>
      </c>
      <c r="V141" s="561">
        <f t="shared" si="3376"/>
        <v>0</v>
      </c>
      <c r="W141" s="561">
        <f t="shared" si="3377"/>
        <v>0</v>
      </c>
      <c r="X141" s="561">
        <f t="shared" si="3378"/>
        <v>0</v>
      </c>
      <c r="Y141" s="566"/>
      <c r="Z141" s="566"/>
      <c r="AA141" s="566"/>
      <c r="AB141" s="566"/>
      <c r="AC141" s="561">
        <f t="shared" si="3379"/>
        <v>0</v>
      </c>
      <c r="AD141" s="561">
        <f t="shared" si="3311"/>
        <v>0</v>
      </c>
      <c r="AE141" s="561">
        <f t="shared" si="3312"/>
        <v>0</v>
      </c>
      <c r="AF141" s="561">
        <f t="shared" si="3313"/>
        <v>0</v>
      </c>
      <c r="AG141" s="482"/>
      <c r="AH141" s="482"/>
      <c r="AI141" s="482"/>
      <c r="AJ141" s="482"/>
      <c r="AK141" s="482"/>
      <c r="AL141" s="482"/>
      <c r="AM141" s="482"/>
      <c r="AN141" s="482"/>
      <c r="AO141" s="482"/>
      <c r="AP141" s="482"/>
      <c r="AQ141" s="482"/>
      <c r="AR141" s="482"/>
      <c r="AS141" s="482"/>
      <c r="AT141" s="482"/>
      <c r="AU141" s="482"/>
      <c r="AV141" s="482"/>
      <c r="AW141" s="482"/>
      <c r="AX141" s="482"/>
      <c r="AY141" s="482"/>
      <c r="AZ141" s="482"/>
      <c r="BA141" s="482"/>
      <c r="BB141" s="482"/>
      <c r="BC141" s="482"/>
      <c r="BD141" s="482"/>
      <c r="BE141" s="482"/>
      <c r="BF141" s="482"/>
      <c r="BG141" s="482"/>
      <c r="BH141" s="482"/>
      <c r="BI141" s="482"/>
      <c r="BJ141" s="482"/>
      <c r="BK141" s="482"/>
      <c r="BL141" s="482"/>
      <c r="BM141" s="482"/>
      <c r="BN141" s="482"/>
      <c r="BO141" s="482"/>
      <c r="BP141" s="482"/>
      <c r="BQ141" s="482"/>
      <c r="BR141" s="482"/>
      <c r="BS141" s="482"/>
      <c r="BT141" s="482"/>
      <c r="BU141" s="482"/>
      <c r="BV141" s="482"/>
      <c r="BW141" s="482"/>
      <c r="BX141" s="482"/>
      <c r="BY141" s="482"/>
      <c r="BZ141" s="482"/>
      <c r="CA141" s="482"/>
      <c r="CB141" s="482"/>
      <c r="CC141" s="561">
        <f t="shared" si="3380"/>
        <v>0</v>
      </c>
      <c r="CD141" s="561">
        <f t="shared" si="3381"/>
        <v>0</v>
      </c>
      <c r="CE141" s="561">
        <f t="shared" si="3314"/>
        <v>0</v>
      </c>
      <c r="CF141" s="561">
        <f t="shared" si="3382"/>
        <v>0</v>
      </c>
      <c r="CG141" s="561">
        <f t="shared" si="3383"/>
        <v>0</v>
      </c>
      <c r="CH141" s="561">
        <f t="shared" si="3315"/>
        <v>0</v>
      </c>
      <c r="CI141" s="561">
        <f t="shared" si="3384"/>
        <v>0</v>
      </c>
      <c r="CJ141" s="482"/>
      <c r="CK141" s="482"/>
      <c r="CL141" s="482"/>
      <c r="CM141" s="482"/>
      <c r="CN141" s="482"/>
      <c r="CO141" s="482"/>
      <c r="CP141" s="482"/>
      <c r="CQ141" s="482"/>
      <c r="CR141" s="482"/>
      <c r="CS141" s="482"/>
      <c r="CT141" s="482"/>
      <c r="CU141" s="482"/>
      <c r="CV141" s="482"/>
      <c r="CW141" s="482"/>
      <c r="CX141" s="482"/>
      <c r="CY141" s="482"/>
      <c r="CZ141" s="561">
        <f t="shared" si="3385"/>
        <v>0</v>
      </c>
      <c r="DA141" s="561">
        <f t="shared" si="3316"/>
        <v>0</v>
      </c>
      <c r="DB141" s="561">
        <f t="shared" si="3317"/>
        <v>0</v>
      </c>
      <c r="DC141" s="561">
        <f t="shared" si="3318"/>
        <v>0</v>
      </c>
      <c r="DD141" s="561">
        <f t="shared" si="3319"/>
        <v>0</v>
      </c>
      <c r="DE141" s="561">
        <f t="shared" si="3320"/>
        <v>0</v>
      </c>
      <c r="DF141" s="561">
        <f t="shared" si="3321"/>
        <v>0</v>
      </c>
      <c r="DG141" s="482"/>
      <c r="DH141" s="482"/>
      <c r="DI141" s="482"/>
      <c r="DJ141" s="482"/>
      <c r="DK141" s="482"/>
      <c r="DL141" s="482"/>
      <c r="DM141" s="482"/>
      <c r="DN141" s="482"/>
      <c r="DO141" s="482"/>
      <c r="DP141" s="482"/>
      <c r="DQ141" s="482"/>
      <c r="DR141" s="482"/>
      <c r="DS141" s="482"/>
      <c r="DT141" s="482"/>
      <c r="DU141" s="482"/>
      <c r="DV141" s="482"/>
      <c r="DW141" s="561">
        <f t="shared" si="3322"/>
        <v>0</v>
      </c>
      <c r="DX141" s="561">
        <f t="shared" si="3323"/>
        <v>0</v>
      </c>
      <c r="DY141" s="561">
        <f t="shared" si="3324"/>
        <v>0</v>
      </c>
      <c r="DZ141" s="561">
        <f t="shared" si="3325"/>
        <v>0</v>
      </c>
      <c r="EA141" s="561">
        <f t="shared" si="3326"/>
        <v>0</v>
      </c>
      <c r="EB141" s="561">
        <f t="shared" si="3327"/>
        <v>0</v>
      </c>
      <c r="EC141" s="561">
        <f t="shared" si="3328"/>
        <v>0</v>
      </c>
      <c r="ED141" s="482"/>
      <c r="EE141" s="482"/>
      <c r="EF141" s="482"/>
      <c r="EG141" s="482"/>
      <c r="EH141" s="482"/>
      <c r="EI141" s="482"/>
      <c r="EJ141" s="482"/>
      <c r="EK141" s="482"/>
      <c r="EL141" s="482"/>
      <c r="EM141" s="482"/>
      <c r="EN141" s="482"/>
      <c r="EO141" s="482"/>
      <c r="EP141" s="482"/>
      <c r="EQ141" s="482"/>
      <c r="ER141" s="482"/>
      <c r="ES141" s="482"/>
      <c r="ET141" s="561">
        <f t="shared" si="3329"/>
        <v>0</v>
      </c>
      <c r="EU141" s="561">
        <f t="shared" si="3330"/>
        <v>0</v>
      </c>
      <c r="EV141" s="561">
        <f t="shared" si="3331"/>
        <v>0</v>
      </c>
      <c r="EW141" s="561">
        <f t="shared" si="3332"/>
        <v>0</v>
      </c>
      <c r="EX141" s="561">
        <f t="shared" si="3333"/>
        <v>0</v>
      </c>
      <c r="EY141" s="561">
        <f t="shared" si="3334"/>
        <v>0</v>
      </c>
      <c r="EZ141" s="561">
        <f t="shared" si="3335"/>
        <v>0</v>
      </c>
      <c r="FA141" s="482"/>
      <c r="FB141" s="482"/>
      <c r="FC141" s="482"/>
      <c r="FD141" s="482"/>
      <c r="FE141" s="482"/>
      <c r="FF141" s="482"/>
      <c r="FG141" s="482"/>
      <c r="FH141" s="482"/>
      <c r="FI141" s="482"/>
      <c r="FJ141" s="482"/>
      <c r="FK141" s="482"/>
      <c r="FL141" s="482"/>
      <c r="FM141" s="482"/>
      <c r="FN141" s="482"/>
      <c r="FO141" s="482"/>
      <c r="FP141" s="482"/>
      <c r="FQ141" s="561">
        <f t="shared" si="3336"/>
        <v>0</v>
      </c>
      <c r="FR141" s="561">
        <f t="shared" si="3337"/>
        <v>0</v>
      </c>
      <c r="FS141" s="561">
        <f t="shared" si="3338"/>
        <v>0</v>
      </c>
      <c r="FT141" s="561">
        <f t="shared" si="3339"/>
        <v>0</v>
      </c>
      <c r="FU141" s="561">
        <f t="shared" si="3340"/>
        <v>0</v>
      </c>
      <c r="FV141" s="561">
        <f t="shared" si="3341"/>
        <v>0</v>
      </c>
      <c r="FW141" s="561">
        <f t="shared" si="3342"/>
        <v>0</v>
      </c>
      <c r="FX141" s="482"/>
      <c r="FY141" s="482"/>
      <c r="FZ141" s="482"/>
      <c r="GA141" s="482"/>
      <c r="GB141" s="482"/>
      <c r="GC141" s="482"/>
      <c r="GD141" s="482"/>
      <c r="GE141" s="482"/>
      <c r="GF141" s="482"/>
      <c r="GG141" s="482"/>
      <c r="GH141" s="482"/>
      <c r="GI141" s="482"/>
      <c r="GJ141" s="482"/>
      <c r="GK141" s="482"/>
      <c r="GL141" s="482"/>
      <c r="GM141" s="482"/>
      <c r="GN141" s="561">
        <f t="shared" si="3343"/>
        <v>0</v>
      </c>
      <c r="GO141" s="561">
        <f t="shared" si="3344"/>
        <v>0</v>
      </c>
      <c r="GP141" s="561">
        <f t="shared" si="3345"/>
        <v>0</v>
      </c>
      <c r="GQ141" s="561">
        <f t="shared" si="3346"/>
        <v>0</v>
      </c>
      <c r="GR141" s="561">
        <f t="shared" si="3347"/>
        <v>0</v>
      </c>
      <c r="GS141" s="561">
        <f t="shared" si="3348"/>
        <v>0</v>
      </c>
      <c r="GT141" s="561">
        <f t="shared" si="3349"/>
        <v>0</v>
      </c>
      <c r="GU141" s="482"/>
      <c r="GV141" s="482"/>
      <c r="GW141" s="482"/>
      <c r="GX141" s="482"/>
      <c r="GY141" s="482"/>
      <c r="GZ141" s="482"/>
      <c r="HA141" s="482"/>
      <c r="HB141" s="482"/>
      <c r="HC141" s="482"/>
      <c r="HD141" s="482"/>
      <c r="HE141" s="482"/>
      <c r="HF141" s="482"/>
      <c r="HG141" s="482"/>
      <c r="HH141" s="482"/>
      <c r="HI141" s="482"/>
      <c r="HJ141" s="482"/>
      <c r="HK141" s="561">
        <f t="shared" si="3350"/>
        <v>0</v>
      </c>
      <c r="HL141" s="561">
        <f t="shared" si="3351"/>
        <v>0</v>
      </c>
      <c r="HM141" s="561">
        <f t="shared" si="3352"/>
        <v>0</v>
      </c>
      <c r="HN141" s="561">
        <f t="shared" si="3353"/>
        <v>0</v>
      </c>
      <c r="HO141" s="561">
        <f t="shared" si="3354"/>
        <v>0</v>
      </c>
      <c r="HP141" s="561">
        <f t="shared" si="3355"/>
        <v>0</v>
      </c>
      <c r="HQ141" s="561">
        <f t="shared" si="3356"/>
        <v>0</v>
      </c>
      <c r="HR141" s="482"/>
      <c r="HS141" s="482"/>
      <c r="HT141" s="482"/>
      <c r="HU141" s="482"/>
      <c r="HV141" s="482"/>
      <c r="HW141" s="482"/>
      <c r="HX141" s="482"/>
      <c r="HY141" s="482"/>
      <c r="HZ141" s="482"/>
      <c r="IA141" s="482"/>
      <c r="IB141" s="482"/>
      <c r="IC141" s="482"/>
      <c r="ID141" s="482"/>
      <c r="IE141" s="482"/>
      <c r="IF141" s="482"/>
      <c r="IG141" s="482"/>
      <c r="IH141" s="561">
        <f t="shared" si="3357"/>
        <v>0</v>
      </c>
      <c r="II141" s="561">
        <f t="shared" si="3358"/>
        <v>0</v>
      </c>
      <c r="IJ141" s="561">
        <f t="shared" si="3359"/>
        <v>0</v>
      </c>
      <c r="IK141" s="561">
        <f t="shared" si="3360"/>
        <v>0</v>
      </c>
      <c r="IL141" s="561">
        <f t="shared" si="3361"/>
        <v>0</v>
      </c>
      <c r="IM141" s="561">
        <f t="shared" si="3362"/>
        <v>0</v>
      </c>
      <c r="IN141" s="561">
        <f t="shared" si="3363"/>
        <v>0</v>
      </c>
      <c r="IO141" s="482"/>
      <c r="IP141" s="482"/>
      <c r="IQ141" s="482"/>
      <c r="IR141" s="482"/>
      <c r="IS141" s="482"/>
      <c r="IT141" s="482"/>
      <c r="IU141" s="482"/>
      <c r="IV141" s="482"/>
      <c r="IW141" s="482"/>
      <c r="IX141" s="482"/>
      <c r="IY141" s="482"/>
      <c r="IZ141" s="482"/>
      <c r="JA141" s="482"/>
      <c r="JB141" s="482"/>
      <c r="JC141" s="482"/>
      <c r="JD141" s="482"/>
      <c r="JE141" s="561">
        <f t="shared" si="3364"/>
        <v>0</v>
      </c>
      <c r="JF141" s="561">
        <f t="shared" si="3365"/>
        <v>0</v>
      </c>
      <c r="JG141" s="561">
        <f t="shared" si="3366"/>
        <v>0</v>
      </c>
      <c r="JH141" s="561">
        <f t="shared" si="3367"/>
        <v>0</v>
      </c>
      <c r="JI141" s="561">
        <f t="shared" si="3368"/>
        <v>0</v>
      </c>
      <c r="JJ141" s="561">
        <f t="shared" si="3369"/>
        <v>0</v>
      </c>
      <c r="JK141" s="561">
        <f t="shared" si="3370"/>
        <v>0</v>
      </c>
      <c r="JL141" s="482"/>
      <c r="JM141" s="482"/>
      <c r="JN141" s="482"/>
      <c r="JO141" s="482"/>
      <c r="JP141" s="482"/>
      <c r="JQ141" s="482"/>
      <c r="JR141" s="482"/>
      <c r="JS141" s="482"/>
      <c r="JT141" s="482"/>
      <c r="JU141" s="482"/>
      <c r="JV141" s="482"/>
      <c r="JW141" s="482"/>
      <c r="JX141" s="482"/>
      <c r="JY141" s="482"/>
      <c r="JZ141" s="482"/>
      <c r="KA141" s="482"/>
      <c r="KB141" s="561">
        <f t="shared" si="3371"/>
        <v>0</v>
      </c>
      <c r="KC141" s="561">
        <f t="shared" si="3372"/>
        <v>0</v>
      </c>
      <c r="KD141" s="561">
        <f t="shared" si="3373"/>
        <v>0</v>
      </c>
      <c r="KE141" s="482"/>
      <c r="KF141" s="482"/>
      <c r="KG141" s="482"/>
      <c r="KH141" s="482"/>
      <c r="KI141" s="561">
        <f t="shared" si="3374"/>
        <v>0</v>
      </c>
      <c r="KJ141" s="561">
        <f>SUM(H141,-'4.销售计划-销售（含税）'!H141)</f>
        <v>0</v>
      </c>
    </row>
    <row r="142" spans="1:296" outlineLevel="1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564">
        <f>'1.开发计划-运营'!F142</f>
        <v>0</v>
      </c>
      <c r="G142" s="441">
        <f>'1.开发计划-运营'!G142</f>
        <v>0</v>
      </c>
      <c r="H142" s="441">
        <f t="shared" si="3310"/>
        <v>0</v>
      </c>
      <c r="I142" s="436"/>
      <c r="J142" s="478"/>
      <c r="K142" s="482"/>
      <c r="L142" s="482"/>
      <c r="M142" s="482"/>
      <c r="N142" s="482"/>
      <c r="O142" s="482"/>
      <c r="P142" s="482"/>
      <c r="Q142" s="482"/>
      <c r="R142" s="482"/>
      <c r="S142" s="482"/>
      <c r="T142" s="482"/>
      <c r="U142" s="561">
        <f t="shared" si="3375"/>
        <v>0</v>
      </c>
      <c r="V142" s="561">
        <f t="shared" si="3376"/>
        <v>0</v>
      </c>
      <c r="W142" s="561">
        <f t="shared" si="3377"/>
        <v>0</v>
      </c>
      <c r="X142" s="561">
        <f t="shared" si="3378"/>
        <v>0</v>
      </c>
      <c r="Y142" s="566"/>
      <c r="Z142" s="566"/>
      <c r="AA142" s="566"/>
      <c r="AB142" s="566"/>
      <c r="AC142" s="561">
        <f t="shared" si="3379"/>
        <v>0</v>
      </c>
      <c r="AD142" s="561">
        <f t="shared" si="3311"/>
        <v>0</v>
      </c>
      <c r="AE142" s="561">
        <f t="shared" si="3312"/>
        <v>0</v>
      </c>
      <c r="AF142" s="561">
        <f t="shared" si="3313"/>
        <v>0</v>
      </c>
      <c r="AG142" s="482"/>
      <c r="AH142" s="482"/>
      <c r="AI142" s="482"/>
      <c r="AJ142" s="482"/>
      <c r="AK142" s="482"/>
      <c r="AL142" s="482"/>
      <c r="AM142" s="482"/>
      <c r="AN142" s="482"/>
      <c r="AO142" s="482"/>
      <c r="AP142" s="482"/>
      <c r="AQ142" s="482"/>
      <c r="AR142" s="482"/>
      <c r="AS142" s="482"/>
      <c r="AT142" s="482"/>
      <c r="AU142" s="482"/>
      <c r="AV142" s="482"/>
      <c r="AW142" s="482"/>
      <c r="AX142" s="482"/>
      <c r="AY142" s="482"/>
      <c r="AZ142" s="482"/>
      <c r="BA142" s="482"/>
      <c r="BB142" s="482"/>
      <c r="BC142" s="482"/>
      <c r="BD142" s="482"/>
      <c r="BE142" s="482"/>
      <c r="BF142" s="482"/>
      <c r="BG142" s="482"/>
      <c r="BH142" s="482"/>
      <c r="BI142" s="482"/>
      <c r="BJ142" s="482"/>
      <c r="BK142" s="482"/>
      <c r="BL142" s="482"/>
      <c r="BM142" s="482"/>
      <c r="BN142" s="482"/>
      <c r="BO142" s="482"/>
      <c r="BP142" s="482"/>
      <c r="BQ142" s="482"/>
      <c r="BR142" s="482"/>
      <c r="BS142" s="482"/>
      <c r="BT142" s="482"/>
      <c r="BU142" s="482"/>
      <c r="BV142" s="482"/>
      <c r="BW142" s="482"/>
      <c r="BX142" s="482"/>
      <c r="BY142" s="482"/>
      <c r="BZ142" s="482"/>
      <c r="CA142" s="482"/>
      <c r="CB142" s="482"/>
      <c r="CC142" s="561">
        <f t="shared" si="3380"/>
        <v>0</v>
      </c>
      <c r="CD142" s="561">
        <f t="shared" si="3381"/>
        <v>0</v>
      </c>
      <c r="CE142" s="561">
        <f t="shared" si="3314"/>
        <v>0</v>
      </c>
      <c r="CF142" s="561">
        <f t="shared" si="3382"/>
        <v>0</v>
      </c>
      <c r="CG142" s="561">
        <f t="shared" si="3383"/>
        <v>0</v>
      </c>
      <c r="CH142" s="561">
        <f t="shared" si="3315"/>
        <v>0</v>
      </c>
      <c r="CI142" s="561">
        <f t="shared" si="3384"/>
        <v>0</v>
      </c>
      <c r="CJ142" s="482"/>
      <c r="CK142" s="482"/>
      <c r="CL142" s="482"/>
      <c r="CM142" s="482"/>
      <c r="CN142" s="482"/>
      <c r="CO142" s="482"/>
      <c r="CP142" s="482"/>
      <c r="CQ142" s="482"/>
      <c r="CR142" s="482"/>
      <c r="CS142" s="482"/>
      <c r="CT142" s="482"/>
      <c r="CU142" s="482"/>
      <c r="CV142" s="482"/>
      <c r="CW142" s="482"/>
      <c r="CX142" s="482"/>
      <c r="CY142" s="482"/>
      <c r="CZ142" s="561">
        <f t="shared" si="3385"/>
        <v>0</v>
      </c>
      <c r="DA142" s="561">
        <f t="shared" si="3316"/>
        <v>0</v>
      </c>
      <c r="DB142" s="561">
        <f t="shared" si="3317"/>
        <v>0</v>
      </c>
      <c r="DC142" s="561">
        <f t="shared" si="3318"/>
        <v>0</v>
      </c>
      <c r="DD142" s="561">
        <f t="shared" si="3319"/>
        <v>0</v>
      </c>
      <c r="DE142" s="561">
        <f t="shared" si="3320"/>
        <v>0</v>
      </c>
      <c r="DF142" s="561">
        <f t="shared" si="3321"/>
        <v>0</v>
      </c>
      <c r="DG142" s="482"/>
      <c r="DH142" s="482"/>
      <c r="DI142" s="482"/>
      <c r="DJ142" s="482"/>
      <c r="DK142" s="482"/>
      <c r="DL142" s="482"/>
      <c r="DM142" s="482"/>
      <c r="DN142" s="482"/>
      <c r="DO142" s="482"/>
      <c r="DP142" s="482"/>
      <c r="DQ142" s="482"/>
      <c r="DR142" s="482"/>
      <c r="DS142" s="482"/>
      <c r="DT142" s="482"/>
      <c r="DU142" s="482"/>
      <c r="DV142" s="482"/>
      <c r="DW142" s="561">
        <f t="shared" si="3322"/>
        <v>0</v>
      </c>
      <c r="DX142" s="561">
        <f t="shared" si="3323"/>
        <v>0</v>
      </c>
      <c r="DY142" s="561">
        <f t="shared" si="3324"/>
        <v>0</v>
      </c>
      <c r="DZ142" s="561">
        <f t="shared" si="3325"/>
        <v>0</v>
      </c>
      <c r="EA142" s="561">
        <f t="shared" si="3326"/>
        <v>0</v>
      </c>
      <c r="EB142" s="561">
        <f t="shared" si="3327"/>
        <v>0</v>
      </c>
      <c r="EC142" s="561">
        <f t="shared" si="3328"/>
        <v>0</v>
      </c>
      <c r="ED142" s="482"/>
      <c r="EE142" s="482"/>
      <c r="EF142" s="482"/>
      <c r="EG142" s="482"/>
      <c r="EH142" s="482"/>
      <c r="EI142" s="482"/>
      <c r="EJ142" s="482"/>
      <c r="EK142" s="482"/>
      <c r="EL142" s="482"/>
      <c r="EM142" s="482"/>
      <c r="EN142" s="482"/>
      <c r="EO142" s="482"/>
      <c r="EP142" s="482"/>
      <c r="EQ142" s="482"/>
      <c r="ER142" s="482"/>
      <c r="ES142" s="482"/>
      <c r="ET142" s="561">
        <f t="shared" si="3329"/>
        <v>0</v>
      </c>
      <c r="EU142" s="561">
        <f t="shared" si="3330"/>
        <v>0</v>
      </c>
      <c r="EV142" s="561">
        <f t="shared" si="3331"/>
        <v>0</v>
      </c>
      <c r="EW142" s="561">
        <f t="shared" si="3332"/>
        <v>0</v>
      </c>
      <c r="EX142" s="561">
        <f t="shared" si="3333"/>
        <v>0</v>
      </c>
      <c r="EY142" s="561">
        <f t="shared" si="3334"/>
        <v>0</v>
      </c>
      <c r="EZ142" s="561">
        <f t="shared" si="3335"/>
        <v>0</v>
      </c>
      <c r="FA142" s="482"/>
      <c r="FB142" s="482"/>
      <c r="FC142" s="482"/>
      <c r="FD142" s="482"/>
      <c r="FE142" s="482"/>
      <c r="FF142" s="482"/>
      <c r="FG142" s="482"/>
      <c r="FH142" s="482"/>
      <c r="FI142" s="482"/>
      <c r="FJ142" s="482"/>
      <c r="FK142" s="482"/>
      <c r="FL142" s="482"/>
      <c r="FM142" s="482"/>
      <c r="FN142" s="482"/>
      <c r="FO142" s="482"/>
      <c r="FP142" s="482"/>
      <c r="FQ142" s="561">
        <f t="shared" si="3336"/>
        <v>0</v>
      </c>
      <c r="FR142" s="561">
        <f t="shared" si="3337"/>
        <v>0</v>
      </c>
      <c r="FS142" s="561">
        <f t="shared" si="3338"/>
        <v>0</v>
      </c>
      <c r="FT142" s="561">
        <f t="shared" si="3339"/>
        <v>0</v>
      </c>
      <c r="FU142" s="561">
        <f t="shared" si="3340"/>
        <v>0</v>
      </c>
      <c r="FV142" s="561">
        <f t="shared" si="3341"/>
        <v>0</v>
      </c>
      <c r="FW142" s="561">
        <f t="shared" si="3342"/>
        <v>0</v>
      </c>
      <c r="FX142" s="482"/>
      <c r="FY142" s="482"/>
      <c r="FZ142" s="482"/>
      <c r="GA142" s="482"/>
      <c r="GB142" s="482"/>
      <c r="GC142" s="482"/>
      <c r="GD142" s="482"/>
      <c r="GE142" s="482"/>
      <c r="GF142" s="482"/>
      <c r="GG142" s="482"/>
      <c r="GH142" s="482"/>
      <c r="GI142" s="482"/>
      <c r="GJ142" s="482"/>
      <c r="GK142" s="482"/>
      <c r="GL142" s="482"/>
      <c r="GM142" s="482"/>
      <c r="GN142" s="561">
        <f t="shared" si="3343"/>
        <v>0</v>
      </c>
      <c r="GO142" s="561">
        <f t="shared" si="3344"/>
        <v>0</v>
      </c>
      <c r="GP142" s="561">
        <f t="shared" si="3345"/>
        <v>0</v>
      </c>
      <c r="GQ142" s="561">
        <f t="shared" si="3346"/>
        <v>0</v>
      </c>
      <c r="GR142" s="561">
        <f t="shared" si="3347"/>
        <v>0</v>
      </c>
      <c r="GS142" s="561">
        <f t="shared" si="3348"/>
        <v>0</v>
      </c>
      <c r="GT142" s="561">
        <f t="shared" si="3349"/>
        <v>0</v>
      </c>
      <c r="GU142" s="482"/>
      <c r="GV142" s="482"/>
      <c r="GW142" s="482"/>
      <c r="GX142" s="482"/>
      <c r="GY142" s="482"/>
      <c r="GZ142" s="482"/>
      <c r="HA142" s="482"/>
      <c r="HB142" s="482"/>
      <c r="HC142" s="482"/>
      <c r="HD142" s="482"/>
      <c r="HE142" s="482"/>
      <c r="HF142" s="482"/>
      <c r="HG142" s="482"/>
      <c r="HH142" s="482"/>
      <c r="HI142" s="482"/>
      <c r="HJ142" s="482"/>
      <c r="HK142" s="561">
        <f t="shared" si="3350"/>
        <v>0</v>
      </c>
      <c r="HL142" s="561">
        <f t="shared" si="3351"/>
        <v>0</v>
      </c>
      <c r="HM142" s="561">
        <f t="shared" si="3352"/>
        <v>0</v>
      </c>
      <c r="HN142" s="561">
        <f t="shared" si="3353"/>
        <v>0</v>
      </c>
      <c r="HO142" s="561">
        <f t="shared" si="3354"/>
        <v>0</v>
      </c>
      <c r="HP142" s="561">
        <f t="shared" si="3355"/>
        <v>0</v>
      </c>
      <c r="HQ142" s="561">
        <f t="shared" si="3356"/>
        <v>0</v>
      </c>
      <c r="HR142" s="482"/>
      <c r="HS142" s="482"/>
      <c r="HT142" s="482"/>
      <c r="HU142" s="482"/>
      <c r="HV142" s="482"/>
      <c r="HW142" s="482"/>
      <c r="HX142" s="482"/>
      <c r="HY142" s="482"/>
      <c r="HZ142" s="482"/>
      <c r="IA142" s="482"/>
      <c r="IB142" s="482"/>
      <c r="IC142" s="482"/>
      <c r="ID142" s="482"/>
      <c r="IE142" s="482"/>
      <c r="IF142" s="482"/>
      <c r="IG142" s="482"/>
      <c r="IH142" s="561">
        <f t="shared" si="3357"/>
        <v>0</v>
      </c>
      <c r="II142" s="561">
        <f t="shared" si="3358"/>
        <v>0</v>
      </c>
      <c r="IJ142" s="561">
        <f t="shared" si="3359"/>
        <v>0</v>
      </c>
      <c r="IK142" s="561">
        <f t="shared" si="3360"/>
        <v>0</v>
      </c>
      <c r="IL142" s="561">
        <f t="shared" si="3361"/>
        <v>0</v>
      </c>
      <c r="IM142" s="561">
        <f t="shared" si="3362"/>
        <v>0</v>
      </c>
      <c r="IN142" s="561">
        <f t="shared" si="3363"/>
        <v>0</v>
      </c>
      <c r="IO142" s="482"/>
      <c r="IP142" s="482"/>
      <c r="IQ142" s="482"/>
      <c r="IR142" s="482"/>
      <c r="IS142" s="482"/>
      <c r="IT142" s="482"/>
      <c r="IU142" s="482"/>
      <c r="IV142" s="482"/>
      <c r="IW142" s="482"/>
      <c r="IX142" s="482"/>
      <c r="IY142" s="482"/>
      <c r="IZ142" s="482"/>
      <c r="JA142" s="482"/>
      <c r="JB142" s="482"/>
      <c r="JC142" s="482"/>
      <c r="JD142" s="482"/>
      <c r="JE142" s="561">
        <f t="shared" si="3364"/>
        <v>0</v>
      </c>
      <c r="JF142" s="561">
        <f t="shared" si="3365"/>
        <v>0</v>
      </c>
      <c r="JG142" s="561">
        <f t="shared" si="3366"/>
        <v>0</v>
      </c>
      <c r="JH142" s="561">
        <f t="shared" si="3367"/>
        <v>0</v>
      </c>
      <c r="JI142" s="561">
        <f t="shared" si="3368"/>
        <v>0</v>
      </c>
      <c r="JJ142" s="561">
        <f t="shared" si="3369"/>
        <v>0</v>
      </c>
      <c r="JK142" s="561">
        <f t="shared" si="3370"/>
        <v>0</v>
      </c>
      <c r="JL142" s="482"/>
      <c r="JM142" s="482"/>
      <c r="JN142" s="482"/>
      <c r="JO142" s="482"/>
      <c r="JP142" s="482"/>
      <c r="JQ142" s="482"/>
      <c r="JR142" s="482"/>
      <c r="JS142" s="482"/>
      <c r="JT142" s="482"/>
      <c r="JU142" s="482"/>
      <c r="JV142" s="482"/>
      <c r="JW142" s="482"/>
      <c r="JX142" s="482"/>
      <c r="JY142" s="482"/>
      <c r="JZ142" s="482"/>
      <c r="KA142" s="482"/>
      <c r="KB142" s="561">
        <f t="shared" si="3371"/>
        <v>0</v>
      </c>
      <c r="KC142" s="561">
        <f t="shared" si="3372"/>
        <v>0</v>
      </c>
      <c r="KD142" s="561">
        <f t="shared" si="3373"/>
        <v>0</v>
      </c>
      <c r="KE142" s="482"/>
      <c r="KF142" s="482"/>
      <c r="KG142" s="482"/>
      <c r="KH142" s="482"/>
      <c r="KI142" s="561">
        <f t="shared" si="3374"/>
        <v>0</v>
      </c>
      <c r="KJ142" s="561">
        <f>SUM(H142,-'4.销售计划-销售（含税）'!H142)</f>
        <v>0</v>
      </c>
    </row>
    <row r="143" spans="1:296" outlineLevel="1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564">
        <f>'1.开发计划-运营'!F143</f>
        <v>0</v>
      </c>
      <c r="G143" s="441">
        <f>'1.开发计划-运营'!G143</f>
        <v>0</v>
      </c>
      <c r="H143" s="441">
        <f t="shared" si="3310"/>
        <v>0</v>
      </c>
      <c r="I143" s="436"/>
      <c r="J143" s="478"/>
      <c r="K143" s="482"/>
      <c r="L143" s="482"/>
      <c r="M143" s="482"/>
      <c r="N143" s="482"/>
      <c r="O143" s="482"/>
      <c r="P143" s="482"/>
      <c r="Q143" s="482"/>
      <c r="R143" s="482"/>
      <c r="S143" s="482"/>
      <c r="T143" s="482"/>
      <c r="U143" s="561">
        <f t="shared" si="3375"/>
        <v>0</v>
      </c>
      <c r="V143" s="561">
        <f t="shared" si="3376"/>
        <v>0</v>
      </c>
      <c r="W143" s="561">
        <f t="shared" si="3377"/>
        <v>0</v>
      </c>
      <c r="X143" s="561">
        <f t="shared" si="3378"/>
        <v>0</v>
      </c>
      <c r="Y143" s="566"/>
      <c r="Z143" s="566"/>
      <c r="AA143" s="566"/>
      <c r="AB143" s="566"/>
      <c r="AC143" s="561">
        <f t="shared" si="3379"/>
        <v>0</v>
      </c>
      <c r="AD143" s="561">
        <f t="shared" si="3311"/>
        <v>0</v>
      </c>
      <c r="AE143" s="561">
        <f t="shared" si="3312"/>
        <v>0</v>
      </c>
      <c r="AF143" s="561">
        <f t="shared" si="3313"/>
        <v>0</v>
      </c>
      <c r="AG143" s="482"/>
      <c r="AH143" s="482"/>
      <c r="AI143" s="482"/>
      <c r="AJ143" s="482"/>
      <c r="AK143" s="482"/>
      <c r="AL143" s="482"/>
      <c r="AM143" s="482"/>
      <c r="AN143" s="482"/>
      <c r="AO143" s="482"/>
      <c r="AP143" s="482"/>
      <c r="AQ143" s="482"/>
      <c r="AR143" s="482"/>
      <c r="AS143" s="482"/>
      <c r="AT143" s="482"/>
      <c r="AU143" s="482"/>
      <c r="AV143" s="482"/>
      <c r="AW143" s="482"/>
      <c r="AX143" s="482"/>
      <c r="AY143" s="482"/>
      <c r="AZ143" s="482"/>
      <c r="BA143" s="482"/>
      <c r="BB143" s="482"/>
      <c r="BC143" s="482"/>
      <c r="BD143" s="482"/>
      <c r="BE143" s="482"/>
      <c r="BF143" s="482"/>
      <c r="BG143" s="482"/>
      <c r="BH143" s="482"/>
      <c r="BI143" s="482"/>
      <c r="BJ143" s="482"/>
      <c r="BK143" s="482"/>
      <c r="BL143" s="482"/>
      <c r="BM143" s="482"/>
      <c r="BN143" s="482"/>
      <c r="BO143" s="482"/>
      <c r="BP143" s="482"/>
      <c r="BQ143" s="482"/>
      <c r="BR143" s="482"/>
      <c r="BS143" s="482"/>
      <c r="BT143" s="482"/>
      <c r="BU143" s="482"/>
      <c r="BV143" s="482"/>
      <c r="BW143" s="482"/>
      <c r="BX143" s="482"/>
      <c r="BY143" s="482"/>
      <c r="BZ143" s="482"/>
      <c r="CA143" s="482"/>
      <c r="CB143" s="482"/>
      <c r="CC143" s="561">
        <f t="shared" si="3380"/>
        <v>0</v>
      </c>
      <c r="CD143" s="561">
        <f t="shared" si="3381"/>
        <v>0</v>
      </c>
      <c r="CE143" s="561">
        <f t="shared" si="3314"/>
        <v>0</v>
      </c>
      <c r="CF143" s="561">
        <f t="shared" si="3382"/>
        <v>0</v>
      </c>
      <c r="CG143" s="561">
        <f t="shared" si="3383"/>
        <v>0</v>
      </c>
      <c r="CH143" s="561">
        <f t="shared" si="3315"/>
        <v>0</v>
      </c>
      <c r="CI143" s="561">
        <f t="shared" si="3384"/>
        <v>0</v>
      </c>
      <c r="CJ143" s="482"/>
      <c r="CK143" s="482"/>
      <c r="CL143" s="482"/>
      <c r="CM143" s="482"/>
      <c r="CN143" s="482"/>
      <c r="CO143" s="482"/>
      <c r="CP143" s="482"/>
      <c r="CQ143" s="482"/>
      <c r="CR143" s="482"/>
      <c r="CS143" s="482"/>
      <c r="CT143" s="482"/>
      <c r="CU143" s="482"/>
      <c r="CV143" s="482"/>
      <c r="CW143" s="482"/>
      <c r="CX143" s="482"/>
      <c r="CY143" s="482"/>
      <c r="CZ143" s="561">
        <f t="shared" si="3385"/>
        <v>0</v>
      </c>
      <c r="DA143" s="561">
        <f t="shared" si="3316"/>
        <v>0</v>
      </c>
      <c r="DB143" s="561">
        <f t="shared" si="3317"/>
        <v>0</v>
      </c>
      <c r="DC143" s="561">
        <f t="shared" si="3318"/>
        <v>0</v>
      </c>
      <c r="DD143" s="561">
        <f t="shared" si="3319"/>
        <v>0</v>
      </c>
      <c r="DE143" s="561">
        <f t="shared" si="3320"/>
        <v>0</v>
      </c>
      <c r="DF143" s="561">
        <f t="shared" si="3321"/>
        <v>0</v>
      </c>
      <c r="DG143" s="482"/>
      <c r="DH143" s="482"/>
      <c r="DI143" s="482"/>
      <c r="DJ143" s="482"/>
      <c r="DK143" s="482"/>
      <c r="DL143" s="482"/>
      <c r="DM143" s="482"/>
      <c r="DN143" s="482"/>
      <c r="DO143" s="482"/>
      <c r="DP143" s="482"/>
      <c r="DQ143" s="482"/>
      <c r="DR143" s="482"/>
      <c r="DS143" s="482"/>
      <c r="DT143" s="482"/>
      <c r="DU143" s="482"/>
      <c r="DV143" s="482"/>
      <c r="DW143" s="561">
        <f t="shared" si="3322"/>
        <v>0</v>
      </c>
      <c r="DX143" s="561">
        <f t="shared" si="3323"/>
        <v>0</v>
      </c>
      <c r="DY143" s="561">
        <f t="shared" si="3324"/>
        <v>0</v>
      </c>
      <c r="DZ143" s="561">
        <f t="shared" si="3325"/>
        <v>0</v>
      </c>
      <c r="EA143" s="561">
        <f t="shared" si="3326"/>
        <v>0</v>
      </c>
      <c r="EB143" s="561">
        <f t="shared" si="3327"/>
        <v>0</v>
      </c>
      <c r="EC143" s="561">
        <f t="shared" si="3328"/>
        <v>0</v>
      </c>
      <c r="ED143" s="482"/>
      <c r="EE143" s="482"/>
      <c r="EF143" s="482"/>
      <c r="EG143" s="482"/>
      <c r="EH143" s="482"/>
      <c r="EI143" s="482"/>
      <c r="EJ143" s="482"/>
      <c r="EK143" s="482"/>
      <c r="EL143" s="482"/>
      <c r="EM143" s="482"/>
      <c r="EN143" s="482"/>
      <c r="EO143" s="482"/>
      <c r="EP143" s="482"/>
      <c r="EQ143" s="482"/>
      <c r="ER143" s="482"/>
      <c r="ES143" s="482"/>
      <c r="ET143" s="561">
        <f t="shared" si="3329"/>
        <v>0</v>
      </c>
      <c r="EU143" s="561">
        <f t="shared" si="3330"/>
        <v>0</v>
      </c>
      <c r="EV143" s="561">
        <f t="shared" si="3331"/>
        <v>0</v>
      </c>
      <c r="EW143" s="561">
        <f t="shared" si="3332"/>
        <v>0</v>
      </c>
      <c r="EX143" s="561">
        <f t="shared" si="3333"/>
        <v>0</v>
      </c>
      <c r="EY143" s="561">
        <f t="shared" si="3334"/>
        <v>0</v>
      </c>
      <c r="EZ143" s="561">
        <f t="shared" si="3335"/>
        <v>0</v>
      </c>
      <c r="FA143" s="482"/>
      <c r="FB143" s="482"/>
      <c r="FC143" s="482"/>
      <c r="FD143" s="482"/>
      <c r="FE143" s="482"/>
      <c r="FF143" s="482"/>
      <c r="FG143" s="482"/>
      <c r="FH143" s="482"/>
      <c r="FI143" s="482"/>
      <c r="FJ143" s="482"/>
      <c r="FK143" s="482"/>
      <c r="FL143" s="482"/>
      <c r="FM143" s="482"/>
      <c r="FN143" s="482"/>
      <c r="FO143" s="482"/>
      <c r="FP143" s="482"/>
      <c r="FQ143" s="561">
        <f t="shared" si="3336"/>
        <v>0</v>
      </c>
      <c r="FR143" s="561">
        <f t="shared" si="3337"/>
        <v>0</v>
      </c>
      <c r="FS143" s="561">
        <f t="shared" si="3338"/>
        <v>0</v>
      </c>
      <c r="FT143" s="561">
        <f t="shared" si="3339"/>
        <v>0</v>
      </c>
      <c r="FU143" s="561">
        <f t="shared" si="3340"/>
        <v>0</v>
      </c>
      <c r="FV143" s="561">
        <f t="shared" si="3341"/>
        <v>0</v>
      </c>
      <c r="FW143" s="561">
        <f t="shared" si="3342"/>
        <v>0</v>
      </c>
      <c r="FX143" s="482"/>
      <c r="FY143" s="482"/>
      <c r="FZ143" s="482"/>
      <c r="GA143" s="482"/>
      <c r="GB143" s="482"/>
      <c r="GC143" s="482"/>
      <c r="GD143" s="482"/>
      <c r="GE143" s="482"/>
      <c r="GF143" s="482"/>
      <c r="GG143" s="482"/>
      <c r="GH143" s="482"/>
      <c r="GI143" s="482"/>
      <c r="GJ143" s="482"/>
      <c r="GK143" s="482"/>
      <c r="GL143" s="482"/>
      <c r="GM143" s="482"/>
      <c r="GN143" s="561">
        <f t="shared" si="3343"/>
        <v>0</v>
      </c>
      <c r="GO143" s="561">
        <f t="shared" si="3344"/>
        <v>0</v>
      </c>
      <c r="GP143" s="561">
        <f t="shared" si="3345"/>
        <v>0</v>
      </c>
      <c r="GQ143" s="561">
        <f t="shared" si="3346"/>
        <v>0</v>
      </c>
      <c r="GR143" s="561">
        <f t="shared" si="3347"/>
        <v>0</v>
      </c>
      <c r="GS143" s="561">
        <f t="shared" si="3348"/>
        <v>0</v>
      </c>
      <c r="GT143" s="561">
        <f t="shared" si="3349"/>
        <v>0</v>
      </c>
      <c r="GU143" s="482"/>
      <c r="GV143" s="482"/>
      <c r="GW143" s="482"/>
      <c r="GX143" s="482"/>
      <c r="GY143" s="482"/>
      <c r="GZ143" s="482"/>
      <c r="HA143" s="482"/>
      <c r="HB143" s="482"/>
      <c r="HC143" s="482"/>
      <c r="HD143" s="482"/>
      <c r="HE143" s="482"/>
      <c r="HF143" s="482"/>
      <c r="HG143" s="482"/>
      <c r="HH143" s="482"/>
      <c r="HI143" s="482"/>
      <c r="HJ143" s="482"/>
      <c r="HK143" s="561">
        <f t="shared" si="3350"/>
        <v>0</v>
      </c>
      <c r="HL143" s="561">
        <f t="shared" si="3351"/>
        <v>0</v>
      </c>
      <c r="HM143" s="561">
        <f t="shared" si="3352"/>
        <v>0</v>
      </c>
      <c r="HN143" s="561">
        <f t="shared" si="3353"/>
        <v>0</v>
      </c>
      <c r="HO143" s="561">
        <f t="shared" si="3354"/>
        <v>0</v>
      </c>
      <c r="HP143" s="561">
        <f t="shared" si="3355"/>
        <v>0</v>
      </c>
      <c r="HQ143" s="561">
        <f t="shared" si="3356"/>
        <v>0</v>
      </c>
      <c r="HR143" s="482"/>
      <c r="HS143" s="482"/>
      <c r="HT143" s="482"/>
      <c r="HU143" s="482"/>
      <c r="HV143" s="482"/>
      <c r="HW143" s="482"/>
      <c r="HX143" s="482"/>
      <c r="HY143" s="482"/>
      <c r="HZ143" s="482"/>
      <c r="IA143" s="482"/>
      <c r="IB143" s="482"/>
      <c r="IC143" s="482"/>
      <c r="ID143" s="482"/>
      <c r="IE143" s="482"/>
      <c r="IF143" s="482"/>
      <c r="IG143" s="482"/>
      <c r="IH143" s="561">
        <f t="shared" si="3357"/>
        <v>0</v>
      </c>
      <c r="II143" s="561">
        <f t="shared" si="3358"/>
        <v>0</v>
      </c>
      <c r="IJ143" s="561">
        <f t="shared" si="3359"/>
        <v>0</v>
      </c>
      <c r="IK143" s="561">
        <f t="shared" si="3360"/>
        <v>0</v>
      </c>
      <c r="IL143" s="561">
        <f t="shared" si="3361"/>
        <v>0</v>
      </c>
      <c r="IM143" s="561">
        <f t="shared" si="3362"/>
        <v>0</v>
      </c>
      <c r="IN143" s="561">
        <f t="shared" si="3363"/>
        <v>0</v>
      </c>
      <c r="IO143" s="482"/>
      <c r="IP143" s="482"/>
      <c r="IQ143" s="482"/>
      <c r="IR143" s="482"/>
      <c r="IS143" s="482"/>
      <c r="IT143" s="482"/>
      <c r="IU143" s="482"/>
      <c r="IV143" s="482"/>
      <c r="IW143" s="482"/>
      <c r="IX143" s="482"/>
      <c r="IY143" s="482"/>
      <c r="IZ143" s="482"/>
      <c r="JA143" s="482"/>
      <c r="JB143" s="482"/>
      <c r="JC143" s="482"/>
      <c r="JD143" s="482"/>
      <c r="JE143" s="561">
        <f t="shared" si="3364"/>
        <v>0</v>
      </c>
      <c r="JF143" s="561">
        <f t="shared" si="3365"/>
        <v>0</v>
      </c>
      <c r="JG143" s="561">
        <f t="shared" si="3366"/>
        <v>0</v>
      </c>
      <c r="JH143" s="561">
        <f t="shared" si="3367"/>
        <v>0</v>
      </c>
      <c r="JI143" s="561">
        <f t="shared" si="3368"/>
        <v>0</v>
      </c>
      <c r="JJ143" s="561">
        <f t="shared" si="3369"/>
        <v>0</v>
      </c>
      <c r="JK143" s="561">
        <f t="shared" si="3370"/>
        <v>0</v>
      </c>
      <c r="JL143" s="482"/>
      <c r="JM143" s="482"/>
      <c r="JN143" s="482"/>
      <c r="JO143" s="482"/>
      <c r="JP143" s="482"/>
      <c r="JQ143" s="482"/>
      <c r="JR143" s="482"/>
      <c r="JS143" s="482"/>
      <c r="JT143" s="482"/>
      <c r="JU143" s="482"/>
      <c r="JV143" s="482"/>
      <c r="JW143" s="482"/>
      <c r="JX143" s="482"/>
      <c r="JY143" s="482"/>
      <c r="JZ143" s="482"/>
      <c r="KA143" s="482"/>
      <c r="KB143" s="561">
        <f t="shared" si="3371"/>
        <v>0</v>
      </c>
      <c r="KC143" s="561">
        <f t="shared" si="3372"/>
        <v>0</v>
      </c>
      <c r="KD143" s="561">
        <f t="shared" si="3373"/>
        <v>0</v>
      </c>
      <c r="KE143" s="482"/>
      <c r="KF143" s="482"/>
      <c r="KG143" s="482"/>
      <c r="KH143" s="482"/>
      <c r="KI143" s="561">
        <f t="shared" si="3374"/>
        <v>0</v>
      </c>
      <c r="KJ143" s="561">
        <f>SUM(H143,-'4.销售计划-销售（含税）'!H143)</f>
        <v>0</v>
      </c>
    </row>
    <row r="144" spans="1:296" outlineLevel="1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564">
        <f>'1.开发计划-运营'!F144</f>
        <v>0</v>
      </c>
      <c r="G144" s="441">
        <f>'1.开发计划-运营'!G144</f>
        <v>0</v>
      </c>
      <c r="H144" s="441">
        <f t="shared" si="3310"/>
        <v>0</v>
      </c>
      <c r="I144" s="436"/>
      <c r="J144" s="478"/>
      <c r="K144" s="482"/>
      <c r="L144" s="482"/>
      <c r="M144" s="482"/>
      <c r="N144" s="482"/>
      <c r="O144" s="482"/>
      <c r="P144" s="482"/>
      <c r="Q144" s="482"/>
      <c r="R144" s="482"/>
      <c r="S144" s="482"/>
      <c r="T144" s="482"/>
      <c r="U144" s="561">
        <f t="shared" si="3375"/>
        <v>0</v>
      </c>
      <c r="V144" s="561">
        <f t="shared" si="3376"/>
        <v>0</v>
      </c>
      <c r="W144" s="561">
        <f t="shared" si="3377"/>
        <v>0</v>
      </c>
      <c r="X144" s="561">
        <f t="shared" si="3378"/>
        <v>0</v>
      </c>
      <c r="Y144" s="566"/>
      <c r="Z144" s="566"/>
      <c r="AA144" s="566"/>
      <c r="AB144" s="566"/>
      <c r="AC144" s="561">
        <f t="shared" si="3379"/>
        <v>0</v>
      </c>
      <c r="AD144" s="561">
        <f t="shared" si="3311"/>
        <v>0</v>
      </c>
      <c r="AE144" s="561">
        <f t="shared" si="3312"/>
        <v>0</v>
      </c>
      <c r="AF144" s="561">
        <f t="shared" si="3313"/>
        <v>0</v>
      </c>
      <c r="AG144" s="482"/>
      <c r="AH144" s="482"/>
      <c r="AI144" s="482"/>
      <c r="AJ144" s="482"/>
      <c r="AK144" s="482"/>
      <c r="AL144" s="482"/>
      <c r="AM144" s="482"/>
      <c r="AN144" s="482"/>
      <c r="AO144" s="482"/>
      <c r="AP144" s="482"/>
      <c r="AQ144" s="482"/>
      <c r="AR144" s="482"/>
      <c r="AS144" s="482"/>
      <c r="AT144" s="482"/>
      <c r="AU144" s="482"/>
      <c r="AV144" s="482"/>
      <c r="AW144" s="482"/>
      <c r="AX144" s="482"/>
      <c r="AY144" s="482"/>
      <c r="AZ144" s="482"/>
      <c r="BA144" s="482"/>
      <c r="BB144" s="482"/>
      <c r="BC144" s="482"/>
      <c r="BD144" s="482"/>
      <c r="BE144" s="482"/>
      <c r="BF144" s="482"/>
      <c r="BG144" s="482"/>
      <c r="BH144" s="482"/>
      <c r="BI144" s="482"/>
      <c r="BJ144" s="482"/>
      <c r="BK144" s="482"/>
      <c r="BL144" s="482"/>
      <c r="BM144" s="482"/>
      <c r="BN144" s="482"/>
      <c r="BO144" s="482"/>
      <c r="BP144" s="482"/>
      <c r="BQ144" s="482"/>
      <c r="BR144" s="482"/>
      <c r="BS144" s="482"/>
      <c r="BT144" s="482"/>
      <c r="BU144" s="482"/>
      <c r="BV144" s="482"/>
      <c r="BW144" s="482"/>
      <c r="BX144" s="482"/>
      <c r="BY144" s="482"/>
      <c r="BZ144" s="482"/>
      <c r="CA144" s="482"/>
      <c r="CB144" s="482"/>
      <c r="CC144" s="561">
        <f t="shared" si="3380"/>
        <v>0</v>
      </c>
      <c r="CD144" s="561">
        <f t="shared" si="3381"/>
        <v>0</v>
      </c>
      <c r="CE144" s="561">
        <f t="shared" si="3314"/>
        <v>0</v>
      </c>
      <c r="CF144" s="561">
        <f t="shared" si="3382"/>
        <v>0</v>
      </c>
      <c r="CG144" s="561">
        <f t="shared" si="3383"/>
        <v>0</v>
      </c>
      <c r="CH144" s="561">
        <f t="shared" si="3315"/>
        <v>0</v>
      </c>
      <c r="CI144" s="561">
        <f t="shared" si="3384"/>
        <v>0</v>
      </c>
      <c r="CJ144" s="482"/>
      <c r="CK144" s="482"/>
      <c r="CL144" s="482"/>
      <c r="CM144" s="482"/>
      <c r="CN144" s="482"/>
      <c r="CO144" s="482"/>
      <c r="CP144" s="482"/>
      <c r="CQ144" s="482"/>
      <c r="CR144" s="482"/>
      <c r="CS144" s="482"/>
      <c r="CT144" s="482"/>
      <c r="CU144" s="482"/>
      <c r="CV144" s="482"/>
      <c r="CW144" s="482"/>
      <c r="CX144" s="482"/>
      <c r="CY144" s="482"/>
      <c r="CZ144" s="561">
        <f t="shared" si="3385"/>
        <v>0</v>
      </c>
      <c r="DA144" s="561">
        <f t="shared" si="3316"/>
        <v>0</v>
      </c>
      <c r="DB144" s="561">
        <f t="shared" si="3317"/>
        <v>0</v>
      </c>
      <c r="DC144" s="561">
        <f t="shared" si="3318"/>
        <v>0</v>
      </c>
      <c r="DD144" s="561">
        <f t="shared" si="3319"/>
        <v>0</v>
      </c>
      <c r="DE144" s="561">
        <f t="shared" si="3320"/>
        <v>0</v>
      </c>
      <c r="DF144" s="561">
        <f t="shared" si="3321"/>
        <v>0</v>
      </c>
      <c r="DG144" s="482"/>
      <c r="DH144" s="482"/>
      <c r="DI144" s="482"/>
      <c r="DJ144" s="482"/>
      <c r="DK144" s="482"/>
      <c r="DL144" s="482"/>
      <c r="DM144" s="482"/>
      <c r="DN144" s="482"/>
      <c r="DO144" s="482"/>
      <c r="DP144" s="482"/>
      <c r="DQ144" s="482"/>
      <c r="DR144" s="482"/>
      <c r="DS144" s="482"/>
      <c r="DT144" s="482"/>
      <c r="DU144" s="482"/>
      <c r="DV144" s="482"/>
      <c r="DW144" s="561">
        <f t="shared" si="3322"/>
        <v>0</v>
      </c>
      <c r="DX144" s="561">
        <f t="shared" si="3323"/>
        <v>0</v>
      </c>
      <c r="DY144" s="561">
        <f t="shared" si="3324"/>
        <v>0</v>
      </c>
      <c r="DZ144" s="561">
        <f t="shared" si="3325"/>
        <v>0</v>
      </c>
      <c r="EA144" s="561">
        <f t="shared" si="3326"/>
        <v>0</v>
      </c>
      <c r="EB144" s="561">
        <f t="shared" si="3327"/>
        <v>0</v>
      </c>
      <c r="EC144" s="561">
        <f t="shared" si="3328"/>
        <v>0</v>
      </c>
      <c r="ED144" s="482"/>
      <c r="EE144" s="482"/>
      <c r="EF144" s="482"/>
      <c r="EG144" s="482"/>
      <c r="EH144" s="482"/>
      <c r="EI144" s="482"/>
      <c r="EJ144" s="482"/>
      <c r="EK144" s="482"/>
      <c r="EL144" s="482"/>
      <c r="EM144" s="482"/>
      <c r="EN144" s="482"/>
      <c r="EO144" s="482"/>
      <c r="EP144" s="482"/>
      <c r="EQ144" s="482"/>
      <c r="ER144" s="482"/>
      <c r="ES144" s="482"/>
      <c r="ET144" s="561">
        <f t="shared" si="3329"/>
        <v>0</v>
      </c>
      <c r="EU144" s="561">
        <f t="shared" si="3330"/>
        <v>0</v>
      </c>
      <c r="EV144" s="561">
        <f t="shared" si="3331"/>
        <v>0</v>
      </c>
      <c r="EW144" s="561">
        <f t="shared" si="3332"/>
        <v>0</v>
      </c>
      <c r="EX144" s="561">
        <f t="shared" si="3333"/>
        <v>0</v>
      </c>
      <c r="EY144" s="561">
        <f t="shared" si="3334"/>
        <v>0</v>
      </c>
      <c r="EZ144" s="561">
        <f t="shared" si="3335"/>
        <v>0</v>
      </c>
      <c r="FA144" s="482"/>
      <c r="FB144" s="482"/>
      <c r="FC144" s="482"/>
      <c r="FD144" s="482"/>
      <c r="FE144" s="482"/>
      <c r="FF144" s="482"/>
      <c r="FG144" s="482"/>
      <c r="FH144" s="482"/>
      <c r="FI144" s="482"/>
      <c r="FJ144" s="482"/>
      <c r="FK144" s="482"/>
      <c r="FL144" s="482"/>
      <c r="FM144" s="482"/>
      <c r="FN144" s="482"/>
      <c r="FO144" s="482"/>
      <c r="FP144" s="482"/>
      <c r="FQ144" s="561">
        <f t="shared" si="3336"/>
        <v>0</v>
      </c>
      <c r="FR144" s="561">
        <f t="shared" si="3337"/>
        <v>0</v>
      </c>
      <c r="FS144" s="561">
        <f t="shared" si="3338"/>
        <v>0</v>
      </c>
      <c r="FT144" s="561">
        <f t="shared" si="3339"/>
        <v>0</v>
      </c>
      <c r="FU144" s="561">
        <f t="shared" si="3340"/>
        <v>0</v>
      </c>
      <c r="FV144" s="561">
        <f t="shared" si="3341"/>
        <v>0</v>
      </c>
      <c r="FW144" s="561">
        <f t="shared" si="3342"/>
        <v>0</v>
      </c>
      <c r="FX144" s="482"/>
      <c r="FY144" s="482"/>
      <c r="FZ144" s="482"/>
      <c r="GA144" s="482"/>
      <c r="GB144" s="482"/>
      <c r="GC144" s="482"/>
      <c r="GD144" s="482"/>
      <c r="GE144" s="482"/>
      <c r="GF144" s="482"/>
      <c r="GG144" s="482"/>
      <c r="GH144" s="482"/>
      <c r="GI144" s="482"/>
      <c r="GJ144" s="482"/>
      <c r="GK144" s="482"/>
      <c r="GL144" s="482"/>
      <c r="GM144" s="482"/>
      <c r="GN144" s="561">
        <f t="shared" si="3343"/>
        <v>0</v>
      </c>
      <c r="GO144" s="561">
        <f t="shared" si="3344"/>
        <v>0</v>
      </c>
      <c r="GP144" s="561">
        <f t="shared" si="3345"/>
        <v>0</v>
      </c>
      <c r="GQ144" s="561">
        <f t="shared" si="3346"/>
        <v>0</v>
      </c>
      <c r="GR144" s="561">
        <f t="shared" si="3347"/>
        <v>0</v>
      </c>
      <c r="GS144" s="561">
        <f t="shared" si="3348"/>
        <v>0</v>
      </c>
      <c r="GT144" s="561">
        <f t="shared" si="3349"/>
        <v>0</v>
      </c>
      <c r="GU144" s="482"/>
      <c r="GV144" s="482"/>
      <c r="GW144" s="482"/>
      <c r="GX144" s="482"/>
      <c r="GY144" s="482"/>
      <c r="GZ144" s="482"/>
      <c r="HA144" s="482"/>
      <c r="HB144" s="482"/>
      <c r="HC144" s="482"/>
      <c r="HD144" s="482"/>
      <c r="HE144" s="482"/>
      <c r="HF144" s="482"/>
      <c r="HG144" s="482"/>
      <c r="HH144" s="482"/>
      <c r="HI144" s="482"/>
      <c r="HJ144" s="482"/>
      <c r="HK144" s="561">
        <f t="shared" si="3350"/>
        <v>0</v>
      </c>
      <c r="HL144" s="561">
        <f t="shared" si="3351"/>
        <v>0</v>
      </c>
      <c r="HM144" s="561">
        <f t="shared" si="3352"/>
        <v>0</v>
      </c>
      <c r="HN144" s="561">
        <f t="shared" si="3353"/>
        <v>0</v>
      </c>
      <c r="HO144" s="561">
        <f t="shared" si="3354"/>
        <v>0</v>
      </c>
      <c r="HP144" s="561">
        <f t="shared" si="3355"/>
        <v>0</v>
      </c>
      <c r="HQ144" s="561">
        <f t="shared" si="3356"/>
        <v>0</v>
      </c>
      <c r="HR144" s="482"/>
      <c r="HS144" s="482"/>
      <c r="HT144" s="482"/>
      <c r="HU144" s="482"/>
      <c r="HV144" s="482"/>
      <c r="HW144" s="482"/>
      <c r="HX144" s="482"/>
      <c r="HY144" s="482"/>
      <c r="HZ144" s="482"/>
      <c r="IA144" s="482"/>
      <c r="IB144" s="482"/>
      <c r="IC144" s="482"/>
      <c r="ID144" s="482"/>
      <c r="IE144" s="482"/>
      <c r="IF144" s="482"/>
      <c r="IG144" s="482"/>
      <c r="IH144" s="561">
        <f t="shared" si="3357"/>
        <v>0</v>
      </c>
      <c r="II144" s="561">
        <f t="shared" si="3358"/>
        <v>0</v>
      </c>
      <c r="IJ144" s="561">
        <f t="shared" si="3359"/>
        <v>0</v>
      </c>
      <c r="IK144" s="561">
        <f t="shared" si="3360"/>
        <v>0</v>
      </c>
      <c r="IL144" s="561">
        <f t="shared" si="3361"/>
        <v>0</v>
      </c>
      <c r="IM144" s="561">
        <f t="shared" si="3362"/>
        <v>0</v>
      </c>
      <c r="IN144" s="561">
        <f t="shared" si="3363"/>
        <v>0</v>
      </c>
      <c r="IO144" s="482"/>
      <c r="IP144" s="482"/>
      <c r="IQ144" s="482"/>
      <c r="IR144" s="482"/>
      <c r="IS144" s="482"/>
      <c r="IT144" s="482"/>
      <c r="IU144" s="482"/>
      <c r="IV144" s="482"/>
      <c r="IW144" s="482"/>
      <c r="IX144" s="482"/>
      <c r="IY144" s="482"/>
      <c r="IZ144" s="482"/>
      <c r="JA144" s="482"/>
      <c r="JB144" s="482"/>
      <c r="JC144" s="482"/>
      <c r="JD144" s="482"/>
      <c r="JE144" s="561">
        <f t="shared" si="3364"/>
        <v>0</v>
      </c>
      <c r="JF144" s="561">
        <f t="shared" si="3365"/>
        <v>0</v>
      </c>
      <c r="JG144" s="561">
        <f t="shared" si="3366"/>
        <v>0</v>
      </c>
      <c r="JH144" s="561">
        <f t="shared" si="3367"/>
        <v>0</v>
      </c>
      <c r="JI144" s="561">
        <f t="shared" si="3368"/>
        <v>0</v>
      </c>
      <c r="JJ144" s="561">
        <f t="shared" si="3369"/>
        <v>0</v>
      </c>
      <c r="JK144" s="561">
        <f t="shared" si="3370"/>
        <v>0</v>
      </c>
      <c r="JL144" s="482"/>
      <c r="JM144" s="482"/>
      <c r="JN144" s="482"/>
      <c r="JO144" s="482"/>
      <c r="JP144" s="482"/>
      <c r="JQ144" s="482"/>
      <c r="JR144" s="482"/>
      <c r="JS144" s="482"/>
      <c r="JT144" s="482"/>
      <c r="JU144" s="482"/>
      <c r="JV144" s="482"/>
      <c r="JW144" s="482"/>
      <c r="JX144" s="482"/>
      <c r="JY144" s="482"/>
      <c r="JZ144" s="482"/>
      <c r="KA144" s="482"/>
      <c r="KB144" s="561">
        <f t="shared" si="3371"/>
        <v>0</v>
      </c>
      <c r="KC144" s="561">
        <f t="shared" si="3372"/>
        <v>0</v>
      </c>
      <c r="KD144" s="561">
        <f t="shared" si="3373"/>
        <v>0</v>
      </c>
      <c r="KE144" s="482"/>
      <c r="KF144" s="482"/>
      <c r="KG144" s="482"/>
      <c r="KH144" s="482"/>
      <c r="KI144" s="561">
        <f t="shared" si="3374"/>
        <v>0</v>
      </c>
      <c r="KJ144" s="561">
        <f>SUM(H144,-'4.销售计划-销售（含税）'!H144)</f>
        <v>0</v>
      </c>
    </row>
    <row r="145" spans="1:296" outlineLevel="1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564">
        <f>'1.开发计划-运营'!F145</f>
        <v>0</v>
      </c>
      <c r="G145" s="441">
        <f>'1.开发计划-运营'!G145</f>
        <v>0</v>
      </c>
      <c r="H145" s="441">
        <f t="shared" si="3310"/>
        <v>0</v>
      </c>
      <c r="I145" s="436"/>
      <c r="J145" s="478"/>
      <c r="K145" s="482"/>
      <c r="L145" s="482"/>
      <c r="M145" s="482"/>
      <c r="N145" s="482"/>
      <c r="O145" s="482"/>
      <c r="P145" s="482"/>
      <c r="Q145" s="482"/>
      <c r="R145" s="482"/>
      <c r="S145" s="482"/>
      <c r="T145" s="482"/>
      <c r="U145" s="561">
        <f t="shared" si="3375"/>
        <v>0</v>
      </c>
      <c r="V145" s="561">
        <f t="shared" si="3376"/>
        <v>0</v>
      </c>
      <c r="W145" s="561">
        <f t="shared" si="3377"/>
        <v>0</v>
      </c>
      <c r="X145" s="561">
        <f t="shared" si="3378"/>
        <v>0</v>
      </c>
      <c r="Y145" s="566"/>
      <c r="Z145" s="566"/>
      <c r="AA145" s="566"/>
      <c r="AB145" s="566"/>
      <c r="AC145" s="561">
        <f t="shared" si="3379"/>
        <v>0</v>
      </c>
      <c r="AD145" s="561">
        <f t="shared" si="3311"/>
        <v>0</v>
      </c>
      <c r="AE145" s="561">
        <f t="shared" si="3312"/>
        <v>0</v>
      </c>
      <c r="AF145" s="561">
        <f t="shared" si="3313"/>
        <v>0</v>
      </c>
      <c r="AG145" s="482"/>
      <c r="AH145" s="482"/>
      <c r="AI145" s="482"/>
      <c r="AJ145" s="482"/>
      <c r="AK145" s="482"/>
      <c r="AL145" s="482"/>
      <c r="AM145" s="482"/>
      <c r="AN145" s="482"/>
      <c r="AO145" s="482"/>
      <c r="AP145" s="482"/>
      <c r="AQ145" s="482"/>
      <c r="AR145" s="482"/>
      <c r="AS145" s="482"/>
      <c r="AT145" s="482"/>
      <c r="AU145" s="482"/>
      <c r="AV145" s="482"/>
      <c r="AW145" s="482"/>
      <c r="AX145" s="482"/>
      <c r="AY145" s="482"/>
      <c r="AZ145" s="482"/>
      <c r="BA145" s="482"/>
      <c r="BB145" s="482"/>
      <c r="BC145" s="482"/>
      <c r="BD145" s="482"/>
      <c r="BE145" s="482"/>
      <c r="BF145" s="482"/>
      <c r="BG145" s="482"/>
      <c r="BH145" s="482"/>
      <c r="BI145" s="482"/>
      <c r="BJ145" s="482"/>
      <c r="BK145" s="482"/>
      <c r="BL145" s="482"/>
      <c r="BM145" s="482"/>
      <c r="BN145" s="482"/>
      <c r="BO145" s="482"/>
      <c r="BP145" s="482"/>
      <c r="BQ145" s="482"/>
      <c r="BR145" s="482"/>
      <c r="BS145" s="482"/>
      <c r="BT145" s="482"/>
      <c r="BU145" s="482"/>
      <c r="BV145" s="482"/>
      <c r="BW145" s="482"/>
      <c r="BX145" s="482"/>
      <c r="BY145" s="482"/>
      <c r="BZ145" s="482"/>
      <c r="CA145" s="482"/>
      <c r="CB145" s="482"/>
      <c r="CC145" s="561">
        <f t="shared" si="3380"/>
        <v>0</v>
      </c>
      <c r="CD145" s="561">
        <f t="shared" si="3381"/>
        <v>0</v>
      </c>
      <c r="CE145" s="561">
        <f t="shared" si="3314"/>
        <v>0</v>
      </c>
      <c r="CF145" s="561">
        <f t="shared" si="3382"/>
        <v>0</v>
      </c>
      <c r="CG145" s="561">
        <f t="shared" si="3383"/>
        <v>0</v>
      </c>
      <c r="CH145" s="561">
        <f t="shared" si="3315"/>
        <v>0</v>
      </c>
      <c r="CI145" s="561">
        <f t="shared" si="3384"/>
        <v>0</v>
      </c>
      <c r="CJ145" s="482"/>
      <c r="CK145" s="482"/>
      <c r="CL145" s="482"/>
      <c r="CM145" s="482"/>
      <c r="CN145" s="482"/>
      <c r="CO145" s="482"/>
      <c r="CP145" s="482"/>
      <c r="CQ145" s="482"/>
      <c r="CR145" s="482"/>
      <c r="CS145" s="482"/>
      <c r="CT145" s="482"/>
      <c r="CU145" s="482"/>
      <c r="CV145" s="482"/>
      <c r="CW145" s="482"/>
      <c r="CX145" s="482"/>
      <c r="CY145" s="482"/>
      <c r="CZ145" s="561">
        <f t="shared" si="3385"/>
        <v>0</v>
      </c>
      <c r="DA145" s="561">
        <f t="shared" si="3316"/>
        <v>0</v>
      </c>
      <c r="DB145" s="561">
        <f t="shared" si="3317"/>
        <v>0</v>
      </c>
      <c r="DC145" s="561">
        <f t="shared" si="3318"/>
        <v>0</v>
      </c>
      <c r="DD145" s="561">
        <f t="shared" si="3319"/>
        <v>0</v>
      </c>
      <c r="DE145" s="561">
        <f t="shared" si="3320"/>
        <v>0</v>
      </c>
      <c r="DF145" s="561">
        <f t="shared" si="3321"/>
        <v>0</v>
      </c>
      <c r="DG145" s="482"/>
      <c r="DH145" s="482"/>
      <c r="DI145" s="482"/>
      <c r="DJ145" s="482"/>
      <c r="DK145" s="482"/>
      <c r="DL145" s="482"/>
      <c r="DM145" s="482"/>
      <c r="DN145" s="482"/>
      <c r="DO145" s="482"/>
      <c r="DP145" s="482"/>
      <c r="DQ145" s="482"/>
      <c r="DR145" s="482"/>
      <c r="DS145" s="482"/>
      <c r="DT145" s="482"/>
      <c r="DU145" s="482"/>
      <c r="DV145" s="482"/>
      <c r="DW145" s="561">
        <f t="shared" si="3322"/>
        <v>0</v>
      </c>
      <c r="DX145" s="561">
        <f t="shared" si="3323"/>
        <v>0</v>
      </c>
      <c r="DY145" s="561">
        <f t="shared" si="3324"/>
        <v>0</v>
      </c>
      <c r="DZ145" s="561">
        <f t="shared" si="3325"/>
        <v>0</v>
      </c>
      <c r="EA145" s="561">
        <f t="shared" si="3326"/>
        <v>0</v>
      </c>
      <c r="EB145" s="561">
        <f t="shared" si="3327"/>
        <v>0</v>
      </c>
      <c r="EC145" s="561">
        <f t="shared" si="3328"/>
        <v>0</v>
      </c>
      <c r="ED145" s="482"/>
      <c r="EE145" s="482"/>
      <c r="EF145" s="482"/>
      <c r="EG145" s="482"/>
      <c r="EH145" s="482"/>
      <c r="EI145" s="482"/>
      <c r="EJ145" s="482"/>
      <c r="EK145" s="482"/>
      <c r="EL145" s="482"/>
      <c r="EM145" s="482"/>
      <c r="EN145" s="482"/>
      <c r="EO145" s="482"/>
      <c r="EP145" s="482"/>
      <c r="EQ145" s="482"/>
      <c r="ER145" s="482"/>
      <c r="ES145" s="482"/>
      <c r="ET145" s="561">
        <f t="shared" si="3329"/>
        <v>0</v>
      </c>
      <c r="EU145" s="561">
        <f t="shared" si="3330"/>
        <v>0</v>
      </c>
      <c r="EV145" s="561">
        <f t="shared" si="3331"/>
        <v>0</v>
      </c>
      <c r="EW145" s="561">
        <f t="shared" si="3332"/>
        <v>0</v>
      </c>
      <c r="EX145" s="561">
        <f t="shared" si="3333"/>
        <v>0</v>
      </c>
      <c r="EY145" s="561">
        <f t="shared" si="3334"/>
        <v>0</v>
      </c>
      <c r="EZ145" s="561">
        <f t="shared" si="3335"/>
        <v>0</v>
      </c>
      <c r="FA145" s="482"/>
      <c r="FB145" s="482"/>
      <c r="FC145" s="482"/>
      <c r="FD145" s="482"/>
      <c r="FE145" s="482"/>
      <c r="FF145" s="482"/>
      <c r="FG145" s="482"/>
      <c r="FH145" s="482"/>
      <c r="FI145" s="482"/>
      <c r="FJ145" s="482"/>
      <c r="FK145" s="482"/>
      <c r="FL145" s="482"/>
      <c r="FM145" s="482"/>
      <c r="FN145" s="482"/>
      <c r="FO145" s="482"/>
      <c r="FP145" s="482"/>
      <c r="FQ145" s="561">
        <f t="shared" si="3336"/>
        <v>0</v>
      </c>
      <c r="FR145" s="561">
        <f t="shared" si="3337"/>
        <v>0</v>
      </c>
      <c r="FS145" s="561">
        <f t="shared" si="3338"/>
        <v>0</v>
      </c>
      <c r="FT145" s="561">
        <f t="shared" si="3339"/>
        <v>0</v>
      </c>
      <c r="FU145" s="561">
        <f t="shared" si="3340"/>
        <v>0</v>
      </c>
      <c r="FV145" s="561">
        <f t="shared" si="3341"/>
        <v>0</v>
      </c>
      <c r="FW145" s="561">
        <f t="shared" si="3342"/>
        <v>0</v>
      </c>
      <c r="FX145" s="482"/>
      <c r="FY145" s="482"/>
      <c r="FZ145" s="482"/>
      <c r="GA145" s="482"/>
      <c r="GB145" s="482"/>
      <c r="GC145" s="482"/>
      <c r="GD145" s="482"/>
      <c r="GE145" s="482"/>
      <c r="GF145" s="482"/>
      <c r="GG145" s="482"/>
      <c r="GH145" s="482"/>
      <c r="GI145" s="482"/>
      <c r="GJ145" s="482"/>
      <c r="GK145" s="482"/>
      <c r="GL145" s="482"/>
      <c r="GM145" s="482"/>
      <c r="GN145" s="561">
        <f t="shared" si="3343"/>
        <v>0</v>
      </c>
      <c r="GO145" s="561">
        <f t="shared" si="3344"/>
        <v>0</v>
      </c>
      <c r="GP145" s="561">
        <f t="shared" si="3345"/>
        <v>0</v>
      </c>
      <c r="GQ145" s="561">
        <f t="shared" si="3346"/>
        <v>0</v>
      </c>
      <c r="GR145" s="561">
        <f t="shared" si="3347"/>
        <v>0</v>
      </c>
      <c r="GS145" s="561">
        <f t="shared" si="3348"/>
        <v>0</v>
      </c>
      <c r="GT145" s="561">
        <f t="shared" si="3349"/>
        <v>0</v>
      </c>
      <c r="GU145" s="482"/>
      <c r="GV145" s="482"/>
      <c r="GW145" s="482"/>
      <c r="GX145" s="482"/>
      <c r="GY145" s="482"/>
      <c r="GZ145" s="482"/>
      <c r="HA145" s="482"/>
      <c r="HB145" s="482"/>
      <c r="HC145" s="482"/>
      <c r="HD145" s="482"/>
      <c r="HE145" s="482"/>
      <c r="HF145" s="482"/>
      <c r="HG145" s="482"/>
      <c r="HH145" s="482"/>
      <c r="HI145" s="482"/>
      <c r="HJ145" s="482"/>
      <c r="HK145" s="561">
        <f t="shared" si="3350"/>
        <v>0</v>
      </c>
      <c r="HL145" s="561">
        <f t="shared" si="3351"/>
        <v>0</v>
      </c>
      <c r="HM145" s="561">
        <f t="shared" si="3352"/>
        <v>0</v>
      </c>
      <c r="HN145" s="561">
        <f t="shared" si="3353"/>
        <v>0</v>
      </c>
      <c r="HO145" s="561">
        <f t="shared" si="3354"/>
        <v>0</v>
      </c>
      <c r="HP145" s="561">
        <f t="shared" si="3355"/>
        <v>0</v>
      </c>
      <c r="HQ145" s="561">
        <f t="shared" si="3356"/>
        <v>0</v>
      </c>
      <c r="HR145" s="482"/>
      <c r="HS145" s="482"/>
      <c r="HT145" s="482"/>
      <c r="HU145" s="482"/>
      <c r="HV145" s="482"/>
      <c r="HW145" s="482"/>
      <c r="HX145" s="482"/>
      <c r="HY145" s="482"/>
      <c r="HZ145" s="482"/>
      <c r="IA145" s="482"/>
      <c r="IB145" s="482"/>
      <c r="IC145" s="482"/>
      <c r="ID145" s="482"/>
      <c r="IE145" s="482"/>
      <c r="IF145" s="482"/>
      <c r="IG145" s="482"/>
      <c r="IH145" s="561">
        <f t="shared" si="3357"/>
        <v>0</v>
      </c>
      <c r="II145" s="561">
        <f t="shared" si="3358"/>
        <v>0</v>
      </c>
      <c r="IJ145" s="561">
        <f t="shared" si="3359"/>
        <v>0</v>
      </c>
      <c r="IK145" s="561">
        <f t="shared" si="3360"/>
        <v>0</v>
      </c>
      <c r="IL145" s="561">
        <f t="shared" si="3361"/>
        <v>0</v>
      </c>
      <c r="IM145" s="561">
        <f t="shared" si="3362"/>
        <v>0</v>
      </c>
      <c r="IN145" s="561">
        <f t="shared" si="3363"/>
        <v>0</v>
      </c>
      <c r="IO145" s="482"/>
      <c r="IP145" s="482"/>
      <c r="IQ145" s="482"/>
      <c r="IR145" s="482"/>
      <c r="IS145" s="482"/>
      <c r="IT145" s="482"/>
      <c r="IU145" s="482"/>
      <c r="IV145" s="482"/>
      <c r="IW145" s="482"/>
      <c r="IX145" s="482"/>
      <c r="IY145" s="482"/>
      <c r="IZ145" s="482"/>
      <c r="JA145" s="482"/>
      <c r="JB145" s="482"/>
      <c r="JC145" s="482"/>
      <c r="JD145" s="482"/>
      <c r="JE145" s="561">
        <f t="shared" si="3364"/>
        <v>0</v>
      </c>
      <c r="JF145" s="561">
        <f t="shared" si="3365"/>
        <v>0</v>
      </c>
      <c r="JG145" s="561">
        <f t="shared" si="3366"/>
        <v>0</v>
      </c>
      <c r="JH145" s="561">
        <f t="shared" si="3367"/>
        <v>0</v>
      </c>
      <c r="JI145" s="561">
        <f t="shared" si="3368"/>
        <v>0</v>
      </c>
      <c r="JJ145" s="561">
        <f t="shared" si="3369"/>
        <v>0</v>
      </c>
      <c r="JK145" s="561">
        <f t="shared" si="3370"/>
        <v>0</v>
      </c>
      <c r="JL145" s="482"/>
      <c r="JM145" s="482"/>
      <c r="JN145" s="482"/>
      <c r="JO145" s="482"/>
      <c r="JP145" s="482"/>
      <c r="JQ145" s="482"/>
      <c r="JR145" s="482"/>
      <c r="JS145" s="482"/>
      <c r="JT145" s="482"/>
      <c r="JU145" s="482"/>
      <c r="JV145" s="482"/>
      <c r="JW145" s="482"/>
      <c r="JX145" s="482"/>
      <c r="JY145" s="482"/>
      <c r="JZ145" s="482"/>
      <c r="KA145" s="482"/>
      <c r="KB145" s="561">
        <f t="shared" si="3371"/>
        <v>0</v>
      </c>
      <c r="KC145" s="561">
        <f t="shared" si="3372"/>
        <v>0</v>
      </c>
      <c r="KD145" s="561">
        <f t="shared" si="3373"/>
        <v>0</v>
      </c>
      <c r="KE145" s="482"/>
      <c r="KF145" s="482"/>
      <c r="KG145" s="482"/>
      <c r="KH145" s="482"/>
      <c r="KI145" s="561">
        <f t="shared" si="3374"/>
        <v>0</v>
      </c>
      <c r="KJ145" s="561">
        <f>SUM(H145,-'4.销售计划-销售（含税）'!H145)</f>
        <v>0</v>
      </c>
    </row>
    <row r="146" spans="1:296" ht="15" customHeight="1" outlineLevel="1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564">
        <f>'1.开发计划-运营'!F146</f>
        <v>0</v>
      </c>
      <c r="G146" s="441">
        <f>'1.开发计划-运营'!G146</f>
        <v>0</v>
      </c>
      <c r="H146" s="441">
        <f t="shared" si="3310"/>
        <v>0</v>
      </c>
      <c r="I146" s="436"/>
      <c r="J146" s="478"/>
      <c r="K146" s="482"/>
      <c r="L146" s="482"/>
      <c r="M146" s="482"/>
      <c r="N146" s="482"/>
      <c r="O146" s="482"/>
      <c r="P146" s="482"/>
      <c r="Q146" s="482"/>
      <c r="R146" s="482"/>
      <c r="S146" s="482"/>
      <c r="T146" s="482"/>
      <c r="U146" s="561">
        <f t="shared" si="3375"/>
        <v>0</v>
      </c>
      <c r="V146" s="561">
        <f t="shared" si="3376"/>
        <v>0</v>
      </c>
      <c r="W146" s="561">
        <f t="shared" si="3377"/>
        <v>0</v>
      </c>
      <c r="X146" s="561">
        <f t="shared" si="3378"/>
        <v>0</v>
      </c>
      <c r="Y146" s="566"/>
      <c r="Z146" s="566"/>
      <c r="AA146" s="566"/>
      <c r="AB146" s="566"/>
      <c r="AC146" s="561">
        <f t="shared" si="3379"/>
        <v>0</v>
      </c>
      <c r="AD146" s="561">
        <f t="shared" si="3311"/>
        <v>0</v>
      </c>
      <c r="AE146" s="561">
        <f t="shared" si="3312"/>
        <v>0</v>
      </c>
      <c r="AF146" s="561">
        <f t="shared" si="3313"/>
        <v>0</v>
      </c>
      <c r="AG146" s="482"/>
      <c r="AH146" s="482"/>
      <c r="AI146" s="482"/>
      <c r="AJ146" s="482"/>
      <c r="AK146" s="482"/>
      <c r="AL146" s="482"/>
      <c r="AM146" s="482"/>
      <c r="AN146" s="482"/>
      <c r="AO146" s="482"/>
      <c r="AP146" s="482"/>
      <c r="AQ146" s="482"/>
      <c r="AR146" s="482"/>
      <c r="AS146" s="482"/>
      <c r="AT146" s="482"/>
      <c r="AU146" s="482"/>
      <c r="AV146" s="482"/>
      <c r="AW146" s="482"/>
      <c r="AX146" s="482"/>
      <c r="AY146" s="482"/>
      <c r="AZ146" s="482"/>
      <c r="BA146" s="482"/>
      <c r="BB146" s="482"/>
      <c r="BC146" s="482"/>
      <c r="BD146" s="482"/>
      <c r="BE146" s="482"/>
      <c r="BF146" s="482"/>
      <c r="BG146" s="482"/>
      <c r="BH146" s="482"/>
      <c r="BI146" s="482"/>
      <c r="BJ146" s="482"/>
      <c r="BK146" s="482"/>
      <c r="BL146" s="482"/>
      <c r="BM146" s="482"/>
      <c r="BN146" s="482"/>
      <c r="BO146" s="482"/>
      <c r="BP146" s="482"/>
      <c r="BQ146" s="482"/>
      <c r="BR146" s="482"/>
      <c r="BS146" s="482"/>
      <c r="BT146" s="482"/>
      <c r="BU146" s="482"/>
      <c r="BV146" s="482"/>
      <c r="BW146" s="482"/>
      <c r="BX146" s="482"/>
      <c r="BY146" s="482"/>
      <c r="BZ146" s="482"/>
      <c r="CA146" s="482"/>
      <c r="CB146" s="482"/>
      <c r="CC146" s="561">
        <f t="shared" si="3380"/>
        <v>0</v>
      </c>
      <c r="CD146" s="561">
        <f t="shared" si="3381"/>
        <v>0</v>
      </c>
      <c r="CE146" s="561">
        <f t="shared" si="3314"/>
        <v>0</v>
      </c>
      <c r="CF146" s="561">
        <f t="shared" si="3382"/>
        <v>0</v>
      </c>
      <c r="CG146" s="561">
        <f t="shared" si="3383"/>
        <v>0</v>
      </c>
      <c r="CH146" s="561">
        <f t="shared" si="3315"/>
        <v>0</v>
      </c>
      <c r="CI146" s="561">
        <f t="shared" si="3384"/>
        <v>0</v>
      </c>
      <c r="CJ146" s="482"/>
      <c r="CK146" s="482"/>
      <c r="CL146" s="482"/>
      <c r="CM146" s="482"/>
      <c r="CN146" s="482"/>
      <c r="CO146" s="482"/>
      <c r="CP146" s="482"/>
      <c r="CQ146" s="482"/>
      <c r="CR146" s="482"/>
      <c r="CS146" s="482"/>
      <c r="CT146" s="482"/>
      <c r="CU146" s="482"/>
      <c r="CV146" s="482"/>
      <c r="CW146" s="482"/>
      <c r="CX146" s="482"/>
      <c r="CY146" s="482"/>
      <c r="CZ146" s="561">
        <f t="shared" si="3385"/>
        <v>0</v>
      </c>
      <c r="DA146" s="561">
        <f t="shared" si="3316"/>
        <v>0</v>
      </c>
      <c r="DB146" s="561">
        <f t="shared" si="3317"/>
        <v>0</v>
      </c>
      <c r="DC146" s="561">
        <f t="shared" si="3318"/>
        <v>0</v>
      </c>
      <c r="DD146" s="561">
        <f t="shared" si="3319"/>
        <v>0</v>
      </c>
      <c r="DE146" s="561">
        <f t="shared" si="3320"/>
        <v>0</v>
      </c>
      <c r="DF146" s="561">
        <f t="shared" si="3321"/>
        <v>0</v>
      </c>
      <c r="DG146" s="482"/>
      <c r="DH146" s="482"/>
      <c r="DI146" s="482"/>
      <c r="DJ146" s="482"/>
      <c r="DK146" s="482"/>
      <c r="DL146" s="482"/>
      <c r="DM146" s="482"/>
      <c r="DN146" s="482"/>
      <c r="DO146" s="482"/>
      <c r="DP146" s="482"/>
      <c r="DQ146" s="482"/>
      <c r="DR146" s="482"/>
      <c r="DS146" s="482"/>
      <c r="DT146" s="482"/>
      <c r="DU146" s="482"/>
      <c r="DV146" s="482"/>
      <c r="DW146" s="561">
        <f t="shared" si="3322"/>
        <v>0</v>
      </c>
      <c r="DX146" s="561">
        <f t="shared" si="3323"/>
        <v>0</v>
      </c>
      <c r="DY146" s="561">
        <f t="shared" si="3324"/>
        <v>0</v>
      </c>
      <c r="DZ146" s="561">
        <f t="shared" si="3325"/>
        <v>0</v>
      </c>
      <c r="EA146" s="561">
        <f t="shared" si="3326"/>
        <v>0</v>
      </c>
      <c r="EB146" s="561">
        <f t="shared" si="3327"/>
        <v>0</v>
      </c>
      <c r="EC146" s="561">
        <f t="shared" si="3328"/>
        <v>0</v>
      </c>
      <c r="ED146" s="482"/>
      <c r="EE146" s="482"/>
      <c r="EF146" s="482"/>
      <c r="EG146" s="482"/>
      <c r="EH146" s="482"/>
      <c r="EI146" s="482"/>
      <c r="EJ146" s="482"/>
      <c r="EK146" s="482"/>
      <c r="EL146" s="482"/>
      <c r="EM146" s="482"/>
      <c r="EN146" s="482"/>
      <c r="EO146" s="482"/>
      <c r="EP146" s="482"/>
      <c r="EQ146" s="482"/>
      <c r="ER146" s="482"/>
      <c r="ES146" s="482"/>
      <c r="ET146" s="561">
        <f t="shared" si="3329"/>
        <v>0</v>
      </c>
      <c r="EU146" s="561">
        <f t="shared" si="3330"/>
        <v>0</v>
      </c>
      <c r="EV146" s="561">
        <f t="shared" si="3331"/>
        <v>0</v>
      </c>
      <c r="EW146" s="561">
        <f t="shared" si="3332"/>
        <v>0</v>
      </c>
      <c r="EX146" s="561">
        <f t="shared" si="3333"/>
        <v>0</v>
      </c>
      <c r="EY146" s="561">
        <f t="shared" si="3334"/>
        <v>0</v>
      </c>
      <c r="EZ146" s="561">
        <f t="shared" si="3335"/>
        <v>0</v>
      </c>
      <c r="FA146" s="482"/>
      <c r="FB146" s="482"/>
      <c r="FC146" s="482"/>
      <c r="FD146" s="482"/>
      <c r="FE146" s="482"/>
      <c r="FF146" s="482"/>
      <c r="FG146" s="482"/>
      <c r="FH146" s="482"/>
      <c r="FI146" s="482"/>
      <c r="FJ146" s="482"/>
      <c r="FK146" s="482"/>
      <c r="FL146" s="482"/>
      <c r="FM146" s="482"/>
      <c r="FN146" s="482"/>
      <c r="FO146" s="482"/>
      <c r="FP146" s="482"/>
      <c r="FQ146" s="561">
        <f t="shared" si="3336"/>
        <v>0</v>
      </c>
      <c r="FR146" s="561">
        <f t="shared" si="3337"/>
        <v>0</v>
      </c>
      <c r="FS146" s="561">
        <f t="shared" si="3338"/>
        <v>0</v>
      </c>
      <c r="FT146" s="561">
        <f t="shared" si="3339"/>
        <v>0</v>
      </c>
      <c r="FU146" s="561">
        <f t="shared" si="3340"/>
        <v>0</v>
      </c>
      <c r="FV146" s="561">
        <f t="shared" si="3341"/>
        <v>0</v>
      </c>
      <c r="FW146" s="561">
        <f t="shared" si="3342"/>
        <v>0</v>
      </c>
      <c r="FX146" s="482"/>
      <c r="FY146" s="482"/>
      <c r="FZ146" s="482"/>
      <c r="GA146" s="482"/>
      <c r="GB146" s="482"/>
      <c r="GC146" s="482"/>
      <c r="GD146" s="482"/>
      <c r="GE146" s="482"/>
      <c r="GF146" s="482"/>
      <c r="GG146" s="482"/>
      <c r="GH146" s="482"/>
      <c r="GI146" s="482"/>
      <c r="GJ146" s="482"/>
      <c r="GK146" s="482"/>
      <c r="GL146" s="482"/>
      <c r="GM146" s="482"/>
      <c r="GN146" s="561">
        <f t="shared" si="3343"/>
        <v>0</v>
      </c>
      <c r="GO146" s="561">
        <f t="shared" si="3344"/>
        <v>0</v>
      </c>
      <c r="GP146" s="561">
        <f t="shared" si="3345"/>
        <v>0</v>
      </c>
      <c r="GQ146" s="561">
        <f t="shared" si="3346"/>
        <v>0</v>
      </c>
      <c r="GR146" s="561">
        <f t="shared" si="3347"/>
        <v>0</v>
      </c>
      <c r="GS146" s="561">
        <f t="shared" si="3348"/>
        <v>0</v>
      </c>
      <c r="GT146" s="561">
        <f t="shared" si="3349"/>
        <v>0</v>
      </c>
      <c r="GU146" s="482"/>
      <c r="GV146" s="482"/>
      <c r="GW146" s="482"/>
      <c r="GX146" s="482"/>
      <c r="GY146" s="482"/>
      <c r="GZ146" s="482"/>
      <c r="HA146" s="482"/>
      <c r="HB146" s="482"/>
      <c r="HC146" s="482"/>
      <c r="HD146" s="482"/>
      <c r="HE146" s="482"/>
      <c r="HF146" s="482"/>
      <c r="HG146" s="482"/>
      <c r="HH146" s="482"/>
      <c r="HI146" s="482"/>
      <c r="HJ146" s="482"/>
      <c r="HK146" s="561">
        <f t="shared" si="3350"/>
        <v>0</v>
      </c>
      <c r="HL146" s="561">
        <f t="shared" si="3351"/>
        <v>0</v>
      </c>
      <c r="HM146" s="561">
        <f t="shared" si="3352"/>
        <v>0</v>
      </c>
      <c r="HN146" s="561">
        <f t="shared" si="3353"/>
        <v>0</v>
      </c>
      <c r="HO146" s="561">
        <f t="shared" si="3354"/>
        <v>0</v>
      </c>
      <c r="HP146" s="561">
        <f t="shared" si="3355"/>
        <v>0</v>
      </c>
      <c r="HQ146" s="561">
        <f t="shared" si="3356"/>
        <v>0</v>
      </c>
      <c r="HR146" s="482"/>
      <c r="HS146" s="482"/>
      <c r="HT146" s="482"/>
      <c r="HU146" s="482"/>
      <c r="HV146" s="482"/>
      <c r="HW146" s="482"/>
      <c r="HX146" s="482"/>
      <c r="HY146" s="482"/>
      <c r="HZ146" s="482"/>
      <c r="IA146" s="482"/>
      <c r="IB146" s="482"/>
      <c r="IC146" s="482"/>
      <c r="ID146" s="482"/>
      <c r="IE146" s="482"/>
      <c r="IF146" s="482"/>
      <c r="IG146" s="482"/>
      <c r="IH146" s="561">
        <f t="shared" si="3357"/>
        <v>0</v>
      </c>
      <c r="II146" s="561">
        <f t="shared" si="3358"/>
        <v>0</v>
      </c>
      <c r="IJ146" s="561">
        <f t="shared" si="3359"/>
        <v>0</v>
      </c>
      <c r="IK146" s="561">
        <f t="shared" si="3360"/>
        <v>0</v>
      </c>
      <c r="IL146" s="561">
        <f t="shared" si="3361"/>
        <v>0</v>
      </c>
      <c r="IM146" s="561">
        <f t="shared" si="3362"/>
        <v>0</v>
      </c>
      <c r="IN146" s="561">
        <f t="shared" si="3363"/>
        <v>0</v>
      </c>
      <c r="IO146" s="482"/>
      <c r="IP146" s="482"/>
      <c r="IQ146" s="482"/>
      <c r="IR146" s="482"/>
      <c r="IS146" s="482"/>
      <c r="IT146" s="482"/>
      <c r="IU146" s="482"/>
      <c r="IV146" s="482"/>
      <c r="IW146" s="482"/>
      <c r="IX146" s="482"/>
      <c r="IY146" s="482"/>
      <c r="IZ146" s="482"/>
      <c r="JA146" s="482"/>
      <c r="JB146" s="482"/>
      <c r="JC146" s="482"/>
      <c r="JD146" s="482"/>
      <c r="JE146" s="561">
        <f t="shared" si="3364"/>
        <v>0</v>
      </c>
      <c r="JF146" s="561">
        <f t="shared" si="3365"/>
        <v>0</v>
      </c>
      <c r="JG146" s="561">
        <f t="shared" si="3366"/>
        <v>0</v>
      </c>
      <c r="JH146" s="561">
        <f t="shared" si="3367"/>
        <v>0</v>
      </c>
      <c r="JI146" s="561">
        <f t="shared" si="3368"/>
        <v>0</v>
      </c>
      <c r="JJ146" s="561">
        <f t="shared" si="3369"/>
        <v>0</v>
      </c>
      <c r="JK146" s="561">
        <f t="shared" si="3370"/>
        <v>0</v>
      </c>
      <c r="JL146" s="482"/>
      <c r="JM146" s="482"/>
      <c r="JN146" s="482"/>
      <c r="JO146" s="482"/>
      <c r="JP146" s="482"/>
      <c r="JQ146" s="482"/>
      <c r="JR146" s="482"/>
      <c r="JS146" s="482"/>
      <c r="JT146" s="482"/>
      <c r="JU146" s="482"/>
      <c r="JV146" s="482"/>
      <c r="JW146" s="482"/>
      <c r="JX146" s="482"/>
      <c r="JY146" s="482"/>
      <c r="JZ146" s="482"/>
      <c r="KA146" s="482"/>
      <c r="KB146" s="561">
        <f t="shared" si="3371"/>
        <v>0</v>
      </c>
      <c r="KC146" s="561">
        <f t="shared" si="3372"/>
        <v>0</v>
      </c>
      <c r="KD146" s="561">
        <f t="shared" si="3373"/>
        <v>0</v>
      </c>
      <c r="KE146" s="482"/>
      <c r="KF146" s="482"/>
      <c r="KG146" s="482"/>
      <c r="KH146" s="482"/>
      <c r="KI146" s="561">
        <f t="shared" si="3374"/>
        <v>0</v>
      </c>
      <c r="KJ146" s="561">
        <f>SUM(H146,-'4.销售计划-销售（含税）'!H146)</f>
        <v>0</v>
      </c>
    </row>
    <row r="147" spans="1:296" ht="15" customHeight="1" outlineLevel="1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564">
        <f>'1.开发计划-运营'!F147</f>
        <v>0</v>
      </c>
      <c r="G147" s="441">
        <f>'1.开发计划-运营'!G147</f>
        <v>0</v>
      </c>
      <c r="H147" s="441">
        <f t="shared" si="3310"/>
        <v>0</v>
      </c>
      <c r="I147" s="436"/>
      <c r="J147" s="478"/>
      <c r="K147" s="482"/>
      <c r="L147" s="482"/>
      <c r="M147" s="482"/>
      <c r="N147" s="482"/>
      <c r="O147" s="482"/>
      <c r="P147" s="482"/>
      <c r="Q147" s="482"/>
      <c r="R147" s="482"/>
      <c r="S147" s="482"/>
      <c r="T147" s="482"/>
      <c r="U147" s="561">
        <f t="shared" si="3375"/>
        <v>0</v>
      </c>
      <c r="V147" s="561">
        <f t="shared" si="3376"/>
        <v>0</v>
      </c>
      <c r="W147" s="561">
        <f t="shared" si="3377"/>
        <v>0</v>
      </c>
      <c r="X147" s="561">
        <f t="shared" si="3378"/>
        <v>0</v>
      </c>
      <c r="Y147" s="566"/>
      <c r="Z147" s="566"/>
      <c r="AA147" s="566"/>
      <c r="AB147" s="566"/>
      <c r="AC147" s="561">
        <f t="shared" si="3379"/>
        <v>0</v>
      </c>
      <c r="AD147" s="561">
        <f t="shared" si="3311"/>
        <v>0</v>
      </c>
      <c r="AE147" s="561">
        <f t="shared" si="3312"/>
        <v>0</v>
      </c>
      <c r="AF147" s="561">
        <f t="shared" si="3313"/>
        <v>0</v>
      </c>
      <c r="AG147" s="482"/>
      <c r="AH147" s="482"/>
      <c r="AI147" s="482"/>
      <c r="AJ147" s="482"/>
      <c r="AK147" s="482"/>
      <c r="AL147" s="482"/>
      <c r="AM147" s="482"/>
      <c r="AN147" s="482"/>
      <c r="AO147" s="482"/>
      <c r="AP147" s="482"/>
      <c r="AQ147" s="482"/>
      <c r="AR147" s="482"/>
      <c r="AS147" s="482"/>
      <c r="AT147" s="482"/>
      <c r="AU147" s="482"/>
      <c r="AV147" s="482"/>
      <c r="AW147" s="482"/>
      <c r="AX147" s="482"/>
      <c r="AY147" s="482"/>
      <c r="AZ147" s="482"/>
      <c r="BA147" s="482"/>
      <c r="BB147" s="482"/>
      <c r="BC147" s="482"/>
      <c r="BD147" s="482"/>
      <c r="BE147" s="482"/>
      <c r="BF147" s="482"/>
      <c r="BG147" s="482"/>
      <c r="BH147" s="482"/>
      <c r="BI147" s="482"/>
      <c r="BJ147" s="482"/>
      <c r="BK147" s="482"/>
      <c r="BL147" s="482"/>
      <c r="BM147" s="482"/>
      <c r="BN147" s="482"/>
      <c r="BO147" s="482"/>
      <c r="BP147" s="482"/>
      <c r="BQ147" s="482"/>
      <c r="BR147" s="482"/>
      <c r="BS147" s="482"/>
      <c r="BT147" s="482"/>
      <c r="BU147" s="482"/>
      <c r="BV147" s="482"/>
      <c r="BW147" s="482"/>
      <c r="BX147" s="482"/>
      <c r="BY147" s="482"/>
      <c r="BZ147" s="482"/>
      <c r="CA147" s="482"/>
      <c r="CB147" s="482"/>
      <c r="CC147" s="561">
        <f t="shared" si="3380"/>
        <v>0</v>
      </c>
      <c r="CD147" s="561">
        <f t="shared" si="3381"/>
        <v>0</v>
      </c>
      <c r="CE147" s="561">
        <f t="shared" si="3314"/>
        <v>0</v>
      </c>
      <c r="CF147" s="561">
        <f t="shared" si="3382"/>
        <v>0</v>
      </c>
      <c r="CG147" s="561">
        <f t="shared" si="3383"/>
        <v>0</v>
      </c>
      <c r="CH147" s="561">
        <f t="shared" si="3315"/>
        <v>0</v>
      </c>
      <c r="CI147" s="561">
        <f t="shared" si="3384"/>
        <v>0</v>
      </c>
      <c r="CJ147" s="482"/>
      <c r="CK147" s="482"/>
      <c r="CL147" s="482"/>
      <c r="CM147" s="482"/>
      <c r="CN147" s="482"/>
      <c r="CO147" s="482"/>
      <c r="CP147" s="482"/>
      <c r="CQ147" s="482"/>
      <c r="CR147" s="482"/>
      <c r="CS147" s="482"/>
      <c r="CT147" s="482"/>
      <c r="CU147" s="482"/>
      <c r="CV147" s="482"/>
      <c r="CW147" s="482"/>
      <c r="CX147" s="482"/>
      <c r="CY147" s="482"/>
      <c r="CZ147" s="561">
        <f t="shared" si="3385"/>
        <v>0</v>
      </c>
      <c r="DA147" s="561">
        <f t="shared" si="3316"/>
        <v>0</v>
      </c>
      <c r="DB147" s="561">
        <f t="shared" si="3317"/>
        <v>0</v>
      </c>
      <c r="DC147" s="561">
        <f t="shared" si="3318"/>
        <v>0</v>
      </c>
      <c r="DD147" s="561">
        <f t="shared" si="3319"/>
        <v>0</v>
      </c>
      <c r="DE147" s="561">
        <f t="shared" si="3320"/>
        <v>0</v>
      </c>
      <c r="DF147" s="561">
        <f t="shared" si="3321"/>
        <v>0</v>
      </c>
      <c r="DG147" s="482"/>
      <c r="DH147" s="482"/>
      <c r="DI147" s="482"/>
      <c r="DJ147" s="482"/>
      <c r="DK147" s="482"/>
      <c r="DL147" s="482"/>
      <c r="DM147" s="482"/>
      <c r="DN147" s="482"/>
      <c r="DO147" s="482"/>
      <c r="DP147" s="482"/>
      <c r="DQ147" s="482"/>
      <c r="DR147" s="482"/>
      <c r="DS147" s="482"/>
      <c r="DT147" s="482"/>
      <c r="DU147" s="482"/>
      <c r="DV147" s="482"/>
      <c r="DW147" s="561">
        <f t="shared" si="3322"/>
        <v>0</v>
      </c>
      <c r="DX147" s="561">
        <f t="shared" si="3323"/>
        <v>0</v>
      </c>
      <c r="DY147" s="561">
        <f t="shared" si="3324"/>
        <v>0</v>
      </c>
      <c r="DZ147" s="561">
        <f t="shared" si="3325"/>
        <v>0</v>
      </c>
      <c r="EA147" s="561">
        <f t="shared" si="3326"/>
        <v>0</v>
      </c>
      <c r="EB147" s="561">
        <f t="shared" si="3327"/>
        <v>0</v>
      </c>
      <c r="EC147" s="561">
        <f t="shared" si="3328"/>
        <v>0</v>
      </c>
      <c r="ED147" s="482"/>
      <c r="EE147" s="482"/>
      <c r="EF147" s="482"/>
      <c r="EG147" s="482"/>
      <c r="EH147" s="482"/>
      <c r="EI147" s="482"/>
      <c r="EJ147" s="482"/>
      <c r="EK147" s="482"/>
      <c r="EL147" s="482"/>
      <c r="EM147" s="482"/>
      <c r="EN147" s="482"/>
      <c r="EO147" s="482"/>
      <c r="EP147" s="482"/>
      <c r="EQ147" s="482"/>
      <c r="ER147" s="482"/>
      <c r="ES147" s="482"/>
      <c r="ET147" s="561">
        <f t="shared" si="3329"/>
        <v>0</v>
      </c>
      <c r="EU147" s="561">
        <f t="shared" si="3330"/>
        <v>0</v>
      </c>
      <c r="EV147" s="561">
        <f t="shared" si="3331"/>
        <v>0</v>
      </c>
      <c r="EW147" s="561">
        <f t="shared" si="3332"/>
        <v>0</v>
      </c>
      <c r="EX147" s="561">
        <f t="shared" si="3333"/>
        <v>0</v>
      </c>
      <c r="EY147" s="561">
        <f t="shared" si="3334"/>
        <v>0</v>
      </c>
      <c r="EZ147" s="561">
        <f t="shared" si="3335"/>
        <v>0</v>
      </c>
      <c r="FA147" s="482"/>
      <c r="FB147" s="482"/>
      <c r="FC147" s="482"/>
      <c r="FD147" s="482"/>
      <c r="FE147" s="482"/>
      <c r="FF147" s="482"/>
      <c r="FG147" s="482"/>
      <c r="FH147" s="482"/>
      <c r="FI147" s="482"/>
      <c r="FJ147" s="482"/>
      <c r="FK147" s="482"/>
      <c r="FL147" s="482"/>
      <c r="FM147" s="482"/>
      <c r="FN147" s="482"/>
      <c r="FO147" s="482"/>
      <c r="FP147" s="482"/>
      <c r="FQ147" s="561">
        <f t="shared" si="3336"/>
        <v>0</v>
      </c>
      <c r="FR147" s="561">
        <f t="shared" si="3337"/>
        <v>0</v>
      </c>
      <c r="FS147" s="561">
        <f t="shared" si="3338"/>
        <v>0</v>
      </c>
      <c r="FT147" s="561">
        <f t="shared" si="3339"/>
        <v>0</v>
      </c>
      <c r="FU147" s="561">
        <f t="shared" si="3340"/>
        <v>0</v>
      </c>
      <c r="FV147" s="561">
        <f t="shared" si="3341"/>
        <v>0</v>
      </c>
      <c r="FW147" s="561">
        <f t="shared" si="3342"/>
        <v>0</v>
      </c>
      <c r="FX147" s="482"/>
      <c r="FY147" s="482"/>
      <c r="FZ147" s="482"/>
      <c r="GA147" s="482"/>
      <c r="GB147" s="482"/>
      <c r="GC147" s="482"/>
      <c r="GD147" s="482"/>
      <c r="GE147" s="482"/>
      <c r="GF147" s="482"/>
      <c r="GG147" s="482"/>
      <c r="GH147" s="482"/>
      <c r="GI147" s="482"/>
      <c r="GJ147" s="482"/>
      <c r="GK147" s="482"/>
      <c r="GL147" s="482"/>
      <c r="GM147" s="482"/>
      <c r="GN147" s="561">
        <f t="shared" si="3343"/>
        <v>0</v>
      </c>
      <c r="GO147" s="561">
        <f t="shared" si="3344"/>
        <v>0</v>
      </c>
      <c r="GP147" s="561">
        <f t="shared" si="3345"/>
        <v>0</v>
      </c>
      <c r="GQ147" s="561">
        <f t="shared" si="3346"/>
        <v>0</v>
      </c>
      <c r="GR147" s="561">
        <f t="shared" si="3347"/>
        <v>0</v>
      </c>
      <c r="GS147" s="561">
        <f t="shared" si="3348"/>
        <v>0</v>
      </c>
      <c r="GT147" s="561">
        <f t="shared" si="3349"/>
        <v>0</v>
      </c>
      <c r="GU147" s="482"/>
      <c r="GV147" s="482"/>
      <c r="GW147" s="482"/>
      <c r="GX147" s="482"/>
      <c r="GY147" s="482"/>
      <c r="GZ147" s="482"/>
      <c r="HA147" s="482"/>
      <c r="HB147" s="482"/>
      <c r="HC147" s="482"/>
      <c r="HD147" s="482"/>
      <c r="HE147" s="482"/>
      <c r="HF147" s="482"/>
      <c r="HG147" s="482"/>
      <c r="HH147" s="482"/>
      <c r="HI147" s="482"/>
      <c r="HJ147" s="482"/>
      <c r="HK147" s="561">
        <f t="shared" si="3350"/>
        <v>0</v>
      </c>
      <c r="HL147" s="561">
        <f t="shared" si="3351"/>
        <v>0</v>
      </c>
      <c r="HM147" s="561">
        <f t="shared" si="3352"/>
        <v>0</v>
      </c>
      <c r="HN147" s="561">
        <f t="shared" si="3353"/>
        <v>0</v>
      </c>
      <c r="HO147" s="561">
        <f t="shared" si="3354"/>
        <v>0</v>
      </c>
      <c r="HP147" s="561">
        <f t="shared" si="3355"/>
        <v>0</v>
      </c>
      <c r="HQ147" s="561">
        <f t="shared" si="3356"/>
        <v>0</v>
      </c>
      <c r="HR147" s="482"/>
      <c r="HS147" s="482"/>
      <c r="HT147" s="482"/>
      <c r="HU147" s="482"/>
      <c r="HV147" s="482"/>
      <c r="HW147" s="482"/>
      <c r="HX147" s="482"/>
      <c r="HY147" s="482"/>
      <c r="HZ147" s="482"/>
      <c r="IA147" s="482"/>
      <c r="IB147" s="482"/>
      <c r="IC147" s="482"/>
      <c r="ID147" s="482"/>
      <c r="IE147" s="482"/>
      <c r="IF147" s="482"/>
      <c r="IG147" s="482"/>
      <c r="IH147" s="561">
        <f t="shared" si="3357"/>
        <v>0</v>
      </c>
      <c r="II147" s="561">
        <f t="shared" si="3358"/>
        <v>0</v>
      </c>
      <c r="IJ147" s="561">
        <f t="shared" si="3359"/>
        <v>0</v>
      </c>
      <c r="IK147" s="561">
        <f t="shared" si="3360"/>
        <v>0</v>
      </c>
      <c r="IL147" s="561">
        <f t="shared" si="3361"/>
        <v>0</v>
      </c>
      <c r="IM147" s="561">
        <f t="shared" si="3362"/>
        <v>0</v>
      </c>
      <c r="IN147" s="561">
        <f t="shared" si="3363"/>
        <v>0</v>
      </c>
      <c r="IO147" s="482"/>
      <c r="IP147" s="482"/>
      <c r="IQ147" s="482"/>
      <c r="IR147" s="482"/>
      <c r="IS147" s="482"/>
      <c r="IT147" s="482"/>
      <c r="IU147" s="482"/>
      <c r="IV147" s="482"/>
      <c r="IW147" s="482"/>
      <c r="IX147" s="482"/>
      <c r="IY147" s="482"/>
      <c r="IZ147" s="482"/>
      <c r="JA147" s="482"/>
      <c r="JB147" s="482"/>
      <c r="JC147" s="482"/>
      <c r="JD147" s="482"/>
      <c r="JE147" s="561">
        <f t="shared" si="3364"/>
        <v>0</v>
      </c>
      <c r="JF147" s="561">
        <f t="shared" si="3365"/>
        <v>0</v>
      </c>
      <c r="JG147" s="561">
        <f t="shared" si="3366"/>
        <v>0</v>
      </c>
      <c r="JH147" s="561">
        <f t="shared" si="3367"/>
        <v>0</v>
      </c>
      <c r="JI147" s="561">
        <f t="shared" si="3368"/>
        <v>0</v>
      </c>
      <c r="JJ147" s="561">
        <f t="shared" si="3369"/>
        <v>0</v>
      </c>
      <c r="JK147" s="561">
        <f t="shared" si="3370"/>
        <v>0</v>
      </c>
      <c r="JL147" s="482"/>
      <c r="JM147" s="482"/>
      <c r="JN147" s="482"/>
      <c r="JO147" s="482"/>
      <c r="JP147" s="482"/>
      <c r="JQ147" s="482"/>
      <c r="JR147" s="482"/>
      <c r="JS147" s="482"/>
      <c r="JT147" s="482"/>
      <c r="JU147" s="482"/>
      <c r="JV147" s="482"/>
      <c r="JW147" s="482"/>
      <c r="JX147" s="482"/>
      <c r="JY147" s="482"/>
      <c r="JZ147" s="482"/>
      <c r="KA147" s="482"/>
      <c r="KB147" s="561">
        <f t="shared" si="3371"/>
        <v>0</v>
      </c>
      <c r="KC147" s="561">
        <f t="shared" si="3372"/>
        <v>0</v>
      </c>
      <c r="KD147" s="561">
        <f t="shared" si="3373"/>
        <v>0</v>
      </c>
      <c r="KE147" s="482"/>
      <c r="KF147" s="482"/>
      <c r="KG147" s="482"/>
      <c r="KH147" s="482"/>
      <c r="KI147" s="561">
        <f t="shared" si="3374"/>
        <v>0</v>
      </c>
      <c r="KJ147" s="561">
        <f>SUM(H147,-'4.销售计划-销售（含税）'!H147)</f>
        <v>0</v>
      </c>
    </row>
    <row r="148" spans="1:296" ht="15" customHeight="1" outlineLevel="1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564">
        <f>'1.开发计划-运营'!F148</f>
        <v>0</v>
      </c>
      <c r="G148" s="441">
        <f>'1.开发计划-运营'!G148</f>
        <v>0</v>
      </c>
      <c r="H148" s="441">
        <f t="shared" si="3310"/>
        <v>0</v>
      </c>
      <c r="I148" s="436"/>
      <c r="J148" s="478"/>
      <c r="K148" s="482"/>
      <c r="L148" s="482"/>
      <c r="M148" s="482"/>
      <c r="N148" s="482"/>
      <c r="O148" s="482"/>
      <c r="P148" s="482"/>
      <c r="Q148" s="482"/>
      <c r="R148" s="482"/>
      <c r="S148" s="482"/>
      <c r="T148" s="482"/>
      <c r="U148" s="561">
        <f t="shared" si="3375"/>
        <v>0</v>
      </c>
      <c r="V148" s="561">
        <f t="shared" si="3376"/>
        <v>0</v>
      </c>
      <c r="W148" s="561">
        <f t="shared" si="3377"/>
        <v>0</v>
      </c>
      <c r="X148" s="561">
        <f t="shared" si="3378"/>
        <v>0</v>
      </c>
      <c r="Y148" s="566"/>
      <c r="Z148" s="566"/>
      <c r="AA148" s="566"/>
      <c r="AB148" s="566"/>
      <c r="AC148" s="561">
        <f t="shared" si="3379"/>
        <v>0</v>
      </c>
      <c r="AD148" s="561">
        <f t="shared" si="3311"/>
        <v>0</v>
      </c>
      <c r="AE148" s="561">
        <f t="shared" si="3312"/>
        <v>0</v>
      </c>
      <c r="AF148" s="561">
        <f t="shared" si="3313"/>
        <v>0</v>
      </c>
      <c r="AG148" s="482"/>
      <c r="AH148" s="482"/>
      <c r="AI148" s="482"/>
      <c r="AJ148" s="482"/>
      <c r="AK148" s="482"/>
      <c r="AL148" s="482"/>
      <c r="AM148" s="482"/>
      <c r="AN148" s="482"/>
      <c r="AO148" s="482"/>
      <c r="AP148" s="482"/>
      <c r="AQ148" s="482"/>
      <c r="AR148" s="482"/>
      <c r="AS148" s="482"/>
      <c r="AT148" s="482"/>
      <c r="AU148" s="482"/>
      <c r="AV148" s="482"/>
      <c r="AW148" s="482"/>
      <c r="AX148" s="482"/>
      <c r="AY148" s="482"/>
      <c r="AZ148" s="482"/>
      <c r="BA148" s="482"/>
      <c r="BB148" s="482"/>
      <c r="BC148" s="482"/>
      <c r="BD148" s="482"/>
      <c r="BE148" s="482"/>
      <c r="BF148" s="482"/>
      <c r="BG148" s="482"/>
      <c r="BH148" s="482"/>
      <c r="BI148" s="482"/>
      <c r="BJ148" s="482"/>
      <c r="BK148" s="482"/>
      <c r="BL148" s="482"/>
      <c r="BM148" s="482"/>
      <c r="BN148" s="482"/>
      <c r="BO148" s="482"/>
      <c r="BP148" s="482"/>
      <c r="BQ148" s="482"/>
      <c r="BR148" s="482"/>
      <c r="BS148" s="482"/>
      <c r="BT148" s="482"/>
      <c r="BU148" s="482"/>
      <c r="BV148" s="482"/>
      <c r="BW148" s="482"/>
      <c r="BX148" s="482"/>
      <c r="BY148" s="482"/>
      <c r="BZ148" s="482"/>
      <c r="CA148" s="482"/>
      <c r="CB148" s="482"/>
      <c r="CC148" s="561">
        <f t="shared" si="3380"/>
        <v>0</v>
      </c>
      <c r="CD148" s="561">
        <f t="shared" si="3381"/>
        <v>0</v>
      </c>
      <c r="CE148" s="561">
        <f t="shared" si="3314"/>
        <v>0</v>
      </c>
      <c r="CF148" s="561">
        <f t="shared" si="3382"/>
        <v>0</v>
      </c>
      <c r="CG148" s="561">
        <f t="shared" si="3383"/>
        <v>0</v>
      </c>
      <c r="CH148" s="561">
        <f t="shared" si="3315"/>
        <v>0</v>
      </c>
      <c r="CI148" s="561">
        <f t="shared" si="3384"/>
        <v>0</v>
      </c>
      <c r="CJ148" s="482"/>
      <c r="CK148" s="482"/>
      <c r="CL148" s="482"/>
      <c r="CM148" s="482"/>
      <c r="CN148" s="482"/>
      <c r="CO148" s="482"/>
      <c r="CP148" s="482"/>
      <c r="CQ148" s="482"/>
      <c r="CR148" s="482"/>
      <c r="CS148" s="482"/>
      <c r="CT148" s="482"/>
      <c r="CU148" s="482"/>
      <c r="CV148" s="482"/>
      <c r="CW148" s="482"/>
      <c r="CX148" s="482"/>
      <c r="CY148" s="482"/>
      <c r="CZ148" s="561">
        <f t="shared" si="3385"/>
        <v>0</v>
      </c>
      <c r="DA148" s="561">
        <f t="shared" si="3316"/>
        <v>0</v>
      </c>
      <c r="DB148" s="561">
        <f t="shared" si="3317"/>
        <v>0</v>
      </c>
      <c r="DC148" s="561">
        <f t="shared" si="3318"/>
        <v>0</v>
      </c>
      <c r="DD148" s="561">
        <f t="shared" si="3319"/>
        <v>0</v>
      </c>
      <c r="DE148" s="561">
        <f t="shared" si="3320"/>
        <v>0</v>
      </c>
      <c r="DF148" s="561">
        <f t="shared" si="3321"/>
        <v>0</v>
      </c>
      <c r="DG148" s="482"/>
      <c r="DH148" s="482"/>
      <c r="DI148" s="482"/>
      <c r="DJ148" s="482"/>
      <c r="DK148" s="482"/>
      <c r="DL148" s="482"/>
      <c r="DM148" s="482"/>
      <c r="DN148" s="482"/>
      <c r="DO148" s="482"/>
      <c r="DP148" s="482"/>
      <c r="DQ148" s="482"/>
      <c r="DR148" s="482"/>
      <c r="DS148" s="482"/>
      <c r="DT148" s="482"/>
      <c r="DU148" s="482"/>
      <c r="DV148" s="482"/>
      <c r="DW148" s="561">
        <f t="shared" si="3322"/>
        <v>0</v>
      </c>
      <c r="DX148" s="561">
        <f t="shared" si="3323"/>
        <v>0</v>
      </c>
      <c r="DY148" s="561">
        <f t="shared" si="3324"/>
        <v>0</v>
      </c>
      <c r="DZ148" s="561">
        <f t="shared" si="3325"/>
        <v>0</v>
      </c>
      <c r="EA148" s="561">
        <f t="shared" si="3326"/>
        <v>0</v>
      </c>
      <c r="EB148" s="561">
        <f t="shared" si="3327"/>
        <v>0</v>
      </c>
      <c r="EC148" s="561">
        <f t="shared" si="3328"/>
        <v>0</v>
      </c>
      <c r="ED148" s="482"/>
      <c r="EE148" s="482"/>
      <c r="EF148" s="482"/>
      <c r="EG148" s="482"/>
      <c r="EH148" s="482"/>
      <c r="EI148" s="482"/>
      <c r="EJ148" s="482"/>
      <c r="EK148" s="482"/>
      <c r="EL148" s="482"/>
      <c r="EM148" s="482"/>
      <c r="EN148" s="482"/>
      <c r="EO148" s="482"/>
      <c r="EP148" s="482"/>
      <c r="EQ148" s="482"/>
      <c r="ER148" s="482"/>
      <c r="ES148" s="482"/>
      <c r="ET148" s="561">
        <f t="shared" si="3329"/>
        <v>0</v>
      </c>
      <c r="EU148" s="561">
        <f t="shared" si="3330"/>
        <v>0</v>
      </c>
      <c r="EV148" s="561">
        <f t="shared" si="3331"/>
        <v>0</v>
      </c>
      <c r="EW148" s="561">
        <f t="shared" si="3332"/>
        <v>0</v>
      </c>
      <c r="EX148" s="561">
        <f t="shared" si="3333"/>
        <v>0</v>
      </c>
      <c r="EY148" s="561">
        <f t="shared" si="3334"/>
        <v>0</v>
      </c>
      <c r="EZ148" s="561">
        <f t="shared" si="3335"/>
        <v>0</v>
      </c>
      <c r="FA148" s="482"/>
      <c r="FB148" s="482"/>
      <c r="FC148" s="482"/>
      <c r="FD148" s="482"/>
      <c r="FE148" s="482"/>
      <c r="FF148" s="482"/>
      <c r="FG148" s="482"/>
      <c r="FH148" s="482"/>
      <c r="FI148" s="482"/>
      <c r="FJ148" s="482"/>
      <c r="FK148" s="482"/>
      <c r="FL148" s="482"/>
      <c r="FM148" s="482"/>
      <c r="FN148" s="482"/>
      <c r="FO148" s="482"/>
      <c r="FP148" s="482"/>
      <c r="FQ148" s="561">
        <f t="shared" si="3336"/>
        <v>0</v>
      </c>
      <c r="FR148" s="561">
        <f t="shared" si="3337"/>
        <v>0</v>
      </c>
      <c r="FS148" s="561">
        <f t="shared" si="3338"/>
        <v>0</v>
      </c>
      <c r="FT148" s="561">
        <f t="shared" si="3339"/>
        <v>0</v>
      </c>
      <c r="FU148" s="561">
        <f t="shared" si="3340"/>
        <v>0</v>
      </c>
      <c r="FV148" s="561">
        <f t="shared" si="3341"/>
        <v>0</v>
      </c>
      <c r="FW148" s="561">
        <f t="shared" si="3342"/>
        <v>0</v>
      </c>
      <c r="FX148" s="482"/>
      <c r="FY148" s="482"/>
      <c r="FZ148" s="482"/>
      <c r="GA148" s="482"/>
      <c r="GB148" s="482"/>
      <c r="GC148" s="482"/>
      <c r="GD148" s="482"/>
      <c r="GE148" s="482"/>
      <c r="GF148" s="482"/>
      <c r="GG148" s="482"/>
      <c r="GH148" s="482"/>
      <c r="GI148" s="482"/>
      <c r="GJ148" s="482"/>
      <c r="GK148" s="482"/>
      <c r="GL148" s="482"/>
      <c r="GM148" s="482"/>
      <c r="GN148" s="561">
        <f t="shared" si="3343"/>
        <v>0</v>
      </c>
      <c r="GO148" s="561">
        <f t="shared" si="3344"/>
        <v>0</v>
      </c>
      <c r="GP148" s="561">
        <f t="shared" si="3345"/>
        <v>0</v>
      </c>
      <c r="GQ148" s="561">
        <f t="shared" si="3346"/>
        <v>0</v>
      </c>
      <c r="GR148" s="561">
        <f t="shared" si="3347"/>
        <v>0</v>
      </c>
      <c r="GS148" s="561">
        <f t="shared" si="3348"/>
        <v>0</v>
      </c>
      <c r="GT148" s="561">
        <f t="shared" si="3349"/>
        <v>0</v>
      </c>
      <c r="GU148" s="482"/>
      <c r="GV148" s="482"/>
      <c r="GW148" s="482"/>
      <c r="GX148" s="482"/>
      <c r="GY148" s="482"/>
      <c r="GZ148" s="482"/>
      <c r="HA148" s="482"/>
      <c r="HB148" s="482"/>
      <c r="HC148" s="482"/>
      <c r="HD148" s="482"/>
      <c r="HE148" s="482"/>
      <c r="HF148" s="482"/>
      <c r="HG148" s="482"/>
      <c r="HH148" s="482"/>
      <c r="HI148" s="482"/>
      <c r="HJ148" s="482"/>
      <c r="HK148" s="561">
        <f t="shared" si="3350"/>
        <v>0</v>
      </c>
      <c r="HL148" s="561">
        <f t="shared" si="3351"/>
        <v>0</v>
      </c>
      <c r="HM148" s="561">
        <f t="shared" si="3352"/>
        <v>0</v>
      </c>
      <c r="HN148" s="561">
        <f t="shared" si="3353"/>
        <v>0</v>
      </c>
      <c r="HO148" s="561">
        <f t="shared" si="3354"/>
        <v>0</v>
      </c>
      <c r="HP148" s="561">
        <f t="shared" si="3355"/>
        <v>0</v>
      </c>
      <c r="HQ148" s="561">
        <f t="shared" si="3356"/>
        <v>0</v>
      </c>
      <c r="HR148" s="482"/>
      <c r="HS148" s="482"/>
      <c r="HT148" s="482"/>
      <c r="HU148" s="482"/>
      <c r="HV148" s="482"/>
      <c r="HW148" s="482"/>
      <c r="HX148" s="482"/>
      <c r="HY148" s="482"/>
      <c r="HZ148" s="482"/>
      <c r="IA148" s="482"/>
      <c r="IB148" s="482"/>
      <c r="IC148" s="482"/>
      <c r="ID148" s="482"/>
      <c r="IE148" s="482"/>
      <c r="IF148" s="482"/>
      <c r="IG148" s="482"/>
      <c r="IH148" s="561">
        <f t="shared" si="3357"/>
        <v>0</v>
      </c>
      <c r="II148" s="561">
        <f t="shared" si="3358"/>
        <v>0</v>
      </c>
      <c r="IJ148" s="561">
        <f t="shared" si="3359"/>
        <v>0</v>
      </c>
      <c r="IK148" s="561">
        <f t="shared" si="3360"/>
        <v>0</v>
      </c>
      <c r="IL148" s="561">
        <f t="shared" si="3361"/>
        <v>0</v>
      </c>
      <c r="IM148" s="561">
        <f t="shared" si="3362"/>
        <v>0</v>
      </c>
      <c r="IN148" s="561">
        <f t="shared" si="3363"/>
        <v>0</v>
      </c>
      <c r="IO148" s="482"/>
      <c r="IP148" s="482"/>
      <c r="IQ148" s="482"/>
      <c r="IR148" s="482"/>
      <c r="IS148" s="482"/>
      <c r="IT148" s="482"/>
      <c r="IU148" s="482"/>
      <c r="IV148" s="482"/>
      <c r="IW148" s="482"/>
      <c r="IX148" s="482"/>
      <c r="IY148" s="482"/>
      <c r="IZ148" s="482"/>
      <c r="JA148" s="482"/>
      <c r="JB148" s="482"/>
      <c r="JC148" s="482"/>
      <c r="JD148" s="482"/>
      <c r="JE148" s="561">
        <f t="shared" si="3364"/>
        <v>0</v>
      </c>
      <c r="JF148" s="561">
        <f t="shared" si="3365"/>
        <v>0</v>
      </c>
      <c r="JG148" s="561">
        <f t="shared" si="3366"/>
        <v>0</v>
      </c>
      <c r="JH148" s="561">
        <f t="shared" si="3367"/>
        <v>0</v>
      </c>
      <c r="JI148" s="561">
        <f t="shared" si="3368"/>
        <v>0</v>
      </c>
      <c r="JJ148" s="561">
        <f t="shared" si="3369"/>
        <v>0</v>
      </c>
      <c r="JK148" s="561">
        <f t="shared" si="3370"/>
        <v>0</v>
      </c>
      <c r="JL148" s="482"/>
      <c r="JM148" s="482"/>
      <c r="JN148" s="482"/>
      <c r="JO148" s="482"/>
      <c r="JP148" s="482"/>
      <c r="JQ148" s="482"/>
      <c r="JR148" s="482"/>
      <c r="JS148" s="482"/>
      <c r="JT148" s="482"/>
      <c r="JU148" s="482"/>
      <c r="JV148" s="482"/>
      <c r="JW148" s="482"/>
      <c r="JX148" s="482"/>
      <c r="JY148" s="482"/>
      <c r="JZ148" s="482"/>
      <c r="KA148" s="482"/>
      <c r="KB148" s="561">
        <f t="shared" si="3371"/>
        <v>0</v>
      </c>
      <c r="KC148" s="561">
        <f t="shared" si="3372"/>
        <v>0</v>
      </c>
      <c r="KD148" s="561">
        <f t="shared" si="3373"/>
        <v>0</v>
      </c>
      <c r="KE148" s="482"/>
      <c r="KF148" s="482"/>
      <c r="KG148" s="482"/>
      <c r="KH148" s="482"/>
      <c r="KI148" s="561">
        <f t="shared" si="3374"/>
        <v>0</v>
      </c>
      <c r="KJ148" s="561">
        <f>SUM(H148,-'4.销售计划-销售（含税）'!H148)</f>
        <v>0</v>
      </c>
    </row>
    <row r="149" spans="1:296" ht="16.5" customHeight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564">
        <f>'1.开发计划-运营'!F149</f>
        <v>0</v>
      </c>
      <c r="G149" s="564">
        <f>'1.开发计划-运营'!G149</f>
        <v>0</v>
      </c>
      <c r="H149" s="564">
        <f t="shared" si="3310"/>
        <v>0</v>
      </c>
      <c r="I149" s="561">
        <f>SUM(I139:I148)</f>
        <v>0</v>
      </c>
      <c r="J149" s="561">
        <f>SUM(J139:J148)</f>
        <v>0</v>
      </c>
      <c r="K149" s="561">
        <f>IF(J149=0,0,L149/J149*10000)</f>
        <v>0</v>
      </c>
      <c r="L149" s="561">
        <f>SUM(L139:L148)</f>
        <v>0</v>
      </c>
      <c r="M149" s="561">
        <f t="shared" ref="M149" si="3386">SUM(M139:M148)</f>
        <v>0</v>
      </c>
      <c r="N149" s="561">
        <f t="shared" ref="N149" si="3387">SUM(N139:N148)</f>
        <v>0</v>
      </c>
      <c r="O149" s="561">
        <f>IF(N149=0,0,P149/N149*10000)</f>
        <v>0</v>
      </c>
      <c r="P149" s="561">
        <f t="shared" ref="P149" si="3388">SUM(P139:P148)</f>
        <v>0</v>
      </c>
      <c r="Q149" s="561">
        <f t="shared" ref="Q149" si="3389">SUM(Q139:Q148)</f>
        <v>0</v>
      </c>
      <c r="R149" s="561">
        <f t="shared" ref="R149" si="3390">SUM(R139:R148)</f>
        <v>0</v>
      </c>
      <c r="S149" s="561">
        <f>IF(R149=0,0,T149/R149*10000)</f>
        <v>0</v>
      </c>
      <c r="T149" s="561">
        <f t="shared" ref="T149" si="3391">SUM(T139:T148)</f>
        <v>0</v>
      </c>
      <c r="U149" s="561">
        <f t="shared" ref="U149" si="3392">SUM(U139:U148)</f>
        <v>0</v>
      </c>
      <c r="V149" s="561">
        <f t="shared" ref="V149" si="3393">SUM(V139:V148)</f>
        <v>0</v>
      </c>
      <c r="W149" s="561">
        <f t="shared" si="3377"/>
        <v>0</v>
      </c>
      <c r="X149" s="561">
        <f t="shared" ref="X149" si="3394">SUM(X139:X148)</f>
        <v>0</v>
      </c>
      <c r="Y149" s="561">
        <f t="shared" ref="Y149" si="3395">SUM(Y139:Y148)</f>
        <v>0</v>
      </c>
      <c r="Z149" s="561">
        <f t="shared" ref="Z149" si="3396">SUM(Z139:Z148)</f>
        <v>0</v>
      </c>
      <c r="AA149" s="561">
        <f>IF(Z149=0,0,AB149/Z149*10000)</f>
        <v>0</v>
      </c>
      <c r="AB149" s="561">
        <f t="shared" ref="AB149" si="3397">SUM(AB139:AB148)</f>
        <v>0</v>
      </c>
      <c r="AC149" s="561">
        <f t="shared" ref="AC149" si="3398">SUM(AC139:AC148)</f>
        <v>0</v>
      </c>
      <c r="AD149" s="561">
        <f t="shared" ref="AD149" si="3399">SUM(AD139:AD148)</f>
        <v>0</v>
      </c>
      <c r="AE149" s="561">
        <f t="shared" si="3312"/>
        <v>0</v>
      </c>
      <c r="AF149" s="561">
        <f t="shared" ref="AF149" si="3400">SUM(AF139:AF148)</f>
        <v>0</v>
      </c>
      <c r="AG149" s="561">
        <f t="shared" ref="AG149" si="3401">SUM(AG139:AG148)</f>
        <v>0</v>
      </c>
      <c r="AH149" s="561">
        <f t="shared" ref="AH149" si="3402">SUM(AH139:AH148)</f>
        <v>0</v>
      </c>
      <c r="AI149" s="561">
        <f>IF(AH149=0,0,AJ149/AH149*10000)</f>
        <v>0</v>
      </c>
      <c r="AJ149" s="561">
        <f t="shared" ref="AJ149" si="3403">SUM(AJ139:AJ148)</f>
        <v>0</v>
      </c>
      <c r="AK149" s="561">
        <f t="shared" ref="AK149" si="3404">SUM(AK139:AK148)</f>
        <v>0</v>
      </c>
      <c r="AL149" s="561">
        <f t="shared" ref="AL149" si="3405">SUM(AL139:AL148)</f>
        <v>0</v>
      </c>
      <c r="AM149" s="561">
        <f>IF(AL149=0,0,AN149/AL149*10000)</f>
        <v>0</v>
      </c>
      <c r="AN149" s="561">
        <f t="shared" ref="AN149" si="3406">SUM(AN139:AN148)</f>
        <v>0</v>
      </c>
      <c r="AO149" s="561">
        <f t="shared" ref="AO149" si="3407">SUM(AO139:AO148)</f>
        <v>0</v>
      </c>
      <c r="AP149" s="561">
        <f t="shared" ref="AP149" si="3408">SUM(AP139:AP148)</f>
        <v>0</v>
      </c>
      <c r="AQ149" s="561">
        <f>IF(AP149=0,0,AR149/AP149*10000)</f>
        <v>0</v>
      </c>
      <c r="AR149" s="561">
        <f t="shared" ref="AR149" si="3409">SUM(AR139:AR148)</f>
        <v>0</v>
      </c>
      <c r="AS149" s="561">
        <f t="shared" ref="AS149" si="3410">SUM(AS139:AS148)</f>
        <v>0</v>
      </c>
      <c r="AT149" s="561">
        <f t="shared" ref="AT149" si="3411">SUM(AT139:AT148)</f>
        <v>0</v>
      </c>
      <c r="AU149" s="561">
        <f>IF(AT149=0,0,AV149/AT149*10000)</f>
        <v>0</v>
      </c>
      <c r="AV149" s="561">
        <f t="shared" ref="AV149" si="3412">SUM(AV139:AV148)</f>
        <v>0</v>
      </c>
      <c r="AW149" s="561">
        <f t="shared" ref="AW149" si="3413">SUM(AW139:AW148)</f>
        <v>0</v>
      </c>
      <c r="AX149" s="561">
        <f t="shared" ref="AX149" si="3414">SUM(AX139:AX148)</f>
        <v>0</v>
      </c>
      <c r="AY149" s="561">
        <f>IF(AX149=0,0,AZ149/AX149*10000)</f>
        <v>0</v>
      </c>
      <c r="AZ149" s="561">
        <f t="shared" ref="AZ149" si="3415">SUM(AZ139:AZ148)</f>
        <v>0</v>
      </c>
      <c r="BA149" s="561">
        <f t="shared" ref="BA149" si="3416">SUM(BA139:BA148)</f>
        <v>0</v>
      </c>
      <c r="BB149" s="561">
        <f t="shared" ref="BB149" si="3417">SUM(BB139:BB148)</f>
        <v>0</v>
      </c>
      <c r="BC149" s="561">
        <f>IF(BB149=0,0,BD149/BB149*10000)</f>
        <v>0</v>
      </c>
      <c r="BD149" s="561">
        <f t="shared" ref="BD149" si="3418">SUM(BD139:BD148)</f>
        <v>0</v>
      </c>
      <c r="BE149" s="561">
        <f t="shared" ref="BE149" si="3419">SUM(BE139:BE148)</f>
        <v>0</v>
      </c>
      <c r="BF149" s="561">
        <f t="shared" ref="BF149" si="3420">SUM(BF139:BF148)</f>
        <v>0</v>
      </c>
      <c r="BG149" s="561">
        <f>IF(BF149=0,0,BH149/BF149*10000)</f>
        <v>0</v>
      </c>
      <c r="BH149" s="561">
        <f t="shared" ref="BH149" si="3421">SUM(BH139:BH148)</f>
        <v>0</v>
      </c>
      <c r="BI149" s="561">
        <f t="shared" ref="BI149" si="3422">SUM(BI139:BI148)</f>
        <v>0</v>
      </c>
      <c r="BJ149" s="561">
        <f t="shared" ref="BJ149" si="3423">SUM(BJ139:BJ148)</f>
        <v>0</v>
      </c>
      <c r="BK149" s="561">
        <f>IF(BJ149=0,0,BL149/BJ149*10000)</f>
        <v>0</v>
      </c>
      <c r="BL149" s="561">
        <f t="shared" ref="BL149" si="3424">SUM(BL139:BL148)</f>
        <v>0</v>
      </c>
      <c r="BM149" s="561">
        <f t="shared" ref="BM149" si="3425">SUM(BM139:BM148)</f>
        <v>0</v>
      </c>
      <c r="BN149" s="561">
        <f t="shared" ref="BN149" si="3426">SUM(BN139:BN148)</f>
        <v>0</v>
      </c>
      <c r="BO149" s="561">
        <f>IF(BN149=0,0,BP149/BN149*10000)</f>
        <v>0</v>
      </c>
      <c r="BP149" s="561">
        <f t="shared" ref="BP149" si="3427">SUM(BP139:BP148)</f>
        <v>0</v>
      </c>
      <c r="BQ149" s="561">
        <f t="shared" ref="BQ149" si="3428">SUM(BQ139:BQ148)</f>
        <v>0</v>
      </c>
      <c r="BR149" s="561">
        <f t="shared" ref="BR149" si="3429">SUM(BR139:BR148)</f>
        <v>0</v>
      </c>
      <c r="BS149" s="561">
        <f>IF(BR149=0,0,BT149/BR149*10000)</f>
        <v>0</v>
      </c>
      <c r="BT149" s="561">
        <f t="shared" ref="BT149" si="3430">SUM(BT139:BT148)</f>
        <v>0</v>
      </c>
      <c r="BU149" s="561">
        <f t="shared" ref="BU149" si="3431">SUM(BU139:BU148)</f>
        <v>0</v>
      </c>
      <c r="BV149" s="561">
        <f t="shared" ref="BV149" si="3432">SUM(BV139:BV148)</f>
        <v>0</v>
      </c>
      <c r="BW149" s="561">
        <f>IF(BV149=0,0,BX149/BV149*10000)</f>
        <v>0</v>
      </c>
      <c r="BX149" s="561">
        <f t="shared" ref="BX149" si="3433">SUM(BX139:BX148)</f>
        <v>0</v>
      </c>
      <c r="BY149" s="561">
        <f t="shared" ref="BY149" si="3434">SUM(BY139:BY148)</f>
        <v>0</v>
      </c>
      <c r="BZ149" s="561">
        <f t="shared" ref="BZ149" si="3435">SUM(BZ139:BZ148)</f>
        <v>0</v>
      </c>
      <c r="CA149" s="561">
        <f>IF(BZ149=0,0,CB149/BZ149*10000)</f>
        <v>0</v>
      </c>
      <c r="CB149" s="561">
        <f t="shared" ref="CB149" si="3436">SUM(CB139:CB148)</f>
        <v>0</v>
      </c>
      <c r="CC149" s="561">
        <f t="shared" ref="CC149" si="3437">SUM(CC139:CC148)</f>
        <v>0</v>
      </c>
      <c r="CD149" s="561">
        <f t="shared" ref="CD149" si="3438">SUM(CD139:CD148)</f>
        <v>0</v>
      </c>
      <c r="CE149" s="561">
        <f t="shared" ref="CE149" si="3439">SUM(CE139:CE148)</f>
        <v>0</v>
      </c>
      <c r="CF149" s="561">
        <f t="shared" ref="CF149" si="3440">SUM(CF139:CF148)</f>
        <v>0</v>
      </c>
      <c r="CG149" s="561">
        <f t="shared" ref="CG149" si="3441">SUM(CG139:CG148)</f>
        <v>0</v>
      </c>
      <c r="CH149" s="561">
        <f t="shared" si="3315"/>
        <v>0</v>
      </c>
      <c r="CI149" s="561">
        <f t="shared" ref="CI149" si="3442">SUM(CI139:CI148)</f>
        <v>0</v>
      </c>
      <c r="CJ149" s="561">
        <f t="shared" ref="CJ149" si="3443">SUM(CJ139:CJ148)</f>
        <v>0</v>
      </c>
      <c r="CK149" s="561">
        <f t="shared" ref="CK149" si="3444">SUM(CK139:CK148)</f>
        <v>0</v>
      </c>
      <c r="CL149" s="561">
        <f>IF(CK149=0,0,CM149/CK149*10000)</f>
        <v>0</v>
      </c>
      <c r="CM149" s="561">
        <f t="shared" ref="CM149" si="3445">SUM(CM139:CM148)</f>
        <v>0</v>
      </c>
      <c r="CN149" s="561">
        <f t="shared" ref="CN149" si="3446">SUM(CN139:CN148)</f>
        <v>0</v>
      </c>
      <c r="CO149" s="561">
        <f t="shared" ref="CO149" si="3447">SUM(CO139:CO148)</f>
        <v>0</v>
      </c>
      <c r="CP149" s="561">
        <f>IF(CO149=0,0,CQ149/CO149*10000)</f>
        <v>0</v>
      </c>
      <c r="CQ149" s="561">
        <f t="shared" ref="CQ149" si="3448">SUM(CQ139:CQ148)</f>
        <v>0</v>
      </c>
      <c r="CR149" s="561">
        <f t="shared" ref="CR149" si="3449">SUM(CR139:CR148)</f>
        <v>0</v>
      </c>
      <c r="CS149" s="561">
        <f t="shared" ref="CS149" si="3450">SUM(CS139:CS148)</f>
        <v>0</v>
      </c>
      <c r="CT149" s="561">
        <f>IF(CS149=0,0,CU149/CS149*10000)</f>
        <v>0</v>
      </c>
      <c r="CU149" s="561">
        <f t="shared" ref="CU149" si="3451">SUM(CU139:CU148)</f>
        <v>0</v>
      </c>
      <c r="CV149" s="561">
        <f t="shared" ref="CV149" si="3452">SUM(CV139:CV148)</f>
        <v>0</v>
      </c>
      <c r="CW149" s="561">
        <f t="shared" ref="CW149" si="3453">SUM(CW139:CW148)</f>
        <v>0</v>
      </c>
      <c r="CX149" s="561">
        <f>IF(CW149=0,0,CY149/CW149*10000)</f>
        <v>0</v>
      </c>
      <c r="CY149" s="561">
        <f t="shared" ref="CY149" si="3454">SUM(CY139:CY148)</f>
        <v>0</v>
      </c>
      <c r="CZ149" s="561">
        <f t="shared" ref="CZ149" si="3455">SUM(CZ139:CZ148)</f>
        <v>0</v>
      </c>
      <c r="DA149" s="561">
        <f t="shared" ref="DA149" si="3456">SUM(DA139:DA148)</f>
        <v>0</v>
      </c>
      <c r="DB149" s="561">
        <f t="shared" ref="DB149" si="3457">SUM(DB139:DB148)</f>
        <v>0</v>
      </c>
      <c r="DC149" s="561">
        <f t="shared" ref="DC149" si="3458">SUM(DC139:DC148)</f>
        <v>0</v>
      </c>
      <c r="DD149" s="561">
        <f t="shared" ref="DD149" si="3459">SUM(DD139:DD148)</f>
        <v>0</v>
      </c>
      <c r="DE149" s="561">
        <f t="shared" si="3320"/>
        <v>0</v>
      </c>
      <c r="DF149" s="561">
        <f t="shared" ref="DF149" si="3460">SUM(DF139:DF148)</f>
        <v>0</v>
      </c>
      <c r="DG149" s="561">
        <f t="shared" ref="DG149" si="3461">SUM(DG139:DG148)</f>
        <v>0</v>
      </c>
      <c r="DH149" s="561">
        <f t="shared" ref="DH149" si="3462">SUM(DH139:DH148)</f>
        <v>0</v>
      </c>
      <c r="DI149" s="561">
        <f>IF(DH149=0,0,DJ149/DH149*10000)</f>
        <v>0</v>
      </c>
      <c r="DJ149" s="561">
        <f t="shared" ref="DJ149" si="3463">SUM(DJ139:DJ148)</f>
        <v>0</v>
      </c>
      <c r="DK149" s="561">
        <f t="shared" ref="DK149" si="3464">SUM(DK139:DK148)</f>
        <v>0</v>
      </c>
      <c r="DL149" s="561">
        <f t="shared" ref="DL149" si="3465">SUM(DL139:DL148)</f>
        <v>0</v>
      </c>
      <c r="DM149" s="561">
        <f>IF(DL149=0,0,DN149/DL149*10000)</f>
        <v>0</v>
      </c>
      <c r="DN149" s="561">
        <f t="shared" ref="DN149" si="3466">SUM(DN139:DN148)</f>
        <v>0</v>
      </c>
      <c r="DO149" s="561">
        <f t="shared" ref="DO149" si="3467">SUM(DO139:DO148)</f>
        <v>0</v>
      </c>
      <c r="DP149" s="561">
        <f t="shared" ref="DP149" si="3468">SUM(DP139:DP148)</f>
        <v>0</v>
      </c>
      <c r="DQ149" s="561">
        <f>IF(DP149=0,0,DR149/DP149*10000)</f>
        <v>0</v>
      </c>
      <c r="DR149" s="561">
        <f t="shared" ref="DR149" si="3469">SUM(DR139:DR148)</f>
        <v>0</v>
      </c>
      <c r="DS149" s="561">
        <f t="shared" ref="DS149" si="3470">SUM(DS139:DS148)</f>
        <v>0</v>
      </c>
      <c r="DT149" s="561">
        <f t="shared" ref="DT149" si="3471">SUM(DT139:DT148)</f>
        <v>0</v>
      </c>
      <c r="DU149" s="561">
        <f>IF(DT149=0,0,DV149/DT149*10000)</f>
        <v>0</v>
      </c>
      <c r="DV149" s="561">
        <f t="shared" ref="DV149" si="3472">SUM(DV139:DV148)</f>
        <v>0</v>
      </c>
      <c r="DW149" s="561">
        <f t="shared" ref="DW149" si="3473">SUM(DW139:DW148)</f>
        <v>0</v>
      </c>
      <c r="DX149" s="561">
        <f t="shared" ref="DX149" si="3474">SUM(DX139:DX148)</f>
        <v>0</v>
      </c>
      <c r="DY149" s="561">
        <f t="shared" ref="DY149" si="3475">SUM(DY139:DY148)</f>
        <v>0</v>
      </c>
      <c r="DZ149" s="561">
        <f t="shared" ref="DZ149" si="3476">SUM(DZ139:DZ148)</f>
        <v>0</v>
      </c>
      <c r="EA149" s="561">
        <f t="shared" ref="EA149" si="3477">SUM(EA139:EA148)</f>
        <v>0</v>
      </c>
      <c r="EB149" s="561">
        <f t="shared" si="3327"/>
        <v>0</v>
      </c>
      <c r="EC149" s="561">
        <f t="shared" ref="EC149" si="3478">SUM(EC139:EC148)</f>
        <v>0</v>
      </c>
      <c r="ED149" s="561">
        <f t="shared" ref="ED149" si="3479">SUM(ED139:ED148)</f>
        <v>0</v>
      </c>
      <c r="EE149" s="561">
        <f t="shared" ref="EE149" si="3480">SUM(EE139:EE148)</f>
        <v>0</v>
      </c>
      <c r="EF149" s="561">
        <f>IF(EE149=0,0,EG149/EE149*10000)</f>
        <v>0</v>
      </c>
      <c r="EG149" s="561">
        <f t="shared" ref="EG149" si="3481">SUM(EG139:EG148)</f>
        <v>0</v>
      </c>
      <c r="EH149" s="561">
        <f t="shared" ref="EH149" si="3482">SUM(EH139:EH148)</f>
        <v>0</v>
      </c>
      <c r="EI149" s="561">
        <f t="shared" ref="EI149" si="3483">SUM(EI139:EI148)</f>
        <v>0</v>
      </c>
      <c r="EJ149" s="561">
        <f>IF(EI149=0,0,EK149/EI149*10000)</f>
        <v>0</v>
      </c>
      <c r="EK149" s="561">
        <f t="shared" ref="EK149" si="3484">SUM(EK139:EK148)</f>
        <v>0</v>
      </c>
      <c r="EL149" s="561">
        <f t="shared" ref="EL149" si="3485">SUM(EL139:EL148)</f>
        <v>0</v>
      </c>
      <c r="EM149" s="561">
        <f t="shared" ref="EM149" si="3486">SUM(EM139:EM148)</f>
        <v>0</v>
      </c>
      <c r="EN149" s="561">
        <f>IF(EM149=0,0,EO149/EM149*10000)</f>
        <v>0</v>
      </c>
      <c r="EO149" s="561">
        <f t="shared" ref="EO149" si="3487">SUM(EO139:EO148)</f>
        <v>0</v>
      </c>
      <c r="EP149" s="561">
        <f t="shared" ref="EP149" si="3488">SUM(EP139:EP148)</f>
        <v>0</v>
      </c>
      <c r="EQ149" s="561">
        <f t="shared" ref="EQ149" si="3489">SUM(EQ139:EQ148)</f>
        <v>0</v>
      </c>
      <c r="ER149" s="561">
        <f>IF(EQ149=0,0,ES149/EQ149*10000)</f>
        <v>0</v>
      </c>
      <c r="ES149" s="561">
        <f t="shared" ref="ES149" si="3490">SUM(ES139:ES148)</f>
        <v>0</v>
      </c>
      <c r="ET149" s="561">
        <f t="shared" ref="ET149" si="3491">SUM(ET139:ET148)</f>
        <v>0</v>
      </c>
      <c r="EU149" s="561">
        <f t="shared" ref="EU149" si="3492">SUM(EU139:EU148)</f>
        <v>0</v>
      </c>
      <c r="EV149" s="561">
        <f t="shared" ref="EV149" si="3493">SUM(EV139:EV148)</f>
        <v>0</v>
      </c>
      <c r="EW149" s="561">
        <f t="shared" ref="EW149" si="3494">SUM(EW139:EW148)</f>
        <v>0</v>
      </c>
      <c r="EX149" s="561">
        <f t="shared" ref="EX149" si="3495">SUM(EX139:EX148)</f>
        <v>0</v>
      </c>
      <c r="EY149" s="561">
        <f t="shared" si="3334"/>
        <v>0</v>
      </c>
      <c r="EZ149" s="561">
        <f t="shared" ref="EZ149" si="3496">SUM(EZ139:EZ148)</f>
        <v>0</v>
      </c>
      <c r="FA149" s="561">
        <f t="shared" ref="FA149" si="3497">SUM(FA139:FA148)</f>
        <v>0</v>
      </c>
      <c r="FB149" s="561">
        <f t="shared" ref="FB149" si="3498">SUM(FB139:FB148)</f>
        <v>0</v>
      </c>
      <c r="FC149" s="561">
        <f>IF(FB149=0,0,FD149/FB149*10000)</f>
        <v>0</v>
      </c>
      <c r="FD149" s="561">
        <f t="shared" ref="FD149" si="3499">SUM(FD139:FD148)</f>
        <v>0</v>
      </c>
      <c r="FE149" s="561">
        <f t="shared" ref="FE149" si="3500">SUM(FE139:FE148)</f>
        <v>0</v>
      </c>
      <c r="FF149" s="561">
        <f t="shared" ref="FF149" si="3501">SUM(FF139:FF148)</f>
        <v>0</v>
      </c>
      <c r="FG149" s="561">
        <f>IF(FF149=0,0,FH149/FF149*10000)</f>
        <v>0</v>
      </c>
      <c r="FH149" s="561">
        <f t="shared" ref="FH149" si="3502">SUM(FH139:FH148)</f>
        <v>0</v>
      </c>
      <c r="FI149" s="561">
        <f t="shared" ref="FI149" si="3503">SUM(FI139:FI148)</f>
        <v>0</v>
      </c>
      <c r="FJ149" s="561">
        <f t="shared" ref="FJ149" si="3504">SUM(FJ139:FJ148)</f>
        <v>0</v>
      </c>
      <c r="FK149" s="561">
        <f>IF(FJ149=0,0,FL149/FJ149*10000)</f>
        <v>0</v>
      </c>
      <c r="FL149" s="561">
        <f t="shared" ref="FL149" si="3505">SUM(FL139:FL148)</f>
        <v>0</v>
      </c>
      <c r="FM149" s="561">
        <f t="shared" ref="FM149" si="3506">SUM(FM139:FM148)</f>
        <v>0</v>
      </c>
      <c r="FN149" s="561">
        <f t="shared" ref="FN149" si="3507">SUM(FN139:FN148)</f>
        <v>0</v>
      </c>
      <c r="FO149" s="561">
        <f>IF(FN149=0,0,FP149/FN149*10000)</f>
        <v>0</v>
      </c>
      <c r="FP149" s="561">
        <f t="shared" ref="FP149" si="3508">SUM(FP139:FP148)</f>
        <v>0</v>
      </c>
      <c r="FQ149" s="561">
        <f t="shared" ref="FQ149" si="3509">SUM(FQ139:FQ148)</f>
        <v>0</v>
      </c>
      <c r="FR149" s="561">
        <f t="shared" ref="FR149" si="3510">SUM(FR139:FR148)</f>
        <v>0</v>
      </c>
      <c r="FS149" s="561">
        <f t="shared" ref="FS149" si="3511">SUM(FS139:FS148)</f>
        <v>0</v>
      </c>
      <c r="FT149" s="561">
        <f t="shared" ref="FT149" si="3512">SUM(FT139:FT148)</f>
        <v>0</v>
      </c>
      <c r="FU149" s="561">
        <f t="shared" ref="FU149" si="3513">SUM(FU139:FU148)</f>
        <v>0</v>
      </c>
      <c r="FV149" s="561">
        <f t="shared" si="3341"/>
        <v>0</v>
      </c>
      <c r="FW149" s="561">
        <f t="shared" ref="FW149" si="3514">SUM(FW139:FW148)</f>
        <v>0</v>
      </c>
      <c r="FX149" s="561">
        <f t="shared" ref="FX149" si="3515">SUM(FX139:FX148)</f>
        <v>0</v>
      </c>
      <c r="FY149" s="561">
        <f t="shared" ref="FY149" si="3516">SUM(FY139:FY148)</f>
        <v>0</v>
      </c>
      <c r="FZ149" s="561">
        <f>IF(FY149=0,0,GA149/FY149*10000)</f>
        <v>0</v>
      </c>
      <c r="GA149" s="561">
        <f t="shared" ref="GA149" si="3517">SUM(GA139:GA148)</f>
        <v>0</v>
      </c>
      <c r="GB149" s="561">
        <f t="shared" ref="GB149" si="3518">SUM(GB139:GB148)</f>
        <v>0</v>
      </c>
      <c r="GC149" s="561">
        <f t="shared" ref="GC149" si="3519">SUM(GC139:GC148)</f>
        <v>0</v>
      </c>
      <c r="GD149" s="561">
        <f>IF(GC149=0,0,GE149/GC149*10000)</f>
        <v>0</v>
      </c>
      <c r="GE149" s="561">
        <f t="shared" ref="GE149" si="3520">SUM(GE139:GE148)</f>
        <v>0</v>
      </c>
      <c r="GF149" s="561">
        <f t="shared" ref="GF149" si="3521">SUM(GF139:GF148)</f>
        <v>0</v>
      </c>
      <c r="GG149" s="561">
        <f t="shared" ref="GG149" si="3522">SUM(GG139:GG148)</f>
        <v>0</v>
      </c>
      <c r="GH149" s="561">
        <f>IF(GG149=0,0,GI149/GG149*10000)</f>
        <v>0</v>
      </c>
      <c r="GI149" s="561">
        <f t="shared" ref="GI149" si="3523">SUM(GI139:GI148)</f>
        <v>0</v>
      </c>
      <c r="GJ149" s="561">
        <f t="shared" ref="GJ149" si="3524">SUM(GJ139:GJ148)</f>
        <v>0</v>
      </c>
      <c r="GK149" s="561">
        <f t="shared" ref="GK149" si="3525">SUM(GK139:GK148)</f>
        <v>0</v>
      </c>
      <c r="GL149" s="561">
        <f>IF(GK149=0,0,GM149/GK149*10000)</f>
        <v>0</v>
      </c>
      <c r="GM149" s="561">
        <f t="shared" ref="GM149" si="3526">SUM(GM139:GM148)</f>
        <v>0</v>
      </c>
      <c r="GN149" s="561">
        <f t="shared" ref="GN149" si="3527">SUM(GN139:GN148)</f>
        <v>0</v>
      </c>
      <c r="GO149" s="561">
        <f t="shared" ref="GO149" si="3528">SUM(GO139:GO148)</f>
        <v>0</v>
      </c>
      <c r="GP149" s="561">
        <f t="shared" ref="GP149" si="3529">SUM(GP139:GP148)</f>
        <v>0</v>
      </c>
      <c r="GQ149" s="561">
        <f t="shared" ref="GQ149" si="3530">SUM(GQ139:GQ148)</f>
        <v>0</v>
      </c>
      <c r="GR149" s="561">
        <f t="shared" ref="GR149" si="3531">SUM(GR139:GR148)</f>
        <v>0</v>
      </c>
      <c r="GS149" s="561">
        <f t="shared" si="3348"/>
        <v>0</v>
      </c>
      <c r="GT149" s="561">
        <f t="shared" ref="GT149" si="3532">SUM(GT139:GT148)</f>
        <v>0</v>
      </c>
      <c r="GU149" s="561">
        <f t="shared" ref="GU149" si="3533">SUM(GU139:GU148)</f>
        <v>0</v>
      </c>
      <c r="GV149" s="561">
        <f t="shared" ref="GV149" si="3534">SUM(GV139:GV148)</f>
        <v>0</v>
      </c>
      <c r="GW149" s="561">
        <f>IF(GV149=0,0,GX149/GV149*10000)</f>
        <v>0</v>
      </c>
      <c r="GX149" s="561">
        <f t="shared" ref="GX149" si="3535">SUM(GX139:GX148)</f>
        <v>0</v>
      </c>
      <c r="GY149" s="561">
        <f t="shared" ref="GY149" si="3536">SUM(GY139:GY148)</f>
        <v>0</v>
      </c>
      <c r="GZ149" s="561">
        <f t="shared" ref="GZ149" si="3537">SUM(GZ139:GZ148)</f>
        <v>0</v>
      </c>
      <c r="HA149" s="561">
        <f>IF(GZ149=0,0,HB149/GZ149*10000)</f>
        <v>0</v>
      </c>
      <c r="HB149" s="561">
        <f t="shared" ref="HB149" si="3538">SUM(HB139:HB148)</f>
        <v>0</v>
      </c>
      <c r="HC149" s="561">
        <f t="shared" ref="HC149" si="3539">SUM(HC139:HC148)</f>
        <v>0</v>
      </c>
      <c r="HD149" s="561">
        <f t="shared" ref="HD149" si="3540">SUM(HD139:HD148)</f>
        <v>0</v>
      </c>
      <c r="HE149" s="561">
        <f>IF(HD149=0,0,HF149/HD149*10000)</f>
        <v>0</v>
      </c>
      <c r="HF149" s="561">
        <f t="shared" ref="HF149" si="3541">SUM(HF139:HF148)</f>
        <v>0</v>
      </c>
      <c r="HG149" s="561">
        <f t="shared" ref="HG149" si="3542">SUM(HG139:HG148)</f>
        <v>0</v>
      </c>
      <c r="HH149" s="561">
        <f t="shared" ref="HH149" si="3543">SUM(HH139:HH148)</f>
        <v>0</v>
      </c>
      <c r="HI149" s="561">
        <f>IF(HH149=0,0,HJ149/HH149*10000)</f>
        <v>0</v>
      </c>
      <c r="HJ149" s="561">
        <f t="shared" ref="HJ149" si="3544">SUM(HJ139:HJ148)</f>
        <v>0</v>
      </c>
      <c r="HK149" s="561">
        <f t="shared" ref="HK149" si="3545">SUM(HK139:HK148)</f>
        <v>0</v>
      </c>
      <c r="HL149" s="561">
        <f t="shared" ref="HL149" si="3546">SUM(HL139:HL148)</f>
        <v>0</v>
      </c>
      <c r="HM149" s="561">
        <f t="shared" ref="HM149" si="3547">SUM(HM139:HM148)</f>
        <v>0</v>
      </c>
      <c r="HN149" s="561">
        <f t="shared" ref="HN149" si="3548">SUM(HN139:HN148)</f>
        <v>0</v>
      </c>
      <c r="HO149" s="561">
        <f t="shared" ref="HO149" si="3549">SUM(HO139:HO148)</f>
        <v>0</v>
      </c>
      <c r="HP149" s="561">
        <f t="shared" si="3355"/>
        <v>0</v>
      </c>
      <c r="HQ149" s="561">
        <f t="shared" ref="HQ149" si="3550">SUM(HQ139:HQ148)</f>
        <v>0</v>
      </c>
      <c r="HR149" s="561">
        <f t="shared" ref="HR149" si="3551">SUM(HR139:HR148)</f>
        <v>0</v>
      </c>
      <c r="HS149" s="561">
        <f t="shared" ref="HS149" si="3552">SUM(HS139:HS148)</f>
        <v>0</v>
      </c>
      <c r="HT149" s="561">
        <f>IF(HS149=0,0,HU149/HS149*10000)</f>
        <v>0</v>
      </c>
      <c r="HU149" s="561">
        <f t="shared" ref="HU149" si="3553">SUM(HU139:HU148)</f>
        <v>0</v>
      </c>
      <c r="HV149" s="561">
        <f t="shared" ref="HV149" si="3554">SUM(HV139:HV148)</f>
        <v>0</v>
      </c>
      <c r="HW149" s="561">
        <f t="shared" ref="HW149" si="3555">SUM(HW139:HW148)</f>
        <v>0</v>
      </c>
      <c r="HX149" s="561">
        <f>IF(HW149=0,0,HY149/HW149*10000)</f>
        <v>0</v>
      </c>
      <c r="HY149" s="561">
        <f t="shared" ref="HY149" si="3556">SUM(HY139:HY148)</f>
        <v>0</v>
      </c>
      <c r="HZ149" s="561">
        <f t="shared" ref="HZ149" si="3557">SUM(HZ139:HZ148)</f>
        <v>0</v>
      </c>
      <c r="IA149" s="561">
        <f t="shared" ref="IA149" si="3558">SUM(IA139:IA148)</f>
        <v>0</v>
      </c>
      <c r="IB149" s="561">
        <f>IF(IA149=0,0,IC149/IA149*10000)</f>
        <v>0</v>
      </c>
      <c r="IC149" s="561">
        <f t="shared" ref="IC149" si="3559">SUM(IC139:IC148)</f>
        <v>0</v>
      </c>
      <c r="ID149" s="561">
        <f t="shared" ref="ID149" si="3560">SUM(ID139:ID148)</f>
        <v>0</v>
      </c>
      <c r="IE149" s="561">
        <f t="shared" ref="IE149" si="3561">SUM(IE139:IE148)</f>
        <v>0</v>
      </c>
      <c r="IF149" s="561">
        <f>IF(IE149=0,0,IG149/IE149*10000)</f>
        <v>0</v>
      </c>
      <c r="IG149" s="561">
        <f t="shared" ref="IG149" si="3562">SUM(IG139:IG148)</f>
        <v>0</v>
      </c>
      <c r="IH149" s="561">
        <f t="shared" ref="IH149" si="3563">SUM(IH139:IH148)</f>
        <v>0</v>
      </c>
      <c r="II149" s="561">
        <f t="shared" ref="II149" si="3564">SUM(II139:II148)</f>
        <v>0</v>
      </c>
      <c r="IJ149" s="561">
        <f t="shared" ref="IJ149" si="3565">SUM(IJ139:IJ148)</f>
        <v>0</v>
      </c>
      <c r="IK149" s="561">
        <f t="shared" ref="IK149" si="3566">SUM(IK139:IK148)</f>
        <v>0</v>
      </c>
      <c r="IL149" s="561">
        <f t="shared" ref="IL149" si="3567">SUM(IL139:IL148)</f>
        <v>0</v>
      </c>
      <c r="IM149" s="561">
        <f t="shared" si="3362"/>
        <v>0</v>
      </c>
      <c r="IN149" s="561">
        <f t="shared" ref="IN149" si="3568">SUM(IN139:IN148)</f>
        <v>0</v>
      </c>
      <c r="IO149" s="561">
        <f t="shared" ref="IO149" si="3569">SUM(IO139:IO148)</f>
        <v>0</v>
      </c>
      <c r="IP149" s="561">
        <f t="shared" ref="IP149" si="3570">SUM(IP139:IP148)</f>
        <v>0</v>
      </c>
      <c r="IQ149" s="561">
        <f>IF(IP149=0,0,IR149/IP149*10000)</f>
        <v>0</v>
      </c>
      <c r="IR149" s="561">
        <f t="shared" ref="IR149" si="3571">SUM(IR139:IR148)</f>
        <v>0</v>
      </c>
      <c r="IS149" s="561">
        <f t="shared" ref="IS149" si="3572">SUM(IS139:IS148)</f>
        <v>0</v>
      </c>
      <c r="IT149" s="561">
        <f t="shared" ref="IT149" si="3573">SUM(IT139:IT148)</f>
        <v>0</v>
      </c>
      <c r="IU149" s="561">
        <f>IF(IT149=0,0,IV149/IT149*10000)</f>
        <v>0</v>
      </c>
      <c r="IV149" s="561">
        <f t="shared" ref="IV149" si="3574">SUM(IV139:IV148)</f>
        <v>0</v>
      </c>
      <c r="IW149" s="561">
        <f t="shared" ref="IW149" si="3575">SUM(IW139:IW148)</f>
        <v>0</v>
      </c>
      <c r="IX149" s="561">
        <f t="shared" ref="IX149" si="3576">SUM(IX139:IX148)</f>
        <v>0</v>
      </c>
      <c r="IY149" s="561">
        <f>IF(IX149=0,0,IZ149/IX149*10000)</f>
        <v>0</v>
      </c>
      <c r="IZ149" s="561">
        <f t="shared" ref="IZ149" si="3577">SUM(IZ139:IZ148)</f>
        <v>0</v>
      </c>
      <c r="JA149" s="561">
        <f t="shared" ref="JA149" si="3578">SUM(JA139:JA148)</f>
        <v>0</v>
      </c>
      <c r="JB149" s="561">
        <f t="shared" ref="JB149" si="3579">SUM(JB139:JB148)</f>
        <v>0</v>
      </c>
      <c r="JC149" s="561">
        <f>IF(JB149=0,0,JD149/JB149*10000)</f>
        <v>0</v>
      </c>
      <c r="JD149" s="561">
        <f t="shared" ref="JD149" si="3580">SUM(JD139:JD148)</f>
        <v>0</v>
      </c>
      <c r="JE149" s="561">
        <f t="shared" ref="JE149" si="3581">SUM(JE139:JE148)</f>
        <v>0</v>
      </c>
      <c r="JF149" s="561">
        <f t="shared" ref="JF149" si="3582">SUM(JF139:JF148)</f>
        <v>0</v>
      </c>
      <c r="JG149" s="561">
        <f t="shared" ref="JG149" si="3583">SUM(JG139:JG148)</f>
        <v>0</v>
      </c>
      <c r="JH149" s="561">
        <f t="shared" ref="JH149" si="3584">SUM(JH139:JH148)</f>
        <v>0</v>
      </c>
      <c r="JI149" s="561">
        <f t="shared" ref="JI149" si="3585">SUM(JI139:JI148)</f>
        <v>0</v>
      </c>
      <c r="JJ149" s="561">
        <f t="shared" si="3369"/>
        <v>0</v>
      </c>
      <c r="JK149" s="561">
        <f t="shared" ref="JK149" si="3586">SUM(JK139:JK148)</f>
        <v>0</v>
      </c>
      <c r="JL149" s="561">
        <f t="shared" ref="JL149" si="3587">SUM(JL139:JL148)</f>
        <v>0</v>
      </c>
      <c r="JM149" s="561">
        <f t="shared" ref="JM149" si="3588">SUM(JM139:JM148)</f>
        <v>0</v>
      </c>
      <c r="JN149" s="561">
        <f>IF(JM149=0,0,JO149/JM149*10000)</f>
        <v>0</v>
      </c>
      <c r="JO149" s="561">
        <f t="shared" ref="JO149" si="3589">SUM(JO139:JO148)</f>
        <v>0</v>
      </c>
      <c r="JP149" s="561">
        <f t="shared" ref="JP149" si="3590">SUM(JP139:JP148)</f>
        <v>0</v>
      </c>
      <c r="JQ149" s="561">
        <f t="shared" ref="JQ149" si="3591">SUM(JQ139:JQ148)</f>
        <v>0</v>
      </c>
      <c r="JR149" s="561">
        <f>IF(JQ149=0,0,JS149/JQ149*10000)</f>
        <v>0</v>
      </c>
      <c r="JS149" s="561">
        <f t="shared" ref="JS149" si="3592">SUM(JS139:JS148)</f>
        <v>0</v>
      </c>
      <c r="JT149" s="561">
        <f t="shared" ref="JT149" si="3593">SUM(JT139:JT148)</f>
        <v>0</v>
      </c>
      <c r="JU149" s="561">
        <f t="shared" ref="JU149" si="3594">SUM(JU139:JU148)</f>
        <v>0</v>
      </c>
      <c r="JV149" s="561">
        <f>IF(JU149=0,0,JW149/JU149*10000)</f>
        <v>0</v>
      </c>
      <c r="JW149" s="561">
        <f t="shared" ref="JW149" si="3595">SUM(JW139:JW148)</f>
        <v>0</v>
      </c>
      <c r="JX149" s="561">
        <f t="shared" ref="JX149" si="3596">SUM(JX139:JX148)</f>
        <v>0</v>
      </c>
      <c r="JY149" s="561">
        <f t="shared" ref="JY149" si="3597">SUM(JY139:JY148)</f>
        <v>0</v>
      </c>
      <c r="JZ149" s="561">
        <f>IF(JY149=0,0,KA149/JY149*10000)</f>
        <v>0</v>
      </c>
      <c r="KA149" s="561">
        <f t="shared" ref="KA149" si="3598">SUM(KA139:KA148)</f>
        <v>0</v>
      </c>
      <c r="KB149" s="561">
        <f t="shared" ref="KB149" si="3599">SUM(KB139:KB148)</f>
        <v>0</v>
      </c>
      <c r="KC149" s="561">
        <f t="shared" ref="KC149" si="3600">SUM(KC139:KC148)</f>
        <v>0</v>
      </c>
      <c r="KD149" s="561">
        <f t="shared" ref="KD149" si="3601">SUM(KD139:KD148)</f>
        <v>0</v>
      </c>
      <c r="KE149" s="561">
        <f t="shared" ref="KE149" si="3602">SUM(KE139:KE148)</f>
        <v>0</v>
      </c>
      <c r="KF149" s="561">
        <f t="shared" ref="KF149" si="3603">SUM(KF139:KF148)</f>
        <v>0</v>
      </c>
      <c r="KG149" s="561">
        <f>IF(KF149=0,0,KH149/KF149*10000)</f>
        <v>0</v>
      </c>
      <c r="KH149" s="561">
        <f t="shared" ref="KH149" si="3604">SUM(KH139:KH148)</f>
        <v>0</v>
      </c>
      <c r="KI149" s="561">
        <f t="shared" ref="KI149" si="3605">SUM(KI139:KI148)</f>
        <v>0</v>
      </c>
      <c r="KJ149" s="561">
        <f>SUM(H149,-'4.销售计划-销售（含税）'!H149)</f>
        <v>0</v>
      </c>
    </row>
    <row r="150" spans="1:296" outlineLevel="1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564">
        <f>'1.开发计划-运营'!F150</f>
        <v>0</v>
      </c>
      <c r="G150" s="441">
        <f>'1.开发计划-运营'!G150</f>
        <v>0</v>
      </c>
      <c r="H150" s="441">
        <f t="shared" ref="H150:H160" si="3606">SUM(X150,AF150,CI150,DF150,EC150,EZ150,FW150,GT150,HQ150,IN150,JK150,KH150)</f>
        <v>0</v>
      </c>
      <c r="I150" s="436"/>
      <c r="J150" s="478"/>
      <c r="K150" s="482"/>
      <c r="L150" s="482"/>
      <c r="M150" s="482"/>
      <c r="N150" s="482"/>
      <c r="O150" s="482"/>
      <c r="P150" s="482"/>
      <c r="Q150" s="482"/>
      <c r="R150" s="482"/>
      <c r="S150" s="482"/>
      <c r="T150" s="482"/>
      <c r="U150" s="561">
        <f>SUM(I150,Q150,M150)</f>
        <v>0</v>
      </c>
      <c r="V150" s="561">
        <f>SUM(J150,R150,N150)</f>
        <v>0</v>
      </c>
      <c r="W150" s="561">
        <f t="shared" si="3377"/>
        <v>0</v>
      </c>
      <c r="X150" s="561">
        <f>SUM(L150,T150,P150)</f>
        <v>0</v>
      </c>
      <c r="Y150" s="566"/>
      <c r="Z150" s="566"/>
      <c r="AA150" s="566"/>
      <c r="AB150" s="566"/>
      <c r="AC150" s="561">
        <f>SUM(AG150,AK150,AO150,AS150,AW150,BA150,BE150,BI150,BM150,BQ150,BU150,BY150)</f>
        <v>0</v>
      </c>
      <c r="AD150" s="561">
        <f t="shared" ref="AD150:AD159" si="3607">SUM(AH150,AL150,AP150,AT150,AX150,BB150,BF150,BJ150,BN150,BR150,BV150,BZ150)</f>
        <v>0</v>
      </c>
      <c r="AE150" s="561">
        <f t="shared" ref="AE150:AE160" si="3608">IF(AD150=0,0,AF150/AD150*10000)</f>
        <v>0</v>
      </c>
      <c r="AF150" s="561">
        <f t="shared" ref="AF150:AF159" si="3609">SUM(AJ150,AN150,AR150,AV150,AZ150,BD150,BH150,BL150,BP150,BT150,BX150,CB150)</f>
        <v>0</v>
      </c>
      <c r="AG150" s="482"/>
      <c r="AH150" s="482"/>
      <c r="AI150" s="482"/>
      <c r="AJ150" s="482"/>
      <c r="AK150" s="482"/>
      <c r="AL150" s="482"/>
      <c r="AM150" s="482"/>
      <c r="AN150" s="482"/>
      <c r="AO150" s="482"/>
      <c r="AP150" s="482"/>
      <c r="AQ150" s="482"/>
      <c r="AR150" s="482"/>
      <c r="AS150" s="482"/>
      <c r="AT150" s="482"/>
      <c r="AU150" s="482"/>
      <c r="AV150" s="482"/>
      <c r="AW150" s="482"/>
      <c r="AX150" s="482"/>
      <c r="AY150" s="482"/>
      <c r="AZ150" s="482"/>
      <c r="BA150" s="482"/>
      <c r="BB150" s="482"/>
      <c r="BC150" s="482"/>
      <c r="BD150" s="482"/>
      <c r="BE150" s="482"/>
      <c r="BF150" s="482"/>
      <c r="BG150" s="482"/>
      <c r="BH150" s="482"/>
      <c r="BI150" s="482"/>
      <c r="BJ150" s="482"/>
      <c r="BK150" s="482"/>
      <c r="BL150" s="482"/>
      <c r="BM150" s="482"/>
      <c r="BN150" s="482"/>
      <c r="BO150" s="482"/>
      <c r="BP150" s="482"/>
      <c r="BQ150" s="482"/>
      <c r="BR150" s="482"/>
      <c r="BS150" s="482"/>
      <c r="BT150" s="482"/>
      <c r="BU150" s="482"/>
      <c r="BV150" s="482"/>
      <c r="BW150" s="482"/>
      <c r="BX150" s="482"/>
      <c r="BY150" s="482"/>
      <c r="BZ150" s="482"/>
      <c r="CA150" s="482"/>
      <c r="CB150" s="482"/>
      <c r="CC150" s="561">
        <f>SUM(BY150,BU150,BQ150,BM150,BI150,AW150,BA150,AG150,AK150,AO150,AS150,BE150,-AC150)</f>
        <v>0</v>
      </c>
      <c r="CD150" s="561">
        <f>SUM(BZ150,BV150,BR150,BN150,BJ150,AX150,BB150,AH150,AL150,AP150,AT150,BF150,-AD150)</f>
        <v>0</v>
      </c>
      <c r="CE150" s="561">
        <f t="shared" ref="CE150:CE159" si="3610">SUM(CB150,BX150,BT150,BP150,BL150,AZ150,BD150,AJ150,AN150,AR150,AV150,BH150,-AF150)</f>
        <v>0</v>
      </c>
      <c r="CF150" s="561">
        <f>SUM(CJ150,CN150,CR150,CV150)</f>
        <v>0</v>
      </c>
      <c r="CG150" s="561">
        <f>SUM(CK150,CO150,CS150,CW150)</f>
        <v>0</v>
      </c>
      <c r="CH150" s="561">
        <f t="shared" ref="CH150:CH160" si="3611">IF(CG150=0,0,CI150/CG150*10000)</f>
        <v>0</v>
      </c>
      <c r="CI150" s="561">
        <f>SUM(CM150,CQ150,CU150,CY150)</f>
        <v>0</v>
      </c>
      <c r="CJ150" s="482"/>
      <c r="CK150" s="482"/>
      <c r="CL150" s="482"/>
      <c r="CM150" s="482"/>
      <c r="CN150" s="482"/>
      <c r="CO150" s="482"/>
      <c r="CP150" s="482"/>
      <c r="CQ150" s="482"/>
      <c r="CR150" s="482"/>
      <c r="CS150" s="482"/>
      <c r="CT150" s="482"/>
      <c r="CU150" s="482"/>
      <c r="CV150" s="482"/>
      <c r="CW150" s="482"/>
      <c r="CX150" s="482"/>
      <c r="CY150" s="482"/>
      <c r="CZ150" s="561">
        <f>SUM(CV150,CR150,CN150,CJ150,-CF150)</f>
        <v>0</v>
      </c>
      <c r="DA150" s="561">
        <f t="shared" ref="DA150:DA159" si="3612">SUM(CW150,CS150,CO150,CK150,-CG150)</f>
        <v>0</v>
      </c>
      <c r="DB150" s="561">
        <f t="shared" ref="DB150:DB159" si="3613">SUM(CY150,CU150,CQ150,CM150,-CI150)</f>
        <v>0</v>
      </c>
      <c r="DC150" s="561">
        <f t="shared" ref="DC150:DC159" si="3614">SUM(DG150,DK150,DO150,DS150)</f>
        <v>0</v>
      </c>
      <c r="DD150" s="561">
        <f t="shared" ref="DD150:DD159" si="3615">SUM(DH150,DL150,DP150,DT150)</f>
        <v>0</v>
      </c>
      <c r="DE150" s="561">
        <f t="shared" ref="DE150:DE160" si="3616">IF(DD150=0,0,DF150/DD150*10000)</f>
        <v>0</v>
      </c>
      <c r="DF150" s="561">
        <f t="shared" ref="DF150:DF159" si="3617">SUM(DJ150,DN150,DR150,DV150)</f>
        <v>0</v>
      </c>
      <c r="DG150" s="482"/>
      <c r="DH150" s="482"/>
      <c r="DI150" s="482"/>
      <c r="DJ150" s="482"/>
      <c r="DK150" s="482"/>
      <c r="DL150" s="482"/>
      <c r="DM150" s="482"/>
      <c r="DN150" s="482"/>
      <c r="DO150" s="482"/>
      <c r="DP150" s="482"/>
      <c r="DQ150" s="482"/>
      <c r="DR150" s="482"/>
      <c r="DS150" s="482"/>
      <c r="DT150" s="482"/>
      <c r="DU150" s="482"/>
      <c r="DV150" s="482"/>
      <c r="DW150" s="561">
        <f t="shared" ref="DW150:DW159" si="3618">SUM(DS150,DO150,DK150,DG150,-DC150)</f>
        <v>0</v>
      </c>
      <c r="DX150" s="561">
        <f t="shared" ref="DX150:DX159" si="3619">SUM(DT150,DP150,DL150,DH150,-DD150)</f>
        <v>0</v>
      </c>
      <c r="DY150" s="561">
        <f t="shared" ref="DY150:DY159" si="3620">SUM(DV150,DR150,DN150,DJ150,-DF150)</f>
        <v>0</v>
      </c>
      <c r="DZ150" s="561">
        <f t="shared" ref="DZ150:DZ159" si="3621">SUM(ED150,EH150,EL150,EP150)</f>
        <v>0</v>
      </c>
      <c r="EA150" s="561">
        <f t="shared" ref="EA150:EA159" si="3622">SUM(EE150,EI150,EM150,EQ150)</f>
        <v>0</v>
      </c>
      <c r="EB150" s="561">
        <f t="shared" ref="EB150:EB160" si="3623">IF(EA150=0,0,EC150/EA150*10000)</f>
        <v>0</v>
      </c>
      <c r="EC150" s="561">
        <f t="shared" ref="EC150:EC159" si="3624">SUM(EG150,EK150,EO150,ES150)</f>
        <v>0</v>
      </c>
      <c r="ED150" s="482"/>
      <c r="EE150" s="482"/>
      <c r="EF150" s="482"/>
      <c r="EG150" s="482"/>
      <c r="EH150" s="482"/>
      <c r="EI150" s="482"/>
      <c r="EJ150" s="482"/>
      <c r="EK150" s="482"/>
      <c r="EL150" s="482"/>
      <c r="EM150" s="482"/>
      <c r="EN150" s="482"/>
      <c r="EO150" s="482"/>
      <c r="EP150" s="482"/>
      <c r="EQ150" s="482"/>
      <c r="ER150" s="482"/>
      <c r="ES150" s="482"/>
      <c r="ET150" s="561">
        <f t="shared" ref="ET150:ET159" si="3625">SUM(EP150,EL150,EH150,ED150,-DZ150)</f>
        <v>0</v>
      </c>
      <c r="EU150" s="561">
        <f t="shared" ref="EU150:EU159" si="3626">SUM(EQ150,EM150,EI150,EE150,-EA150)</f>
        <v>0</v>
      </c>
      <c r="EV150" s="561">
        <f t="shared" ref="EV150:EV159" si="3627">SUM(ES150,EO150,EK150,EG150,-EC150)</f>
        <v>0</v>
      </c>
      <c r="EW150" s="561">
        <f t="shared" ref="EW150:EW159" si="3628">SUM(FA150,FE150,FI150,FM150)</f>
        <v>0</v>
      </c>
      <c r="EX150" s="561">
        <f t="shared" ref="EX150:EX159" si="3629">SUM(FB150,FF150,FJ150,FN150)</f>
        <v>0</v>
      </c>
      <c r="EY150" s="561">
        <f t="shared" ref="EY150:EY160" si="3630">IF(EX150=0,0,EZ150/EX150*10000)</f>
        <v>0</v>
      </c>
      <c r="EZ150" s="561">
        <f t="shared" ref="EZ150:EZ159" si="3631">SUM(FD150,FH150,FL150,FP150)</f>
        <v>0</v>
      </c>
      <c r="FA150" s="482"/>
      <c r="FB150" s="482"/>
      <c r="FC150" s="482"/>
      <c r="FD150" s="482"/>
      <c r="FE150" s="482"/>
      <c r="FF150" s="482"/>
      <c r="FG150" s="482"/>
      <c r="FH150" s="482"/>
      <c r="FI150" s="482"/>
      <c r="FJ150" s="482"/>
      <c r="FK150" s="482"/>
      <c r="FL150" s="482"/>
      <c r="FM150" s="482"/>
      <c r="FN150" s="482"/>
      <c r="FO150" s="482"/>
      <c r="FP150" s="482"/>
      <c r="FQ150" s="561">
        <f t="shared" ref="FQ150:FQ159" si="3632">SUM(FM150,FI150,FE150,FA150,-EW150)</f>
        <v>0</v>
      </c>
      <c r="FR150" s="561">
        <f t="shared" ref="FR150:FR159" si="3633">SUM(FN150,FJ150,FF150,FB150,-EX150)</f>
        <v>0</v>
      </c>
      <c r="FS150" s="561">
        <f t="shared" ref="FS150:FS159" si="3634">SUM(FP150,FL150,FH150,FD150,-EZ150)</f>
        <v>0</v>
      </c>
      <c r="FT150" s="561">
        <f t="shared" ref="FT150:FT159" si="3635">SUM(FX150,GB150,GF150,GJ150)</f>
        <v>0</v>
      </c>
      <c r="FU150" s="561">
        <f t="shared" ref="FU150:FU159" si="3636">SUM(FY150,GC150,GG150,GK150)</f>
        <v>0</v>
      </c>
      <c r="FV150" s="561">
        <f t="shared" ref="FV150:FV160" si="3637">IF(FU150=0,0,FW150/FU150*10000)</f>
        <v>0</v>
      </c>
      <c r="FW150" s="561">
        <f t="shared" ref="FW150:FW159" si="3638">SUM(GA150,GE150,GI150,GM150)</f>
        <v>0</v>
      </c>
      <c r="FX150" s="482"/>
      <c r="FY150" s="482"/>
      <c r="FZ150" s="482"/>
      <c r="GA150" s="482"/>
      <c r="GB150" s="482"/>
      <c r="GC150" s="482"/>
      <c r="GD150" s="482"/>
      <c r="GE150" s="482"/>
      <c r="GF150" s="482"/>
      <c r="GG150" s="482"/>
      <c r="GH150" s="482"/>
      <c r="GI150" s="482"/>
      <c r="GJ150" s="482"/>
      <c r="GK150" s="482"/>
      <c r="GL150" s="482"/>
      <c r="GM150" s="482"/>
      <c r="GN150" s="561">
        <f t="shared" ref="GN150:GN159" si="3639">SUM(GJ150,GF150,GB150,FX150,-FT150)</f>
        <v>0</v>
      </c>
      <c r="GO150" s="561">
        <f t="shared" ref="GO150:GO159" si="3640">SUM(GK150,GG150,GC150,FY150,-FU150)</f>
        <v>0</v>
      </c>
      <c r="GP150" s="561">
        <f t="shared" ref="GP150:GP159" si="3641">SUM(GM150,GI150,GE150,GA150,-FW150)</f>
        <v>0</v>
      </c>
      <c r="GQ150" s="561">
        <f t="shared" ref="GQ150:GQ159" si="3642">SUM(GU150,GY150,HC150,HG150)</f>
        <v>0</v>
      </c>
      <c r="GR150" s="561">
        <f t="shared" ref="GR150:GR159" si="3643">SUM(GV150,GZ150,HD150,HH150)</f>
        <v>0</v>
      </c>
      <c r="GS150" s="561">
        <f t="shared" ref="GS150:GS160" si="3644">IF(GR150=0,0,GT150/GR150*10000)</f>
        <v>0</v>
      </c>
      <c r="GT150" s="561">
        <f t="shared" ref="GT150:GT159" si="3645">SUM(GX150,HB150,HF150,HJ150)</f>
        <v>0</v>
      </c>
      <c r="GU150" s="482"/>
      <c r="GV150" s="482"/>
      <c r="GW150" s="482"/>
      <c r="GX150" s="482"/>
      <c r="GY150" s="482"/>
      <c r="GZ150" s="482"/>
      <c r="HA150" s="482"/>
      <c r="HB150" s="482"/>
      <c r="HC150" s="482"/>
      <c r="HD150" s="482"/>
      <c r="HE150" s="482"/>
      <c r="HF150" s="482"/>
      <c r="HG150" s="482"/>
      <c r="HH150" s="482"/>
      <c r="HI150" s="482"/>
      <c r="HJ150" s="482"/>
      <c r="HK150" s="561">
        <f t="shared" ref="HK150:HK159" si="3646">SUM(HG150,HC150,GY150,GU150,-GQ150)</f>
        <v>0</v>
      </c>
      <c r="HL150" s="561">
        <f t="shared" ref="HL150:HL159" si="3647">SUM(HH150,HD150,GZ150,GV150,-GR150)</f>
        <v>0</v>
      </c>
      <c r="HM150" s="561">
        <f t="shared" ref="HM150:HM159" si="3648">SUM(HJ150,HF150,HB150,GX150,-GT150)</f>
        <v>0</v>
      </c>
      <c r="HN150" s="561">
        <f t="shared" ref="HN150:HN159" si="3649">SUM(HR150,HV150,HZ150,ID150)</f>
        <v>0</v>
      </c>
      <c r="HO150" s="561">
        <f t="shared" ref="HO150:HO159" si="3650">SUM(HS150,HW150,IA150,IE150)</f>
        <v>0</v>
      </c>
      <c r="HP150" s="561">
        <f t="shared" ref="HP150:HP160" si="3651">IF(HO150=0,0,HQ150/HO150*10000)</f>
        <v>0</v>
      </c>
      <c r="HQ150" s="561">
        <f t="shared" ref="HQ150:HQ159" si="3652">SUM(HU150,HY150,IC150,IG150)</f>
        <v>0</v>
      </c>
      <c r="HR150" s="482"/>
      <c r="HS150" s="482"/>
      <c r="HT150" s="482"/>
      <c r="HU150" s="482"/>
      <c r="HV150" s="482"/>
      <c r="HW150" s="482"/>
      <c r="HX150" s="482"/>
      <c r="HY150" s="482"/>
      <c r="HZ150" s="482"/>
      <c r="IA150" s="482"/>
      <c r="IB150" s="482"/>
      <c r="IC150" s="482"/>
      <c r="ID150" s="482"/>
      <c r="IE150" s="482"/>
      <c r="IF150" s="482"/>
      <c r="IG150" s="482"/>
      <c r="IH150" s="561">
        <f t="shared" ref="IH150:IH159" si="3653">SUM(ID150,HZ150,HV150,HR150,-HN150)</f>
        <v>0</v>
      </c>
      <c r="II150" s="561">
        <f t="shared" ref="II150:II159" si="3654">SUM(IE150,IA150,HW150,HS150,-HO150)</f>
        <v>0</v>
      </c>
      <c r="IJ150" s="561">
        <f t="shared" ref="IJ150:IJ159" si="3655">SUM(IG150,IC150,HY150,HU150,-HQ150)</f>
        <v>0</v>
      </c>
      <c r="IK150" s="561">
        <f t="shared" ref="IK150:IK159" si="3656">SUM(IO150,IS150,IW150,JA150)</f>
        <v>0</v>
      </c>
      <c r="IL150" s="561">
        <f t="shared" ref="IL150:IL159" si="3657">SUM(IP150,IT150,IX150,JB150)</f>
        <v>0</v>
      </c>
      <c r="IM150" s="561">
        <f t="shared" ref="IM150:IM160" si="3658">IF(IL150=0,0,IN150/IL150*10000)</f>
        <v>0</v>
      </c>
      <c r="IN150" s="561">
        <f t="shared" ref="IN150:IN159" si="3659">SUM(IR150,IV150,IZ150,JD150)</f>
        <v>0</v>
      </c>
      <c r="IO150" s="482"/>
      <c r="IP150" s="482"/>
      <c r="IQ150" s="482"/>
      <c r="IR150" s="482"/>
      <c r="IS150" s="482"/>
      <c r="IT150" s="482"/>
      <c r="IU150" s="482"/>
      <c r="IV150" s="482"/>
      <c r="IW150" s="482"/>
      <c r="IX150" s="482"/>
      <c r="IY150" s="482"/>
      <c r="IZ150" s="482"/>
      <c r="JA150" s="482"/>
      <c r="JB150" s="482"/>
      <c r="JC150" s="482"/>
      <c r="JD150" s="482"/>
      <c r="JE150" s="561">
        <f t="shared" ref="JE150:JE159" si="3660">SUM(JA150,IW150,IS150,IO150,-IK150)</f>
        <v>0</v>
      </c>
      <c r="JF150" s="561">
        <f t="shared" ref="JF150:JF159" si="3661">SUM(JB150,IX150,IT150,IP150,-IL150)</f>
        <v>0</v>
      </c>
      <c r="JG150" s="561">
        <f t="shared" ref="JG150:JG159" si="3662">SUM(JD150,IZ150,IV150,IR150,-IN150)</f>
        <v>0</v>
      </c>
      <c r="JH150" s="561">
        <f t="shared" ref="JH150:JH159" si="3663">SUM(JL150,JP150,JT150,JX150)</f>
        <v>0</v>
      </c>
      <c r="JI150" s="561">
        <f t="shared" ref="JI150:JI159" si="3664">SUM(JM150,JQ150,JU150,JY150)</f>
        <v>0</v>
      </c>
      <c r="JJ150" s="561">
        <f t="shared" ref="JJ150:JJ160" si="3665">IF(JI150=0,0,JK150/JI150*10000)</f>
        <v>0</v>
      </c>
      <c r="JK150" s="561">
        <f t="shared" ref="JK150:JK159" si="3666">SUM(JO150,JS150,JW150,KA150)</f>
        <v>0</v>
      </c>
      <c r="JL150" s="482"/>
      <c r="JM150" s="482"/>
      <c r="JN150" s="482"/>
      <c r="JO150" s="482"/>
      <c r="JP150" s="482"/>
      <c r="JQ150" s="482"/>
      <c r="JR150" s="482"/>
      <c r="JS150" s="482"/>
      <c r="JT150" s="482"/>
      <c r="JU150" s="482"/>
      <c r="JV150" s="482"/>
      <c r="JW150" s="482"/>
      <c r="JX150" s="482"/>
      <c r="JY150" s="482"/>
      <c r="JZ150" s="482"/>
      <c r="KA150" s="482"/>
      <c r="KB150" s="561">
        <f t="shared" ref="KB150:KB159" si="3667">SUM(JX150,JT150,JP150,JL150,-JH150)</f>
        <v>0</v>
      </c>
      <c r="KC150" s="561">
        <f t="shared" ref="KC150:KC159" si="3668">SUM(JY150,JU150,JQ150,JM150,-JI150)</f>
        <v>0</v>
      </c>
      <c r="KD150" s="561">
        <f t="shared" ref="KD150:KD159" si="3669">SUM(KA150,JW150,JS150,JO150,-JK150)</f>
        <v>0</v>
      </c>
      <c r="KE150" s="482"/>
      <c r="KF150" s="482"/>
      <c r="KG150" s="482"/>
      <c r="KH150" s="482"/>
      <c r="KI150" s="561">
        <f t="shared" ref="KI150:KI159" si="3670">SUM(JI150,IL150,HO150,GR150,FU150,KF150,EX150,EA150,DD150,CG150,AD150,V150,-G150)</f>
        <v>0</v>
      </c>
      <c r="KJ150" s="561">
        <f>SUM(H150,-'4.销售计划-销售（含税）'!H150)</f>
        <v>0</v>
      </c>
    </row>
    <row r="151" spans="1:296" outlineLevel="1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564">
        <f>'1.开发计划-运营'!F151</f>
        <v>0</v>
      </c>
      <c r="G151" s="441">
        <f>'1.开发计划-运营'!G151</f>
        <v>0</v>
      </c>
      <c r="H151" s="441">
        <f t="shared" si="3606"/>
        <v>0</v>
      </c>
      <c r="I151" s="436"/>
      <c r="J151" s="478"/>
      <c r="K151" s="482"/>
      <c r="L151" s="482"/>
      <c r="M151" s="482"/>
      <c r="N151" s="482"/>
      <c r="O151" s="482"/>
      <c r="P151" s="482"/>
      <c r="Q151" s="482"/>
      <c r="R151" s="482"/>
      <c r="S151" s="482"/>
      <c r="T151" s="482"/>
      <c r="U151" s="561">
        <f t="shared" ref="U151:U159" si="3671">SUM(I151,Q151,M151)</f>
        <v>0</v>
      </c>
      <c r="V151" s="561">
        <f t="shared" ref="V151:V159" si="3672">SUM(J151,R151,N151)</f>
        <v>0</v>
      </c>
      <c r="W151" s="561">
        <f t="shared" ref="W151:W161" si="3673">IF(V151=0,0,X151/V151*10000)</f>
        <v>0</v>
      </c>
      <c r="X151" s="561">
        <f t="shared" ref="X151:X159" si="3674">SUM(L151,T151,P151)</f>
        <v>0</v>
      </c>
      <c r="Y151" s="566"/>
      <c r="Z151" s="566"/>
      <c r="AA151" s="566"/>
      <c r="AB151" s="566"/>
      <c r="AC151" s="561">
        <f t="shared" ref="AC151:AC159" si="3675">SUM(AG151,AK151,AO151,AS151,AW151,BA151,BE151,BI151,BM151,BQ151,BU151,BY151)</f>
        <v>0</v>
      </c>
      <c r="AD151" s="561">
        <f t="shared" si="3607"/>
        <v>0</v>
      </c>
      <c r="AE151" s="561">
        <f t="shared" si="3608"/>
        <v>0</v>
      </c>
      <c r="AF151" s="561">
        <f t="shared" si="3609"/>
        <v>0</v>
      </c>
      <c r="AG151" s="482"/>
      <c r="AH151" s="482"/>
      <c r="AI151" s="482"/>
      <c r="AJ151" s="482"/>
      <c r="AK151" s="482"/>
      <c r="AL151" s="482"/>
      <c r="AM151" s="482"/>
      <c r="AN151" s="482"/>
      <c r="AO151" s="482"/>
      <c r="AP151" s="482"/>
      <c r="AQ151" s="482"/>
      <c r="AR151" s="482"/>
      <c r="AS151" s="482"/>
      <c r="AT151" s="482"/>
      <c r="AU151" s="482"/>
      <c r="AV151" s="482"/>
      <c r="AW151" s="482"/>
      <c r="AX151" s="482"/>
      <c r="AY151" s="482"/>
      <c r="AZ151" s="482"/>
      <c r="BA151" s="482"/>
      <c r="BB151" s="482"/>
      <c r="BC151" s="482"/>
      <c r="BD151" s="482"/>
      <c r="BE151" s="482"/>
      <c r="BF151" s="482"/>
      <c r="BG151" s="482"/>
      <c r="BH151" s="482"/>
      <c r="BI151" s="482"/>
      <c r="BJ151" s="482"/>
      <c r="BK151" s="482"/>
      <c r="BL151" s="482"/>
      <c r="BM151" s="482"/>
      <c r="BN151" s="482"/>
      <c r="BO151" s="482"/>
      <c r="BP151" s="482"/>
      <c r="BQ151" s="482"/>
      <c r="BR151" s="482"/>
      <c r="BS151" s="482"/>
      <c r="BT151" s="482"/>
      <c r="BU151" s="482"/>
      <c r="BV151" s="482"/>
      <c r="BW151" s="482"/>
      <c r="BX151" s="482"/>
      <c r="BY151" s="482"/>
      <c r="BZ151" s="482"/>
      <c r="CA151" s="482"/>
      <c r="CB151" s="482"/>
      <c r="CC151" s="561">
        <f t="shared" ref="CC151:CC159" si="3676">SUM(BY151,BU151,BQ151,BM151,BI151,AW151,BA151,AG151,AK151,AO151,AS151,BE151,-AC151)</f>
        <v>0</v>
      </c>
      <c r="CD151" s="561">
        <f t="shared" ref="CD151:CD159" si="3677">SUM(BZ151,BV151,BR151,BN151,BJ151,AX151,BB151,AH151,AL151,AP151,AT151,BF151,-AD151)</f>
        <v>0</v>
      </c>
      <c r="CE151" s="561">
        <f t="shared" si="3610"/>
        <v>0</v>
      </c>
      <c r="CF151" s="561">
        <f t="shared" ref="CF151:CF159" si="3678">SUM(CJ151,CN151,CR151,CV151)</f>
        <v>0</v>
      </c>
      <c r="CG151" s="561">
        <f t="shared" ref="CG151:CG159" si="3679">SUM(CK151,CO151,CS151,CW151)</f>
        <v>0</v>
      </c>
      <c r="CH151" s="561">
        <f t="shared" si="3611"/>
        <v>0</v>
      </c>
      <c r="CI151" s="561">
        <f t="shared" ref="CI151:CI159" si="3680">SUM(CM151,CQ151,CU151,CY151)</f>
        <v>0</v>
      </c>
      <c r="CJ151" s="482"/>
      <c r="CK151" s="482"/>
      <c r="CL151" s="482"/>
      <c r="CM151" s="482"/>
      <c r="CN151" s="482"/>
      <c r="CO151" s="482"/>
      <c r="CP151" s="482"/>
      <c r="CQ151" s="482"/>
      <c r="CR151" s="482"/>
      <c r="CS151" s="482"/>
      <c r="CT151" s="482"/>
      <c r="CU151" s="482"/>
      <c r="CV151" s="482"/>
      <c r="CW151" s="482"/>
      <c r="CX151" s="482"/>
      <c r="CY151" s="482"/>
      <c r="CZ151" s="561">
        <f t="shared" ref="CZ151:CZ159" si="3681">SUM(CV151,CR151,CN151,CJ151,-CF151)</f>
        <v>0</v>
      </c>
      <c r="DA151" s="561">
        <f t="shared" si="3612"/>
        <v>0</v>
      </c>
      <c r="DB151" s="561">
        <f t="shared" si="3613"/>
        <v>0</v>
      </c>
      <c r="DC151" s="561">
        <f t="shared" si="3614"/>
        <v>0</v>
      </c>
      <c r="DD151" s="561">
        <f t="shared" si="3615"/>
        <v>0</v>
      </c>
      <c r="DE151" s="561">
        <f t="shared" si="3616"/>
        <v>0</v>
      </c>
      <c r="DF151" s="561">
        <f t="shared" si="3617"/>
        <v>0</v>
      </c>
      <c r="DG151" s="482"/>
      <c r="DH151" s="482"/>
      <c r="DI151" s="482"/>
      <c r="DJ151" s="482"/>
      <c r="DK151" s="482"/>
      <c r="DL151" s="482"/>
      <c r="DM151" s="482"/>
      <c r="DN151" s="482"/>
      <c r="DO151" s="482"/>
      <c r="DP151" s="482"/>
      <c r="DQ151" s="482"/>
      <c r="DR151" s="482"/>
      <c r="DS151" s="482"/>
      <c r="DT151" s="482"/>
      <c r="DU151" s="482"/>
      <c r="DV151" s="482"/>
      <c r="DW151" s="561">
        <f t="shared" si="3618"/>
        <v>0</v>
      </c>
      <c r="DX151" s="561">
        <f t="shared" si="3619"/>
        <v>0</v>
      </c>
      <c r="DY151" s="561">
        <f t="shared" si="3620"/>
        <v>0</v>
      </c>
      <c r="DZ151" s="561">
        <f t="shared" si="3621"/>
        <v>0</v>
      </c>
      <c r="EA151" s="561">
        <f t="shared" si="3622"/>
        <v>0</v>
      </c>
      <c r="EB151" s="561">
        <f t="shared" si="3623"/>
        <v>0</v>
      </c>
      <c r="EC151" s="561">
        <f t="shared" si="3624"/>
        <v>0</v>
      </c>
      <c r="ED151" s="482"/>
      <c r="EE151" s="482"/>
      <c r="EF151" s="482"/>
      <c r="EG151" s="482"/>
      <c r="EH151" s="482"/>
      <c r="EI151" s="482"/>
      <c r="EJ151" s="482"/>
      <c r="EK151" s="482"/>
      <c r="EL151" s="482"/>
      <c r="EM151" s="482"/>
      <c r="EN151" s="482"/>
      <c r="EO151" s="482"/>
      <c r="EP151" s="482"/>
      <c r="EQ151" s="482"/>
      <c r="ER151" s="482"/>
      <c r="ES151" s="482"/>
      <c r="ET151" s="561">
        <f t="shared" si="3625"/>
        <v>0</v>
      </c>
      <c r="EU151" s="561">
        <f t="shared" si="3626"/>
        <v>0</v>
      </c>
      <c r="EV151" s="561">
        <f t="shared" si="3627"/>
        <v>0</v>
      </c>
      <c r="EW151" s="561">
        <f t="shared" si="3628"/>
        <v>0</v>
      </c>
      <c r="EX151" s="561">
        <f t="shared" si="3629"/>
        <v>0</v>
      </c>
      <c r="EY151" s="561">
        <f t="shared" si="3630"/>
        <v>0</v>
      </c>
      <c r="EZ151" s="561">
        <f t="shared" si="3631"/>
        <v>0</v>
      </c>
      <c r="FA151" s="482"/>
      <c r="FB151" s="482"/>
      <c r="FC151" s="482"/>
      <c r="FD151" s="482"/>
      <c r="FE151" s="482"/>
      <c r="FF151" s="482"/>
      <c r="FG151" s="482"/>
      <c r="FH151" s="482"/>
      <c r="FI151" s="482"/>
      <c r="FJ151" s="482"/>
      <c r="FK151" s="482"/>
      <c r="FL151" s="482"/>
      <c r="FM151" s="482"/>
      <c r="FN151" s="482"/>
      <c r="FO151" s="482"/>
      <c r="FP151" s="482"/>
      <c r="FQ151" s="561">
        <f t="shared" si="3632"/>
        <v>0</v>
      </c>
      <c r="FR151" s="561">
        <f t="shared" si="3633"/>
        <v>0</v>
      </c>
      <c r="FS151" s="561">
        <f t="shared" si="3634"/>
        <v>0</v>
      </c>
      <c r="FT151" s="561">
        <f t="shared" si="3635"/>
        <v>0</v>
      </c>
      <c r="FU151" s="561">
        <f t="shared" si="3636"/>
        <v>0</v>
      </c>
      <c r="FV151" s="561">
        <f t="shared" si="3637"/>
        <v>0</v>
      </c>
      <c r="FW151" s="561">
        <f t="shared" si="3638"/>
        <v>0</v>
      </c>
      <c r="FX151" s="482"/>
      <c r="FY151" s="482"/>
      <c r="FZ151" s="482"/>
      <c r="GA151" s="482"/>
      <c r="GB151" s="482"/>
      <c r="GC151" s="482"/>
      <c r="GD151" s="482"/>
      <c r="GE151" s="482"/>
      <c r="GF151" s="482"/>
      <c r="GG151" s="482"/>
      <c r="GH151" s="482"/>
      <c r="GI151" s="482"/>
      <c r="GJ151" s="482"/>
      <c r="GK151" s="482"/>
      <c r="GL151" s="482"/>
      <c r="GM151" s="482"/>
      <c r="GN151" s="561">
        <f t="shared" si="3639"/>
        <v>0</v>
      </c>
      <c r="GO151" s="561">
        <f t="shared" si="3640"/>
        <v>0</v>
      </c>
      <c r="GP151" s="561">
        <f t="shared" si="3641"/>
        <v>0</v>
      </c>
      <c r="GQ151" s="561">
        <f t="shared" si="3642"/>
        <v>0</v>
      </c>
      <c r="GR151" s="561">
        <f t="shared" si="3643"/>
        <v>0</v>
      </c>
      <c r="GS151" s="561">
        <f t="shared" si="3644"/>
        <v>0</v>
      </c>
      <c r="GT151" s="561">
        <f t="shared" si="3645"/>
        <v>0</v>
      </c>
      <c r="GU151" s="482"/>
      <c r="GV151" s="482"/>
      <c r="GW151" s="482"/>
      <c r="GX151" s="482"/>
      <c r="GY151" s="482"/>
      <c r="GZ151" s="482"/>
      <c r="HA151" s="482"/>
      <c r="HB151" s="482"/>
      <c r="HC151" s="482"/>
      <c r="HD151" s="482"/>
      <c r="HE151" s="482"/>
      <c r="HF151" s="482"/>
      <c r="HG151" s="482"/>
      <c r="HH151" s="482"/>
      <c r="HI151" s="482"/>
      <c r="HJ151" s="482"/>
      <c r="HK151" s="561">
        <f t="shared" si="3646"/>
        <v>0</v>
      </c>
      <c r="HL151" s="561">
        <f t="shared" si="3647"/>
        <v>0</v>
      </c>
      <c r="HM151" s="561">
        <f t="shared" si="3648"/>
        <v>0</v>
      </c>
      <c r="HN151" s="561">
        <f t="shared" si="3649"/>
        <v>0</v>
      </c>
      <c r="HO151" s="561">
        <f t="shared" si="3650"/>
        <v>0</v>
      </c>
      <c r="HP151" s="561">
        <f t="shared" si="3651"/>
        <v>0</v>
      </c>
      <c r="HQ151" s="561">
        <f t="shared" si="3652"/>
        <v>0</v>
      </c>
      <c r="HR151" s="482"/>
      <c r="HS151" s="482"/>
      <c r="HT151" s="482"/>
      <c r="HU151" s="482"/>
      <c r="HV151" s="482"/>
      <c r="HW151" s="482"/>
      <c r="HX151" s="482"/>
      <c r="HY151" s="482"/>
      <c r="HZ151" s="482"/>
      <c r="IA151" s="482"/>
      <c r="IB151" s="482"/>
      <c r="IC151" s="482"/>
      <c r="ID151" s="482"/>
      <c r="IE151" s="482"/>
      <c r="IF151" s="482"/>
      <c r="IG151" s="482"/>
      <c r="IH151" s="561">
        <f t="shared" si="3653"/>
        <v>0</v>
      </c>
      <c r="II151" s="561">
        <f t="shared" si="3654"/>
        <v>0</v>
      </c>
      <c r="IJ151" s="561">
        <f t="shared" si="3655"/>
        <v>0</v>
      </c>
      <c r="IK151" s="561">
        <f t="shared" si="3656"/>
        <v>0</v>
      </c>
      <c r="IL151" s="561">
        <f t="shared" si="3657"/>
        <v>0</v>
      </c>
      <c r="IM151" s="561">
        <f t="shared" si="3658"/>
        <v>0</v>
      </c>
      <c r="IN151" s="561">
        <f t="shared" si="3659"/>
        <v>0</v>
      </c>
      <c r="IO151" s="482"/>
      <c r="IP151" s="482"/>
      <c r="IQ151" s="482"/>
      <c r="IR151" s="482"/>
      <c r="IS151" s="482"/>
      <c r="IT151" s="482"/>
      <c r="IU151" s="482"/>
      <c r="IV151" s="482"/>
      <c r="IW151" s="482"/>
      <c r="IX151" s="482"/>
      <c r="IY151" s="482"/>
      <c r="IZ151" s="482"/>
      <c r="JA151" s="482"/>
      <c r="JB151" s="482"/>
      <c r="JC151" s="482"/>
      <c r="JD151" s="482"/>
      <c r="JE151" s="561">
        <f t="shared" si="3660"/>
        <v>0</v>
      </c>
      <c r="JF151" s="561">
        <f t="shared" si="3661"/>
        <v>0</v>
      </c>
      <c r="JG151" s="561">
        <f t="shared" si="3662"/>
        <v>0</v>
      </c>
      <c r="JH151" s="561">
        <f t="shared" si="3663"/>
        <v>0</v>
      </c>
      <c r="JI151" s="561">
        <f t="shared" si="3664"/>
        <v>0</v>
      </c>
      <c r="JJ151" s="561">
        <f t="shared" si="3665"/>
        <v>0</v>
      </c>
      <c r="JK151" s="561">
        <f t="shared" si="3666"/>
        <v>0</v>
      </c>
      <c r="JL151" s="482"/>
      <c r="JM151" s="482"/>
      <c r="JN151" s="482"/>
      <c r="JO151" s="482"/>
      <c r="JP151" s="482"/>
      <c r="JQ151" s="482"/>
      <c r="JR151" s="482"/>
      <c r="JS151" s="482"/>
      <c r="JT151" s="482"/>
      <c r="JU151" s="482"/>
      <c r="JV151" s="482"/>
      <c r="JW151" s="482"/>
      <c r="JX151" s="482"/>
      <c r="JY151" s="482"/>
      <c r="JZ151" s="482"/>
      <c r="KA151" s="482"/>
      <c r="KB151" s="561">
        <f t="shared" si="3667"/>
        <v>0</v>
      </c>
      <c r="KC151" s="561">
        <f t="shared" si="3668"/>
        <v>0</v>
      </c>
      <c r="KD151" s="561">
        <f t="shared" si="3669"/>
        <v>0</v>
      </c>
      <c r="KE151" s="482"/>
      <c r="KF151" s="482"/>
      <c r="KG151" s="482"/>
      <c r="KH151" s="482"/>
      <c r="KI151" s="561">
        <f t="shared" si="3670"/>
        <v>0</v>
      </c>
      <c r="KJ151" s="561">
        <f>SUM(H151,-'4.销售计划-销售（含税）'!H151)</f>
        <v>0</v>
      </c>
    </row>
    <row r="152" spans="1:296" outlineLevel="1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564">
        <f>'1.开发计划-运营'!F152</f>
        <v>0</v>
      </c>
      <c r="G152" s="441">
        <f>'1.开发计划-运营'!G152</f>
        <v>0</v>
      </c>
      <c r="H152" s="441">
        <f t="shared" si="3606"/>
        <v>0</v>
      </c>
      <c r="I152" s="436"/>
      <c r="J152" s="478"/>
      <c r="K152" s="482"/>
      <c r="L152" s="482"/>
      <c r="M152" s="482"/>
      <c r="N152" s="482"/>
      <c r="O152" s="482"/>
      <c r="P152" s="482"/>
      <c r="Q152" s="482"/>
      <c r="R152" s="482"/>
      <c r="S152" s="482"/>
      <c r="T152" s="482"/>
      <c r="U152" s="561">
        <f t="shared" si="3671"/>
        <v>0</v>
      </c>
      <c r="V152" s="561">
        <f t="shared" si="3672"/>
        <v>0</v>
      </c>
      <c r="W152" s="561">
        <f t="shared" si="3673"/>
        <v>0</v>
      </c>
      <c r="X152" s="561">
        <f t="shared" si="3674"/>
        <v>0</v>
      </c>
      <c r="Y152" s="566"/>
      <c r="Z152" s="566"/>
      <c r="AA152" s="566"/>
      <c r="AB152" s="566"/>
      <c r="AC152" s="561">
        <f t="shared" si="3675"/>
        <v>0</v>
      </c>
      <c r="AD152" s="561">
        <f t="shared" si="3607"/>
        <v>0</v>
      </c>
      <c r="AE152" s="561">
        <f t="shared" si="3608"/>
        <v>0</v>
      </c>
      <c r="AF152" s="561">
        <f t="shared" si="3609"/>
        <v>0</v>
      </c>
      <c r="AG152" s="482"/>
      <c r="AH152" s="482"/>
      <c r="AI152" s="482"/>
      <c r="AJ152" s="482"/>
      <c r="AK152" s="482"/>
      <c r="AL152" s="482"/>
      <c r="AM152" s="482"/>
      <c r="AN152" s="482"/>
      <c r="AO152" s="482"/>
      <c r="AP152" s="482"/>
      <c r="AQ152" s="482"/>
      <c r="AR152" s="482"/>
      <c r="AS152" s="482"/>
      <c r="AT152" s="482"/>
      <c r="AU152" s="482"/>
      <c r="AV152" s="482"/>
      <c r="AW152" s="482"/>
      <c r="AX152" s="482"/>
      <c r="AY152" s="482"/>
      <c r="AZ152" s="482"/>
      <c r="BA152" s="482"/>
      <c r="BB152" s="482"/>
      <c r="BC152" s="482"/>
      <c r="BD152" s="482"/>
      <c r="BE152" s="482"/>
      <c r="BF152" s="482"/>
      <c r="BG152" s="482"/>
      <c r="BH152" s="482"/>
      <c r="BI152" s="482"/>
      <c r="BJ152" s="482"/>
      <c r="BK152" s="482"/>
      <c r="BL152" s="482"/>
      <c r="BM152" s="482"/>
      <c r="BN152" s="482"/>
      <c r="BO152" s="482"/>
      <c r="BP152" s="482"/>
      <c r="BQ152" s="482"/>
      <c r="BR152" s="482"/>
      <c r="BS152" s="482"/>
      <c r="BT152" s="482"/>
      <c r="BU152" s="482"/>
      <c r="BV152" s="482"/>
      <c r="BW152" s="482"/>
      <c r="BX152" s="482"/>
      <c r="BY152" s="482"/>
      <c r="BZ152" s="482"/>
      <c r="CA152" s="482"/>
      <c r="CB152" s="482"/>
      <c r="CC152" s="561">
        <f t="shared" si="3676"/>
        <v>0</v>
      </c>
      <c r="CD152" s="561">
        <f t="shared" si="3677"/>
        <v>0</v>
      </c>
      <c r="CE152" s="561">
        <f t="shared" si="3610"/>
        <v>0</v>
      </c>
      <c r="CF152" s="561">
        <f t="shared" si="3678"/>
        <v>0</v>
      </c>
      <c r="CG152" s="561">
        <f t="shared" si="3679"/>
        <v>0</v>
      </c>
      <c r="CH152" s="561">
        <f t="shared" si="3611"/>
        <v>0</v>
      </c>
      <c r="CI152" s="561">
        <f t="shared" si="3680"/>
        <v>0</v>
      </c>
      <c r="CJ152" s="482"/>
      <c r="CK152" s="482"/>
      <c r="CL152" s="482"/>
      <c r="CM152" s="482"/>
      <c r="CN152" s="482"/>
      <c r="CO152" s="482"/>
      <c r="CP152" s="482"/>
      <c r="CQ152" s="482"/>
      <c r="CR152" s="482"/>
      <c r="CS152" s="482"/>
      <c r="CT152" s="482"/>
      <c r="CU152" s="482"/>
      <c r="CV152" s="482"/>
      <c r="CW152" s="482"/>
      <c r="CX152" s="482"/>
      <c r="CY152" s="482"/>
      <c r="CZ152" s="561">
        <f t="shared" si="3681"/>
        <v>0</v>
      </c>
      <c r="DA152" s="561">
        <f t="shared" si="3612"/>
        <v>0</v>
      </c>
      <c r="DB152" s="561">
        <f t="shared" si="3613"/>
        <v>0</v>
      </c>
      <c r="DC152" s="561">
        <f t="shared" si="3614"/>
        <v>0</v>
      </c>
      <c r="DD152" s="561">
        <f t="shared" si="3615"/>
        <v>0</v>
      </c>
      <c r="DE152" s="561">
        <f t="shared" si="3616"/>
        <v>0</v>
      </c>
      <c r="DF152" s="561">
        <f t="shared" si="3617"/>
        <v>0</v>
      </c>
      <c r="DG152" s="482"/>
      <c r="DH152" s="482"/>
      <c r="DI152" s="482"/>
      <c r="DJ152" s="482"/>
      <c r="DK152" s="482"/>
      <c r="DL152" s="482"/>
      <c r="DM152" s="482"/>
      <c r="DN152" s="482"/>
      <c r="DO152" s="482"/>
      <c r="DP152" s="482"/>
      <c r="DQ152" s="482"/>
      <c r="DR152" s="482"/>
      <c r="DS152" s="482"/>
      <c r="DT152" s="482"/>
      <c r="DU152" s="482"/>
      <c r="DV152" s="482"/>
      <c r="DW152" s="561">
        <f t="shared" si="3618"/>
        <v>0</v>
      </c>
      <c r="DX152" s="561">
        <f t="shared" si="3619"/>
        <v>0</v>
      </c>
      <c r="DY152" s="561">
        <f t="shared" si="3620"/>
        <v>0</v>
      </c>
      <c r="DZ152" s="561">
        <f t="shared" si="3621"/>
        <v>0</v>
      </c>
      <c r="EA152" s="561">
        <f t="shared" si="3622"/>
        <v>0</v>
      </c>
      <c r="EB152" s="561">
        <f t="shared" si="3623"/>
        <v>0</v>
      </c>
      <c r="EC152" s="561">
        <f t="shared" si="3624"/>
        <v>0</v>
      </c>
      <c r="ED152" s="482"/>
      <c r="EE152" s="482"/>
      <c r="EF152" s="482"/>
      <c r="EG152" s="482"/>
      <c r="EH152" s="482"/>
      <c r="EI152" s="482"/>
      <c r="EJ152" s="482"/>
      <c r="EK152" s="482"/>
      <c r="EL152" s="482"/>
      <c r="EM152" s="482"/>
      <c r="EN152" s="482"/>
      <c r="EO152" s="482"/>
      <c r="EP152" s="482"/>
      <c r="EQ152" s="482"/>
      <c r="ER152" s="482"/>
      <c r="ES152" s="482"/>
      <c r="ET152" s="561">
        <f t="shared" si="3625"/>
        <v>0</v>
      </c>
      <c r="EU152" s="561">
        <f t="shared" si="3626"/>
        <v>0</v>
      </c>
      <c r="EV152" s="561">
        <f t="shared" si="3627"/>
        <v>0</v>
      </c>
      <c r="EW152" s="561">
        <f t="shared" si="3628"/>
        <v>0</v>
      </c>
      <c r="EX152" s="561">
        <f t="shared" si="3629"/>
        <v>0</v>
      </c>
      <c r="EY152" s="561">
        <f t="shared" si="3630"/>
        <v>0</v>
      </c>
      <c r="EZ152" s="561">
        <f t="shared" si="3631"/>
        <v>0</v>
      </c>
      <c r="FA152" s="482"/>
      <c r="FB152" s="482"/>
      <c r="FC152" s="482"/>
      <c r="FD152" s="482"/>
      <c r="FE152" s="482"/>
      <c r="FF152" s="482"/>
      <c r="FG152" s="482"/>
      <c r="FH152" s="482"/>
      <c r="FI152" s="482"/>
      <c r="FJ152" s="482"/>
      <c r="FK152" s="482"/>
      <c r="FL152" s="482"/>
      <c r="FM152" s="482"/>
      <c r="FN152" s="482"/>
      <c r="FO152" s="482"/>
      <c r="FP152" s="482"/>
      <c r="FQ152" s="561">
        <f t="shared" si="3632"/>
        <v>0</v>
      </c>
      <c r="FR152" s="561">
        <f t="shared" si="3633"/>
        <v>0</v>
      </c>
      <c r="FS152" s="561">
        <f t="shared" si="3634"/>
        <v>0</v>
      </c>
      <c r="FT152" s="561">
        <f t="shared" si="3635"/>
        <v>0</v>
      </c>
      <c r="FU152" s="561">
        <f t="shared" si="3636"/>
        <v>0</v>
      </c>
      <c r="FV152" s="561">
        <f t="shared" si="3637"/>
        <v>0</v>
      </c>
      <c r="FW152" s="561">
        <f t="shared" si="3638"/>
        <v>0</v>
      </c>
      <c r="FX152" s="482"/>
      <c r="FY152" s="482"/>
      <c r="FZ152" s="482"/>
      <c r="GA152" s="482"/>
      <c r="GB152" s="482"/>
      <c r="GC152" s="482"/>
      <c r="GD152" s="482"/>
      <c r="GE152" s="482"/>
      <c r="GF152" s="482"/>
      <c r="GG152" s="482"/>
      <c r="GH152" s="482"/>
      <c r="GI152" s="482"/>
      <c r="GJ152" s="482"/>
      <c r="GK152" s="482"/>
      <c r="GL152" s="482"/>
      <c r="GM152" s="482"/>
      <c r="GN152" s="561">
        <f t="shared" si="3639"/>
        <v>0</v>
      </c>
      <c r="GO152" s="561">
        <f t="shared" si="3640"/>
        <v>0</v>
      </c>
      <c r="GP152" s="561">
        <f t="shared" si="3641"/>
        <v>0</v>
      </c>
      <c r="GQ152" s="561">
        <f t="shared" si="3642"/>
        <v>0</v>
      </c>
      <c r="GR152" s="561">
        <f t="shared" si="3643"/>
        <v>0</v>
      </c>
      <c r="GS152" s="561">
        <f t="shared" si="3644"/>
        <v>0</v>
      </c>
      <c r="GT152" s="561">
        <f t="shared" si="3645"/>
        <v>0</v>
      </c>
      <c r="GU152" s="482"/>
      <c r="GV152" s="482"/>
      <c r="GW152" s="482"/>
      <c r="GX152" s="482"/>
      <c r="GY152" s="482"/>
      <c r="GZ152" s="482"/>
      <c r="HA152" s="482"/>
      <c r="HB152" s="482"/>
      <c r="HC152" s="482"/>
      <c r="HD152" s="482"/>
      <c r="HE152" s="482"/>
      <c r="HF152" s="482"/>
      <c r="HG152" s="482"/>
      <c r="HH152" s="482"/>
      <c r="HI152" s="482"/>
      <c r="HJ152" s="482"/>
      <c r="HK152" s="561">
        <f t="shared" si="3646"/>
        <v>0</v>
      </c>
      <c r="HL152" s="561">
        <f t="shared" si="3647"/>
        <v>0</v>
      </c>
      <c r="HM152" s="561">
        <f t="shared" si="3648"/>
        <v>0</v>
      </c>
      <c r="HN152" s="561">
        <f t="shared" si="3649"/>
        <v>0</v>
      </c>
      <c r="HO152" s="561">
        <f t="shared" si="3650"/>
        <v>0</v>
      </c>
      <c r="HP152" s="561">
        <f t="shared" si="3651"/>
        <v>0</v>
      </c>
      <c r="HQ152" s="561">
        <f t="shared" si="3652"/>
        <v>0</v>
      </c>
      <c r="HR152" s="482"/>
      <c r="HS152" s="482"/>
      <c r="HT152" s="482"/>
      <c r="HU152" s="482"/>
      <c r="HV152" s="482"/>
      <c r="HW152" s="482"/>
      <c r="HX152" s="482"/>
      <c r="HY152" s="482"/>
      <c r="HZ152" s="482"/>
      <c r="IA152" s="482"/>
      <c r="IB152" s="482"/>
      <c r="IC152" s="482"/>
      <c r="ID152" s="482"/>
      <c r="IE152" s="482"/>
      <c r="IF152" s="482"/>
      <c r="IG152" s="482"/>
      <c r="IH152" s="561">
        <f t="shared" si="3653"/>
        <v>0</v>
      </c>
      <c r="II152" s="561">
        <f t="shared" si="3654"/>
        <v>0</v>
      </c>
      <c r="IJ152" s="561">
        <f t="shared" si="3655"/>
        <v>0</v>
      </c>
      <c r="IK152" s="561">
        <f t="shared" si="3656"/>
        <v>0</v>
      </c>
      <c r="IL152" s="561">
        <f t="shared" si="3657"/>
        <v>0</v>
      </c>
      <c r="IM152" s="561">
        <f t="shared" si="3658"/>
        <v>0</v>
      </c>
      <c r="IN152" s="561">
        <f t="shared" si="3659"/>
        <v>0</v>
      </c>
      <c r="IO152" s="482"/>
      <c r="IP152" s="482"/>
      <c r="IQ152" s="482"/>
      <c r="IR152" s="482"/>
      <c r="IS152" s="482"/>
      <c r="IT152" s="482"/>
      <c r="IU152" s="482"/>
      <c r="IV152" s="482"/>
      <c r="IW152" s="482"/>
      <c r="IX152" s="482"/>
      <c r="IY152" s="482"/>
      <c r="IZ152" s="482"/>
      <c r="JA152" s="482"/>
      <c r="JB152" s="482"/>
      <c r="JC152" s="482"/>
      <c r="JD152" s="482"/>
      <c r="JE152" s="561">
        <f t="shared" si="3660"/>
        <v>0</v>
      </c>
      <c r="JF152" s="561">
        <f t="shared" si="3661"/>
        <v>0</v>
      </c>
      <c r="JG152" s="561">
        <f t="shared" si="3662"/>
        <v>0</v>
      </c>
      <c r="JH152" s="561">
        <f t="shared" si="3663"/>
        <v>0</v>
      </c>
      <c r="JI152" s="561">
        <f t="shared" si="3664"/>
        <v>0</v>
      </c>
      <c r="JJ152" s="561">
        <f t="shared" si="3665"/>
        <v>0</v>
      </c>
      <c r="JK152" s="561">
        <f t="shared" si="3666"/>
        <v>0</v>
      </c>
      <c r="JL152" s="482"/>
      <c r="JM152" s="482"/>
      <c r="JN152" s="482"/>
      <c r="JO152" s="482"/>
      <c r="JP152" s="482"/>
      <c r="JQ152" s="482"/>
      <c r="JR152" s="482"/>
      <c r="JS152" s="482"/>
      <c r="JT152" s="482"/>
      <c r="JU152" s="482"/>
      <c r="JV152" s="482"/>
      <c r="JW152" s="482"/>
      <c r="JX152" s="482"/>
      <c r="JY152" s="482"/>
      <c r="JZ152" s="482"/>
      <c r="KA152" s="482"/>
      <c r="KB152" s="561">
        <f t="shared" si="3667"/>
        <v>0</v>
      </c>
      <c r="KC152" s="561">
        <f t="shared" si="3668"/>
        <v>0</v>
      </c>
      <c r="KD152" s="561">
        <f t="shared" si="3669"/>
        <v>0</v>
      </c>
      <c r="KE152" s="482"/>
      <c r="KF152" s="482"/>
      <c r="KG152" s="482"/>
      <c r="KH152" s="482"/>
      <c r="KI152" s="561">
        <f t="shared" si="3670"/>
        <v>0</v>
      </c>
      <c r="KJ152" s="561">
        <f>SUM(H152,-'4.销售计划-销售（含税）'!H152)</f>
        <v>0</v>
      </c>
    </row>
    <row r="153" spans="1:296" outlineLevel="1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564">
        <f>'1.开发计划-运营'!F153</f>
        <v>0</v>
      </c>
      <c r="G153" s="441">
        <f>'1.开发计划-运营'!G153</f>
        <v>0</v>
      </c>
      <c r="H153" s="441">
        <f t="shared" si="3606"/>
        <v>0</v>
      </c>
      <c r="I153" s="436"/>
      <c r="J153" s="478"/>
      <c r="K153" s="482"/>
      <c r="L153" s="482"/>
      <c r="M153" s="482"/>
      <c r="N153" s="482"/>
      <c r="O153" s="482"/>
      <c r="P153" s="482"/>
      <c r="Q153" s="482"/>
      <c r="R153" s="482"/>
      <c r="S153" s="482"/>
      <c r="T153" s="482"/>
      <c r="U153" s="561">
        <f t="shared" si="3671"/>
        <v>0</v>
      </c>
      <c r="V153" s="561">
        <f t="shared" si="3672"/>
        <v>0</v>
      </c>
      <c r="W153" s="561">
        <f t="shared" si="3673"/>
        <v>0</v>
      </c>
      <c r="X153" s="561">
        <f t="shared" si="3674"/>
        <v>0</v>
      </c>
      <c r="Y153" s="566"/>
      <c r="Z153" s="566"/>
      <c r="AA153" s="566"/>
      <c r="AB153" s="566"/>
      <c r="AC153" s="561">
        <f t="shared" si="3675"/>
        <v>0</v>
      </c>
      <c r="AD153" s="561">
        <f t="shared" si="3607"/>
        <v>0</v>
      </c>
      <c r="AE153" s="561">
        <f t="shared" si="3608"/>
        <v>0</v>
      </c>
      <c r="AF153" s="561">
        <f t="shared" si="3609"/>
        <v>0</v>
      </c>
      <c r="AG153" s="482"/>
      <c r="AH153" s="482"/>
      <c r="AI153" s="482"/>
      <c r="AJ153" s="482"/>
      <c r="AK153" s="482"/>
      <c r="AL153" s="482"/>
      <c r="AM153" s="482"/>
      <c r="AN153" s="482"/>
      <c r="AO153" s="482"/>
      <c r="AP153" s="482"/>
      <c r="AQ153" s="482"/>
      <c r="AR153" s="482"/>
      <c r="AS153" s="482"/>
      <c r="AT153" s="482"/>
      <c r="AU153" s="482"/>
      <c r="AV153" s="482"/>
      <c r="AW153" s="482"/>
      <c r="AX153" s="482"/>
      <c r="AY153" s="482"/>
      <c r="AZ153" s="482"/>
      <c r="BA153" s="482"/>
      <c r="BB153" s="482"/>
      <c r="BC153" s="482"/>
      <c r="BD153" s="482"/>
      <c r="BE153" s="482"/>
      <c r="BF153" s="482"/>
      <c r="BG153" s="482"/>
      <c r="BH153" s="482"/>
      <c r="BI153" s="482"/>
      <c r="BJ153" s="482"/>
      <c r="BK153" s="482"/>
      <c r="BL153" s="482"/>
      <c r="BM153" s="482"/>
      <c r="BN153" s="482"/>
      <c r="BO153" s="482"/>
      <c r="BP153" s="482"/>
      <c r="BQ153" s="482"/>
      <c r="BR153" s="482"/>
      <c r="BS153" s="482"/>
      <c r="BT153" s="482"/>
      <c r="BU153" s="482"/>
      <c r="BV153" s="482"/>
      <c r="BW153" s="482"/>
      <c r="BX153" s="482"/>
      <c r="BY153" s="482"/>
      <c r="BZ153" s="482"/>
      <c r="CA153" s="482"/>
      <c r="CB153" s="482"/>
      <c r="CC153" s="561">
        <f t="shared" si="3676"/>
        <v>0</v>
      </c>
      <c r="CD153" s="561">
        <f t="shared" si="3677"/>
        <v>0</v>
      </c>
      <c r="CE153" s="561">
        <f t="shared" si="3610"/>
        <v>0</v>
      </c>
      <c r="CF153" s="561">
        <f t="shared" si="3678"/>
        <v>0</v>
      </c>
      <c r="CG153" s="561">
        <f t="shared" si="3679"/>
        <v>0</v>
      </c>
      <c r="CH153" s="561">
        <f t="shared" si="3611"/>
        <v>0</v>
      </c>
      <c r="CI153" s="561">
        <f t="shared" si="3680"/>
        <v>0</v>
      </c>
      <c r="CJ153" s="482"/>
      <c r="CK153" s="482"/>
      <c r="CL153" s="482"/>
      <c r="CM153" s="482"/>
      <c r="CN153" s="482"/>
      <c r="CO153" s="482"/>
      <c r="CP153" s="482"/>
      <c r="CQ153" s="482"/>
      <c r="CR153" s="482"/>
      <c r="CS153" s="482"/>
      <c r="CT153" s="482"/>
      <c r="CU153" s="482"/>
      <c r="CV153" s="482"/>
      <c r="CW153" s="482"/>
      <c r="CX153" s="482"/>
      <c r="CY153" s="482"/>
      <c r="CZ153" s="561">
        <f t="shared" si="3681"/>
        <v>0</v>
      </c>
      <c r="DA153" s="561">
        <f t="shared" si="3612"/>
        <v>0</v>
      </c>
      <c r="DB153" s="561">
        <f t="shared" si="3613"/>
        <v>0</v>
      </c>
      <c r="DC153" s="561">
        <f t="shared" si="3614"/>
        <v>0</v>
      </c>
      <c r="DD153" s="561">
        <f t="shared" si="3615"/>
        <v>0</v>
      </c>
      <c r="DE153" s="561">
        <f t="shared" si="3616"/>
        <v>0</v>
      </c>
      <c r="DF153" s="561">
        <f t="shared" si="3617"/>
        <v>0</v>
      </c>
      <c r="DG153" s="482"/>
      <c r="DH153" s="482"/>
      <c r="DI153" s="482"/>
      <c r="DJ153" s="482"/>
      <c r="DK153" s="482"/>
      <c r="DL153" s="482"/>
      <c r="DM153" s="482"/>
      <c r="DN153" s="482"/>
      <c r="DO153" s="482"/>
      <c r="DP153" s="482"/>
      <c r="DQ153" s="482"/>
      <c r="DR153" s="482"/>
      <c r="DS153" s="482"/>
      <c r="DT153" s="482"/>
      <c r="DU153" s="482"/>
      <c r="DV153" s="482"/>
      <c r="DW153" s="561">
        <f t="shared" si="3618"/>
        <v>0</v>
      </c>
      <c r="DX153" s="561">
        <f t="shared" si="3619"/>
        <v>0</v>
      </c>
      <c r="DY153" s="561">
        <f t="shared" si="3620"/>
        <v>0</v>
      </c>
      <c r="DZ153" s="561">
        <f t="shared" si="3621"/>
        <v>0</v>
      </c>
      <c r="EA153" s="561">
        <f t="shared" si="3622"/>
        <v>0</v>
      </c>
      <c r="EB153" s="561">
        <f t="shared" si="3623"/>
        <v>0</v>
      </c>
      <c r="EC153" s="561">
        <f t="shared" si="3624"/>
        <v>0</v>
      </c>
      <c r="ED153" s="482"/>
      <c r="EE153" s="482"/>
      <c r="EF153" s="482"/>
      <c r="EG153" s="482"/>
      <c r="EH153" s="482"/>
      <c r="EI153" s="482"/>
      <c r="EJ153" s="482"/>
      <c r="EK153" s="482"/>
      <c r="EL153" s="482"/>
      <c r="EM153" s="482"/>
      <c r="EN153" s="482"/>
      <c r="EO153" s="482"/>
      <c r="EP153" s="482"/>
      <c r="EQ153" s="482"/>
      <c r="ER153" s="482"/>
      <c r="ES153" s="482"/>
      <c r="ET153" s="561">
        <f t="shared" si="3625"/>
        <v>0</v>
      </c>
      <c r="EU153" s="561">
        <f t="shared" si="3626"/>
        <v>0</v>
      </c>
      <c r="EV153" s="561">
        <f t="shared" si="3627"/>
        <v>0</v>
      </c>
      <c r="EW153" s="561">
        <f t="shared" si="3628"/>
        <v>0</v>
      </c>
      <c r="EX153" s="561">
        <f t="shared" si="3629"/>
        <v>0</v>
      </c>
      <c r="EY153" s="561">
        <f t="shared" si="3630"/>
        <v>0</v>
      </c>
      <c r="EZ153" s="561">
        <f t="shared" si="3631"/>
        <v>0</v>
      </c>
      <c r="FA153" s="482"/>
      <c r="FB153" s="482"/>
      <c r="FC153" s="482"/>
      <c r="FD153" s="482"/>
      <c r="FE153" s="482"/>
      <c r="FF153" s="482"/>
      <c r="FG153" s="482"/>
      <c r="FH153" s="482"/>
      <c r="FI153" s="482"/>
      <c r="FJ153" s="482"/>
      <c r="FK153" s="482"/>
      <c r="FL153" s="482"/>
      <c r="FM153" s="482"/>
      <c r="FN153" s="482"/>
      <c r="FO153" s="482"/>
      <c r="FP153" s="482"/>
      <c r="FQ153" s="561">
        <f t="shared" si="3632"/>
        <v>0</v>
      </c>
      <c r="FR153" s="561">
        <f t="shared" si="3633"/>
        <v>0</v>
      </c>
      <c r="FS153" s="561">
        <f t="shared" si="3634"/>
        <v>0</v>
      </c>
      <c r="FT153" s="561">
        <f t="shared" si="3635"/>
        <v>0</v>
      </c>
      <c r="FU153" s="561">
        <f t="shared" si="3636"/>
        <v>0</v>
      </c>
      <c r="FV153" s="561">
        <f t="shared" si="3637"/>
        <v>0</v>
      </c>
      <c r="FW153" s="561">
        <f t="shared" si="3638"/>
        <v>0</v>
      </c>
      <c r="FX153" s="482"/>
      <c r="FY153" s="482"/>
      <c r="FZ153" s="482"/>
      <c r="GA153" s="482"/>
      <c r="GB153" s="482"/>
      <c r="GC153" s="482"/>
      <c r="GD153" s="482"/>
      <c r="GE153" s="482"/>
      <c r="GF153" s="482"/>
      <c r="GG153" s="482"/>
      <c r="GH153" s="482"/>
      <c r="GI153" s="482"/>
      <c r="GJ153" s="482"/>
      <c r="GK153" s="482"/>
      <c r="GL153" s="482"/>
      <c r="GM153" s="482"/>
      <c r="GN153" s="561">
        <f t="shared" si="3639"/>
        <v>0</v>
      </c>
      <c r="GO153" s="561">
        <f t="shared" si="3640"/>
        <v>0</v>
      </c>
      <c r="GP153" s="561">
        <f t="shared" si="3641"/>
        <v>0</v>
      </c>
      <c r="GQ153" s="561">
        <f t="shared" si="3642"/>
        <v>0</v>
      </c>
      <c r="GR153" s="561">
        <f t="shared" si="3643"/>
        <v>0</v>
      </c>
      <c r="GS153" s="561">
        <f t="shared" si="3644"/>
        <v>0</v>
      </c>
      <c r="GT153" s="561">
        <f t="shared" si="3645"/>
        <v>0</v>
      </c>
      <c r="GU153" s="482"/>
      <c r="GV153" s="482"/>
      <c r="GW153" s="482"/>
      <c r="GX153" s="482"/>
      <c r="GY153" s="482"/>
      <c r="GZ153" s="482"/>
      <c r="HA153" s="482"/>
      <c r="HB153" s="482"/>
      <c r="HC153" s="482"/>
      <c r="HD153" s="482"/>
      <c r="HE153" s="482"/>
      <c r="HF153" s="482"/>
      <c r="HG153" s="482"/>
      <c r="HH153" s="482"/>
      <c r="HI153" s="482"/>
      <c r="HJ153" s="482"/>
      <c r="HK153" s="561">
        <f t="shared" si="3646"/>
        <v>0</v>
      </c>
      <c r="HL153" s="561">
        <f t="shared" si="3647"/>
        <v>0</v>
      </c>
      <c r="HM153" s="561">
        <f t="shared" si="3648"/>
        <v>0</v>
      </c>
      <c r="HN153" s="561">
        <f t="shared" si="3649"/>
        <v>0</v>
      </c>
      <c r="HO153" s="561">
        <f t="shared" si="3650"/>
        <v>0</v>
      </c>
      <c r="HP153" s="561">
        <f t="shared" si="3651"/>
        <v>0</v>
      </c>
      <c r="HQ153" s="561">
        <f t="shared" si="3652"/>
        <v>0</v>
      </c>
      <c r="HR153" s="482"/>
      <c r="HS153" s="482"/>
      <c r="HT153" s="482"/>
      <c r="HU153" s="482"/>
      <c r="HV153" s="482"/>
      <c r="HW153" s="482"/>
      <c r="HX153" s="482"/>
      <c r="HY153" s="482"/>
      <c r="HZ153" s="482"/>
      <c r="IA153" s="482"/>
      <c r="IB153" s="482"/>
      <c r="IC153" s="482"/>
      <c r="ID153" s="482"/>
      <c r="IE153" s="482"/>
      <c r="IF153" s="482"/>
      <c r="IG153" s="482"/>
      <c r="IH153" s="561">
        <f t="shared" si="3653"/>
        <v>0</v>
      </c>
      <c r="II153" s="561">
        <f t="shared" si="3654"/>
        <v>0</v>
      </c>
      <c r="IJ153" s="561">
        <f t="shared" si="3655"/>
        <v>0</v>
      </c>
      <c r="IK153" s="561">
        <f t="shared" si="3656"/>
        <v>0</v>
      </c>
      <c r="IL153" s="561">
        <f t="shared" si="3657"/>
        <v>0</v>
      </c>
      <c r="IM153" s="561">
        <f t="shared" si="3658"/>
        <v>0</v>
      </c>
      <c r="IN153" s="561">
        <f t="shared" si="3659"/>
        <v>0</v>
      </c>
      <c r="IO153" s="482"/>
      <c r="IP153" s="482"/>
      <c r="IQ153" s="482"/>
      <c r="IR153" s="482"/>
      <c r="IS153" s="482"/>
      <c r="IT153" s="482"/>
      <c r="IU153" s="482"/>
      <c r="IV153" s="482"/>
      <c r="IW153" s="482"/>
      <c r="IX153" s="482"/>
      <c r="IY153" s="482"/>
      <c r="IZ153" s="482"/>
      <c r="JA153" s="482"/>
      <c r="JB153" s="482"/>
      <c r="JC153" s="482"/>
      <c r="JD153" s="482"/>
      <c r="JE153" s="561">
        <f t="shared" si="3660"/>
        <v>0</v>
      </c>
      <c r="JF153" s="561">
        <f t="shared" si="3661"/>
        <v>0</v>
      </c>
      <c r="JG153" s="561">
        <f t="shared" si="3662"/>
        <v>0</v>
      </c>
      <c r="JH153" s="561">
        <f t="shared" si="3663"/>
        <v>0</v>
      </c>
      <c r="JI153" s="561">
        <f t="shared" si="3664"/>
        <v>0</v>
      </c>
      <c r="JJ153" s="561">
        <f t="shared" si="3665"/>
        <v>0</v>
      </c>
      <c r="JK153" s="561">
        <f t="shared" si="3666"/>
        <v>0</v>
      </c>
      <c r="JL153" s="482"/>
      <c r="JM153" s="482"/>
      <c r="JN153" s="482"/>
      <c r="JO153" s="482"/>
      <c r="JP153" s="482"/>
      <c r="JQ153" s="482"/>
      <c r="JR153" s="482"/>
      <c r="JS153" s="482"/>
      <c r="JT153" s="482"/>
      <c r="JU153" s="482"/>
      <c r="JV153" s="482"/>
      <c r="JW153" s="482"/>
      <c r="JX153" s="482"/>
      <c r="JY153" s="482"/>
      <c r="JZ153" s="482"/>
      <c r="KA153" s="482"/>
      <c r="KB153" s="561">
        <f t="shared" si="3667"/>
        <v>0</v>
      </c>
      <c r="KC153" s="561">
        <f t="shared" si="3668"/>
        <v>0</v>
      </c>
      <c r="KD153" s="561">
        <f t="shared" si="3669"/>
        <v>0</v>
      </c>
      <c r="KE153" s="482"/>
      <c r="KF153" s="482"/>
      <c r="KG153" s="482"/>
      <c r="KH153" s="482"/>
      <c r="KI153" s="561">
        <f t="shared" si="3670"/>
        <v>0</v>
      </c>
      <c r="KJ153" s="561">
        <f>SUM(H153,-'4.销售计划-销售（含税）'!H153)</f>
        <v>0</v>
      </c>
    </row>
    <row r="154" spans="1:296" outlineLevel="1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564">
        <f>'1.开发计划-运营'!F154</f>
        <v>0</v>
      </c>
      <c r="G154" s="441">
        <f>'1.开发计划-运营'!G154</f>
        <v>0</v>
      </c>
      <c r="H154" s="441">
        <f t="shared" si="3606"/>
        <v>0</v>
      </c>
      <c r="I154" s="436"/>
      <c r="J154" s="478"/>
      <c r="K154" s="482"/>
      <c r="L154" s="482"/>
      <c r="M154" s="482"/>
      <c r="N154" s="482"/>
      <c r="O154" s="482"/>
      <c r="P154" s="482"/>
      <c r="Q154" s="482"/>
      <c r="R154" s="482"/>
      <c r="S154" s="482"/>
      <c r="T154" s="482"/>
      <c r="U154" s="561">
        <f t="shared" si="3671"/>
        <v>0</v>
      </c>
      <c r="V154" s="561">
        <f t="shared" si="3672"/>
        <v>0</v>
      </c>
      <c r="W154" s="561">
        <f t="shared" si="3673"/>
        <v>0</v>
      </c>
      <c r="X154" s="561">
        <f t="shared" si="3674"/>
        <v>0</v>
      </c>
      <c r="Y154" s="566"/>
      <c r="Z154" s="566"/>
      <c r="AA154" s="566"/>
      <c r="AB154" s="566"/>
      <c r="AC154" s="561">
        <f t="shared" si="3675"/>
        <v>0</v>
      </c>
      <c r="AD154" s="561">
        <f t="shared" si="3607"/>
        <v>0</v>
      </c>
      <c r="AE154" s="561">
        <f t="shared" si="3608"/>
        <v>0</v>
      </c>
      <c r="AF154" s="561">
        <f t="shared" si="3609"/>
        <v>0</v>
      </c>
      <c r="AG154" s="482"/>
      <c r="AH154" s="482"/>
      <c r="AI154" s="482"/>
      <c r="AJ154" s="482"/>
      <c r="AK154" s="482"/>
      <c r="AL154" s="482"/>
      <c r="AM154" s="482"/>
      <c r="AN154" s="482"/>
      <c r="AO154" s="482"/>
      <c r="AP154" s="482"/>
      <c r="AQ154" s="482"/>
      <c r="AR154" s="482"/>
      <c r="AS154" s="482"/>
      <c r="AT154" s="482"/>
      <c r="AU154" s="482"/>
      <c r="AV154" s="482"/>
      <c r="AW154" s="482"/>
      <c r="AX154" s="482"/>
      <c r="AY154" s="482"/>
      <c r="AZ154" s="482"/>
      <c r="BA154" s="482"/>
      <c r="BB154" s="482"/>
      <c r="BC154" s="482"/>
      <c r="BD154" s="482"/>
      <c r="BE154" s="482"/>
      <c r="BF154" s="482"/>
      <c r="BG154" s="482"/>
      <c r="BH154" s="482"/>
      <c r="BI154" s="482"/>
      <c r="BJ154" s="482"/>
      <c r="BK154" s="482"/>
      <c r="BL154" s="482"/>
      <c r="BM154" s="482"/>
      <c r="BN154" s="482"/>
      <c r="BO154" s="482"/>
      <c r="BP154" s="482"/>
      <c r="BQ154" s="482"/>
      <c r="BR154" s="482"/>
      <c r="BS154" s="482"/>
      <c r="BT154" s="482"/>
      <c r="BU154" s="482"/>
      <c r="BV154" s="482"/>
      <c r="BW154" s="482"/>
      <c r="BX154" s="482"/>
      <c r="BY154" s="482"/>
      <c r="BZ154" s="482"/>
      <c r="CA154" s="482"/>
      <c r="CB154" s="482"/>
      <c r="CC154" s="561">
        <f t="shared" si="3676"/>
        <v>0</v>
      </c>
      <c r="CD154" s="561">
        <f t="shared" si="3677"/>
        <v>0</v>
      </c>
      <c r="CE154" s="561">
        <f t="shared" si="3610"/>
        <v>0</v>
      </c>
      <c r="CF154" s="561">
        <f t="shared" si="3678"/>
        <v>0</v>
      </c>
      <c r="CG154" s="561">
        <f t="shared" si="3679"/>
        <v>0</v>
      </c>
      <c r="CH154" s="561">
        <f t="shared" si="3611"/>
        <v>0</v>
      </c>
      <c r="CI154" s="561">
        <f t="shared" si="3680"/>
        <v>0</v>
      </c>
      <c r="CJ154" s="482"/>
      <c r="CK154" s="482"/>
      <c r="CL154" s="482"/>
      <c r="CM154" s="482"/>
      <c r="CN154" s="482"/>
      <c r="CO154" s="482"/>
      <c r="CP154" s="482"/>
      <c r="CQ154" s="482"/>
      <c r="CR154" s="482"/>
      <c r="CS154" s="482"/>
      <c r="CT154" s="482"/>
      <c r="CU154" s="482"/>
      <c r="CV154" s="482"/>
      <c r="CW154" s="482"/>
      <c r="CX154" s="482"/>
      <c r="CY154" s="482"/>
      <c r="CZ154" s="561">
        <f t="shared" si="3681"/>
        <v>0</v>
      </c>
      <c r="DA154" s="561">
        <f t="shared" si="3612"/>
        <v>0</v>
      </c>
      <c r="DB154" s="561">
        <f t="shared" si="3613"/>
        <v>0</v>
      </c>
      <c r="DC154" s="561">
        <f t="shared" si="3614"/>
        <v>0</v>
      </c>
      <c r="DD154" s="561">
        <f t="shared" si="3615"/>
        <v>0</v>
      </c>
      <c r="DE154" s="561">
        <f t="shared" si="3616"/>
        <v>0</v>
      </c>
      <c r="DF154" s="561">
        <f t="shared" si="3617"/>
        <v>0</v>
      </c>
      <c r="DG154" s="482"/>
      <c r="DH154" s="482"/>
      <c r="DI154" s="482"/>
      <c r="DJ154" s="482"/>
      <c r="DK154" s="482"/>
      <c r="DL154" s="482"/>
      <c r="DM154" s="482"/>
      <c r="DN154" s="482"/>
      <c r="DO154" s="482"/>
      <c r="DP154" s="482"/>
      <c r="DQ154" s="482"/>
      <c r="DR154" s="482"/>
      <c r="DS154" s="482"/>
      <c r="DT154" s="482"/>
      <c r="DU154" s="482"/>
      <c r="DV154" s="482"/>
      <c r="DW154" s="561">
        <f t="shared" si="3618"/>
        <v>0</v>
      </c>
      <c r="DX154" s="561">
        <f t="shared" si="3619"/>
        <v>0</v>
      </c>
      <c r="DY154" s="561">
        <f t="shared" si="3620"/>
        <v>0</v>
      </c>
      <c r="DZ154" s="561">
        <f t="shared" si="3621"/>
        <v>0</v>
      </c>
      <c r="EA154" s="561">
        <f t="shared" si="3622"/>
        <v>0</v>
      </c>
      <c r="EB154" s="561">
        <f t="shared" si="3623"/>
        <v>0</v>
      </c>
      <c r="EC154" s="561">
        <f t="shared" si="3624"/>
        <v>0</v>
      </c>
      <c r="ED154" s="482"/>
      <c r="EE154" s="482"/>
      <c r="EF154" s="482"/>
      <c r="EG154" s="482"/>
      <c r="EH154" s="482"/>
      <c r="EI154" s="482"/>
      <c r="EJ154" s="482"/>
      <c r="EK154" s="482"/>
      <c r="EL154" s="482"/>
      <c r="EM154" s="482"/>
      <c r="EN154" s="482"/>
      <c r="EO154" s="482"/>
      <c r="EP154" s="482"/>
      <c r="EQ154" s="482"/>
      <c r="ER154" s="482"/>
      <c r="ES154" s="482"/>
      <c r="ET154" s="561">
        <f t="shared" si="3625"/>
        <v>0</v>
      </c>
      <c r="EU154" s="561">
        <f t="shared" si="3626"/>
        <v>0</v>
      </c>
      <c r="EV154" s="561">
        <f t="shared" si="3627"/>
        <v>0</v>
      </c>
      <c r="EW154" s="561">
        <f t="shared" si="3628"/>
        <v>0</v>
      </c>
      <c r="EX154" s="561">
        <f t="shared" si="3629"/>
        <v>0</v>
      </c>
      <c r="EY154" s="561">
        <f t="shared" si="3630"/>
        <v>0</v>
      </c>
      <c r="EZ154" s="561">
        <f t="shared" si="3631"/>
        <v>0</v>
      </c>
      <c r="FA154" s="482"/>
      <c r="FB154" s="482"/>
      <c r="FC154" s="482"/>
      <c r="FD154" s="482"/>
      <c r="FE154" s="482"/>
      <c r="FF154" s="482"/>
      <c r="FG154" s="482"/>
      <c r="FH154" s="482"/>
      <c r="FI154" s="482"/>
      <c r="FJ154" s="482"/>
      <c r="FK154" s="482"/>
      <c r="FL154" s="482"/>
      <c r="FM154" s="482"/>
      <c r="FN154" s="482"/>
      <c r="FO154" s="482"/>
      <c r="FP154" s="482"/>
      <c r="FQ154" s="561">
        <f t="shared" si="3632"/>
        <v>0</v>
      </c>
      <c r="FR154" s="561">
        <f t="shared" si="3633"/>
        <v>0</v>
      </c>
      <c r="FS154" s="561">
        <f t="shared" si="3634"/>
        <v>0</v>
      </c>
      <c r="FT154" s="561">
        <f t="shared" si="3635"/>
        <v>0</v>
      </c>
      <c r="FU154" s="561">
        <f t="shared" si="3636"/>
        <v>0</v>
      </c>
      <c r="FV154" s="561">
        <f t="shared" si="3637"/>
        <v>0</v>
      </c>
      <c r="FW154" s="561">
        <f t="shared" si="3638"/>
        <v>0</v>
      </c>
      <c r="FX154" s="482"/>
      <c r="FY154" s="482"/>
      <c r="FZ154" s="482"/>
      <c r="GA154" s="482"/>
      <c r="GB154" s="482"/>
      <c r="GC154" s="482"/>
      <c r="GD154" s="482"/>
      <c r="GE154" s="482"/>
      <c r="GF154" s="482"/>
      <c r="GG154" s="482"/>
      <c r="GH154" s="482"/>
      <c r="GI154" s="482"/>
      <c r="GJ154" s="482"/>
      <c r="GK154" s="482"/>
      <c r="GL154" s="482"/>
      <c r="GM154" s="482"/>
      <c r="GN154" s="561">
        <f t="shared" si="3639"/>
        <v>0</v>
      </c>
      <c r="GO154" s="561">
        <f t="shared" si="3640"/>
        <v>0</v>
      </c>
      <c r="GP154" s="561">
        <f t="shared" si="3641"/>
        <v>0</v>
      </c>
      <c r="GQ154" s="561">
        <f t="shared" si="3642"/>
        <v>0</v>
      </c>
      <c r="GR154" s="561">
        <f t="shared" si="3643"/>
        <v>0</v>
      </c>
      <c r="GS154" s="561">
        <f t="shared" si="3644"/>
        <v>0</v>
      </c>
      <c r="GT154" s="561">
        <f t="shared" si="3645"/>
        <v>0</v>
      </c>
      <c r="GU154" s="482"/>
      <c r="GV154" s="482"/>
      <c r="GW154" s="482"/>
      <c r="GX154" s="482"/>
      <c r="GY154" s="482"/>
      <c r="GZ154" s="482"/>
      <c r="HA154" s="482"/>
      <c r="HB154" s="482"/>
      <c r="HC154" s="482"/>
      <c r="HD154" s="482"/>
      <c r="HE154" s="482"/>
      <c r="HF154" s="482"/>
      <c r="HG154" s="482"/>
      <c r="HH154" s="482"/>
      <c r="HI154" s="482"/>
      <c r="HJ154" s="482"/>
      <c r="HK154" s="561">
        <f t="shared" si="3646"/>
        <v>0</v>
      </c>
      <c r="HL154" s="561">
        <f t="shared" si="3647"/>
        <v>0</v>
      </c>
      <c r="HM154" s="561">
        <f t="shared" si="3648"/>
        <v>0</v>
      </c>
      <c r="HN154" s="561">
        <f t="shared" si="3649"/>
        <v>0</v>
      </c>
      <c r="HO154" s="561">
        <f t="shared" si="3650"/>
        <v>0</v>
      </c>
      <c r="HP154" s="561">
        <f t="shared" si="3651"/>
        <v>0</v>
      </c>
      <c r="HQ154" s="561">
        <f t="shared" si="3652"/>
        <v>0</v>
      </c>
      <c r="HR154" s="482"/>
      <c r="HS154" s="482"/>
      <c r="HT154" s="482"/>
      <c r="HU154" s="482"/>
      <c r="HV154" s="482"/>
      <c r="HW154" s="482"/>
      <c r="HX154" s="482"/>
      <c r="HY154" s="482"/>
      <c r="HZ154" s="482"/>
      <c r="IA154" s="482"/>
      <c r="IB154" s="482"/>
      <c r="IC154" s="482"/>
      <c r="ID154" s="482"/>
      <c r="IE154" s="482"/>
      <c r="IF154" s="482"/>
      <c r="IG154" s="482"/>
      <c r="IH154" s="561">
        <f t="shared" si="3653"/>
        <v>0</v>
      </c>
      <c r="II154" s="561">
        <f t="shared" si="3654"/>
        <v>0</v>
      </c>
      <c r="IJ154" s="561">
        <f t="shared" si="3655"/>
        <v>0</v>
      </c>
      <c r="IK154" s="561">
        <f t="shared" si="3656"/>
        <v>0</v>
      </c>
      <c r="IL154" s="561">
        <f t="shared" si="3657"/>
        <v>0</v>
      </c>
      <c r="IM154" s="561">
        <f t="shared" si="3658"/>
        <v>0</v>
      </c>
      <c r="IN154" s="561">
        <f t="shared" si="3659"/>
        <v>0</v>
      </c>
      <c r="IO154" s="482"/>
      <c r="IP154" s="482"/>
      <c r="IQ154" s="482"/>
      <c r="IR154" s="482"/>
      <c r="IS154" s="482"/>
      <c r="IT154" s="482"/>
      <c r="IU154" s="482"/>
      <c r="IV154" s="482"/>
      <c r="IW154" s="482"/>
      <c r="IX154" s="482"/>
      <c r="IY154" s="482"/>
      <c r="IZ154" s="482"/>
      <c r="JA154" s="482"/>
      <c r="JB154" s="482"/>
      <c r="JC154" s="482"/>
      <c r="JD154" s="482"/>
      <c r="JE154" s="561">
        <f t="shared" si="3660"/>
        <v>0</v>
      </c>
      <c r="JF154" s="561">
        <f t="shared" si="3661"/>
        <v>0</v>
      </c>
      <c r="JG154" s="561">
        <f t="shared" si="3662"/>
        <v>0</v>
      </c>
      <c r="JH154" s="561">
        <f t="shared" si="3663"/>
        <v>0</v>
      </c>
      <c r="JI154" s="561">
        <f t="shared" si="3664"/>
        <v>0</v>
      </c>
      <c r="JJ154" s="561">
        <f t="shared" si="3665"/>
        <v>0</v>
      </c>
      <c r="JK154" s="561">
        <f t="shared" si="3666"/>
        <v>0</v>
      </c>
      <c r="JL154" s="482"/>
      <c r="JM154" s="482"/>
      <c r="JN154" s="482"/>
      <c r="JO154" s="482"/>
      <c r="JP154" s="482"/>
      <c r="JQ154" s="482"/>
      <c r="JR154" s="482"/>
      <c r="JS154" s="482"/>
      <c r="JT154" s="482"/>
      <c r="JU154" s="482"/>
      <c r="JV154" s="482"/>
      <c r="JW154" s="482"/>
      <c r="JX154" s="482"/>
      <c r="JY154" s="482"/>
      <c r="JZ154" s="482"/>
      <c r="KA154" s="482"/>
      <c r="KB154" s="561">
        <f t="shared" si="3667"/>
        <v>0</v>
      </c>
      <c r="KC154" s="561">
        <f t="shared" si="3668"/>
        <v>0</v>
      </c>
      <c r="KD154" s="561">
        <f t="shared" si="3669"/>
        <v>0</v>
      </c>
      <c r="KE154" s="482"/>
      <c r="KF154" s="482"/>
      <c r="KG154" s="482"/>
      <c r="KH154" s="482"/>
      <c r="KI154" s="561">
        <f t="shared" si="3670"/>
        <v>0</v>
      </c>
      <c r="KJ154" s="561">
        <f>SUM(H154,-'4.销售计划-销售（含税）'!H154)</f>
        <v>0</v>
      </c>
    </row>
    <row r="155" spans="1:296" outlineLevel="1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564">
        <f>'1.开发计划-运营'!F155</f>
        <v>0</v>
      </c>
      <c r="G155" s="441">
        <f>'1.开发计划-运营'!G155</f>
        <v>0</v>
      </c>
      <c r="H155" s="441">
        <f t="shared" si="3606"/>
        <v>0</v>
      </c>
      <c r="I155" s="436"/>
      <c r="J155" s="478"/>
      <c r="K155" s="482"/>
      <c r="L155" s="482"/>
      <c r="M155" s="482"/>
      <c r="N155" s="482"/>
      <c r="O155" s="482"/>
      <c r="P155" s="482"/>
      <c r="Q155" s="482"/>
      <c r="R155" s="482"/>
      <c r="S155" s="482"/>
      <c r="T155" s="482"/>
      <c r="U155" s="561">
        <f t="shared" si="3671"/>
        <v>0</v>
      </c>
      <c r="V155" s="561">
        <f t="shared" si="3672"/>
        <v>0</v>
      </c>
      <c r="W155" s="561">
        <f t="shared" si="3673"/>
        <v>0</v>
      </c>
      <c r="X155" s="561">
        <f t="shared" si="3674"/>
        <v>0</v>
      </c>
      <c r="Y155" s="566"/>
      <c r="Z155" s="566"/>
      <c r="AA155" s="566"/>
      <c r="AB155" s="566"/>
      <c r="AC155" s="561">
        <f t="shared" si="3675"/>
        <v>0</v>
      </c>
      <c r="AD155" s="561">
        <f t="shared" si="3607"/>
        <v>0</v>
      </c>
      <c r="AE155" s="561">
        <f t="shared" si="3608"/>
        <v>0</v>
      </c>
      <c r="AF155" s="561">
        <f t="shared" si="3609"/>
        <v>0</v>
      </c>
      <c r="AG155" s="482"/>
      <c r="AH155" s="482"/>
      <c r="AI155" s="482"/>
      <c r="AJ155" s="482"/>
      <c r="AK155" s="482"/>
      <c r="AL155" s="482"/>
      <c r="AM155" s="482"/>
      <c r="AN155" s="482"/>
      <c r="AO155" s="482"/>
      <c r="AP155" s="482"/>
      <c r="AQ155" s="482"/>
      <c r="AR155" s="482"/>
      <c r="AS155" s="482"/>
      <c r="AT155" s="482"/>
      <c r="AU155" s="482"/>
      <c r="AV155" s="482"/>
      <c r="AW155" s="482"/>
      <c r="AX155" s="482"/>
      <c r="AY155" s="482"/>
      <c r="AZ155" s="482"/>
      <c r="BA155" s="482"/>
      <c r="BB155" s="482"/>
      <c r="BC155" s="482"/>
      <c r="BD155" s="482"/>
      <c r="BE155" s="482"/>
      <c r="BF155" s="482"/>
      <c r="BG155" s="482"/>
      <c r="BH155" s="482"/>
      <c r="BI155" s="482"/>
      <c r="BJ155" s="482"/>
      <c r="BK155" s="482"/>
      <c r="BL155" s="482"/>
      <c r="BM155" s="482"/>
      <c r="BN155" s="482"/>
      <c r="BO155" s="482"/>
      <c r="BP155" s="482"/>
      <c r="BQ155" s="482"/>
      <c r="BR155" s="482"/>
      <c r="BS155" s="482"/>
      <c r="BT155" s="482"/>
      <c r="BU155" s="482"/>
      <c r="BV155" s="482"/>
      <c r="BW155" s="482"/>
      <c r="BX155" s="482"/>
      <c r="BY155" s="482"/>
      <c r="BZ155" s="482"/>
      <c r="CA155" s="482"/>
      <c r="CB155" s="482"/>
      <c r="CC155" s="561">
        <f t="shared" si="3676"/>
        <v>0</v>
      </c>
      <c r="CD155" s="561">
        <f t="shared" si="3677"/>
        <v>0</v>
      </c>
      <c r="CE155" s="561">
        <f t="shared" si="3610"/>
        <v>0</v>
      </c>
      <c r="CF155" s="561">
        <f t="shared" si="3678"/>
        <v>0</v>
      </c>
      <c r="CG155" s="561">
        <f t="shared" si="3679"/>
        <v>0</v>
      </c>
      <c r="CH155" s="561">
        <f t="shared" si="3611"/>
        <v>0</v>
      </c>
      <c r="CI155" s="561">
        <f t="shared" si="3680"/>
        <v>0</v>
      </c>
      <c r="CJ155" s="482"/>
      <c r="CK155" s="482"/>
      <c r="CL155" s="482"/>
      <c r="CM155" s="482"/>
      <c r="CN155" s="482"/>
      <c r="CO155" s="482"/>
      <c r="CP155" s="482"/>
      <c r="CQ155" s="482"/>
      <c r="CR155" s="482"/>
      <c r="CS155" s="482"/>
      <c r="CT155" s="482"/>
      <c r="CU155" s="482"/>
      <c r="CV155" s="482"/>
      <c r="CW155" s="482"/>
      <c r="CX155" s="482"/>
      <c r="CY155" s="482"/>
      <c r="CZ155" s="561">
        <f t="shared" si="3681"/>
        <v>0</v>
      </c>
      <c r="DA155" s="561">
        <f t="shared" si="3612"/>
        <v>0</v>
      </c>
      <c r="DB155" s="561">
        <f t="shared" si="3613"/>
        <v>0</v>
      </c>
      <c r="DC155" s="561">
        <f t="shared" si="3614"/>
        <v>0</v>
      </c>
      <c r="DD155" s="561">
        <f t="shared" si="3615"/>
        <v>0</v>
      </c>
      <c r="DE155" s="561">
        <f t="shared" si="3616"/>
        <v>0</v>
      </c>
      <c r="DF155" s="561">
        <f t="shared" si="3617"/>
        <v>0</v>
      </c>
      <c r="DG155" s="482"/>
      <c r="DH155" s="482"/>
      <c r="DI155" s="482"/>
      <c r="DJ155" s="482"/>
      <c r="DK155" s="482"/>
      <c r="DL155" s="482"/>
      <c r="DM155" s="482"/>
      <c r="DN155" s="482"/>
      <c r="DO155" s="482"/>
      <c r="DP155" s="482"/>
      <c r="DQ155" s="482"/>
      <c r="DR155" s="482"/>
      <c r="DS155" s="482"/>
      <c r="DT155" s="482"/>
      <c r="DU155" s="482"/>
      <c r="DV155" s="482"/>
      <c r="DW155" s="561">
        <f t="shared" si="3618"/>
        <v>0</v>
      </c>
      <c r="DX155" s="561">
        <f t="shared" si="3619"/>
        <v>0</v>
      </c>
      <c r="DY155" s="561">
        <f t="shared" si="3620"/>
        <v>0</v>
      </c>
      <c r="DZ155" s="561">
        <f t="shared" si="3621"/>
        <v>0</v>
      </c>
      <c r="EA155" s="561">
        <f t="shared" si="3622"/>
        <v>0</v>
      </c>
      <c r="EB155" s="561">
        <f t="shared" si="3623"/>
        <v>0</v>
      </c>
      <c r="EC155" s="561">
        <f t="shared" si="3624"/>
        <v>0</v>
      </c>
      <c r="ED155" s="482"/>
      <c r="EE155" s="482"/>
      <c r="EF155" s="482"/>
      <c r="EG155" s="482"/>
      <c r="EH155" s="482"/>
      <c r="EI155" s="482"/>
      <c r="EJ155" s="482"/>
      <c r="EK155" s="482"/>
      <c r="EL155" s="482"/>
      <c r="EM155" s="482"/>
      <c r="EN155" s="482"/>
      <c r="EO155" s="482"/>
      <c r="EP155" s="482"/>
      <c r="EQ155" s="482"/>
      <c r="ER155" s="482"/>
      <c r="ES155" s="482"/>
      <c r="ET155" s="561">
        <f t="shared" si="3625"/>
        <v>0</v>
      </c>
      <c r="EU155" s="561">
        <f t="shared" si="3626"/>
        <v>0</v>
      </c>
      <c r="EV155" s="561">
        <f t="shared" si="3627"/>
        <v>0</v>
      </c>
      <c r="EW155" s="561">
        <f t="shared" si="3628"/>
        <v>0</v>
      </c>
      <c r="EX155" s="561">
        <f t="shared" si="3629"/>
        <v>0</v>
      </c>
      <c r="EY155" s="561">
        <f t="shared" si="3630"/>
        <v>0</v>
      </c>
      <c r="EZ155" s="561">
        <f t="shared" si="3631"/>
        <v>0</v>
      </c>
      <c r="FA155" s="482"/>
      <c r="FB155" s="482"/>
      <c r="FC155" s="482"/>
      <c r="FD155" s="482"/>
      <c r="FE155" s="482"/>
      <c r="FF155" s="482"/>
      <c r="FG155" s="482"/>
      <c r="FH155" s="482"/>
      <c r="FI155" s="482"/>
      <c r="FJ155" s="482"/>
      <c r="FK155" s="482"/>
      <c r="FL155" s="482"/>
      <c r="FM155" s="482"/>
      <c r="FN155" s="482"/>
      <c r="FO155" s="482"/>
      <c r="FP155" s="482"/>
      <c r="FQ155" s="561">
        <f t="shared" si="3632"/>
        <v>0</v>
      </c>
      <c r="FR155" s="561">
        <f t="shared" si="3633"/>
        <v>0</v>
      </c>
      <c r="FS155" s="561">
        <f t="shared" si="3634"/>
        <v>0</v>
      </c>
      <c r="FT155" s="561">
        <f t="shared" si="3635"/>
        <v>0</v>
      </c>
      <c r="FU155" s="561">
        <f t="shared" si="3636"/>
        <v>0</v>
      </c>
      <c r="FV155" s="561">
        <f t="shared" si="3637"/>
        <v>0</v>
      </c>
      <c r="FW155" s="561">
        <f t="shared" si="3638"/>
        <v>0</v>
      </c>
      <c r="FX155" s="482"/>
      <c r="FY155" s="482"/>
      <c r="FZ155" s="482"/>
      <c r="GA155" s="482"/>
      <c r="GB155" s="482"/>
      <c r="GC155" s="482"/>
      <c r="GD155" s="482"/>
      <c r="GE155" s="482"/>
      <c r="GF155" s="482"/>
      <c r="GG155" s="482"/>
      <c r="GH155" s="482"/>
      <c r="GI155" s="482"/>
      <c r="GJ155" s="482"/>
      <c r="GK155" s="482"/>
      <c r="GL155" s="482"/>
      <c r="GM155" s="482"/>
      <c r="GN155" s="561">
        <f t="shared" si="3639"/>
        <v>0</v>
      </c>
      <c r="GO155" s="561">
        <f t="shared" si="3640"/>
        <v>0</v>
      </c>
      <c r="GP155" s="561">
        <f t="shared" si="3641"/>
        <v>0</v>
      </c>
      <c r="GQ155" s="561">
        <f t="shared" si="3642"/>
        <v>0</v>
      </c>
      <c r="GR155" s="561">
        <f t="shared" si="3643"/>
        <v>0</v>
      </c>
      <c r="GS155" s="561">
        <f t="shared" si="3644"/>
        <v>0</v>
      </c>
      <c r="GT155" s="561">
        <f t="shared" si="3645"/>
        <v>0</v>
      </c>
      <c r="GU155" s="482"/>
      <c r="GV155" s="482"/>
      <c r="GW155" s="482"/>
      <c r="GX155" s="482"/>
      <c r="GY155" s="482"/>
      <c r="GZ155" s="482"/>
      <c r="HA155" s="482"/>
      <c r="HB155" s="482"/>
      <c r="HC155" s="482"/>
      <c r="HD155" s="482"/>
      <c r="HE155" s="482"/>
      <c r="HF155" s="482"/>
      <c r="HG155" s="482"/>
      <c r="HH155" s="482"/>
      <c r="HI155" s="482"/>
      <c r="HJ155" s="482"/>
      <c r="HK155" s="561">
        <f t="shared" si="3646"/>
        <v>0</v>
      </c>
      <c r="HL155" s="561">
        <f t="shared" si="3647"/>
        <v>0</v>
      </c>
      <c r="HM155" s="561">
        <f t="shared" si="3648"/>
        <v>0</v>
      </c>
      <c r="HN155" s="561">
        <f t="shared" si="3649"/>
        <v>0</v>
      </c>
      <c r="HO155" s="561">
        <f t="shared" si="3650"/>
        <v>0</v>
      </c>
      <c r="HP155" s="561">
        <f t="shared" si="3651"/>
        <v>0</v>
      </c>
      <c r="HQ155" s="561">
        <f t="shared" si="3652"/>
        <v>0</v>
      </c>
      <c r="HR155" s="482"/>
      <c r="HS155" s="482"/>
      <c r="HT155" s="482"/>
      <c r="HU155" s="482"/>
      <c r="HV155" s="482"/>
      <c r="HW155" s="482"/>
      <c r="HX155" s="482"/>
      <c r="HY155" s="482"/>
      <c r="HZ155" s="482"/>
      <c r="IA155" s="482"/>
      <c r="IB155" s="482"/>
      <c r="IC155" s="482"/>
      <c r="ID155" s="482"/>
      <c r="IE155" s="482"/>
      <c r="IF155" s="482"/>
      <c r="IG155" s="482"/>
      <c r="IH155" s="561">
        <f t="shared" si="3653"/>
        <v>0</v>
      </c>
      <c r="II155" s="561">
        <f t="shared" si="3654"/>
        <v>0</v>
      </c>
      <c r="IJ155" s="561">
        <f t="shared" si="3655"/>
        <v>0</v>
      </c>
      <c r="IK155" s="561">
        <f t="shared" si="3656"/>
        <v>0</v>
      </c>
      <c r="IL155" s="561">
        <f t="shared" si="3657"/>
        <v>0</v>
      </c>
      <c r="IM155" s="561">
        <f t="shared" si="3658"/>
        <v>0</v>
      </c>
      <c r="IN155" s="561">
        <f t="shared" si="3659"/>
        <v>0</v>
      </c>
      <c r="IO155" s="482"/>
      <c r="IP155" s="482"/>
      <c r="IQ155" s="482"/>
      <c r="IR155" s="482"/>
      <c r="IS155" s="482"/>
      <c r="IT155" s="482"/>
      <c r="IU155" s="482"/>
      <c r="IV155" s="482"/>
      <c r="IW155" s="482"/>
      <c r="IX155" s="482"/>
      <c r="IY155" s="482"/>
      <c r="IZ155" s="482"/>
      <c r="JA155" s="482"/>
      <c r="JB155" s="482"/>
      <c r="JC155" s="482"/>
      <c r="JD155" s="482"/>
      <c r="JE155" s="561">
        <f t="shared" si="3660"/>
        <v>0</v>
      </c>
      <c r="JF155" s="561">
        <f t="shared" si="3661"/>
        <v>0</v>
      </c>
      <c r="JG155" s="561">
        <f t="shared" si="3662"/>
        <v>0</v>
      </c>
      <c r="JH155" s="561">
        <f t="shared" si="3663"/>
        <v>0</v>
      </c>
      <c r="JI155" s="561">
        <f t="shared" si="3664"/>
        <v>0</v>
      </c>
      <c r="JJ155" s="561">
        <f t="shared" si="3665"/>
        <v>0</v>
      </c>
      <c r="JK155" s="561">
        <f t="shared" si="3666"/>
        <v>0</v>
      </c>
      <c r="JL155" s="482"/>
      <c r="JM155" s="482"/>
      <c r="JN155" s="482"/>
      <c r="JO155" s="482"/>
      <c r="JP155" s="482"/>
      <c r="JQ155" s="482"/>
      <c r="JR155" s="482"/>
      <c r="JS155" s="482"/>
      <c r="JT155" s="482"/>
      <c r="JU155" s="482"/>
      <c r="JV155" s="482"/>
      <c r="JW155" s="482"/>
      <c r="JX155" s="482"/>
      <c r="JY155" s="482"/>
      <c r="JZ155" s="482"/>
      <c r="KA155" s="482"/>
      <c r="KB155" s="561">
        <f t="shared" si="3667"/>
        <v>0</v>
      </c>
      <c r="KC155" s="561">
        <f t="shared" si="3668"/>
        <v>0</v>
      </c>
      <c r="KD155" s="561">
        <f t="shared" si="3669"/>
        <v>0</v>
      </c>
      <c r="KE155" s="482"/>
      <c r="KF155" s="482"/>
      <c r="KG155" s="482"/>
      <c r="KH155" s="482"/>
      <c r="KI155" s="561">
        <f t="shared" si="3670"/>
        <v>0</v>
      </c>
      <c r="KJ155" s="561">
        <f>SUM(H155,-'4.销售计划-销售（含税）'!H155)</f>
        <v>0</v>
      </c>
    </row>
    <row r="156" spans="1:296" outlineLevel="1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564">
        <f>'1.开发计划-运营'!F156</f>
        <v>0</v>
      </c>
      <c r="G156" s="441">
        <f>'1.开发计划-运营'!G156</f>
        <v>0</v>
      </c>
      <c r="H156" s="441">
        <f t="shared" si="3606"/>
        <v>0</v>
      </c>
      <c r="I156" s="436"/>
      <c r="J156" s="478"/>
      <c r="K156" s="482"/>
      <c r="L156" s="482"/>
      <c r="M156" s="482"/>
      <c r="N156" s="482"/>
      <c r="O156" s="482"/>
      <c r="P156" s="482"/>
      <c r="Q156" s="482"/>
      <c r="R156" s="482"/>
      <c r="S156" s="482"/>
      <c r="T156" s="482"/>
      <c r="U156" s="561">
        <f t="shared" si="3671"/>
        <v>0</v>
      </c>
      <c r="V156" s="561">
        <f t="shared" si="3672"/>
        <v>0</v>
      </c>
      <c r="W156" s="561">
        <f t="shared" si="3673"/>
        <v>0</v>
      </c>
      <c r="X156" s="561">
        <f t="shared" si="3674"/>
        <v>0</v>
      </c>
      <c r="Y156" s="566"/>
      <c r="Z156" s="566"/>
      <c r="AA156" s="566"/>
      <c r="AB156" s="566"/>
      <c r="AC156" s="561">
        <f t="shared" si="3675"/>
        <v>0</v>
      </c>
      <c r="AD156" s="561">
        <f t="shared" si="3607"/>
        <v>0</v>
      </c>
      <c r="AE156" s="561">
        <f t="shared" si="3608"/>
        <v>0</v>
      </c>
      <c r="AF156" s="561">
        <f t="shared" si="3609"/>
        <v>0</v>
      </c>
      <c r="AG156" s="482"/>
      <c r="AH156" s="482"/>
      <c r="AI156" s="482"/>
      <c r="AJ156" s="482"/>
      <c r="AK156" s="482"/>
      <c r="AL156" s="482"/>
      <c r="AM156" s="482"/>
      <c r="AN156" s="482"/>
      <c r="AO156" s="482"/>
      <c r="AP156" s="482"/>
      <c r="AQ156" s="482"/>
      <c r="AR156" s="482"/>
      <c r="AS156" s="482"/>
      <c r="AT156" s="482"/>
      <c r="AU156" s="482"/>
      <c r="AV156" s="482"/>
      <c r="AW156" s="482"/>
      <c r="AX156" s="482"/>
      <c r="AY156" s="482"/>
      <c r="AZ156" s="482"/>
      <c r="BA156" s="482"/>
      <c r="BB156" s="482"/>
      <c r="BC156" s="482"/>
      <c r="BD156" s="482"/>
      <c r="BE156" s="482"/>
      <c r="BF156" s="482"/>
      <c r="BG156" s="482"/>
      <c r="BH156" s="482"/>
      <c r="BI156" s="482"/>
      <c r="BJ156" s="482"/>
      <c r="BK156" s="482"/>
      <c r="BL156" s="482"/>
      <c r="BM156" s="482"/>
      <c r="BN156" s="482"/>
      <c r="BO156" s="482"/>
      <c r="BP156" s="482"/>
      <c r="BQ156" s="482"/>
      <c r="BR156" s="482"/>
      <c r="BS156" s="482"/>
      <c r="BT156" s="482"/>
      <c r="BU156" s="482"/>
      <c r="BV156" s="482"/>
      <c r="BW156" s="482"/>
      <c r="BX156" s="482"/>
      <c r="BY156" s="482"/>
      <c r="BZ156" s="482"/>
      <c r="CA156" s="482"/>
      <c r="CB156" s="482"/>
      <c r="CC156" s="561">
        <f t="shared" si="3676"/>
        <v>0</v>
      </c>
      <c r="CD156" s="561">
        <f t="shared" si="3677"/>
        <v>0</v>
      </c>
      <c r="CE156" s="561">
        <f t="shared" si="3610"/>
        <v>0</v>
      </c>
      <c r="CF156" s="561">
        <f t="shared" si="3678"/>
        <v>0</v>
      </c>
      <c r="CG156" s="561">
        <f t="shared" si="3679"/>
        <v>0</v>
      </c>
      <c r="CH156" s="561">
        <f t="shared" si="3611"/>
        <v>0</v>
      </c>
      <c r="CI156" s="561">
        <f t="shared" si="3680"/>
        <v>0</v>
      </c>
      <c r="CJ156" s="482"/>
      <c r="CK156" s="482"/>
      <c r="CL156" s="482"/>
      <c r="CM156" s="482"/>
      <c r="CN156" s="482"/>
      <c r="CO156" s="482"/>
      <c r="CP156" s="482"/>
      <c r="CQ156" s="482"/>
      <c r="CR156" s="482"/>
      <c r="CS156" s="482"/>
      <c r="CT156" s="482"/>
      <c r="CU156" s="482"/>
      <c r="CV156" s="482"/>
      <c r="CW156" s="482"/>
      <c r="CX156" s="482"/>
      <c r="CY156" s="482"/>
      <c r="CZ156" s="561">
        <f t="shared" si="3681"/>
        <v>0</v>
      </c>
      <c r="DA156" s="561">
        <f t="shared" si="3612"/>
        <v>0</v>
      </c>
      <c r="DB156" s="561">
        <f t="shared" si="3613"/>
        <v>0</v>
      </c>
      <c r="DC156" s="561">
        <f t="shared" si="3614"/>
        <v>0</v>
      </c>
      <c r="DD156" s="561">
        <f t="shared" si="3615"/>
        <v>0</v>
      </c>
      <c r="DE156" s="561">
        <f t="shared" si="3616"/>
        <v>0</v>
      </c>
      <c r="DF156" s="561">
        <f t="shared" si="3617"/>
        <v>0</v>
      </c>
      <c r="DG156" s="482"/>
      <c r="DH156" s="482"/>
      <c r="DI156" s="482"/>
      <c r="DJ156" s="482"/>
      <c r="DK156" s="482"/>
      <c r="DL156" s="482"/>
      <c r="DM156" s="482"/>
      <c r="DN156" s="482"/>
      <c r="DO156" s="482"/>
      <c r="DP156" s="482"/>
      <c r="DQ156" s="482"/>
      <c r="DR156" s="482"/>
      <c r="DS156" s="482"/>
      <c r="DT156" s="482"/>
      <c r="DU156" s="482"/>
      <c r="DV156" s="482"/>
      <c r="DW156" s="561">
        <f t="shared" si="3618"/>
        <v>0</v>
      </c>
      <c r="DX156" s="561">
        <f t="shared" si="3619"/>
        <v>0</v>
      </c>
      <c r="DY156" s="561">
        <f t="shared" si="3620"/>
        <v>0</v>
      </c>
      <c r="DZ156" s="561">
        <f t="shared" si="3621"/>
        <v>0</v>
      </c>
      <c r="EA156" s="561">
        <f t="shared" si="3622"/>
        <v>0</v>
      </c>
      <c r="EB156" s="561">
        <f t="shared" si="3623"/>
        <v>0</v>
      </c>
      <c r="EC156" s="561">
        <f t="shared" si="3624"/>
        <v>0</v>
      </c>
      <c r="ED156" s="482"/>
      <c r="EE156" s="482"/>
      <c r="EF156" s="482"/>
      <c r="EG156" s="482"/>
      <c r="EH156" s="482"/>
      <c r="EI156" s="482"/>
      <c r="EJ156" s="482"/>
      <c r="EK156" s="482"/>
      <c r="EL156" s="482"/>
      <c r="EM156" s="482"/>
      <c r="EN156" s="482"/>
      <c r="EO156" s="482"/>
      <c r="EP156" s="482"/>
      <c r="EQ156" s="482"/>
      <c r="ER156" s="482"/>
      <c r="ES156" s="482"/>
      <c r="ET156" s="561">
        <f t="shared" si="3625"/>
        <v>0</v>
      </c>
      <c r="EU156" s="561">
        <f t="shared" si="3626"/>
        <v>0</v>
      </c>
      <c r="EV156" s="561">
        <f t="shared" si="3627"/>
        <v>0</v>
      </c>
      <c r="EW156" s="561">
        <f t="shared" si="3628"/>
        <v>0</v>
      </c>
      <c r="EX156" s="561">
        <f t="shared" si="3629"/>
        <v>0</v>
      </c>
      <c r="EY156" s="561">
        <f t="shared" si="3630"/>
        <v>0</v>
      </c>
      <c r="EZ156" s="561">
        <f t="shared" si="3631"/>
        <v>0</v>
      </c>
      <c r="FA156" s="482"/>
      <c r="FB156" s="482"/>
      <c r="FC156" s="482"/>
      <c r="FD156" s="482"/>
      <c r="FE156" s="482"/>
      <c r="FF156" s="482"/>
      <c r="FG156" s="482"/>
      <c r="FH156" s="482"/>
      <c r="FI156" s="482"/>
      <c r="FJ156" s="482"/>
      <c r="FK156" s="482"/>
      <c r="FL156" s="482"/>
      <c r="FM156" s="482"/>
      <c r="FN156" s="482"/>
      <c r="FO156" s="482"/>
      <c r="FP156" s="482"/>
      <c r="FQ156" s="561">
        <f t="shared" si="3632"/>
        <v>0</v>
      </c>
      <c r="FR156" s="561">
        <f t="shared" si="3633"/>
        <v>0</v>
      </c>
      <c r="FS156" s="561">
        <f t="shared" si="3634"/>
        <v>0</v>
      </c>
      <c r="FT156" s="561">
        <f t="shared" si="3635"/>
        <v>0</v>
      </c>
      <c r="FU156" s="561">
        <f t="shared" si="3636"/>
        <v>0</v>
      </c>
      <c r="FV156" s="561">
        <f t="shared" si="3637"/>
        <v>0</v>
      </c>
      <c r="FW156" s="561">
        <f t="shared" si="3638"/>
        <v>0</v>
      </c>
      <c r="FX156" s="482"/>
      <c r="FY156" s="482"/>
      <c r="FZ156" s="482"/>
      <c r="GA156" s="482"/>
      <c r="GB156" s="482"/>
      <c r="GC156" s="482"/>
      <c r="GD156" s="482"/>
      <c r="GE156" s="482"/>
      <c r="GF156" s="482"/>
      <c r="GG156" s="482"/>
      <c r="GH156" s="482"/>
      <c r="GI156" s="482"/>
      <c r="GJ156" s="482"/>
      <c r="GK156" s="482"/>
      <c r="GL156" s="482"/>
      <c r="GM156" s="482"/>
      <c r="GN156" s="561">
        <f t="shared" si="3639"/>
        <v>0</v>
      </c>
      <c r="GO156" s="561">
        <f t="shared" si="3640"/>
        <v>0</v>
      </c>
      <c r="GP156" s="561">
        <f t="shared" si="3641"/>
        <v>0</v>
      </c>
      <c r="GQ156" s="561">
        <f t="shared" si="3642"/>
        <v>0</v>
      </c>
      <c r="GR156" s="561">
        <f t="shared" si="3643"/>
        <v>0</v>
      </c>
      <c r="GS156" s="561">
        <f t="shared" si="3644"/>
        <v>0</v>
      </c>
      <c r="GT156" s="561">
        <f t="shared" si="3645"/>
        <v>0</v>
      </c>
      <c r="GU156" s="482"/>
      <c r="GV156" s="482"/>
      <c r="GW156" s="482"/>
      <c r="GX156" s="482"/>
      <c r="GY156" s="482"/>
      <c r="GZ156" s="482"/>
      <c r="HA156" s="482"/>
      <c r="HB156" s="482"/>
      <c r="HC156" s="482"/>
      <c r="HD156" s="482"/>
      <c r="HE156" s="482"/>
      <c r="HF156" s="482"/>
      <c r="HG156" s="482"/>
      <c r="HH156" s="482"/>
      <c r="HI156" s="482"/>
      <c r="HJ156" s="482"/>
      <c r="HK156" s="561">
        <f t="shared" si="3646"/>
        <v>0</v>
      </c>
      <c r="HL156" s="561">
        <f t="shared" si="3647"/>
        <v>0</v>
      </c>
      <c r="HM156" s="561">
        <f t="shared" si="3648"/>
        <v>0</v>
      </c>
      <c r="HN156" s="561">
        <f t="shared" si="3649"/>
        <v>0</v>
      </c>
      <c r="HO156" s="561">
        <f t="shared" si="3650"/>
        <v>0</v>
      </c>
      <c r="HP156" s="561">
        <f t="shared" si="3651"/>
        <v>0</v>
      </c>
      <c r="HQ156" s="561">
        <f t="shared" si="3652"/>
        <v>0</v>
      </c>
      <c r="HR156" s="482"/>
      <c r="HS156" s="482"/>
      <c r="HT156" s="482"/>
      <c r="HU156" s="482"/>
      <c r="HV156" s="482"/>
      <c r="HW156" s="482"/>
      <c r="HX156" s="482"/>
      <c r="HY156" s="482"/>
      <c r="HZ156" s="482"/>
      <c r="IA156" s="482"/>
      <c r="IB156" s="482"/>
      <c r="IC156" s="482"/>
      <c r="ID156" s="482"/>
      <c r="IE156" s="482"/>
      <c r="IF156" s="482"/>
      <c r="IG156" s="482"/>
      <c r="IH156" s="561">
        <f t="shared" si="3653"/>
        <v>0</v>
      </c>
      <c r="II156" s="561">
        <f t="shared" si="3654"/>
        <v>0</v>
      </c>
      <c r="IJ156" s="561">
        <f t="shared" si="3655"/>
        <v>0</v>
      </c>
      <c r="IK156" s="561">
        <f t="shared" si="3656"/>
        <v>0</v>
      </c>
      <c r="IL156" s="561">
        <f t="shared" si="3657"/>
        <v>0</v>
      </c>
      <c r="IM156" s="561">
        <f t="shared" si="3658"/>
        <v>0</v>
      </c>
      <c r="IN156" s="561">
        <f t="shared" si="3659"/>
        <v>0</v>
      </c>
      <c r="IO156" s="482"/>
      <c r="IP156" s="482"/>
      <c r="IQ156" s="482"/>
      <c r="IR156" s="482"/>
      <c r="IS156" s="482"/>
      <c r="IT156" s="482"/>
      <c r="IU156" s="482"/>
      <c r="IV156" s="482"/>
      <c r="IW156" s="482"/>
      <c r="IX156" s="482"/>
      <c r="IY156" s="482"/>
      <c r="IZ156" s="482"/>
      <c r="JA156" s="482"/>
      <c r="JB156" s="482"/>
      <c r="JC156" s="482"/>
      <c r="JD156" s="482"/>
      <c r="JE156" s="561">
        <f t="shared" si="3660"/>
        <v>0</v>
      </c>
      <c r="JF156" s="561">
        <f t="shared" si="3661"/>
        <v>0</v>
      </c>
      <c r="JG156" s="561">
        <f t="shared" si="3662"/>
        <v>0</v>
      </c>
      <c r="JH156" s="561">
        <f t="shared" si="3663"/>
        <v>0</v>
      </c>
      <c r="JI156" s="561">
        <f t="shared" si="3664"/>
        <v>0</v>
      </c>
      <c r="JJ156" s="561">
        <f t="shared" si="3665"/>
        <v>0</v>
      </c>
      <c r="JK156" s="561">
        <f t="shared" si="3666"/>
        <v>0</v>
      </c>
      <c r="JL156" s="482"/>
      <c r="JM156" s="482"/>
      <c r="JN156" s="482"/>
      <c r="JO156" s="482"/>
      <c r="JP156" s="482"/>
      <c r="JQ156" s="482"/>
      <c r="JR156" s="482"/>
      <c r="JS156" s="482"/>
      <c r="JT156" s="482"/>
      <c r="JU156" s="482"/>
      <c r="JV156" s="482"/>
      <c r="JW156" s="482"/>
      <c r="JX156" s="482"/>
      <c r="JY156" s="482"/>
      <c r="JZ156" s="482"/>
      <c r="KA156" s="482"/>
      <c r="KB156" s="561">
        <f t="shared" si="3667"/>
        <v>0</v>
      </c>
      <c r="KC156" s="561">
        <f t="shared" si="3668"/>
        <v>0</v>
      </c>
      <c r="KD156" s="561">
        <f t="shared" si="3669"/>
        <v>0</v>
      </c>
      <c r="KE156" s="482"/>
      <c r="KF156" s="482"/>
      <c r="KG156" s="482"/>
      <c r="KH156" s="482"/>
      <c r="KI156" s="561">
        <f t="shared" si="3670"/>
        <v>0</v>
      </c>
      <c r="KJ156" s="561">
        <f>SUM(H156,-'4.销售计划-销售（含税）'!H156)</f>
        <v>0</v>
      </c>
    </row>
    <row r="157" spans="1:296" ht="15" customHeight="1" outlineLevel="1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564">
        <f>'1.开发计划-运营'!F157</f>
        <v>0</v>
      </c>
      <c r="G157" s="441">
        <f>'1.开发计划-运营'!G157</f>
        <v>0</v>
      </c>
      <c r="H157" s="441">
        <f t="shared" si="3606"/>
        <v>0</v>
      </c>
      <c r="I157" s="436"/>
      <c r="J157" s="478"/>
      <c r="K157" s="482"/>
      <c r="L157" s="482"/>
      <c r="M157" s="482"/>
      <c r="N157" s="482"/>
      <c r="O157" s="482"/>
      <c r="P157" s="482"/>
      <c r="Q157" s="482"/>
      <c r="R157" s="482"/>
      <c r="S157" s="482"/>
      <c r="T157" s="482"/>
      <c r="U157" s="561">
        <f t="shared" si="3671"/>
        <v>0</v>
      </c>
      <c r="V157" s="561">
        <f t="shared" si="3672"/>
        <v>0</v>
      </c>
      <c r="W157" s="561">
        <f t="shared" si="3673"/>
        <v>0</v>
      </c>
      <c r="X157" s="561">
        <f t="shared" si="3674"/>
        <v>0</v>
      </c>
      <c r="Y157" s="566"/>
      <c r="Z157" s="566"/>
      <c r="AA157" s="566"/>
      <c r="AB157" s="566"/>
      <c r="AC157" s="561">
        <f t="shared" si="3675"/>
        <v>0</v>
      </c>
      <c r="AD157" s="561">
        <f t="shared" si="3607"/>
        <v>0</v>
      </c>
      <c r="AE157" s="561">
        <f t="shared" si="3608"/>
        <v>0</v>
      </c>
      <c r="AF157" s="561">
        <f t="shared" si="3609"/>
        <v>0</v>
      </c>
      <c r="AG157" s="482"/>
      <c r="AH157" s="482"/>
      <c r="AI157" s="482"/>
      <c r="AJ157" s="482"/>
      <c r="AK157" s="482"/>
      <c r="AL157" s="482"/>
      <c r="AM157" s="482"/>
      <c r="AN157" s="482"/>
      <c r="AO157" s="482"/>
      <c r="AP157" s="482"/>
      <c r="AQ157" s="482"/>
      <c r="AR157" s="482"/>
      <c r="AS157" s="482"/>
      <c r="AT157" s="482"/>
      <c r="AU157" s="482"/>
      <c r="AV157" s="482"/>
      <c r="AW157" s="482"/>
      <c r="AX157" s="482"/>
      <c r="AY157" s="482"/>
      <c r="AZ157" s="482"/>
      <c r="BA157" s="482"/>
      <c r="BB157" s="482"/>
      <c r="BC157" s="482"/>
      <c r="BD157" s="482"/>
      <c r="BE157" s="482"/>
      <c r="BF157" s="482"/>
      <c r="BG157" s="482"/>
      <c r="BH157" s="482"/>
      <c r="BI157" s="482"/>
      <c r="BJ157" s="482"/>
      <c r="BK157" s="482"/>
      <c r="BL157" s="482"/>
      <c r="BM157" s="482"/>
      <c r="BN157" s="482"/>
      <c r="BO157" s="482"/>
      <c r="BP157" s="482"/>
      <c r="BQ157" s="482"/>
      <c r="BR157" s="482"/>
      <c r="BS157" s="482"/>
      <c r="BT157" s="482"/>
      <c r="BU157" s="482"/>
      <c r="BV157" s="482"/>
      <c r="BW157" s="482"/>
      <c r="BX157" s="482"/>
      <c r="BY157" s="482"/>
      <c r="BZ157" s="482"/>
      <c r="CA157" s="482"/>
      <c r="CB157" s="482"/>
      <c r="CC157" s="561">
        <f t="shared" si="3676"/>
        <v>0</v>
      </c>
      <c r="CD157" s="561">
        <f t="shared" si="3677"/>
        <v>0</v>
      </c>
      <c r="CE157" s="561">
        <f t="shared" si="3610"/>
        <v>0</v>
      </c>
      <c r="CF157" s="561">
        <f t="shared" si="3678"/>
        <v>0</v>
      </c>
      <c r="CG157" s="561">
        <f t="shared" si="3679"/>
        <v>0</v>
      </c>
      <c r="CH157" s="561">
        <f t="shared" si="3611"/>
        <v>0</v>
      </c>
      <c r="CI157" s="561">
        <f t="shared" si="3680"/>
        <v>0</v>
      </c>
      <c r="CJ157" s="482"/>
      <c r="CK157" s="482"/>
      <c r="CL157" s="482"/>
      <c r="CM157" s="482"/>
      <c r="CN157" s="482"/>
      <c r="CO157" s="482"/>
      <c r="CP157" s="482"/>
      <c r="CQ157" s="482"/>
      <c r="CR157" s="482"/>
      <c r="CS157" s="482"/>
      <c r="CT157" s="482"/>
      <c r="CU157" s="482"/>
      <c r="CV157" s="482"/>
      <c r="CW157" s="482"/>
      <c r="CX157" s="482"/>
      <c r="CY157" s="482"/>
      <c r="CZ157" s="561">
        <f t="shared" si="3681"/>
        <v>0</v>
      </c>
      <c r="DA157" s="561">
        <f t="shared" si="3612"/>
        <v>0</v>
      </c>
      <c r="DB157" s="561">
        <f t="shared" si="3613"/>
        <v>0</v>
      </c>
      <c r="DC157" s="561">
        <f t="shared" si="3614"/>
        <v>0</v>
      </c>
      <c r="DD157" s="561">
        <f t="shared" si="3615"/>
        <v>0</v>
      </c>
      <c r="DE157" s="561">
        <f t="shared" si="3616"/>
        <v>0</v>
      </c>
      <c r="DF157" s="561">
        <f t="shared" si="3617"/>
        <v>0</v>
      </c>
      <c r="DG157" s="482"/>
      <c r="DH157" s="482"/>
      <c r="DI157" s="482"/>
      <c r="DJ157" s="482"/>
      <c r="DK157" s="482"/>
      <c r="DL157" s="482"/>
      <c r="DM157" s="482"/>
      <c r="DN157" s="482"/>
      <c r="DO157" s="482"/>
      <c r="DP157" s="482"/>
      <c r="DQ157" s="482"/>
      <c r="DR157" s="482"/>
      <c r="DS157" s="482"/>
      <c r="DT157" s="482"/>
      <c r="DU157" s="482"/>
      <c r="DV157" s="482"/>
      <c r="DW157" s="561">
        <f t="shared" si="3618"/>
        <v>0</v>
      </c>
      <c r="DX157" s="561">
        <f t="shared" si="3619"/>
        <v>0</v>
      </c>
      <c r="DY157" s="561">
        <f t="shared" si="3620"/>
        <v>0</v>
      </c>
      <c r="DZ157" s="561">
        <f t="shared" si="3621"/>
        <v>0</v>
      </c>
      <c r="EA157" s="561">
        <f t="shared" si="3622"/>
        <v>0</v>
      </c>
      <c r="EB157" s="561">
        <f t="shared" si="3623"/>
        <v>0</v>
      </c>
      <c r="EC157" s="561">
        <f t="shared" si="3624"/>
        <v>0</v>
      </c>
      <c r="ED157" s="482"/>
      <c r="EE157" s="482"/>
      <c r="EF157" s="482"/>
      <c r="EG157" s="482"/>
      <c r="EH157" s="482"/>
      <c r="EI157" s="482"/>
      <c r="EJ157" s="482"/>
      <c r="EK157" s="482"/>
      <c r="EL157" s="482"/>
      <c r="EM157" s="482"/>
      <c r="EN157" s="482"/>
      <c r="EO157" s="482"/>
      <c r="EP157" s="482"/>
      <c r="EQ157" s="482"/>
      <c r="ER157" s="482"/>
      <c r="ES157" s="482"/>
      <c r="ET157" s="561">
        <f t="shared" si="3625"/>
        <v>0</v>
      </c>
      <c r="EU157" s="561">
        <f t="shared" si="3626"/>
        <v>0</v>
      </c>
      <c r="EV157" s="561">
        <f t="shared" si="3627"/>
        <v>0</v>
      </c>
      <c r="EW157" s="561">
        <f t="shared" si="3628"/>
        <v>0</v>
      </c>
      <c r="EX157" s="561">
        <f t="shared" si="3629"/>
        <v>0</v>
      </c>
      <c r="EY157" s="561">
        <f t="shared" si="3630"/>
        <v>0</v>
      </c>
      <c r="EZ157" s="561">
        <f t="shared" si="3631"/>
        <v>0</v>
      </c>
      <c r="FA157" s="482"/>
      <c r="FB157" s="482"/>
      <c r="FC157" s="482"/>
      <c r="FD157" s="482"/>
      <c r="FE157" s="482"/>
      <c r="FF157" s="482"/>
      <c r="FG157" s="482"/>
      <c r="FH157" s="482"/>
      <c r="FI157" s="482"/>
      <c r="FJ157" s="482"/>
      <c r="FK157" s="482"/>
      <c r="FL157" s="482"/>
      <c r="FM157" s="482"/>
      <c r="FN157" s="482"/>
      <c r="FO157" s="482"/>
      <c r="FP157" s="482"/>
      <c r="FQ157" s="561">
        <f t="shared" si="3632"/>
        <v>0</v>
      </c>
      <c r="FR157" s="561">
        <f t="shared" si="3633"/>
        <v>0</v>
      </c>
      <c r="FS157" s="561">
        <f t="shared" si="3634"/>
        <v>0</v>
      </c>
      <c r="FT157" s="561">
        <f t="shared" si="3635"/>
        <v>0</v>
      </c>
      <c r="FU157" s="561">
        <f t="shared" si="3636"/>
        <v>0</v>
      </c>
      <c r="FV157" s="561">
        <f t="shared" si="3637"/>
        <v>0</v>
      </c>
      <c r="FW157" s="561">
        <f t="shared" si="3638"/>
        <v>0</v>
      </c>
      <c r="FX157" s="482"/>
      <c r="FY157" s="482"/>
      <c r="FZ157" s="482"/>
      <c r="GA157" s="482"/>
      <c r="GB157" s="482"/>
      <c r="GC157" s="482"/>
      <c r="GD157" s="482"/>
      <c r="GE157" s="482"/>
      <c r="GF157" s="482"/>
      <c r="GG157" s="482"/>
      <c r="GH157" s="482"/>
      <c r="GI157" s="482"/>
      <c r="GJ157" s="482"/>
      <c r="GK157" s="482"/>
      <c r="GL157" s="482"/>
      <c r="GM157" s="482"/>
      <c r="GN157" s="561">
        <f t="shared" si="3639"/>
        <v>0</v>
      </c>
      <c r="GO157" s="561">
        <f t="shared" si="3640"/>
        <v>0</v>
      </c>
      <c r="GP157" s="561">
        <f t="shared" si="3641"/>
        <v>0</v>
      </c>
      <c r="GQ157" s="561">
        <f t="shared" si="3642"/>
        <v>0</v>
      </c>
      <c r="GR157" s="561">
        <f t="shared" si="3643"/>
        <v>0</v>
      </c>
      <c r="GS157" s="561">
        <f t="shared" si="3644"/>
        <v>0</v>
      </c>
      <c r="GT157" s="561">
        <f t="shared" si="3645"/>
        <v>0</v>
      </c>
      <c r="GU157" s="482"/>
      <c r="GV157" s="482"/>
      <c r="GW157" s="482"/>
      <c r="GX157" s="482"/>
      <c r="GY157" s="482"/>
      <c r="GZ157" s="482"/>
      <c r="HA157" s="482"/>
      <c r="HB157" s="482"/>
      <c r="HC157" s="482"/>
      <c r="HD157" s="482"/>
      <c r="HE157" s="482"/>
      <c r="HF157" s="482"/>
      <c r="HG157" s="482"/>
      <c r="HH157" s="482"/>
      <c r="HI157" s="482"/>
      <c r="HJ157" s="482"/>
      <c r="HK157" s="561">
        <f t="shared" si="3646"/>
        <v>0</v>
      </c>
      <c r="HL157" s="561">
        <f t="shared" si="3647"/>
        <v>0</v>
      </c>
      <c r="HM157" s="561">
        <f t="shared" si="3648"/>
        <v>0</v>
      </c>
      <c r="HN157" s="561">
        <f t="shared" si="3649"/>
        <v>0</v>
      </c>
      <c r="HO157" s="561">
        <f t="shared" si="3650"/>
        <v>0</v>
      </c>
      <c r="HP157" s="561">
        <f t="shared" si="3651"/>
        <v>0</v>
      </c>
      <c r="HQ157" s="561">
        <f t="shared" si="3652"/>
        <v>0</v>
      </c>
      <c r="HR157" s="482"/>
      <c r="HS157" s="482"/>
      <c r="HT157" s="482"/>
      <c r="HU157" s="482"/>
      <c r="HV157" s="482"/>
      <c r="HW157" s="482"/>
      <c r="HX157" s="482"/>
      <c r="HY157" s="482"/>
      <c r="HZ157" s="482"/>
      <c r="IA157" s="482"/>
      <c r="IB157" s="482"/>
      <c r="IC157" s="482"/>
      <c r="ID157" s="482"/>
      <c r="IE157" s="482"/>
      <c r="IF157" s="482"/>
      <c r="IG157" s="482"/>
      <c r="IH157" s="561">
        <f t="shared" si="3653"/>
        <v>0</v>
      </c>
      <c r="II157" s="561">
        <f t="shared" si="3654"/>
        <v>0</v>
      </c>
      <c r="IJ157" s="561">
        <f t="shared" si="3655"/>
        <v>0</v>
      </c>
      <c r="IK157" s="561">
        <f t="shared" si="3656"/>
        <v>0</v>
      </c>
      <c r="IL157" s="561">
        <f t="shared" si="3657"/>
        <v>0</v>
      </c>
      <c r="IM157" s="561">
        <f t="shared" si="3658"/>
        <v>0</v>
      </c>
      <c r="IN157" s="561">
        <f t="shared" si="3659"/>
        <v>0</v>
      </c>
      <c r="IO157" s="482"/>
      <c r="IP157" s="482"/>
      <c r="IQ157" s="482"/>
      <c r="IR157" s="482"/>
      <c r="IS157" s="482"/>
      <c r="IT157" s="482"/>
      <c r="IU157" s="482"/>
      <c r="IV157" s="482"/>
      <c r="IW157" s="482"/>
      <c r="IX157" s="482"/>
      <c r="IY157" s="482"/>
      <c r="IZ157" s="482"/>
      <c r="JA157" s="482"/>
      <c r="JB157" s="482"/>
      <c r="JC157" s="482"/>
      <c r="JD157" s="482"/>
      <c r="JE157" s="561">
        <f t="shared" si="3660"/>
        <v>0</v>
      </c>
      <c r="JF157" s="561">
        <f t="shared" si="3661"/>
        <v>0</v>
      </c>
      <c r="JG157" s="561">
        <f t="shared" si="3662"/>
        <v>0</v>
      </c>
      <c r="JH157" s="561">
        <f t="shared" si="3663"/>
        <v>0</v>
      </c>
      <c r="JI157" s="561">
        <f t="shared" si="3664"/>
        <v>0</v>
      </c>
      <c r="JJ157" s="561">
        <f t="shared" si="3665"/>
        <v>0</v>
      </c>
      <c r="JK157" s="561">
        <f t="shared" si="3666"/>
        <v>0</v>
      </c>
      <c r="JL157" s="482"/>
      <c r="JM157" s="482"/>
      <c r="JN157" s="482"/>
      <c r="JO157" s="482"/>
      <c r="JP157" s="482"/>
      <c r="JQ157" s="482"/>
      <c r="JR157" s="482"/>
      <c r="JS157" s="482"/>
      <c r="JT157" s="482"/>
      <c r="JU157" s="482"/>
      <c r="JV157" s="482"/>
      <c r="JW157" s="482"/>
      <c r="JX157" s="482"/>
      <c r="JY157" s="482"/>
      <c r="JZ157" s="482"/>
      <c r="KA157" s="482"/>
      <c r="KB157" s="561">
        <f t="shared" si="3667"/>
        <v>0</v>
      </c>
      <c r="KC157" s="561">
        <f t="shared" si="3668"/>
        <v>0</v>
      </c>
      <c r="KD157" s="561">
        <f t="shared" si="3669"/>
        <v>0</v>
      </c>
      <c r="KE157" s="482"/>
      <c r="KF157" s="482"/>
      <c r="KG157" s="482"/>
      <c r="KH157" s="482"/>
      <c r="KI157" s="561">
        <f t="shared" si="3670"/>
        <v>0</v>
      </c>
      <c r="KJ157" s="561">
        <f>SUM(H157,-'4.销售计划-销售（含税）'!H157)</f>
        <v>0</v>
      </c>
    </row>
    <row r="158" spans="1:296" ht="15" customHeight="1" outlineLevel="1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564">
        <f>'1.开发计划-运营'!F158</f>
        <v>0</v>
      </c>
      <c r="G158" s="441">
        <f>'1.开发计划-运营'!G158</f>
        <v>0</v>
      </c>
      <c r="H158" s="441">
        <f t="shared" si="3606"/>
        <v>0</v>
      </c>
      <c r="I158" s="436"/>
      <c r="J158" s="478"/>
      <c r="K158" s="482"/>
      <c r="L158" s="482"/>
      <c r="M158" s="482"/>
      <c r="N158" s="482"/>
      <c r="O158" s="482"/>
      <c r="P158" s="482"/>
      <c r="Q158" s="482"/>
      <c r="R158" s="482"/>
      <c r="S158" s="482"/>
      <c r="T158" s="482"/>
      <c r="U158" s="561">
        <f t="shared" si="3671"/>
        <v>0</v>
      </c>
      <c r="V158" s="561">
        <f t="shared" si="3672"/>
        <v>0</v>
      </c>
      <c r="W158" s="561">
        <f t="shared" si="3673"/>
        <v>0</v>
      </c>
      <c r="X158" s="561">
        <f t="shared" si="3674"/>
        <v>0</v>
      </c>
      <c r="Y158" s="566"/>
      <c r="Z158" s="566"/>
      <c r="AA158" s="566"/>
      <c r="AB158" s="566"/>
      <c r="AC158" s="561">
        <f t="shared" si="3675"/>
        <v>0</v>
      </c>
      <c r="AD158" s="561">
        <f t="shared" si="3607"/>
        <v>0</v>
      </c>
      <c r="AE158" s="561">
        <f t="shared" si="3608"/>
        <v>0</v>
      </c>
      <c r="AF158" s="561">
        <f t="shared" si="3609"/>
        <v>0</v>
      </c>
      <c r="AG158" s="482"/>
      <c r="AH158" s="482"/>
      <c r="AI158" s="482"/>
      <c r="AJ158" s="482"/>
      <c r="AK158" s="482"/>
      <c r="AL158" s="482"/>
      <c r="AM158" s="482"/>
      <c r="AN158" s="482"/>
      <c r="AO158" s="482"/>
      <c r="AP158" s="482"/>
      <c r="AQ158" s="482"/>
      <c r="AR158" s="482"/>
      <c r="AS158" s="482"/>
      <c r="AT158" s="482"/>
      <c r="AU158" s="482"/>
      <c r="AV158" s="482"/>
      <c r="AW158" s="482"/>
      <c r="AX158" s="482"/>
      <c r="AY158" s="482"/>
      <c r="AZ158" s="482"/>
      <c r="BA158" s="482"/>
      <c r="BB158" s="482"/>
      <c r="BC158" s="482"/>
      <c r="BD158" s="482"/>
      <c r="BE158" s="482"/>
      <c r="BF158" s="482"/>
      <c r="BG158" s="482"/>
      <c r="BH158" s="482"/>
      <c r="BI158" s="482"/>
      <c r="BJ158" s="482"/>
      <c r="BK158" s="482"/>
      <c r="BL158" s="482"/>
      <c r="BM158" s="482"/>
      <c r="BN158" s="482"/>
      <c r="BO158" s="482"/>
      <c r="BP158" s="482"/>
      <c r="BQ158" s="482"/>
      <c r="BR158" s="482"/>
      <c r="BS158" s="482"/>
      <c r="BT158" s="482"/>
      <c r="BU158" s="482"/>
      <c r="BV158" s="482"/>
      <c r="BW158" s="482"/>
      <c r="BX158" s="482"/>
      <c r="BY158" s="482"/>
      <c r="BZ158" s="482"/>
      <c r="CA158" s="482"/>
      <c r="CB158" s="482"/>
      <c r="CC158" s="561">
        <f t="shared" si="3676"/>
        <v>0</v>
      </c>
      <c r="CD158" s="561">
        <f t="shared" si="3677"/>
        <v>0</v>
      </c>
      <c r="CE158" s="561">
        <f t="shared" si="3610"/>
        <v>0</v>
      </c>
      <c r="CF158" s="561">
        <f t="shared" si="3678"/>
        <v>0</v>
      </c>
      <c r="CG158" s="561">
        <f t="shared" si="3679"/>
        <v>0</v>
      </c>
      <c r="CH158" s="561">
        <f t="shared" si="3611"/>
        <v>0</v>
      </c>
      <c r="CI158" s="561">
        <f t="shared" si="3680"/>
        <v>0</v>
      </c>
      <c r="CJ158" s="482"/>
      <c r="CK158" s="482"/>
      <c r="CL158" s="482"/>
      <c r="CM158" s="482"/>
      <c r="CN158" s="482"/>
      <c r="CO158" s="482"/>
      <c r="CP158" s="482"/>
      <c r="CQ158" s="482"/>
      <c r="CR158" s="482"/>
      <c r="CS158" s="482"/>
      <c r="CT158" s="482"/>
      <c r="CU158" s="482"/>
      <c r="CV158" s="482"/>
      <c r="CW158" s="482"/>
      <c r="CX158" s="482"/>
      <c r="CY158" s="482"/>
      <c r="CZ158" s="561">
        <f t="shared" si="3681"/>
        <v>0</v>
      </c>
      <c r="DA158" s="561">
        <f t="shared" si="3612"/>
        <v>0</v>
      </c>
      <c r="DB158" s="561">
        <f t="shared" si="3613"/>
        <v>0</v>
      </c>
      <c r="DC158" s="561">
        <f t="shared" si="3614"/>
        <v>0</v>
      </c>
      <c r="DD158" s="561">
        <f t="shared" si="3615"/>
        <v>0</v>
      </c>
      <c r="DE158" s="561">
        <f t="shared" si="3616"/>
        <v>0</v>
      </c>
      <c r="DF158" s="561">
        <f t="shared" si="3617"/>
        <v>0</v>
      </c>
      <c r="DG158" s="482"/>
      <c r="DH158" s="482"/>
      <c r="DI158" s="482"/>
      <c r="DJ158" s="482"/>
      <c r="DK158" s="482"/>
      <c r="DL158" s="482"/>
      <c r="DM158" s="482"/>
      <c r="DN158" s="482"/>
      <c r="DO158" s="482"/>
      <c r="DP158" s="482"/>
      <c r="DQ158" s="482"/>
      <c r="DR158" s="482"/>
      <c r="DS158" s="482"/>
      <c r="DT158" s="482"/>
      <c r="DU158" s="482"/>
      <c r="DV158" s="482"/>
      <c r="DW158" s="561">
        <f t="shared" si="3618"/>
        <v>0</v>
      </c>
      <c r="DX158" s="561">
        <f t="shared" si="3619"/>
        <v>0</v>
      </c>
      <c r="DY158" s="561">
        <f t="shared" si="3620"/>
        <v>0</v>
      </c>
      <c r="DZ158" s="561">
        <f t="shared" si="3621"/>
        <v>0</v>
      </c>
      <c r="EA158" s="561">
        <f t="shared" si="3622"/>
        <v>0</v>
      </c>
      <c r="EB158" s="561">
        <f t="shared" si="3623"/>
        <v>0</v>
      </c>
      <c r="EC158" s="561">
        <f t="shared" si="3624"/>
        <v>0</v>
      </c>
      <c r="ED158" s="482"/>
      <c r="EE158" s="482"/>
      <c r="EF158" s="482"/>
      <c r="EG158" s="482"/>
      <c r="EH158" s="482"/>
      <c r="EI158" s="482"/>
      <c r="EJ158" s="482"/>
      <c r="EK158" s="482"/>
      <c r="EL158" s="482"/>
      <c r="EM158" s="482"/>
      <c r="EN158" s="482"/>
      <c r="EO158" s="482"/>
      <c r="EP158" s="482"/>
      <c r="EQ158" s="482"/>
      <c r="ER158" s="482"/>
      <c r="ES158" s="482"/>
      <c r="ET158" s="561">
        <f t="shared" si="3625"/>
        <v>0</v>
      </c>
      <c r="EU158" s="561">
        <f t="shared" si="3626"/>
        <v>0</v>
      </c>
      <c r="EV158" s="561">
        <f t="shared" si="3627"/>
        <v>0</v>
      </c>
      <c r="EW158" s="561">
        <f t="shared" si="3628"/>
        <v>0</v>
      </c>
      <c r="EX158" s="561">
        <f t="shared" si="3629"/>
        <v>0</v>
      </c>
      <c r="EY158" s="561">
        <f t="shared" si="3630"/>
        <v>0</v>
      </c>
      <c r="EZ158" s="561">
        <f t="shared" si="3631"/>
        <v>0</v>
      </c>
      <c r="FA158" s="482"/>
      <c r="FB158" s="482"/>
      <c r="FC158" s="482"/>
      <c r="FD158" s="482"/>
      <c r="FE158" s="482"/>
      <c r="FF158" s="482"/>
      <c r="FG158" s="482"/>
      <c r="FH158" s="482"/>
      <c r="FI158" s="482"/>
      <c r="FJ158" s="482"/>
      <c r="FK158" s="482"/>
      <c r="FL158" s="482"/>
      <c r="FM158" s="482"/>
      <c r="FN158" s="482"/>
      <c r="FO158" s="482"/>
      <c r="FP158" s="482"/>
      <c r="FQ158" s="561">
        <f t="shared" si="3632"/>
        <v>0</v>
      </c>
      <c r="FR158" s="561">
        <f t="shared" si="3633"/>
        <v>0</v>
      </c>
      <c r="FS158" s="561">
        <f t="shared" si="3634"/>
        <v>0</v>
      </c>
      <c r="FT158" s="561">
        <f t="shared" si="3635"/>
        <v>0</v>
      </c>
      <c r="FU158" s="561">
        <f t="shared" si="3636"/>
        <v>0</v>
      </c>
      <c r="FV158" s="561">
        <f t="shared" si="3637"/>
        <v>0</v>
      </c>
      <c r="FW158" s="561">
        <f t="shared" si="3638"/>
        <v>0</v>
      </c>
      <c r="FX158" s="482"/>
      <c r="FY158" s="482"/>
      <c r="FZ158" s="482"/>
      <c r="GA158" s="482"/>
      <c r="GB158" s="482"/>
      <c r="GC158" s="482"/>
      <c r="GD158" s="482"/>
      <c r="GE158" s="482"/>
      <c r="GF158" s="482"/>
      <c r="GG158" s="482"/>
      <c r="GH158" s="482"/>
      <c r="GI158" s="482"/>
      <c r="GJ158" s="482"/>
      <c r="GK158" s="482"/>
      <c r="GL158" s="482"/>
      <c r="GM158" s="482"/>
      <c r="GN158" s="561">
        <f t="shared" si="3639"/>
        <v>0</v>
      </c>
      <c r="GO158" s="561">
        <f t="shared" si="3640"/>
        <v>0</v>
      </c>
      <c r="GP158" s="561">
        <f t="shared" si="3641"/>
        <v>0</v>
      </c>
      <c r="GQ158" s="561">
        <f t="shared" si="3642"/>
        <v>0</v>
      </c>
      <c r="GR158" s="561">
        <f t="shared" si="3643"/>
        <v>0</v>
      </c>
      <c r="GS158" s="561">
        <f t="shared" si="3644"/>
        <v>0</v>
      </c>
      <c r="GT158" s="561">
        <f t="shared" si="3645"/>
        <v>0</v>
      </c>
      <c r="GU158" s="482"/>
      <c r="GV158" s="482"/>
      <c r="GW158" s="482"/>
      <c r="GX158" s="482"/>
      <c r="GY158" s="482"/>
      <c r="GZ158" s="482"/>
      <c r="HA158" s="482"/>
      <c r="HB158" s="482"/>
      <c r="HC158" s="482"/>
      <c r="HD158" s="482"/>
      <c r="HE158" s="482"/>
      <c r="HF158" s="482"/>
      <c r="HG158" s="482"/>
      <c r="HH158" s="482"/>
      <c r="HI158" s="482"/>
      <c r="HJ158" s="482"/>
      <c r="HK158" s="561">
        <f t="shared" si="3646"/>
        <v>0</v>
      </c>
      <c r="HL158" s="561">
        <f t="shared" si="3647"/>
        <v>0</v>
      </c>
      <c r="HM158" s="561">
        <f t="shared" si="3648"/>
        <v>0</v>
      </c>
      <c r="HN158" s="561">
        <f t="shared" si="3649"/>
        <v>0</v>
      </c>
      <c r="HO158" s="561">
        <f t="shared" si="3650"/>
        <v>0</v>
      </c>
      <c r="HP158" s="561">
        <f t="shared" si="3651"/>
        <v>0</v>
      </c>
      <c r="HQ158" s="561">
        <f t="shared" si="3652"/>
        <v>0</v>
      </c>
      <c r="HR158" s="482"/>
      <c r="HS158" s="482"/>
      <c r="HT158" s="482"/>
      <c r="HU158" s="482"/>
      <c r="HV158" s="482"/>
      <c r="HW158" s="482"/>
      <c r="HX158" s="482"/>
      <c r="HY158" s="482"/>
      <c r="HZ158" s="482"/>
      <c r="IA158" s="482"/>
      <c r="IB158" s="482"/>
      <c r="IC158" s="482"/>
      <c r="ID158" s="482"/>
      <c r="IE158" s="482"/>
      <c r="IF158" s="482"/>
      <c r="IG158" s="482"/>
      <c r="IH158" s="561">
        <f t="shared" si="3653"/>
        <v>0</v>
      </c>
      <c r="II158" s="561">
        <f t="shared" si="3654"/>
        <v>0</v>
      </c>
      <c r="IJ158" s="561">
        <f t="shared" si="3655"/>
        <v>0</v>
      </c>
      <c r="IK158" s="561">
        <f t="shared" si="3656"/>
        <v>0</v>
      </c>
      <c r="IL158" s="561">
        <f t="shared" si="3657"/>
        <v>0</v>
      </c>
      <c r="IM158" s="561">
        <f t="shared" si="3658"/>
        <v>0</v>
      </c>
      <c r="IN158" s="561">
        <f t="shared" si="3659"/>
        <v>0</v>
      </c>
      <c r="IO158" s="482"/>
      <c r="IP158" s="482"/>
      <c r="IQ158" s="482"/>
      <c r="IR158" s="482"/>
      <c r="IS158" s="482"/>
      <c r="IT158" s="482"/>
      <c r="IU158" s="482"/>
      <c r="IV158" s="482"/>
      <c r="IW158" s="482"/>
      <c r="IX158" s="482"/>
      <c r="IY158" s="482"/>
      <c r="IZ158" s="482"/>
      <c r="JA158" s="482"/>
      <c r="JB158" s="482"/>
      <c r="JC158" s="482"/>
      <c r="JD158" s="482"/>
      <c r="JE158" s="561">
        <f t="shared" si="3660"/>
        <v>0</v>
      </c>
      <c r="JF158" s="561">
        <f t="shared" si="3661"/>
        <v>0</v>
      </c>
      <c r="JG158" s="561">
        <f t="shared" si="3662"/>
        <v>0</v>
      </c>
      <c r="JH158" s="561">
        <f t="shared" si="3663"/>
        <v>0</v>
      </c>
      <c r="JI158" s="561">
        <f t="shared" si="3664"/>
        <v>0</v>
      </c>
      <c r="JJ158" s="561">
        <f t="shared" si="3665"/>
        <v>0</v>
      </c>
      <c r="JK158" s="561">
        <f t="shared" si="3666"/>
        <v>0</v>
      </c>
      <c r="JL158" s="482"/>
      <c r="JM158" s="482"/>
      <c r="JN158" s="482"/>
      <c r="JO158" s="482"/>
      <c r="JP158" s="482"/>
      <c r="JQ158" s="482"/>
      <c r="JR158" s="482"/>
      <c r="JS158" s="482"/>
      <c r="JT158" s="482"/>
      <c r="JU158" s="482"/>
      <c r="JV158" s="482"/>
      <c r="JW158" s="482"/>
      <c r="JX158" s="482"/>
      <c r="JY158" s="482"/>
      <c r="JZ158" s="482"/>
      <c r="KA158" s="482"/>
      <c r="KB158" s="561">
        <f t="shared" si="3667"/>
        <v>0</v>
      </c>
      <c r="KC158" s="561">
        <f t="shared" si="3668"/>
        <v>0</v>
      </c>
      <c r="KD158" s="561">
        <f t="shared" si="3669"/>
        <v>0</v>
      </c>
      <c r="KE158" s="482"/>
      <c r="KF158" s="482"/>
      <c r="KG158" s="482"/>
      <c r="KH158" s="482"/>
      <c r="KI158" s="561">
        <f t="shared" si="3670"/>
        <v>0</v>
      </c>
      <c r="KJ158" s="561">
        <f>SUM(H158,-'4.销售计划-销售（含税）'!H158)</f>
        <v>0</v>
      </c>
    </row>
    <row r="159" spans="1:296" ht="15" customHeight="1" outlineLevel="1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564">
        <f>'1.开发计划-运营'!F159</f>
        <v>0</v>
      </c>
      <c r="G159" s="441">
        <f>'1.开发计划-运营'!G159</f>
        <v>0</v>
      </c>
      <c r="H159" s="441">
        <f t="shared" si="3606"/>
        <v>0</v>
      </c>
      <c r="I159" s="436"/>
      <c r="J159" s="478"/>
      <c r="K159" s="482"/>
      <c r="L159" s="482"/>
      <c r="M159" s="482"/>
      <c r="N159" s="482"/>
      <c r="O159" s="482"/>
      <c r="P159" s="482"/>
      <c r="Q159" s="482"/>
      <c r="R159" s="482"/>
      <c r="S159" s="482"/>
      <c r="T159" s="482"/>
      <c r="U159" s="561">
        <f t="shared" si="3671"/>
        <v>0</v>
      </c>
      <c r="V159" s="561">
        <f t="shared" si="3672"/>
        <v>0</v>
      </c>
      <c r="W159" s="561">
        <f t="shared" si="3673"/>
        <v>0</v>
      </c>
      <c r="X159" s="561">
        <f t="shared" si="3674"/>
        <v>0</v>
      </c>
      <c r="Y159" s="566"/>
      <c r="Z159" s="566"/>
      <c r="AA159" s="566"/>
      <c r="AB159" s="566"/>
      <c r="AC159" s="561">
        <f t="shared" si="3675"/>
        <v>0</v>
      </c>
      <c r="AD159" s="561">
        <f t="shared" si="3607"/>
        <v>0</v>
      </c>
      <c r="AE159" s="561">
        <f t="shared" si="3608"/>
        <v>0</v>
      </c>
      <c r="AF159" s="561">
        <f t="shared" si="3609"/>
        <v>0</v>
      </c>
      <c r="AG159" s="482"/>
      <c r="AH159" s="482"/>
      <c r="AI159" s="482"/>
      <c r="AJ159" s="482"/>
      <c r="AK159" s="482"/>
      <c r="AL159" s="482"/>
      <c r="AM159" s="482"/>
      <c r="AN159" s="482"/>
      <c r="AO159" s="482"/>
      <c r="AP159" s="482"/>
      <c r="AQ159" s="482"/>
      <c r="AR159" s="482"/>
      <c r="AS159" s="482"/>
      <c r="AT159" s="482"/>
      <c r="AU159" s="482"/>
      <c r="AV159" s="482"/>
      <c r="AW159" s="482"/>
      <c r="AX159" s="482"/>
      <c r="AY159" s="482"/>
      <c r="AZ159" s="482"/>
      <c r="BA159" s="482"/>
      <c r="BB159" s="482"/>
      <c r="BC159" s="482"/>
      <c r="BD159" s="482"/>
      <c r="BE159" s="482"/>
      <c r="BF159" s="482"/>
      <c r="BG159" s="482"/>
      <c r="BH159" s="482"/>
      <c r="BI159" s="482"/>
      <c r="BJ159" s="482"/>
      <c r="BK159" s="482"/>
      <c r="BL159" s="482"/>
      <c r="BM159" s="482"/>
      <c r="BN159" s="482"/>
      <c r="BO159" s="482"/>
      <c r="BP159" s="482"/>
      <c r="BQ159" s="482"/>
      <c r="BR159" s="482"/>
      <c r="BS159" s="482"/>
      <c r="BT159" s="482"/>
      <c r="BU159" s="482"/>
      <c r="BV159" s="482"/>
      <c r="BW159" s="482"/>
      <c r="BX159" s="482"/>
      <c r="BY159" s="482"/>
      <c r="BZ159" s="482"/>
      <c r="CA159" s="482"/>
      <c r="CB159" s="482"/>
      <c r="CC159" s="561">
        <f t="shared" si="3676"/>
        <v>0</v>
      </c>
      <c r="CD159" s="561">
        <f t="shared" si="3677"/>
        <v>0</v>
      </c>
      <c r="CE159" s="561">
        <f t="shared" si="3610"/>
        <v>0</v>
      </c>
      <c r="CF159" s="561">
        <f t="shared" si="3678"/>
        <v>0</v>
      </c>
      <c r="CG159" s="561">
        <f t="shared" si="3679"/>
        <v>0</v>
      </c>
      <c r="CH159" s="561">
        <f t="shared" si="3611"/>
        <v>0</v>
      </c>
      <c r="CI159" s="561">
        <f t="shared" si="3680"/>
        <v>0</v>
      </c>
      <c r="CJ159" s="482"/>
      <c r="CK159" s="482"/>
      <c r="CL159" s="482"/>
      <c r="CM159" s="482"/>
      <c r="CN159" s="482"/>
      <c r="CO159" s="482"/>
      <c r="CP159" s="482"/>
      <c r="CQ159" s="482"/>
      <c r="CR159" s="482"/>
      <c r="CS159" s="482"/>
      <c r="CT159" s="482"/>
      <c r="CU159" s="482"/>
      <c r="CV159" s="482"/>
      <c r="CW159" s="482"/>
      <c r="CX159" s="482"/>
      <c r="CY159" s="482"/>
      <c r="CZ159" s="561">
        <f t="shared" si="3681"/>
        <v>0</v>
      </c>
      <c r="DA159" s="561">
        <f t="shared" si="3612"/>
        <v>0</v>
      </c>
      <c r="DB159" s="561">
        <f t="shared" si="3613"/>
        <v>0</v>
      </c>
      <c r="DC159" s="561">
        <f t="shared" si="3614"/>
        <v>0</v>
      </c>
      <c r="DD159" s="561">
        <f t="shared" si="3615"/>
        <v>0</v>
      </c>
      <c r="DE159" s="561">
        <f t="shared" si="3616"/>
        <v>0</v>
      </c>
      <c r="DF159" s="561">
        <f t="shared" si="3617"/>
        <v>0</v>
      </c>
      <c r="DG159" s="482"/>
      <c r="DH159" s="482"/>
      <c r="DI159" s="482"/>
      <c r="DJ159" s="482"/>
      <c r="DK159" s="482"/>
      <c r="DL159" s="482"/>
      <c r="DM159" s="482"/>
      <c r="DN159" s="482"/>
      <c r="DO159" s="482"/>
      <c r="DP159" s="482"/>
      <c r="DQ159" s="482"/>
      <c r="DR159" s="482"/>
      <c r="DS159" s="482"/>
      <c r="DT159" s="482"/>
      <c r="DU159" s="482"/>
      <c r="DV159" s="482"/>
      <c r="DW159" s="561">
        <f t="shared" si="3618"/>
        <v>0</v>
      </c>
      <c r="DX159" s="561">
        <f t="shared" si="3619"/>
        <v>0</v>
      </c>
      <c r="DY159" s="561">
        <f t="shared" si="3620"/>
        <v>0</v>
      </c>
      <c r="DZ159" s="561">
        <f t="shared" si="3621"/>
        <v>0</v>
      </c>
      <c r="EA159" s="561">
        <f t="shared" si="3622"/>
        <v>0</v>
      </c>
      <c r="EB159" s="561">
        <f t="shared" si="3623"/>
        <v>0</v>
      </c>
      <c r="EC159" s="561">
        <f t="shared" si="3624"/>
        <v>0</v>
      </c>
      <c r="ED159" s="482"/>
      <c r="EE159" s="482"/>
      <c r="EF159" s="482"/>
      <c r="EG159" s="482"/>
      <c r="EH159" s="482"/>
      <c r="EI159" s="482"/>
      <c r="EJ159" s="482"/>
      <c r="EK159" s="482"/>
      <c r="EL159" s="482"/>
      <c r="EM159" s="482"/>
      <c r="EN159" s="482"/>
      <c r="EO159" s="482"/>
      <c r="EP159" s="482"/>
      <c r="EQ159" s="482"/>
      <c r="ER159" s="482"/>
      <c r="ES159" s="482"/>
      <c r="ET159" s="561">
        <f t="shared" si="3625"/>
        <v>0</v>
      </c>
      <c r="EU159" s="561">
        <f t="shared" si="3626"/>
        <v>0</v>
      </c>
      <c r="EV159" s="561">
        <f t="shared" si="3627"/>
        <v>0</v>
      </c>
      <c r="EW159" s="561">
        <f t="shared" si="3628"/>
        <v>0</v>
      </c>
      <c r="EX159" s="561">
        <f t="shared" si="3629"/>
        <v>0</v>
      </c>
      <c r="EY159" s="561">
        <f t="shared" si="3630"/>
        <v>0</v>
      </c>
      <c r="EZ159" s="561">
        <f t="shared" si="3631"/>
        <v>0</v>
      </c>
      <c r="FA159" s="482"/>
      <c r="FB159" s="482"/>
      <c r="FC159" s="482"/>
      <c r="FD159" s="482"/>
      <c r="FE159" s="482"/>
      <c r="FF159" s="482"/>
      <c r="FG159" s="482"/>
      <c r="FH159" s="482"/>
      <c r="FI159" s="482"/>
      <c r="FJ159" s="482"/>
      <c r="FK159" s="482"/>
      <c r="FL159" s="482"/>
      <c r="FM159" s="482"/>
      <c r="FN159" s="482"/>
      <c r="FO159" s="482"/>
      <c r="FP159" s="482"/>
      <c r="FQ159" s="561">
        <f t="shared" si="3632"/>
        <v>0</v>
      </c>
      <c r="FR159" s="561">
        <f t="shared" si="3633"/>
        <v>0</v>
      </c>
      <c r="FS159" s="561">
        <f t="shared" si="3634"/>
        <v>0</v>
      </c>
      <c r="FT159" s="561">
        <f t="shared" si="3635"/>
        <v>0</v>
      </c>
      <c r="FU159" s="561">
        <f t="shared" si="3636"/>
        <v>0</v>
      </c>
      <c r="FV159" s="561">
        <f t="shared" si="3637"/>
        <v>0</v>
      </c>
      <c r="FW159" s="561">
        <f t="shared" si="3638"/>
        <v>0</v>
      </c>
      <c r="FX159" s="482"/>
      <c r="FY159" s="482"/>
      <c r="FZ159" s="482"/>
      <c r="GA159" s="482"/>
      <c r="GB159" s="482"/>
      <c r="GC159" s="482"/>
      <c r="GD159" s="482"/>
      <c r="GE159" s="482"/>
      <c r="GF159" s="482"/>
      <c r="GG159" s="482"/>
      <c r="GH159" s="482"/>
      <c r="GI159" s="482"/>
      <c r="GJ159" s="482"/>
      <c r="GK159" s="482"/>
      <c r="GL159" s="482"/>
      <c r="GM159" s="482"/>
      <c r="GN159" s="561">
        <f t="shared" si="3639"/>
        <v>0</v>
      </c>
      <c r="GO159" s="561">
        <f t="shared" si="3640"/>
        <v>0</v>
      </c>
      <c r="GP159" s="561">
        <f t="shared" si="3641"/>
        <v>0</v>
      </c>
      <c r="GQ159" s="561">
        <f t="shared" si="3642"/>
        <v>0</v>
      </c>
      <c r="GR159" s="561">
        <f t="shared" si="3643"/>
        <v>0</v>
      </c>
      <c r="GS159" s="561">
        <f t="shared" si="3644"/>
        <v>0</v>
      </c>
      <c r="GT159" s="561">
        <f t="shared" si="3645"/>
        <v>0</v>
      </c>
      <c r="GU159" s="482"/>
      <c r="GV159" s="482"/>
      <c r="GW159" s="482"/>
      <c r="GX159" s="482"/>
      <c r="GY159" s="482"/>
      <c r="GZ159" s="482"/>
      <c r="HA159" s="482"/>
      <c r="HB159" s="482"/>
      <c r="HC159" s="482"/>
      <c r="HD159" s="482"/>
      <c r="HE159" s="482"/>
      <c r="HF159" s="482"/>
      <c r="HG159" s="482"/>
      <c r="HH159" s="482"/>
      <c r="HI159" s="482"/>
      <c r="HJ159" s="482"/>
      <c r="HK159" s="561">
        <f t="shared" si="3646"/>
        <v>0</v>
      </c>
      <c r="HL159" s="561">
        <f t="shared" si="3647"/>
        <v>0</v>
      </c>
      <c r="HM159" s="561">
        <f t="shared" si="3648"/>
        <v>0</v>
      </c>
      <c r="HN159" s="561">
        <f t="shared" si="3649"/>
        <v>0</v>
      </c>
      <c r="HO159" s="561">
        <f t="shared" si="3650"/>
        <v>0</v>
      </c>
      <c r="HP159" s="561">
        <f t="shared" si="3651"/>
        <v>0</v>
      </c>
      <c r="HQ159" s="561">
        <f t="shared" si="3652"/>
        <v>0</v>
      </c>
      <c r="HR159" s="482"/>
      <c r="HS159" s="482"/>
      <c r="HT159" s="482"/>
      <c r="HU159" s="482"/>
      <c r="HV159" s="482"/>
      <c r="HW159" s="482"/>
      <c r="HX159" s="482"/>
      <c r="HY159" s="482"/>
      <c r="HZ159" s="482"/>
      <c r="IA159" s="482"/>
      <c r="IB159" s="482"/>
      <c r="IC159" s="482"/>
      <c r="ID159" s="482"/>
      <c r="IE159" s="482"/>
      <c r="IF159" s="482"/>
      <c r="IG159" s="482"/>
      <c r="IH159" s="561">
        <f t="shared" si="3653"/>
        <v>0</v>
      </c>
      <c r="II159" s="561">
        <f t="shared" si="3654"/>
        <v>0</v>
      </c>
      <c r="IJ159" s="561">
        <f t="shared" si="3655"/>
        <v>0</v>
      </c>
      <c r="IK159" s="561">
        <f t="shared" si="3656"/>
        <v>0</v>
      </c>
      <c r="IL159" s="561">
        <f t="shared" si="3657"/>
        <v>0</v>
      </c>
      <c r="IM159" s="561">
        <f t="shared" si="3658"/>
        <v>0</v>
      </c>
      <c r="IN159" s="561">
        <f t="shared" si="3659"/>
        <v>0</v>
      </c>
      <c r="IO159" s="482"/>
      <c r="IP159" s="482"/>
      <c r="IQ159" s="482"/>
      <c r="IR159" s="482"/>
      <c r="IS159" s="482"/>
      <c r="IT159" s="482"/>
      <c r="IU159" s="482"/>
      <c r="IV159" s="482"/>
      <c r="IW159" s="482"/>
      <c r="IX159" s="482"/>
      <c r="IY159" s="482"/>
      <c r="IZ159" s="482"/>
      <c r="JA159" s="482"/>
      <c r="JB159" s="482"/>
      <c r="JC159" s="482"/>
      <c r="JD159" s="482"/>
      <c r="JE159" s="561">
        <f t="shared" si="3660"/>
        <v>0</v>
      </c>
      <c r="JF159" s="561">
        <f t="shared" si="3661"/>
        <v>0</v>
      </c>
      <c r="JG159" s="561">
        <f t="shared" si="3662"/>
        <v>0</v>
      </c>
      <c r="JH159" s="561">
        <f t="shared" si="3663"/>
        <v>0</v>
      </c>
      <c r="JI159" s="561">
        <f t="shared" si="3664"/>
        <v>0</v>
      </c>
      <c r="JJ159" s="561">
        <f t="shared" si="3665"/>
        <v>0</v>
      </c>
      <c r="JK159" s="561">
        <f t="shared" si="3666"/>
        <v>0</v>
      </c>
      <c r="JL159" s="482"/>
      <c r="JM159" s="482"/>
      <c r="JN159" s="482"/>
      <c r="JO159" s="482"/>
      <c r="JP159" s="482"/>
      <c r="JQ159" s="482"/>
      <c r="JR159" s="482"/>
      <c r="JS159" s="482"/>
      <c r="JT159" s="482"/>
      <c r="JU159" s="482"/>
      <c r="JV159" s="482"/>
      <c r="JW159" s="482"/>
      <c r="JX159" s="482"/>
      <c r="JY159" s="482"/>
      <c r="JZ159" s="482"/>
      <c r="KA159" s="482"/>
      <c r="KB159" s="561">
        <f t="shared" si="3667"/>
        <v>0</v>
      </c>
      <c r="KC159" s="561">
        <f t="shared" si="3668"/>
        <v>0</v>
      </c>
      <c r="KD159" s="561">
        <f t="shared" si="3669"/>
        <v>0</v>
      </c>
      <c r="KE159" s="482"/>
      <c r="KF159" s="482"/>
      <c r="KG159" s="482"/>
      <c r="KH159" s="482"/>
      <c r="KI159" s="561">
        <f t="shared" si="3670"/>
        <v>0</v>
      </c>
      <c r="KJ159" s="561">
        <f>SUM(H159,-'4.销售计划-销售（含税）'!H159)</f>
        <v>0</v>
      </c>
    </row>
    <row r="160" spans="1:296" ht="16.5" customHeight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564">
        <f>'1.开发计划-运营'!F160</f>
        <v>0</v>
      </c>
      <c r="G160" s="564">
        <f>'1.开发计划-运营'!G160</f>
        <v>0</v>
      </c>
      <c r="H160" s="564">
        <f t="shared" si="3606"/>
        <v>0</v>
      </c>
      <c r="I160" s="561">
        <f>SUM(I150:I159)</f>
        <v>0</v>
      </c>
      <c r="J160" s="561">
        <f>SUM(J150:J159)</f>
        <v>0</v>
      </c>
      <c r="K160" s="561">
        <f>IF(J160=0,0,L160/J160*10000)</f>
        <v>0</v>
      </c>
      <c r="L160" s="561">
        <f>SUM(L150:L159)</f>
        <v>0</v>
      </c>
      <c r="M160" s="561">
        <f t="shared" ref="M160" si="3682">SUM(M150:M159)</f>
        <v>0</v>
      </c>
      <c r="N160" s="561">
        <f t="shared" ref="N160" si="3683">SUM(N150:N159)</f>
        <v>0</v>
      </c>
      <c r="O160" s="561">
        <f>IF(N160=0,0,P160/N160*10000)</f>
        <v>0</v>
      </c>
      <c r="P160" s="561">
        <f t="shared" ref="P160" si="3684">SUM(P150:P159)</f>
        <v>0</v>
      </c>
      <c r="Q160" s="561">
        <f t="shared" ref="Q160" si="3685">SUM(Q150:Q159)</f>
        <v>0</v>
      </c>
      <c r="R160" s="561">
        <f t="shared" ref="R160" si="3686">SUM(R150:R159)</f>
        <v>0</v>
      </c>
      <c r="S160" s="561">
        <f>IF(R160=0,0,T160/R160*10000)</f>
        <v>0</v>
      </c>
      <c r="T160" s="561">
        <f t="shared" ref="T160" si="3687">SUM(T150:T159)</f>
        <v>0</v>
      </c>
      <c r="U160" s="561">
        <f t="shared" ref="U160" si="3688">SUM(U150:U159)</f>
        <v>0</v>
      </c>
      <c r="V160" s="561">
        <f t="shared" ref="V160" si="3689">SUM(V150:V159)</f>
        <v>0</v>
      </c>
      <c r="W160" s="561">
        <f t="shared" si="3673"/>
        <v>0</v>
      </c>
      <c r="X160" s="561">
        <f t="shared" ref="X160" si="3690">SUM(X150:X159)</f>
        <v>0</v>
      </c>
      <c r="Y160" s="561">
        <f t="shared" ref="Y160" si="3691">SUM(Y150:Y159)</f>
        <v>0</v>
      </c>
      <c r="Z160" s="561">
        <f t="shared" ref="Z160" si="3692">SUM(Z150:Z159)</f>
        <v>0</v>
      </c>
      <c r="AA160" s="561">
        <f>IF(Z160=0,0,AB160/Z160*10000)</f>
        <v>0</v>
      </c>
      <c r="AB160" s="561">
        <f t="shared" ref="AB160" si="3693">SUM(AB150:AB159)</f>
        <v>0</v>
      </c>
      <c r="AC160" s="561">
        <f t="shared" ref="AC160" si="3694">SUM(AC150:AC159)</f>
        <v>0</v>
      </c>
      <c r="AD160" s="561">
        <f t="shared" ref="AD160" si="3695">SUM(AD150:AD159)</f>
        <v>0</v>
      </c>
      <c r="AE160" s="561">
        <f t="shared" si="3608"/>
        <v>0</v>
      </c>
      <c r="AF160" s="561">
        <f t="shared" ref="AF160" si="3696">SUM(AF150:AF159)</f>
        <v>0</v>
      </c>
      <c r="AG160" s="561">
        <f t="shared" ref="AG160" si="3697">SUM(AG150:AG159)</f>
        <v>0</v>
      </c>
      <c r="AH160" s="561">
        <f t="shared" ref="AH160" si="3698">SUM(AH150:AH159)</f>
        <v>0</v>
      </c>
      <c r="AI160" s="561">
        <f>IF(AH160=0,0,AJ160/AH160*10000)</f>
        <v>0</v>
      </c>
      <c r="AJ160" s="561">
        <f t="shared" ref="AJ160" si="3699">SUM(AJ150:AJ159)</f>
        <v>0</v>
      </c>
      <c r="AK160" s="561">
        <f t="shared" ref="AK160" si="3700">SUM(AK150:AK159)</f>
        <v>0</v>
      </c>
      <c r="AL160" s="561">
        <f t="shared" ref="AL160" si="3701">SUM(AL150:AL159)</f>
        <v>0</v>
      </c>
      <c r="AM160" s="561">
        <f>IF(AL160=0,0,AN160/AL160*10000)</f>
        <v>0</v>
      </c>
      <c r="AN160" s="561">
        <f t="shared" ref="AN160" si="3702">SUM(AN150:AN159)</f>
        <v>0</v>
      </c>
      <c r="AO160" s="561">
        <f t="shared" ref="AO160" si="3703">SUM(AO150:AO159)</f>
        <v>0</v>
      </c>
      <c r="AP160" s="561">
        <f t="shared" ref="AP160" si="3704">SUM(AP150:AP159)</f>
        <v>0</v>
      </c>
      <c r="AQ160" s="561">
        <f>IF(AP160=0,0,AR160/AP160*10000)</f>
        <v>0</v>
      </c>
      <c r="AR160" s="561">
        <f t="shared" ref="AR160" si="3705">SUM(AR150:AR159)</f>
        <v>0</v>
      </c>
      <c r="AS160" s="561">
        <f t="shared" ref="AS160" si="3706">SUM(AS150:AS159)</f>
        <v>0</v>
      </c>
      <c r="AT160" s="561">
        <f t="shared" ref="AT160" si="3707">SUM(AT150:AT159)</f>
        <v>0</v>
      </c>
      <c r="AU160" s="561">
        <f>IF(AT160=0,0,AV160/AT160*10000)</f>
        <v>0</v>
      </c>
      <c r="AV160" s="561">
        <f t="shared" ref="AV160" si="3708">SUM(AV150:AV159)</f>
        <v>0</v>
      </c>
      <c r="AW160" s="561">
        <f t="shared" ref="AW160" si="3709">SUM(AW150:AW159)</f>
        <v>0</v>
      </c>
      <c r="AX160" s="561">
        <f t="shared" ref="AX160" si="3710">SUM(AX150:AX159)</f>
        <v>0</v>
      </c>
      <c r="AY160" s="561">
        <f>IF(AX160=0,0,AZ160/AX160*10000)</f>
        <v>0</v>
      </c>
      <c r="AZ160" s="561">
        <f t="shared" ref="AZ160" si="3711">SUM(AZ150:AZ159)</f>
        <v>0</v>
      </c>
      <c r="BA160" s="561">
        <f t="shared" ref="BA160" si="3712">SUM(BA150:BA159)</f>
        <v>0</v>
      </c>
      <c r="BB160" s="561">
        <f t="shared" ref="BB160" si="3713">SUM(BB150:BB159)</f>
        <v>0</v>
      </c>
      <c r="BC160" s="561">
        <f>IF(BB160=0,0,BD160/BB160*10000)</f>
        <v>0</v>
      </c>
      <c r="BD160" s="561">
        <f t="shared" ref="BD160" si="3714">SUM(BD150:BD159)</f>
        <v>0</v>
      </c>
      <c r="BE160" s="561">
        <f t="shared" ref="BE160" si="3715">SUM(BE150:BE159)</f>
        <v>0</v>
      </c>
      <c r="BF160" s="561">
        <f t="shared" ref="BF160" si="3716">SUM(BF150:BF159)</f>
        <v>0</v>
      </c>
      <c r="BG160" s="561">
        <f>IF(BF160=0,0,BH160/BF160*10000)</f>
        <v>0</v>
      </c>
      <c r="BH160" s="561">
        <f t="shared" ref="BH160" si="3717">SUM(BH150:BH159)</f>
        <v>0</v>
      </c>
      <c r="BI160" s="561">
        <f t="shared" ref="BI160" si="3718">SUM(BI150:BI159)</f>
        <v>0</v>
      </c>
      <c r="BJ160" s="561">
        <f t="shared" ref="BJ160" si="3719">SUM(BJ150:BJ159)</f>
        <v>0</v>
      </c>
      <c r="BK160" s="561">
        <f>IF(BJ160=0,0,BL160/BJ160*10000)</f>
        <v>0</v>
      </c>
      <c r="BL160" s="561">
        <f t="shared" ref="BL160" si="3720">SUM(BL150:BL159)</f>
        <v>0</v>
      </c>
      <c r="BM160" s="561">
        <f t="shared" ref="BM160" si="3721">SUM(BM150:BM159)</f>
        <v>0</v>
      </c>
      <c r="BN160" s="561">
        <f t="shared" ref="BN160" si="3722">SUM(BN150:BN159)</f>
        <v>0</v>
      </c>
      <c r="BO160" s="561">
        <f>IF(BN160=0,0,BP160/BN160*10000)</f>
        <v>0</v>
      </c>
      <c r="BP160" s="561">
        <f t="shared" ref="BP160" si="3723">SUM(BP150:BP159)</f>
        <v>0</v>
      </c>
      <c r="BQ160" s="561">
        <f t="shared" ref="BQ160" si="3724">SUM(BQ150:BQ159)</f>
        <v>0</v>
      </c>
      <c r="BR160" s="561">
        <f t="shared" ref="BR160" si="3725">SUM(BR150:BR159)</f>
        <v>0</v>
      </c>
      <c r="BS160" s="561">
        <f>IF(BR160=0,0,BT160/BR160*10000)</f>
        <v>0</v>
      </c>
      <c r="BT160" s="561">
        <f t="shared" ref="BT160" si="3726">SUM(BT150:BT159)</f>
        <v>0</v>
      </c>
      <c r="BU160" s="561">
        <f t="shared" ref="BU160" si="3727">SUM(BU150:BU159)</f>
        <v>0</v>
      </c>
      <c r="BV160" s="561">
        <f t="shared" ref="BV160" si="3728">SUM(BV150:BV159)</f>
        <v>0</v>
      </c>
      <c r="BW160" s="561">
        <f>IF(BV160=0,0,BX160/BV160*10000)</f>
        <v>0</v>
      </c>
      <c r="BX160" s="561">
        <f t="shared" ref="BX160" si="3729">SUM(BX150:BX159)</f>
        <v>0</v>
      </c>
      <c r="BY160" s="561">
        <f t="shared" ref="BY160" si="3730">SUM(BY150:BY159)</f>
        <v>0</v>
      </c>
      <c r="BZ160" s="561">
        <f t="shared" ref="BZ160" si="3731">SUM(BZ150:BZ159)</f>
        <v>0</v>
      </c>
      <c r="CA160" s="561">
        <f>IF(BZ160=0,0,CB160/BZ160*10000)</f>
        <v>0</v>
      </c>
      <c r="CB160" s="561">
        <f t="shared" ref="CB160" si="3732">SUM(CB150:CB159)</f>
        <v>0</v>
      </c>
      <c r="CC160" s="561">
        <f t="shared" ref="CC160" si="3733">SUM(CC150:CC159)</f>
        <v>0</v>
      </c>
      <c r="CD160" s="561">
        <f t="shared" ref="CD160" si="3734">SUM(CD150:CD159)</f>
        <v>0</v>
      </c>
      <c r="CE160" s="561">
        <f t="shared" ref="CE160" si="3735">SUM(CE150:CE159)</f>
        <v>0</v>
      </c>
      <c r="CF160" s="561">
        <f t="shared" ref="CF160" si="3736">SUM(CF150:CF159)</f>
        <v>0</v>
      </c>
      <c r="CG160" s="561">
        <f t="shared" ref="CG160" si="3737">SUM(CG150:CG159)</f>
        <v>0</v>
      </c>
      <c r="CH160" s="561">
        <f t="shared" si="3611"/>
        <v>0</v>
      </c>
      <c r="CI160" s="561">
        <f t="shared" ref="CI160" si="3738">SUM(CI150:CI159)</f>
        <v>0</v>
      </c>
      <c r="CJ160" s="561">
        <f t="shared" ref="CJ160" si="3739">SUM(CJ150:CJ159)</f>
        <v>0</v>
      </c>
      <c r="CK160" s="561">
        <f t="shared" ref="CK160" si="3740">SUM(CK150:CK159)</f>
        <v>0</v>
      </c>
      <c r="CL160" s="561">
        <f>IF(CK160=0,0,CM160/CK160*10000)</f>
        <v>0</v>
      </c>
      <c r="CM160" s="561">
        <f t="shared" ref="CM160" si="3741">SUM(CM150:CM159)</f>
        <v>0</v>
      </c>
      <c r="CN160" s="561">
        <f t="shared" ref="CN160" si="3742">SUM(CN150:CN159)</f>
        <v>0</v>
      </c>
      <c r="CO160" s="561">
        <f t="shared" ref="CO160" si="3743">SUM(CO150:CO159)</f>
        <v>0</v>
      </c>
      <c r="CP160" s="561">
        <f>IF(CO160=0,0,CQ160/CO160*10000)</f>
        <v>0</v>
      </c>
      <c r="CQ160" s="561">
        <f t="shared" ref="CQ160" si="3744">SUM(CQ150:CQ159)</f>
        <v>0</v>
      </c>
      <c r="CR160" s="561">
        <f t="shared" ref="CR160" si="3745">SUM(CR150:CR159)</f>
        <v>0</v>
      </c>
      <c r="CS160" s="561">
        <f t="shared" ref="CS160" si="3746">SUM(CS150:CS159)</f>
        <v>0</v>
      </c>
      <c r="CT160" s="561">
        <f>IF(CS160=0,0,CU160/CS160*10000)</f>
        <v>0</v>
      </c>
      <c r="CU160" s="561">
        <f t="shared" ref="CU160" si="3747">SUM(CU150:CU159)</f>
        <v>0</v>
      </c>
      <c r="CV160" s="561">
        <f t="shared" ref="CV160" si="3748">SUM(CV150:CV159)</f>
        <v>0</v>
      </c>
      <c r="CW160" s="561">
        <f t="shared" ref="CW160" si="3749">SUM(CW150:CW159)</f>
        <v>0</v>
      </c>
      <c r="CX160" s="561">
        <f>IF(CW160=0,0,CY160/CW160*10000)</f>
        <v>0</v>
      </c>
      <c r="CY160" s="561">
        <f t="shared" ref="CY160" si="3750">SUM(CY150:CY159)</f>
        <v>0</v>
      </c>
      <c r="CZ160" s="561">
        <f t="shared" ref="CZ160" si="3751">SUM(CZ150:CZ159)</f>
        <v>0</v>
      </c>
      <c r="DA160" s="561">
        <f t="shared" ref="DA160" si="3752">SUM(DA150:DA159)</f>
        <v>0</v>
      </c>
      <c r="DB160" s="561">
        <f t="shared" ref="DB160" si="3753">SUM(DB150:DB159)</f>
        <v>0</v>
      </c>
      <c r="DC160" s="561">
        <f t="shared" ref="DC160" si="3754">SUM(DC150:DC159)</f>
        <v>0</v>
      </c>
      <c r="DD160" s="561">
        <f t="shared" ref="DD160" si="3755">SUM(DD150:DD159)</f>
        <v>0</v>
      </c>
      <c r="DE160" s="561">
        <f t="shared" si="3616"/>
        <v>0</v>
      </c>
      <c r="DF160" s="561">
        <f t="shared" ref="DF160" si="3756">SUM(DF150:DF159)</f>
        <v>0</v>
      </c>
      <c r="DG160" s="561">
        <f t="shared" ref="DG160" si="3757">SUM(DG150:DG159)</f>
        <v>0</v>
      </c>
      <c r="DH160" s="561">
        <f t="shared" ref="DH160" si="3758">SUM(DH150:DH159)</f>
        <v>0</v>
      </c>
      <c r="DI160" s="561">
        <f>IF(DH160=0,0,DJ160/DH160*10000)</f>
        <v>0</v>
      </c>
      <c r="DJ160" s="561">
        <f t="shared" ref="DJ160" si="3759">SUM(DJ150:DJ159)</f>
        <v>0</v>
      </c>
      <c r="DK160" s="561">
        <f t="shared" ref="DK160" si="3760">SUM(DK150:DK159)</f>
        <v>0</v>
      </c>
      <c r="DL160" s="561">
        <f t="shared" ref="DL160" si="3761">SUM(DL150:DL159)</f>
        <v>0</v>
      </c>
      <c r="DM160" s="561">
        <f>IF(DL160=0,0,DN160/DL160*10000)</f>
        <v>0</v>
      </c>
      <c r="DN160" s="561">
        <f t="shared" ref="DN160" si="3762">SUM(DN150:DN159)</f>
        <v>0</v>
      </c>
      <c r="DO160" s="561">
        <f t="shared" ref="DO160" si="3763">SUM(DO150:DO159)</f>
        <v>0</v>
      </c>
      <c r="DP160" s="561">
        <f t="shared" ref="DP160" si="3764">SUM(DP150:DP159)</f>
        <v>0</v>
      </c>
      <c r="DQ160" s="561">
        <f>IF(DP160=0,0,DR160/DP160*10000)</f>
        <v>0</v>
      </c>
      <c r="DR160" s="561">
        <f t="shared" ref="DR160" si="3765">SUM(DR150:DR159)</f>
        <v>0</v>
      </c>
      <c r="DS160" s="561">
        <f t="shared" ref="DS160" si="3766">SUM(DS150:DS159)</f>
        <v>0</v>
      </c>
      <c r="DT160" s="561">
        <f t="shared" ref="DT160" si="3767">SUM(DT150:DT159)</f>
        <v>0</v>
      </c>
      <c r="DU160" s="561">
        <f>IF(DT160=0,0,DV160/DT160*10000)</f>
        <v>0</v>
      </c>
      <c r="DV160" s="561">
        <f t="shared" ref="DV160" si="3768">SUM(DV150:DV159)</f>
        <v>0</v>
      </c>
      <c r="DW160" s="561">
        <f t="shared" ref="DW160" si="3769">SUM(DW150:DW159)</f>
        <v>0</v>
      </c>
      <c r="DX160" s="561">
        <f t="shared" ref="DX160" si="3770">SUM(DX150:DX159)</f>
        <v>0</v>
      </c>
      <c r="DY160" s="561">
        <f t="shared" ref="DY160" si="3771">SUM(DY150:DY159)</f>
        <v>0</v>
      </c>
      <c r="DZ160" s="561">
        <f t="shared" ref="DZ160" si="3772">SUM(DZ150:DZ159)</f>
        <v>0</v>
      </c>
      <c r="EA160" s="561">
        <f t="shared" ref="EA160" si="3773">SUM(EA150:EA159)</f>
        <v>0</v>
      </c>
      <c r="EB160" s="561">
        <f t="shared" si="3623"/>
        <v>0</v>
      </c>
      <c r="EC160" s="561">
        <f t="shared" ref="EC160" si="3774">SUM(EC150:EC159)</f>
        <v>0</v>
      </c>
      <c r="ED160" s="561">
        <f t="shared" ref="ED160" si="3775">SUM(ED150:ED159)</f>
        <v>0</v>
      </c>
      <c r="EE160" s="561">
        <f t="shared" ref="EE160" si="3776">SUM(EE150:EE159)</f>
        <v>0</v>
      </c>
      <c r="EF160" s="561">
        <f>IF(EE160=0,0,EG160/EE160*10000)</f>
        <v>0</v>
      </c>
      <c r="EG160" s="561">
        <f t="shared" ref="EG160" si="3777">SUM(EG150:EG159)</f>
        <v>0</v>
      </c>
      <c r="EH160" s="561">
        <f t="shared" ref="EH160" si="3778">SUM(EH150:EH159)</f>
        <v>0</v>
      </c>
      <c r="EI160" s="561">
        <f t="shared" ref="EI160" si="3779">SUM(EI150:EI159)</f>
        <v>0</v>
      </c>
      <c r="EJ160" s="561">
        <f>IF(EI160=0,0,EK160/EI160*10000)</f>
        <v>0</v>
      </c>
      <c r="EK160" s="561">
        <f t="shared" ref="EK160" si="3780">SUM(EK150:EK159)</f>
        <v>0</v>
      </c>
      <c r="EL160" s="561">
        <f t="shared" ref="EL160" si="3781">SUM(EL150:EL159)</f>
        <v>0</v>
      </c>
      <c r="EM160" s="561">
        <f t="shared" ref="EM160" si="3782">SUM(EM150:EM159)</f>
        <v>0</v>
      </c>
      <c r="EN160" s="561">
        <f>IF(EM160=0,0,EO160/EM160*10000)</f>
        <v>0</v>
      </c>
      <c r="EO160" s="561">
        <f t="shared" ref="EO160" si="3783">SUM(EO150:EO159)</f>
        <v>0</v>
      </c>
      <c r="EP160" s="561">
        <f t="shared" ref="EP160" si="3784">SUM(EP150:EP159)</f>
        <v>0</v>
      </c>
      <c r="EQ160" s="561">
        <f t="shared" ref="EQ160" si="3785">SUM(EQ150:EQ159)</f>
        <v>0</v>
      </c>
      <c r="ER160" s="561">
        <f>IF(EQ160=0,0,ES160/EQ160*10000)</f>
        <v>0</v>
      </c>
      <c r="ES160" s="561">
        <f t="shared" ref="ES160" si="3786">SUM(ES150:ES159)</f>
        <v>0</v>
      </c>
      <c r="ET160" s="561">
        <f t="shared" ref="ET160" si="3787">SUM(ET150:ET159)</f>
        <v>0</v>
      </c>
      <c r="EU160" s="561">
        <f t="shared" ref="EU160" si="3788">SUM(EU150:EU159)</f>
        <v>0</v>
      </c>
      <c r="EV160" s="561">
        <f t="shared" ref="EV160" si="3789">SUM(EV150:EV159)</f>
        <v>0</v>
      </c>
      <c r="EW160" s="561">
        <f t="shared" ref="EW160" si="3790">SUM(EW150:EW159)</f>
        <v>0</v>
      </c>
      <c r="EX160" s="561">
        <f t="shared" ref="EX160" si="3791">SUM(EX150:EX159)</f>
        <v>0</v>
      </c>
      <c r="EY160" s="561">
        <f t="shared" si="3630"/>
        <v>0</v>
      </c>
      <c r="EZ160" s="561">
        <f t="shared" ref="EZ160" si="3792">SUM(EZ150:EZ159)</f>
        <v>0</v>
      </c>
      <c r="FA160" s="561">
        <f t="shared" ref="FA160" si="3793">SUM(FA150:FA159)</f>
        <v>0</v>
      </c>
      <c r="FB160" s="561">
        <f t="shared" ref="FB160" si="3794">SUM(FB150:FB159)</f>
        <v>0</v>
      </c>
      <c r="FC160" s="561">
        <f>IF(FB160=0,0,FD160/FB160*10000)</f>
        <v>0</v>
      </c>
      <c r="FD160" s="561">
        <f t="shared" ref="FD160" si="3795">SUM(FD150:FD159)</f>
        <v>0</v>
      </c>
      <c r="FE160" s="561">
        <f t="shared" ref="FE160" si="3796">SUM(FE150:FE159)</f>
        <v>0</v>
      </c>
      <c r="FF160" s="561">
        <f t="shared" ref="FF160" si="3797">SUM(FF150:FF159)</f>
        <v>0</v>
      </c>
      <c r="FG160" s="561">
        <f>IF(FF160=0,0,FH160/FF160*10000)</f>
        <v>0</v>
      </c>
      <c r="FH160" s="561">
        <f t="shared" ref="FH160" si="3798">SUM(FH150:FH159)</f>
        <v>0</v>
      </c>
      <c r="FI160" s="561">
        <f t="shared" ref="FI160" si="3799">SUM(FI150:FI159)</f>
        <v>0</v>
      </c>
      <c r="FJ160" s="561">
        <f t="shared" ref="FJ160" si="3800">SUM(FJ150:FJ159)</f>
        <v>0</v>
      </c>
      <c r="FK160" s="561">
        <f>IF(FJ160=0,0,FL160/FJ160*10000)</f>
        <v>0</v>
      </c>
      <c r="FL160" s="561">
        <f t="shared" ref="FL160" si="3801">SUM(FL150:FL159)</f>
        <v>0</v>
      </c>
      <c r="FM160" s="561">
        <f t="shared" ref="FM160" si="3802">SUM(FM150:FM159)</f>
        <v>0</v>
      </c>
      <c r="FN160" s="561">
        <f t="shared" ref="FN160" si="3803">SUM(FN150:FN159)</f>
        <v>0</v>
      </c>
      <c r="FO160" s="561">
        <f>IF(FN160=0,0,FP160/FN160*10000)</f>
        <v>0</v>
      </c>
      <c r="FP160" s="561">
        <f t="shared" ref="FP160" si="3804">SUM(FP150:FP159)</f>
        <v>0</v>
      </c>
      <c r="FQ160" s="561">
        <f t="shared" ref="FQ160" si="3805">SUM(FQ150:FQ159)</f>
        <v>0</v>
      </c>
      <c r="FR160" s="561">
        <f t="shared" ref="FR160" si="3806">SUM(FR150:FR159)</f>
        <v>0</v>
      </c>
      <c r="FS160" s="561">
        <f t="shared" ref="FS160" si="3807">SUM(FS150:FS159)</f>
        <v>0</v>
      </c>
      <c r="FT160" s="561">
        <f t="shared" ref="FT160" si="3808">SUM(FT150:FT159)</f>
        <v>0</v>
      </c>
      <c r="FU160" s="561">
        <f t="shared" ref="FU160" si="3809">SUM(FU150:FU159)</f>
        <v>0</v>
      </c>
      <c r="FV160" s="561">
        <f t="shared" si="3637"/>
        <v>0</v>
      </c>
      <c r="FW160" s="561">
        <f t="shared" ref="FW160" si="3810">SUM(FW150:FW159)</f>
        <v>0</v>
      </c>
      <c r="FX160" s="561">
        <f t="shared" ref="FX160" si="3811">SUM(FX150:FX159)</f>
        <v>0</v>
      </c>
      <c r="FY160" s="561">
        <f t="shared" ref="FY160" si="3812">SUM(FY150:FY159)</f>
        <v>0</v>
      </c>
      <c r="FZ160" s="561">
        <f>IF(FY160=0,0,GA160/FY160*10000)</f>
        <v>0</v>
      </c>
      <c r="GA160" s="561">
        <f t="shared" ref="GA160" si="3813">SUM(GA150:GA159)</f>
        <v>0</v>
      </c>
      <c r="GB160" s="561">
        <f t="shared" ref="GB160" si="3814">SUM(GB150:GB159)</f>
        <v>0</v>
      </c>
      <c r="GC160" s="561">
        <f t="shared" ref="GC160" si="3815">SUM(GC150:GC159)</f>
        <v>0</v>
      </c>
      <c r="GD160" s="561">
        <f>IF(GC160=0,0,GE160/GC160*10000)</f>
        <v>0</v>
      </c>
      <c r="GE160" s="561">
        <f t="shared" ref="GE160" si="3816">SUM(GE150:GE159)</f>
        <v>0</v>
      </c>
      <c r="GF160" s="561">
        <f t="shared" ref="GF160" si="3817">SUM(GF150:GF159)</f>
        <v>0</v>
      </c>
      <c r="GG160" s="561">
        <f t="shared" ref="GG160" si="3818">SUM(GG150:GG159)</f>
        <v>0</v>
      </c>
      <c r="GH160" s="561">
        <f>IF(GG160=0,0,GI160/GG160*10000)</f>
        <v>0</v>
      </c>
      <c r="GI160" s="561">
        <f t="shared" ref="GI160" si="3819">SUM(GI150:GI159)</f>
        <v>0</v>
      </c>
      <c r="GJ160" s="561">
        <f t="shared" ref="GJ160" si="3820">SUM(GJ150:GJ159)</f>
        <v>0</v>
      </c>
      <c r="GK160" s="561">
        <f t="shared" ref="GK160" si="3821">SUM(GK150:GK159)</f>
        <v>0</v>
      </c>
      <c r="GL160" s="561">
        <f>IF(GK160=0,0,GM160/GK160*10000)</f>
        <v>0</v>
      </c>
      <c r="GM160" s="561">
        <f t="shared" ref="GM160" si="3822">SUM(GM150:GM159)</f>
        <v>0</v>
      </c>
      <c r="GN160" s="561">
        <f t="shared" ref="GN160" si="3823">SUM(GN150:GN159)</f>
        <v>0</v>
      </c>
      <c r="GO160" s="561">
        <f t="shared" ref="GO160" si="3824">SUM(GO150:GO159)</f>
        <v>0</v>
      </c>
      <c r="GP160" s="561">
        <f t="shared" ref="GP160" si="3825">SUM(GP150:GP159)</f>
        <v>0</v>
      </c>
      <c r="GQ160" s="561">
        <f t="shared" ref="GQ160" si="3826">SUM(GQ150:GQ159)</f>
        <v>0</v>
      </c>
      <c r="GR160" s="561">
        <f t="shared" ref="GR160" si="3827">SUM(GR150:GR159)</f>
        <v>0</v>
      </c>
      <c r="GS160" s="561">
        <f t="shared" si="3644"/>
        <v>0</v>
      </c>
      <c r="GT160" s="561">
        <f t="shared" ref="GT160" si="3828">SUM(GT150:GT159)</f>
        <v>0</v>
      </c>
      <c r="GU160" s="561">
        <f t="shared" ref="GU160" si="3829">SUM(GU150:GU159)</f>
        <v>0</v>
      </c>
      <c r="GV160" s="561">
        <f t="shared" ref="GV160" si="3830">SUM(GV150:GV159)</f>
        <v>0</v>
      </c>
      <c r="GW160" s="561">
        <f>IF(GV160=0,0,GX160/GV160*10000)</f>
        <v>0</v>
      </c>
      <c r="GX160" s="561">
        <f t="shared" ref="GX160" si="3831">SUM(GX150:GX159)</f>
        <v>0</v>
      </c>
      <c r="GY160" s="561">
        <f t="shared" ref="GY160" si="3832">SUM(GY150:GY159)</f>
        <v>0</v>
      </c>
      <c r="GZ160" s="561">
        <f t="shared" ref="GZ160" si="3833">SUM(GZ150:GZ159)</f>
        <v>0</v>
      </c>
      <c r="HA160" s="561">
        <f>IF(GZ160=0,0,HB160/GZ160*10000)</f>
        <v>0</v>
      </c>
      <c r="HB160" s="561">
        <f t="shared" ref="HB160" si="3834">SUM(HB150:HB159)</f>
        <v>0</v>
      </c>
      <c r="HC160" s="561">
        <f t="shared" ref="HC160" si="3835">SUM(HC150:HC159)</f>
        <v>0</v>
      </c>
      <c r="HD160" s="561">
        <f t="shared" ref="HD160" si="3836">SUM(HD150:HD159)</f>
        <v>0</v>
      </c>
      <c r="HE160" s="561">
        <f>IF(HD160=0,0,HF160/HD160*10000)</f>
        <v>0</v>
      </c>
      <c r="HF160" s="561">
        <f t="shared" ref="HF160" si="3837">SUM(HF150:HF159)</f>
        <v>0</v>
      </c>
      <c r="HG160" s="561">
        <f t="shared" ref="HG160" si="3838">SUM(HG150:HG159)</f>
        <v>0</v>
      </c>
      <c r="HH160" s="561">
        <f t="shared" ref="HH160" si="3839">SUM(HH150:HH159)</f>
        <v>0</v>
      </c>
      <c r="HI160" s="561">
        <f>IF(HH160=0,0,HJ160/HH160*10000)</f>
        <v>0</v>
      </c>
      <c r="HJ160" s="561">
        <f t="shared" ref="HJ160" si="3840">SUM(HJ150:HJ159)</f>
        <v>0</v>
      </c>
      <c r="HK160" s="561">
        <f t="shared" ref="HK160" si="3841">SUM(HK150:HK159)</f>
        <v>0</v>
      </c>
      <c r="HL160" s="561">
        <f t="shared" ref="HL160" si="3842">SUM(HL150:HL159)</f>
        <v>0</v>
      </c>
      <c r="HM160" s="561">
        <f t="shared" ref="HM160" si="3843">SUM(HM150:HM159)</f>
        <v>0</v>
      </c>
      <c r="HN160" s="561">
        <f t="shared" ref="HN160" si="3844">SUM(HN150:HN159)</f>
        <v>0</v>
      </c>
      <c r="HO160" s="561">
        <f t="shared" ref="HO160" si="3845">SUM(HO150:HO159)</f>
        <v>0</v>
      </c>
      <c r="HP160" s="561">
        <f t="shared" si="3651"/>
        <v>0</v>
      </c>
      <c r="HQ160" s="561">
        <f t="shared" ref="HQ160" si="3846">SUM(HQ150:HQ159)</f>
        <v>0</v>
      </c>
      <c r="HR160" s="561">
        <f t="shared" ref="HR160" si="3847">SUM(HR150:HR159)</f>
        <v>0</v>
      </c>
      <c r="HS160" s="561">
        <f t="shared" ref="HS160" si="3848">SUM(HS150:HS159)</f>
        <v>0</v>
      </c>
      <c r="HT160" s="561">
        <f>IF(HS160=0,0,HU160/HS160*10000)</f>
        <v>0</v>
      </c>
      <c r="HU160" s="561">
        <f t="shared" ref="HU160" si="3849">SUM(HU150:HU159)</f>
        <v>0</v>
      </c>
      <c r="HV160" s="561">
        <f t="shared" ref="HV160" si="3850">SUM(HV150:HV159)</f>
        <v>0</v>
      </c>
      <c r="HW160" s="561">
        <f t="shared" ref="HW160" si="3851">SUM(HW150:HW159)</f>
        <v>0</v>
      </c>
      <c r="HX160" s="561">
        <f>IF(HW160=0,0,HY160/HW160*10000)</f>
        <v>0</v>
      </c>
      <c r="HY160" s="561">
        <f t="shared" ref="HY160" si="3852">SUM(HY150:HY159)</f>
        <v>0</v>
      </c>
      <c r="HZ160" s="561">
        <f t="shared" ref="HZ160" si="3853">SUM(HZ150:HZ159)</f>
        <v>0</v>
      </c>
      <c r="IA160" s="561">
        <f t="shared" ref="IA160" si="3854">SUM(IA150:IA159)</f>
        <v>0</v>
      </c>
      <c r="IB160" s="561">
        <f>IF(IA160=0,0,IC160/IA160*10000)</f>
        <v>0</v>
      </c>
      <c r="IC160" s="561">
        <f t="shared" ref="IC160" si="3855">SUM(IC150:IC159)</f>
        <v>0</v>
      </c>
      <c r="ID160" s="561">
        <f t="shared" ref="ID160" si="3856">SUM(ID150:ID159)</f>
        <v>0</v>
      </c>
      <c r="IE160" s="561">
        <f t="shared" ref="IE160" si="3857">SUM(IE150:IE159)</f>
        <v>0</v>
      </c>
      <c r="IF160" s="561">
        <f>IF(IE160=0,0,IG160/IE160*10000)</f>
        <v>0</v>
      </c>
      <c r="IG160" s="561">
        <f t="shared" ref="IG160" si="3858">SUM(IG150:IG159)</f>
        <v>0</v>
      </c>
      <c r="IH160" s="561">
        <f t="shared" ref="IH160" si="3859">SUM(IH150:IH159)</f>
        <v>0</v>
      </c>
      <c r="II160" s="561">
        <f t="shared" ref="II160" si="3860">SUM(II150:II159)</f>
        <v>0</v>
      </c>
      <c r="IJ160" s="561">
        <f t="shared" ref="IJ160" si="3861">SUM(IJ150:IJ159)</f>
        <v>0</v>
      </c>
      <c r="IK160" s="561">
        <f t="shared" ref="IK160" si="3862">SUM(IK150:IK159)</f>
        <v>0</v>
      </c>
      <c r="IL160" s="561">
        <f t="shared" ref="IL160" si="3863">SUM(IL150:IL159)</f>
        <v>0</v>
      </c>
      <c r="IM160" s="561">
        <f t="shared" si="3658"/>
        <v>0</v>
      </c>
      <c r="IN160" s="561">
        <f t="shared" ref="IN160" si="3864">SUM(IN150:IN159)</f>
        <v>0</v>
      </c>
      <c r="IO160" s="561">
        <f t="shared" ref="IO160" si="3865">SUM(IO150:IO159)</f>
        <v>0</v>
      </c>
      <c r="IP160" s="561">
        <f t="shared" ref="IP160" si="3866">SUM(IP150:IP159)</f>
        <v>0</v>
      </c>
      <c r="IQ160" s="561">
        <f>IF(IP160=0,0,IR160/IP160*10000)</f>
        <v>0</v>
      </c>
      <c r="IR160" s="561">
        <f t="shared" ref="IR160" si="3867">SUM(IR150:IR159)</f>
        <v>0</v>
      </c>
      <c r="IS160" s="561">
        <f t="shared" ref="IS160" si="3868">SUM(IS150:IS159)</f>
        <v>0</v>
      </c>
      <c r="IT160" s="561">
        <f t="shared" ref="IT160" si="3869">SUM(IT150:IT159)</f>
        <v>0</v>
      </c>
      <c r="IU160" s="561">
        <f>IF(IT160=0,0,IV160/IT160*10000)</f>
        <v>0</v>
      </c>
      <c r="IV160" s="561">
        <f t="shared" ref="IV160" si="3870">SUM(IV150:IV159)</f>
        <v>0</v>
      </c>
      <c r="IW160" s="561">
        <f t="shared" ref="IW160" si="3871">SUM(IW150:IW159)</f>
        <v>0</v>
      </c>
      <c r="IX160" s="561">
        <f t="shared" ref="IX160" si="3872">SUM(IX150:IX159)</f>
        <v>0</v>
      </c>
      <c r="IY160" s="561">
        <f>IF(IX160=0,0,IZ160/IX160*10000)</f>
        <v>0</v>
      </c>
      <c r="IZ160" s="561">
        <f t="shared" ref="IZ160" si="3873">SUM(IZ150:IZ159)</f>
        <v>0</v>
      </c>
      <c r="JA160" s="561">
        <f t="shared" ref="JA160" si="3874">SUM(JA150:JA159)</f>
        <v>0</v>
      </c>
      <c r="JB160" s="561">
        <f t="shared" ref="JB160" si="3875">SUM(JB150:JB159)</f>
        <v>0</v>
      </c>
      <c r="JC160" s="561">
        <f>IF(JB160=0,0,JD160/JB160*10000)</f>
        <v>0</v>
      </c>
      <c r="JD160" s="561">
        <f t="shared" ref="JD160" si="3876">SUM(JD150:JD159)</f>
        <v>0</v>
      </c>
      <c r="JE160" s="561">
        <f t="shared" ref="JE160" si="3877">SUM(JE150:JE159)</f>
        <v>0</v>
      </c>
      <c r="JF160" s="561">
        <f t="shared" ref="JF160" si="3878">SUM(JF150:JF159)</f>
        <v>0</v>
      </c>
      <c r="JG160" s="561">
        <f t="shared" ref="JG160" si="3879">SUM(JG150:JG159)</f>
        <v>0</v>
      </c>
      <c r="JH160" s="561">
        <f t="shared" ref="JH160" si="3880">SUM(JH150:JH159)</f>
        <v>0</v>
      </c>
      <c r="JI160" s="561">
        <f t="shared" ref="JI160" si="3881">SUM(JI150:JI159)</f>
        <v>0</v>
      </c>
      <c r="JJ160" s="561">
        <f t="shared" si="3665"/>
        <v>0</v>
      </c>
      <c r="JK160" s="561">
        <f t="shared" ref="JK160" si="3882">SUM(JK150:JK159)</f>
        <v>0</v>
      </c>
      <c r="JL160" s="561">
        <f t="shared" ref="JL160" si="3883">SUM(JL150:JL159)</f>
        <v>0</v>
      </c>
      <c r="JM160" s="561">
        <f t="shared" ref="JM160" si="3884">SUM(JM150:JM159)</f>
        <v>0</v>
      </c>
      <c r="JN160" s="561">
        <f>IF(JM160=0,0,JO160/JM160*10000)</f>
        <v>0</v>
      </c>
      <c r="JO160" s="561">
        <f t="shared" ref="JO160" si="3885">SUM(JO150:JO159)</f>
        <v>0</v>
      </c>
      <c r="JP160" s="561">
        <f t="shared" ref="JP160" si="3886">SUM(JP150:JP159)</f>
        <v>0</v>
      </c>
      <c r="JQ160" s="561">
        <f t="shared" ref="JQ160" si="3887">SUM(JQ150:JQ159)</f>
        <v>0</v>
      </c>
      <c r="JR160" s="561">
        <f>IF(JQ160=0,0,JS160/JQ160*10000)</f>
        <v>0</v>
      </c>
      <c r="JS160" s="561">
        <f t="shared" ref="JS160" si="3888">SUM(JS150:JS159)</f>
        <v>0</v>
      </c>
      <c r="JT160" s="561">
        <f t="shared" ref="JT160" si="3889">SUM(JT150:JT159)</f>
        <v>0</v>
      </c>
      <c r="JU160" s="561">
        <f t="shared" ref="JU160" si="3890">SUM(JU150:JU159)</f>
        <v>0</v>
      </c>
      <c r="JV160" s="561">
        <f>IF(JU160=0,0,JW160/JU160*10000)</f>
        <v>0</v>
      </c>
      <c r="JW160" s="561">
        <f t="shared" ref="JW160" si="3891">SUM(JW150:JW159)</f>
        <v>0</v>
      </c>
      <c r="JX160" s="561">
        <f t="shared" ref="JX160" si="3892">SUM(JX150:JX159)</f>
        <v>0</v>
      </c>
      <c r="JY160" s="561">
        <f t="shared" ref="JY160" si="3893">SUM(JY150:JY159)</f>
        <v>0</v>
      </c>
      <c r="JZ160" s="561">
        <f>IF(JY160=0,0,KA160/JY160*10000)</f>
        <v>0</v>
      </c>
      <c r="KA160" s="561">
        <f t="shared" ref="KA160" si="3894">SUM(KA150:KA159)</f>
        <v>0</v>
      </c>
      <c r="KB160" s="561">
        <f t="shared" ref="KB160" si="3895">SUM(KB150:KB159)</f>
        <v>0</v>
      </c>
      <c r="KC160" s="561">
        <f t="shared" ref="KC160" si="3896">SUM(KC150:KC159)</f>
        <v>0</v>
      </c>
      <c r="KD160" s="561">
        <f t="shared" ref="KD160" si="3897">SUM(KD150:KD159)</f>
        <v>0</v>
      </c>
      <c r="KE160" s="561">
        <f t="shared" ref="KE160" si="3898">SUM(KE150:KE159)</f>
        <v>0</v>
      </c>
      <c r="KF160" s="561">
        <f t="shared" ref="KF160" si="3899">SUM(KF150:KF159)</f>
        <v>0</v>
      </c>
      <c r="KG160" s="561">
        <f>IF(KF160=0,0,KH160/KF160*10000)</f>
        <v>0</v>
      </c>
      <c r="KH160" s="561">
        <f t="shared" ref="KH160" si="3900">SUM(KH150:KH159)</f>
        <v>0</v>
      </c>
      <c r="KI160" s="561">
        <f t="shared" ref="KI160" si="3901">SUM(KI150:KI159)</f>
        <v>0</v>
      </c>
      <c r="KJ160" s="561">
        <f>SUM(H160,-'4.销售计划-销售（含税）'!H160)</f>
        <v>0</v>
      </c>
    </row>
    <row r="161" spans="1:296" outlineLevel="1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564">
        <f>'1.开发计划-运营'!F161</f>
        <v>0</v>
      </c>
      <c r="G161" s="441">
        <f>'1.开发计划-运营'!G161</f>
        <v>0</v>
      </c>
      <c r="H161" s="441">
        <f t="shared" ref="H161:H171" si="3902">SUM(X161,AF161,CI161,DF161,EC161,EZ161,FW161,GT161,HQ161,IN161,JK161,KH161)</f>
        <v>0</v>
      </c>
      <c r="I161" s="436"/>
      <c r="J161" s="478"/>
      <c r="K161" s="482"/>
      <c r="L161" s="482"/>
      <c r="M161" s="482"/>
      <c r="N161" s="482"/>
      <c r="O161" s="482"/>
      <c r="P161" s="482"/>
      <c r="Q161" s="482"/>
      <c r="R161" s="482"/>
      <c r="S161" s="482"/>
      <c r="T161" s="482"/>
      <c r="U161" s="561">
        <f>SUM(I161,Q161,M161)</f>
        <v>0</v>
      </c>
      <c r="V161" s="561">
        <f>SUM(J161,R161,N161)</f>
        <v>0</v>
      </c>
      <c r="W161" s="561">
        <f t="shared" si="3673"/>
        <v>0</v>
      </c>
      <c r="X161" s="561">
        <f>SUM(L161,T161,P161)</f>
        <v>0</v>
      </c>
      <c r="Y161" s="566"/>
      <c r="Z161" s="566"/>
      <c r="AA161" s="566"/>
      <c r="AB161" s="566"/>
      <c r="AC161" s="561">
        <f>SUM(AG161,AK161,AO161,AS161,AW161,BA161,BE161,BI161,BM161,BQ161,BU161,BY161)</f>
        <v>0</v>
      </c>
      <c r="AD161" s="561">
        <f t="shared" ref="AD161:AD170" si="3903">SUM(AH161,AL161,AP161,AT161,AX161,BB161,BF161,BJ161,BN161,BR161,BV161,BZ161)</f>
        <v>0</v>
      </c>
      <c r="AE161" s="561">
        <f t="shared" ref="AE161:AE172" si="3904">IF(AD161=0,0,AF161/AD161*10000)</f>
        <v>0</v>
      </c>
      <c r="AF161" s="561">
        <f t="shared" ref="AF161:AF170" si="3905">SUM(AJ161,AN161,AR161,AV161,AZ161,BD161,BH161,BL161,BP161,BT161,BX161,CB161)</f>
        <v>0</v>
      </c>
      <c r="AG161" s="482"/>
      <c r="AH161" s="482"/>
      <c r="AI161" s="482"/>
      <c r="AJ161" s="482"/>
      <c r="AK161" s="482"/>
      <c r="AL161" s="482"/>
      <c r="AM161" s="482"/>
      <c r="AN161" s="482"/>
      <c r="AO161" s="482"/>
      <c r="AP161" s="482"/>
      <c r="AQ161" s="482"/>
      <c r="AR161" s="482"/>
      <c r="AS161" s="482"/>
      <c r="AT161" s="482"/>
      <c r="AU161" s="482"/>
      <c r="AV161" s="482"/>
      <c r="AW161" s="482"/>
      <c r="AX161" s="482"/>
      <c r="AY161" s="482"/>
      <c r="AZ161" s="482"/>
      <c r="BA161" s="482"/>
      <c r="BB161" s="482"/>
      <c r="BC161" s="482"/>
      <c r="BD161" s="482"/>
      <c r="BE161" s="482"/>
      <c r="BF161" s="482"/>
      <c r="BG161" s="482"/>
      <c r="BH161" s="482"/>
      <c r="BI161" s="482"/>
      <c r="BJ161" s="482"/>
      <c r="BK161" s="482"/>
      <c r="BL161" s="482"/>
      <c r="BM161" s="482"/>
      <c r="BN161" s="482"/>
      <c r="BO161" s="482"/>
      <c r="BP161" s="482"/>
      <c r="BQ161" s="482"/>
      <c r="BR161" s="482"/>
      <c r="BS161" s="482"/>
      <c r="BT161" s="482"/>
      <c r="BU161" s="482"/>
      <c r="BV161" s="482"/>
      <c r="BW161" s="482"/>
      <c r="BX161" s="482"/>
      <c r="BY161" s="482"/>
      <c r="BZ161" s="482"/>
      <c r="CA161" s="482"/>
      <c r="CB161" s="482"/>
      <c r="CC161" s="561">
        <f>SUM(BY161,BU161,BQ161,BM161,BI161,AW161,BA161,AG161,AK161,AO161,AS161,BE161,-AC161)</f>
        <v>0</v>
      </c>
      <c r="CD161" s="561">
        <f>SUM(BZ161,BV161,BR161,BN161,BJ161,AX161,BB161,AH161,AL161,AP161,AT161,BF161,-AD161)</f>
        <v>0</v>
      </c>
      <c r="CE161" s="561">
        <f t="shared" ref="CE161:CE170" si="3906">SUM(CB161,BX161,BT161,BP161,BL161,AZ161,BD161,AJ161,AN161,AR161,AV161,BH161,-AF161)</f>
        <v>0</v>
      </c>
      <c r="CF161" s="561">
        <f>SUM(CJ161,CN161,CR161,CV161)</f>
        <v>0</v>
      </c>
      <c r="CG161" s="561">
        <f>SUM(CK161,CO161,CS161,CW161)</f>
        <v>0</v>
      </c>
      <c r="CH161" s="561">
        <f t="shared" ref="CH161:CH172" si="3907">IF(CG161=0,0,CI161/CG161*10000)</f>
        <v>0</v>
      </c>
      <c r="CI161" s="561">
        <f>SUM(CM161,CQ161,CU161,CY161)</f>
        <v>0</v>
      </c>
      <c r="CJ161" s="482"/>
      <c r="CK161" s="482"/>
      <c r="CL161" s="482"/>
      <c r="CM161" s="482"/>
      <c r="CN161" s="482"/>
      <c r="CO161" s="482"/>
      <c r="CP161" s="482"/>
      <c r="CQ161" s="482"/>
      <c r="CR161" s="482"/>
      <c r="CS161" s="482"/>
      <c r="CT161" s="482"/>
      <c r="CU161" s="482"/>
      <c r="CV161" s="482"/>
      <c r="CW161" s="482"/>
      <c r="CX161" s="482"/>
      <c r="CY161" s="482"/>
      <c r="CZ161" s="561">
        <f>SUM(CV161,CR161,CN161,CJ161,-CF161)</f>
        <v>0</v>
      </c>
      <c r="DA161" s="561">
        <f t="shared" ref="DA161:DA170" si="3908">SUM(CW161,CS161,CO161,CK161,-CG161)</f>
        <v>0</v>
      </c>
      <c r="DB161" s="561">
        <f t="shared" ref="DB161:DB170" si="3909">SUM(CY161,CU161,CQ161,CM161,-CI161)</f>
        <v>0</v>
      </c>
      <c r="DC161" s="561">
        <f t="shared" ref="DC161:DC170" si="3910">SUM(DG161,DK161,DO161,DS161)</f>
        <v>0</v>
      </c>
      <c r="DD161" s="561">
        <f t="shared" ref="DD161:DD170" si="3911">SUM(DH161,DL161,DP161,DT161)</f>
        <v>0</v>
      </c>
      <c r="DE161" s="561">
        <f t="shared" ref="DE161:DE172" si="3912">IF(DD161=0,0,DF161/DD161*10000)</f>
        <v>0</v>
      </c>
      <c r="DF161" s="561">
        <f t="shared" ref="DF161:DF170" si="3913">SUM(DJ161,DN161,DR161,DV161)</f>
        <v>0</v>
      </c>
      <c r="DG161" s="482"/>
      <c r="DH161" s="482"/>
      <c r="DI161" s="482"/>
      <c r="DJ161" s="482"/>
      <c r="DK161" s="482"/>
      <c r="DL161" s="482"/>
      <c r="DM161" s="482"/>
      <c r="DN161" s="482"/>
      <c r="DO161" s="482"/>
      <c r="DP161" s="482"/>
      <c r="DQ161" s="482"/>
      <c r="DR161" s="482"/>
      <c r="DS161" s="482"/>
      <c r="DT161" s="482"/>
      <c r="DU161" s="482"/>
      <c r="DV161" s="482"/>
      <c r="DW161" s="561">
        <f t="shared" ref="DW161:DW170" si="3914">SUM(DS161,DO161,DK161,DG161,-DC161)</f>
        <v>0</v>
      </c>
      <c r="DX161" s="561">
        <f t="shared" ref="DX161:DX170" si="3915">SUM(DT161,DP161,DL161,DH161,-DD161)</f>
        <v>0</v>
      </c>
      <c r="DY161" s="561">
        <f t="shared" ref="DY161:DY170" si="3916">SUM(DV161,DR161,DN161,DJ161,-DF161)</f>
        <v>0</v>
      </c>
      <c r="DZ161" s="561">
        <f t="shared" ref="DZ161:DZ170" si="3917">SUM(ED161,EH161,EL161,EP161)</f>
        <v>0</v>
      </c>
      <c r="EA161" s="561">
        <f t="shared" ref="EA161:EA170" si="3918">SUM(EE161,EI161,EM161,EQ161)</f>
        <v>0</v>
      </c>
      <c r="EB161" s="561">
        <f t="shared" ref="EB161:EB172" si="3919">IF(EA161=0,0,EC161/EA161*10000)</f>
        <v>0</v>
      </c>
      <c r="EC161" s="561">
        <f t="shared" ref="EC161:EC170" si="3920">SUM(EG161,EK161,EO161,ES161)</f>
        <v>0</v>
      </c>
      <c r="ED161" s="482"/>
      <c r="EE161" s="482"/>
      <c r="EF161" s="482"/>
      <c r="EG161" s="482"/>
      <c r="EH161" s="482"/>
      <c r="EI161" s="482"/>
      <c r="EJ161" s="482"/>
      <c r="EK161" s="482"/>
      <c r="EL161" s="482"/>
      <c r="EM161" s="482"/>
      <c r="EN161" s="482"/>
      <c r="EO161" s="482"/>
      <c r="EP161" s="482"/>
      <c r="EQ161" s="482"/>
      <c r="ER161" s="482"/>
      <c r="ES161" s="482"/>
      <c r="ET161" s="561">
        <f t="shared" ref="ET161:ET170" si="3921">SUM(EP161,EL161,EH161,ED161,-DZ161)</f>
        <v>0</v>
      </c>
      <c r="EU161" s="561">
        <f t="shared" ref="EU161:EU170" si="3922">SUM(EQ161,EM161,EI161,EE161,-EA161)</f>
        <v>0</v>
      </c>
      <c r="EV161" s="561">
        <f t="shared" ref="EV161:EV170" si="3923">SUM(ES161,EO161,EK161,EG161,-EC161)</f>
        <v>0</v>
      </c>
      <c r="EW161" s="561">
        <f t="shared" ref="EW161:EW170" si="3924">SUM(FA161,FE161,FI161,FM161)</f>
        <v>0</v>
      </c>
      <c r="EX161" s="561">
        <f t="shared" ref="EX161:EX170" si="3925">SUM(FB161,FF161,FJ161,FN161)</f>
        <v>0</v>
      </c>
      <c r="EY161" s="561">
        <f t="shared" ref="EY161:EY172" si="3926">IF(EX161=0,0,EZ161/EX161*10000)</f>
        <v>0</v>
      </c>
      <c r="EZ161" s="561">
        <f t="shared" ref="EZ161:EZ170" si="3927">SUM(FD161,FH161,FL161,FP161)</f>
        <v>0</v>
      </c>
      <c r="FA161" s="482"/>
      <c r="FB161" s="482"/>
      <c r="FC161" s="482"/>
      <c r="FD161" s="482"/>
      <c r="FE161" s="482"/>
      <c r="FF161" s="482"/>
      <c r="FG161" s="482"/>
      <c r="FH161" s="482"/>
      <c r="FI161" s="482"/>
      <c r="FJ161" s="482"/>
      <c r="FK161" s="482"/>
      <c r="FL161" s="482"/>
      <c r="FM161" s="482"/>
      <c r="FN161" s="482"/>
      <c r="FO161" s="482"/>
      <c r="FP161" s="482"/>
      <c r="FQ161" s="561">
        <f t="shared" ref="FQ161:FQ170" si="3928">SUM(FM161,FI161,FE161,FA161,-EW161)</f>
        <v>0</v>
      </c>
      <c r="FR161" s="561">
        <f t="shared" ref="FR161:FR170" si="3929">SUM(FN161,FJ161,FF161,FB161,-EX161)</f>
        <v>0</v>
      </c>
      <c r="FS161" s="561">
        <f t="shared" ref="FS161:FS170" si="3930">SUM(FP161,FL161,FH161,FD161,-EZ161)</f>
        <v>0</v>
      </c>
      <c r="FT161" s="561">
        <f t="shared" ref="FT161:FT170" si="3931">SUM(FX161,GB161,GF161,GJ161)</f>
        <v>0</v>
      </c>
      <c r="FU161" s="561">
        <f t="shared" ref="FU161:FU170" si="3932">SUM(FY161,GC161,GG161,GK161)</f>
        <v>0</v>
      </c>
      <c r="FV161" s="561">
        <f t="shared" ref="FV161:FV172" si="3933">IF(FU161=0,0,FW161/FU161*10000)</f>
        <v>0</v>
      </c>
      <c r="FW161" s="561">
        <f t="shared" ref="FW161:FW170" si="3934">SUM(GA161,GE161,GI161,GM161)</f>
        <v>0</v>
      </c>
      <c r="FX161" s="482"/>
      <c r="FY161" s="482"/>
      <c r="FZ161" s="482"/>
      <c r="GA161" s="482"/>
      <c r="GB161" s="482"/>
      <c r="GC161" s="482"/>
      <c r="GD161" s="482"/>
      <c r="GE161" s="482"/>
      <c r="GF161" s="482"/>
      <c r="GG161" s="482"/>
      <c r="GH161" s="482"/>
      <c r="GI161" s="482"/>
      <c r="GJ161" s="482"/>
      <c r="GK161" s="482"/>
      <c r="GL161" s="482"/>
      <c r="GM161" s="482"/>
      <c r="GN161" s="561">
        <f t="shared" ref="GN161:GN170" si="3935">SUM(GJ161,GF161,GB161,FX161,-FT161)</f>
        <v>0</v>
      </c>
      <c r="GO161" s="561">
        <f t="shared" ref="GO161:GO170" si="3936">SUM(GK161,GG161,GC161,FY161,-FU161)</f>
        <v>0</v>
      </c>
      <c r="GP161" s="561">
        <f t="shared" ref="GP161:GP170" si="3937">SUM(GM161,GI161,GE161,GA161,-FW161)</f>
        <v>0</v>
      </c>
      <c r="GQ161" s="561">
        <f t="shared" ref="GQ161:GQ170" si="3938">SUM(GU161,GY161,HC161,HG161)</f>
        <v>0</v>
      </c>
      <c r="GR161" s="561">
        <f t="shared" ref="GR161:GR170" si="3939">SUM(GV161,GZ161,HD161,HH161)</f>
        <v>0</v>
      </c>
      <c r="GS161" s="561">
        <f t="shared" ref="GS161:GS172" si="3940">IF(GR161=0,0,GT161/GR161*10000)</f>
        <v>0</v>
      </c>
      <c r="GT161" s="561">
        <f t="shared" ref="GT161:GT170" si="3941">SUM(GX161,HB161,HF161,HJ161)</f>
        <v>0</v>
      </c>
      <c r="GU161" s="482"/>
      <c r="GV161" s="482"/>
      <c r="GW161" s="482"/>
      <c r="GX161" s="482"/>
      <c r="GY161" s="482"/>
      <c r="GZ161" s="482"/>
      <c r="HA161" s="482"/>
      <c r="HB161" s="482"/>
      <c r="HC161" s="482"/>
      <c r="HD161" s="482"/>
      <c r="HE161" s="482"/>
      <c r="HF161" s="482"/>
      <c r="HG161" s="482"/>
      <c r="HH161" s="482"/>
      <c r="HI161" s="482"/>
      <c r="HJ161" s="482"/>
      <c r="HK161" s="561">
        <f t="shared" ref="HK161:HK170" si="3942">SUM(HG161,HC161,GY161,GU161,-GQ161)</f>
        <v>0</v>
      </c>
      <c r="HL161" s="561">
        <f t="shared" ref="HL161:HL170" si="3943">SUM(HH161,HD161,GZ161,GV161,-GR161)</f>
        <v>0</v>
      </c>
      <c r="HM161" s="561">
        <f t="shared" ref="HM161:HM170" si="3944">SUM(HJ161,HF161,HB161,GX161,-GT161)</f>
        <v>0</v>
      </c>
      <c r="HN161" s="561">
        <f t="shared" ref="HN161:HN170" si="3945">SUM(HR161,HV161,HZ161,ID161)</f>
        <v>0</v>
      </c>
      <c r="HO161" s="561">
        <f t="shared" ref="HO161:HO170" si="3946">SUM(HS161,HW161,IA161,IE161)</f>
        <v>0</v>
      </c>
      <c r="HP161" s="561">
        <f t="shared" ref="HP161:HP172" si="3947">IF(HO161=0,0,HQ161/HO161*10000)</f>
        <v>0</v>
      </c>
      <c r="HQ161" s="561">
        <f t="shared" ref="HQ161:HQ170" si="3948">SUM(HU161,HY161,IC161,IG161)</f>
        <v>0</v>
      </c>
      <c r="HR161" s="482"/>
      <c r="HS161" s="482"/>
      <c r="HT161" s="482"/>
      <c r="HU161" s="482"/>
      <c r="HV161" s="482"/>
      <c r="HW161" s="482"/>
      <c r="HX161" s="482"/>
      <c r="HY161" s="482"/>
      <c r="HZ161" s="482"/>
      <c r="IA161" s="482"/>
      <c r="IB161" s="482"/>
      <c r="IC161" s="482"/>
      <c r="ID161" s="482"/>
      <c r="IE161" s="482"/>
      <c r="IF161" s="482"/>
      <c r="IG161" s="482"/>
      <c r="IH161" s="561">
        <f t="shared" ref="IH161:IH170" si="3949">SUM(ID161,HZ161,HV161,HR161,-HN161)</f>
        <v>0</v>
      </c>
      <c r="II161" s="561">
        <f t="shared" ref="II161:II170" si="3950">SUM(IE161,IA161,HW161,HS161,-HO161)</f>
        <v>0</v>
      </c>
      <c r="IJ161" s="561">
        <f t="shared" ref="IJ161:IJ170" si="3951">SUM(IG161,IC161,HY161,HU161,-HQ161)</f>
        <v>0</v>
      </c>
      <c r="IK161" s="561">
        <f t="shared" ref="IK161:IK170" si="3952">SUM(IO161,IS161,IW161,JA161)</f>
        <v>0</v>
      </c>
      <c r="IL161" s="561">
        <f t="shared" ref="IL161:IL170" si="3953">SUM(IP161,IT161,IX161,JB161)</f>
        <v>0</v>
      </c>
      <c r="IM161" s="561">
        <f t="shared" ref="IM161:IM172" si="3954">IF(IL161=0,0,IN161/IL161*10000)</f>
        <v>0</v>
      </c>
      <c r="IN161" s="561">
        <f t="shared" ref="IN161:IN170" si="3955">SUM(IR161,IV161,IZ161,JD161)</f>
        <v>0</v>
      </c>
      <c r="IO161" s="482"/>
      <c r="IP161" s="482"/>
      <c r="IQ161" s="482"/>
      <c r="IR161" s="482"/>
      <c r="IS161" s="482"/>
      <c r="IT161" s="482"/>
      <c r="IU161" s="482"/>
      <c r="IV161" s="482"/>
      <c r="IW161" s="482"/>
      <c r="IX161" s="482"/>
      <c r="IY161" s="482"/>
      <c r="IZ161" s="482"/>
      <c r="JA161" s="482"/>
      <c r="JB161" s="482"/>
      <c r="JC161" s="482"/>
      <c r="JD161" s="482"/>
      <c r="JE161" s="561">
        <f t="shared" ref="JE161:JE170" si="3956">SUM(JA161,IW161,IS161,IO161,-IK161)</f>
        <v>0</v>
      </c>
      <c r="JF161" s="561">
        <f t="shared" ref="JF161:JF170" si="3957">SUM(JB161,IX161,IT161,IP161,-IL161)</f>
        <v>0</v>
      </c>
      <c r="JG161" s="561">
        <f t="shared" ref="JG161:JG170" si="3958">SUM(JD161,IZ161,IV161,IR161,-IN161)</f>
        <v>0</v>
      </c>
      <c r="JH161" s="561">
        <f t="shared" ref="JH161:JH170" si="3959">SUM(JL161,JP161,JT161,JX161)</f>
        <v>0</v>
      </c>
      <c r="JI161" s="561">
        <f t="shared" ref="JI161:JI170" si="3960">SUM(JM161,JQ161,JU161,JY161)</f>
        <v>0</v>
      </c>
      <c r="JJ161" s="561">
        <f t="shared" ref="JJ161:JJ172" si="3961">IF(JI161=0,0,JK161/JI161*10000)</f>
        <v>0</v>
      </c>
      <c r="JK161" s="561">
        <f t="shared" ref="JK161:JK170" si="3962">SUM(JO161,JS161,JW161,KA161)</f>
        <v>0</v>
      </c>
      <c r="JL161" s="482"/>
      <c r="JM161" s="482"/>
      <c r="JN161" s="482"/>
      <c r="JO161" s="482"/>
      <c r="JP161" s="482"/>
      <c r="JQ161" s="482"/>
      <c r="JR161" s="482"/>
      <c r="JS161" s="482"/>
      <c r="JT161" s="482"/>
      <c r="JU161" s="482"/>
      <c r="JV161" s="482"/>
      <c r="JW161" s="482"/>
      <c r="JX161" s="482"/>
      <c r="JY161" s="482"/>
      <c r="JZ161" s="482"/>
      <c r="KA161" s="482"/>
      <c r="KB161" s="561">
        <f t="shared" ref="KB161:KB170" si="3963">SUM(JX161,JT161,JP161,JL161,-JH161)</f>
        <v>0</v>
      </c>
      <c r="KC161" s="561">
        <f t="shared" ref="KC161:KC170" si="3964">SUM(JY161,JU161,JQ161,JM161,-JI161)</f>
        <v>0</v>
      </c>
      <c r="KD161" s="561">
        <f t="shared" ref="KD161:KD170" si="3965">SUM(KA161,JW161,JS161,JO161,-JK161)</f>
        <v>0</v>
      </c>
      <c r="KE161" s="482"/>
      <c r="KF161" s="482"/>
      <c r="KG161" s="482"/>
      <c r="KH161" s="482"/>
      <c r="KI161" s="561">
        <f t="shared" ref="KI161:KI170" si="3966">SUM(JI161,IL161,HO161,GR161,FU161,KF161,EX161,EA161,DD161,CG161,AD161,V161,-G161)</f>
        <v>0</v>
      </c>
      <c r="KJ161" s="561">
        <f>SUM(H161,-'4.销售计划-销售（含税）'!H161)</f>
        <v>0</v>
      </c>
    </row>
    <row r="162" spans="1:296" outlineLevel="1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564">
        <f>'1.开发计划-运营'!F162</f>
        <v>0</v>
      </c>
      <c r="G162" s="441">
        <f>'1.开发计划-运营'!G162</f>
        <v>0</v>
      </c>
      <c r="H162" s="441">
        <f t="shared" si="3902"/>
        <v>0</v>
      </c>
      <c r="I162" s="436"/>
      <c r="J162" s="478"/>
      <c r="K162" s="482"/>
      <c r="L162" s="482"/>
      <c r="M162" s="482"/>
      <c r="N162" s="482"/>
      <c r="O162" s="482"/>
      <c r="P162" s="482"/>
      <c r="Q162" s="482"/>
      <c r="R162" s="482"/>
      <c r="S162" s="482"/>
      <c r="T162" s="482"/>
      <c r="U162" s="561">
        <f t="shared" ref="U162:U170" si="3967">SUM(I162,Q162,M162)</f>
        <v>0</v>
      </c>
      <c r="V162" s="561">
        <f t="shared" ref="V162:V170" si="3968">SUM(J162,R162,N162)</f>
        <v>0</v>
      </c>
      <c r="W162" s="561">
        <f t="shared" ref="W162:W172" si="3969">IF(V162=0,0,X162/V162*10000)</f>
        <v>0</v>
      </c>
      <c r="X162" s="561">
        <f t="shared" ref="X162:X170" si="3970">SUM(L162,T162,P162)</f>
        <v>0</v>
      </c>
      <c r="Y162" s="566"/>
      <c r="Z162" s="566"/>
      <c r="AA162" s="566"/>
      <c r="AB162" s="566"/>
      <c r="AC162" s="561">
        <f t="shared" ref="AC162:AC170" si="3971">SUM(AG162,AK162,AO162,AS162,AW162,BA162,BE162,BI162,BM162,BQ162,BU162,BY162)</f>
        <v>0</v>
      </c>
      <c r="AD162" s="561">
        <f t="shared" si="3903"/>
        <v>0</v>
      </c>
      <c r="AE162" s="561">
        <f t="shared" si="3904"/>
        <v>0</v>
      </c>
      <c r="AF162" s="561">
        <f t="shared" si="3905"/>
        <v>0</v>
      </c>
      <c r="AG162" s="482"/>
      <c r="AH162" s="482"/>
      <c r="AI162" s="482"/>
      <c r="AJ162" s="482"/>
      <c r="AK162" s="482"/>
      <c r="AL162" s="482"/>
      <c r="AM162" s="482"/>
      <c r="AN162" s="482"/>
      <c r="AO162" s="482"/>
      <c r="AP162" s="482"/>
      <c r="AQ162" s="482"/>
      <c r="AR162" s="482"/>
      <c r="AS162" s="482"/>
      <c r="AT162" s="482"/>
      <c r="AU162" s="482"/>
      <c r="AV162" s="482"/>
      <c r="AW162" s="482"/>
      <c r="AX162" s="482"/>
      <c r="AY162" s="482"/>
      <c r="AZ162" s="482"/>
      <c r="BA162" s="482"/>
      <c r="BB162" s="482"/>
      <c r="BC162" s="482"/>
      <c r="BD162" s="482"/>
      <c r="BE162" s="482"/>
      <c r="BF162" s="482"/>
      <c r="BG162" s="482"/>
      <c r="BH162" s="482"/>
      <c r="BI162" s="482"/>
      <c r="BJ162" s="482"/>
      <c r="BK162" s="482"/>
      <c r="BL162" s="482"/>
      <c r="BM162" s="482"/>
      <c r="BN162" s="482"/>
      <c r="BO162" s="482"/>
      <c r="BP162" s="482"/>
      <c r="BQ162" s="482"/>
      <c r="BR162" s="482"/>
      <c r="BS162" s="482"/>
      <c r="BT162" s="482"/>
      <c r="BU162" s="482"/>
      <c r="BV162" s="482"/>
      <c r="BW162" s="482"/>
      <c r="BX162" s="482"/>
      <c r="BY162" s="482"/>
      <c r="BZ162" s="482"/>
      <c r="CA162" s="482"/>
      <c r="CB162" s="482"/>
      <c r="CC162" s="561">
        <f t="shared" ref="CC162:CC170" si="3972">SUM(BY162,BU162,BQ162,BM162,BI162,AW162,BA162,AG162,AK162,AO162,AS162,BE162,-AC162)</f>
        <v>0</v>
      </c>
      <c r="CD162" s="561">
        <f t="shared" ref="CD162:CD170" si="3973">SUM(BZ162,BV162,BR162,BN162,BJ162,AX162,BB162,AH162,AL162,AP162,AT162,BF162,-AD162)</f>
        <v>0</v>
      </c>
      <c r="CE162" s="561">
        <f t="shared" si="3906"/>
        <v>0</v>
      </c>
      <c r="CF162" s="561">
        <f t="shared" ref="CF162:CF170" si="3974">SUM(CJ162,CN162,CR162,CV162)</f>
        <v>0</v>
      </c>
      <c r="CG162" s="561">
        <f t="shared" ref="CG162:CG170" si="3975">SUM(CK162,CO162,CS162,CW162)</f>
        <v>0</v>
      </c>
      <c r="CH162" s="561">
        <f t="shared" si="3907"/>
        <v>0</v>
      </c>
      <c r="CI162" s="561">
        <f t="shared" ref="CI162:CI170" si="3976">SUM(CM162,CQ162,CU162,CY162)</f>
        <v>0</v>
      </c>
      <c r="CJ162" s="482"/>
      <c r="CK162" s="482"/>
      <c r="CL162" s="482"/>
      <c r="CM162" s="482"/>
      <c r="CN162" s="482"/>
      <c r="CO162" s="482"/>
      <c r="CP162" s="482"/>
      <c r="CQ162" s="482"/>
      <c r="CR162" s="482"/>
      <c r="CS162" s="482"/>
      <c r="CT162" s="482"/>
      <c r="CU162" s="482"/>
      <c r="CV162" s="482"/>
      <c r="CW162" s="482"/>
      <c r="CX162" s="482"/>
      <c r="CY162" s="482"/>
      <c r="CZ162" s="561">
        <f t="shared" ref="CZ162:CZ170" si="3977">SUM(CV162,CR162,CN162,CJ162,-CF162)</f>
        <v>0</v>
      </c>
      <c r="DA162" s="561">
        <f t="shared" si="3908"/>
        <v>0</v>
      </c>
      <c r="DB162" s="561">
        <f t="shared" si="3909"/>
        <v>0</v>
      </c>
      <c r="DC162" s="561">
        <f t="shared" si="3910"/>
        <v>0</v>
      </c>
      <c r="DD162" s="561">
        <f t="shared" si="3911"/>
        <v>0</v>
      </c>
      <c r="DE162" s="561">
        <f t="shared" si="3912"/>
        <v>0</v>
      </c>
      <c r="DF162" s="561">
        <f t="shared" si="3913"/>
        <v>0</v>
      </c>
      <c r="DG162" s="482"/>
      <c r="DH162" s="482"/>
      <c r="DI162" s="482"/>
      <c r="DJ162" s="482"/>
      <c r="DK162" s="482"/>
      <c r="DL162" s="482"/>
      <c r="DM162" s="482"/>
      <c r="DN162" s="482"/>
      <c r="DO162" s="482"/>
      <c r="DP162" s="482"/>
      <c r="DQ162" s="482"/>
      <c r="DR162" s="482"/>
      <c r="DS162" s="482"/>
      <c r="DT162" s="482"/>
      <c r="DU162" s="482"/>
      <c r="DV162" s="482"/>
      <c r="DW162" s="561">
        <f t="shared" si="3914"/>
        <v>0</v>
      </c>
      <c r="DX162" s="561">
        <f t="shared" si="3915"/>
        <v>0</v>
      </c>
      <c r="DY162" s="561">
        <f t="shared" si="3916"/>
        <v>0</v>
      </c>
      <c r="DZ162" s="561">
        <f t="shared" si="3917"/>
        <v>0</v>
      </c>
      <c r="EA162" s="561">
        <f t="shared" si="3918"/>
        <v>0</v>
      </c>
      <c r="EB162" s="561">
        <f t="shared" si="3919"/>
        <v>0</v>
      </c>
      <c r="EC162" s="561">
        <f t="shared" si="3920"/>
        <v>0</v>
      </c>
      <c r="ED162" s="482"/>
      <c r="EE162" s="482"/>
      <c r="EF162" s="482"/>
      <c r="EG162" s="482"/>
      <c r="EH162" s="482"/>
      <c r="EI162" s="482"/>
      <c r="EJ162" s="482"/>
      <c r="EK162" s="482"/>
      <c r="EL162" s="482"/>
      <c r="EM162" s="482"/>
      <c r="EN162" s="482"/>
      <c r="EO162" s="482"/>
      <c r="EP162" s="482"/>
      <c r="EQ162" s="482"/>
      <c r="ER162" s="482"/>
      <c r="ES162" s="482"/>
      <c r="ET162" s="561">
        <f t="shared" si="3921"/>
        <v>0</v>
      </c>
      <c r="EU162" s="561">
        <f t="shared" si="3922"/>
        <v>0</v>
      </c>
      <c r="EV162" s="561">
        <f t="shared" si="3923"/>
        <v>0</v>
      </c>
      <c r="EW162" s="561">
        <f t="shared" si="3924"/>
        <v>0</v>
      </c>
      <c r="EX162" s="561">
        <f t="shared" si="3925"/>
        <v>0</v>
      </c>
      <c r="EY162" s="561">
        <f t="shared" si="3926"/>
        <v>0</v>
      </c>
      <c r="EZ162" s="561">
        <f t="shared" si="3927"/>
        <v>0</v>
      </c>
      <c r="FA162" s="482"/>
      <c r="FB162" s="482"/>
      <c r="FC162" s="482"/>
      <c r="FD162" s="482"/>
      <c r="FE162" s="482"/>
      <c r="FF162" s="482"/>
      <c r="FG162" s="482"/>
      <c r="FH162" s="482"/>
      <c r="FI162" s="482"/>
      <c r="FJ162" s="482"/>
      <c r="FK162" s="482"/>
      <c r="FL162" s="482"/>
      <c r="FM162" s="482"/>
      <c r="FN162" s="482"/>
      <c r="FO162" s="482"/>
      <c r="FP162" s="482"/>
      <c r="FQ162" s="561">
        <f t="shared" si="3928"/>
        <v>0</v>
      </c>
      <c r="FR162" s="561">
        <f t="shared" si="3929"/>
        <v>0</v>
      </c>
      <c r="FS162" s="561">
        <f t="shared" si="3930"/>
        <v>0</v>
      </c>
      <c r="FT162" s="561">
        <f t="shared" si="3931"/>
        <v>0</v>
      </c>
      <c r="FU162" s="561">
        <f t="shared" si="3932"/>
        <v>0</v>
      </c>
      <c r="FV162" s="561">
        <f t="shared" si="3933"/>
        <v>0</v>
      </c>
      <c r="FW162" s="561">
        <f t="shared" si="3934"/>
        <v>0</v>
      </c>
      <c r="FX162" s="482"/>
      <c r="FY162" s="482"/>
      <c r="FZ162" s="482"/>
      <c r="GA162" s="482"/>
      <c r="GB162" s="482"/>
      <c r="GC162" s="482"/>
      <c r="GD162" s="482"/>
      <c r="GE162" s="482"/>
      <c r="GF162" s="482"/>
      <c r="GG162" s="482"/>
      <c r="GH162" s="482"/>
      <c r="GI162" s="482"/>
      <c r="GJ162" s="482"/>
      <c r="GK162" s="482"/>
      <c r="GL162" s="482"/>
      <c r="GM162" s="482"/>
      <c r="GN162" s="561">
        <f t="shared" si="3935"/>
        <v>0</v>
      </c>
      <c r="GO162" s="561">
        <f t="shared" si="3936"/>
        <v>0</v>
      </c>
      <c r="GP162" s="561">
        <f t="shared" si="3937"/>
        <v>0</v>
      </c>
      <c r="GQ162" s="561">
        <f t="shared" si="3938"/>
        <v>0</v>
      </c>
      <c r="GR162" s="561">
        <f t="shared" si="3939"/>
        <v>0</v>
      </c>
      <c r="GS162" s="561">
        <f t="shared" si="3940"/>
        <v>0</v>
      </c>
      <c r="GT162" s="561">
        <f t="shared" si="3941"/>
        <v>0</v>
      </c>
      <c r="GU162" s="482"/>
      <c r="GV162" s="482"/>
      <c r="GW162" s="482"/>
      <c r="GX162" s="482"/>
      <c r="GY162" s="482"/>
      <c r="GZ162" s="482"/>
      <c r="HA162" s="482"/>
      <c r="HB162" s="482"/>
      <c r="HC162" s="482"/>
      <c r="HD162" s="482"/>
      <c r="HE162" s="482"/>
      <c r="HF162" s="482"/>
      <c r="HG162" s="482"/>
      <c r="HH162" s="482"/>
      <c r="HI162" s="482"/>
      <c r="HJ162" s="482"/>
      <c r="HK162" s="561">
        <f t="shared" si="3942"/>
        <v>0</v>
      </c>
      <c r="HL162" s="561">
        <f t="shared" si="3943"/>
        <v>0</v>
      </c>
      <c r="HM162" s="561">
        <f t="shared" si="3944"/>
        <v>0</v>
      </c>
      <c r="HN162" s="561">
        <f t="shared" si="3945"/>
        <v>0</v>
      </c>
      <c r="HO162" s="561">
        <f t="shared" si="3946"/>
        <v>0</v>
      </c>
      <c r="HP162" s="561">
        <f t="shared" si="3947"/>
        <v>0</v>
      </c>
      <c r="HQ162" s="561">
        <f t="shared" si="3948"/>
        <v>0</v>
      </c>
      <c r="HR162" s="482"/>
      <c r="HS162" s="482"/>
      <c r="HT162" s="482"/>
      <c r="HU162" s="482"/>
      <c r="HV162" s="482"/>
      <c r="HW162" s="482"/>
      <c r="HX162" s="482"/>
      <c r="HY162" s="482"/>
      <c r="HZ162" s="482"/>
      <c r="IA162" s="482"/>
      <c r="IB162" s="482"/>
      <c r="IC162" s="482"/>
      <c r="ID162" s="482"/>
      <c r="IE162" s="482"/>
      <c r="IF162" s="482"/>
      <c r="IG162" s="482"/>
      <c r="IH162" s="561">
        <f t="shared" si="3949"/>
        <v>0</v>
      </c>
      <c r="II162" s="561">
        <f t="shared" si="3950"/>
        <v>0</v>
      </c>
      <c r="IJ162" s="561">
        <f t="shared" si="3951"/>
        <v>0</v>
      </c>
      <c r="IK162" s="561">
        <f t="shared" si="3952"/>
        <v>0</v>
      </c>
      <c r="IL162" s="561">
        <f t="shared" si="3953"/>
        <v>0</v>
      </c>
      <c r="IM162" s="561">
        <f t="shared" si="3954"/>
        <v>0</v>
      </c>
      <c r="IN162" s="561">
        <f t="shared" si="3955"/>
        <v>0</v>
      </c>
      <c r="IO162" s="482"/>
      <c r="IP162" s="482"/>
      <c r="IQ162" s="482"/>
      <c r="IR162" s="482"/>
      <c r="IS162" s="482"/>
      <c r="IT162" s="482"/>
      <c r="IU162" s="482"/>
      <c r="IV162" s="482"/>
      <c r="IW162" s="482"/>
      <c r="IX162" s="482"/>
      <c r="IY162" s="482"/>
      <c r="IZ162" s="482"/>
      <c r="JA162" s="482"/>
      <c r="JB162" s="482"/>
      <c r="JC162" s="482"/>
      <c r="JD162" s="482"/>
      <c r="JE162" s="561">
        <f t="shared" si="3956"/>
        <v>0</v>
      </c>
      <c r="JF162" s="561">
        <f t="shared" si="3957"/>
        <v>0</v>
      </c>
      <c r="JG162" s="561">
        <f t="shared" si="3958"/>
        <v>0</v>
      </c>
      <c r="JH162" s="561">
        <f t="shared" si="3959"/>
        <v>0</v>
      </c>
      <c r="JI162" s="561">
        <f t="shared" si="3960"/>
        <v>0</v>
      </c>
      <c r="JJ162" s="561">
        <f t="shared" si="3961"/>
        <v>0</v>
      </c>
      <c r="JK162" s="561">
        <f t="shared" si="3962"/>
        <v>0</v>
      </c>
      <c r="JL162" s="482"/>
      <c r="JM162" s="482"/>
      <c r="JN162" s="482"/>
      <c r="JO162" s="482"/>
      <c r="JP162" s="482"/>
      <c r="JQ162" s="482"/>
      <c r="JR162" s="482"/>
      <c r="JS162" s="482"/>
      <c r="JT162" s="482"/>
      <c r="JU162" s="482"/>
      <c r="JV162" s="482"/>
      <c r="JW162" s="482"/>
      <c r="JX162" s="482"/>
      <c r="JY162" s="482"/>
      <c r="JZ162" s="482"/>
      <c r="KA162" s="482"/>
      <c r="KB162" s="561">
        <f t="shared" si="3963"/>
        <v>0</v>
      </c>
      <c r="KC162" s="561">
        <f t="shared" si="3964"/>
        <v>0</v>
      </c>
      <c r="KD162" s="561">
        <f t="shared" si="3965"/>
        <v>0</v>
      </c>
      <c r="KE162" s="482"/>
      <c r="KF162" s="482"/>
      <c r="KG162" s="482"/>
      <c r="KH162" s="482"/>
      <c r="KI162" s="561">
        <f t="shared" si="3966"/>
        <v>0</v>
      </c>
      <c r="KJ162" s="561">
        <f>SUM(H162,-'4.销售计划-销售（含税）'!H162)</f>
        <v>0</v>
      </c>
    </row>
    <row r="163" spans="1:296" outlineLevel="1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564">
        <f>'1.开发计划-运营'!F163</f>
        <v>0</v>
      </c>
      <c r="G163" s="441">
        <f>'1.开发计划-运营'!G163</f>
        <v>0</v>
      </c>
      <c r="H163" s="441">
        <f t="shared" si="3902"/>
        <v>0</v>
      </c>
      <c r="I163" s="436"/>
      <c r="J163" s="478"/>
      <c r="K163" s="482"/>
      <c r="L163" s="482"/>
      <c r="M163" s="482"/>
      <c r="N163" s="482"/>
      <c r="O163" s="482"/>
      <c r="P163" s="482"/>
      <c r="Q163" s="482"/>
      <c r="R163" s="482"/>
      <c r="S163" s="482"/>
      <c r="T163" s="482"/>
      <c r="U163" s="561">
        <f t="shared" si="3967"/>
        <v>0</v>
      </c>
      <c r="V163" s="561">
        <f t="shared" si="3968"/>
        <v>0</v>
      </c>
      <c r="W163" s="561">
        <f t="shared" si="3969"/>
        <v>0</v>
      </c>
      <c r="X163" s="561">
        <f t="shared" si="3970"/>
        <v>0</v>
      </c>
      <c r="Y163" s="566"/>
      <c r="Z163" s="566"/>
      <c r="AA163" s="566"/>
      <c r="AB163" s="566"/>
      <c r="AC163" s="561">
        <f t="shared" si="3971"/>
        <v>0</v>
      </c>
      <c r="AD163" s="561">
        <f t="shared" si="3903"/>
        <v>0</v>
      </c>
      <c r="AE163" s="561">
        <f t="shared" si="3904"/>
        <v>0</v>
      </c>
      <c r="AF163" s="561">
        <f t="shared" si="3905"/>
        <v>0</v>
      </c>
      <c r="AG163" s="482"/>
      <c r="AH163" s="482"/>
      <c r="AI163" s="482"/>
      <c r="AJ163" s="482"/>
      <c r="AK163" s="482"/>
      <c r="AL163" s="482"/>
      <c r="AM163" s="482"/>
      <c r="AN163" s="482"/>
      <c r="AO163" s="482"/>
      <c r="AP163" s="482"/>
      <c r="AQ163" s="482"/>
      <c r="AR163" s="482"/>
      <c r="AS163" s="482"/>
      <c r="AT163" s="482"/>
      <c r="AU163" s="482"/>
      <c r="AV163" s="482"/>
      <c r="AW163" s="482"/>
      <c r="AX163" s="482"/>
      <c r="AY163" s="482"/>
      <c r="AZ163" s="482"/>
      <c r="BA163" s="482"/>
      <c r="BB163" s="482"/>
      <c r="BC163" s="482"/>
      <c r="BD163" s="482"/>
      <c r="BE163" s="482"/>
      <c r="BF163" s="482"/>
      <c r="BG163" s="482"/>
      <c r="BH163" s="482"/>
      <c r="BI163" s="482"/>
      <c r="BJ163" s="482"/>
      <c r="BK163" s="482"/>
      <c r="BL163" s="482"/>
      <c r="BM163" s="482"/>
      <c r="BN163" s="482"/>
      <c r="BO163" s="482"/>
      <c r="BP163" s="482"/>
      <c r="BQ163" s="482"/>
      <c r="BR163" s="482"/>
      <c r="BS163" s="482"/>
      <c r="BT163" s="482"/>
      <c r="BU163" s="482"/>
      <c r="BV163" s="482"/>
      <c r="BW163" s="482"/>
      <c r="BX163" s="482"/>
      <c r="BY163" s="482"/>
      <c r="BZ163" s="482"/>
      <c r="CA163" s="482"/>
      <c r="CB163" s="482"/>
      <c r="CC163" s="561">
        <f t="shared" si="3972"/>
        <v>0</v>
      </c>
      <c r="CD163" s="561">
        <f t="shared" si="3973"/>
        <v>0</v>
      </c>
      <c r="CE163" s="561">
        <f t="shared" si="3906"/>
        <v>0</v>
      </c>
      <c r="CF163" s="561">
        <f t="shared" si="3974"/>
        <v>0</v>
      </c>
      <c r="CG163" s="561">
        <f t="shared" si="3975"/>
        <v>0</v>
      </c>
      <c r="CH163" s="561">
        <f t="shared" si="3907"/>
        <v>0</v>
      </c>
      <c r="CI163" s="561">
        <f t="shared" si="3976"/>
        <v>0</v>
      </c>
      <c r="CJ163" s="482"/>
      <c r="CK163" s="482"/>
      <c r="CL163" s="482"/>
      <c r="CM163" s="482"/>
      <c r="CN163" s="482"/>
      <c r="CO163" s="482"/>
      <c r="CP163" s="482"/>
      <c r="CQ163" s="482"/>
      <c r="CR163" s="482"/>
      <c r="CS163" s="482"/>
      <c r="CT163" s="482"/>
      <c r="CU163" s="482"/>
      <c r="CV163" s="482"/>
      <c r="CW163" s="482"/>
      <c r="CX163" s="482"/>
      <c r="CY163" s="482"/>
      <c r="CZ163" s="561">
        <f t="shared" si="3977"/>
        <v>0</v>
      </c>
      <c r="DA163" s="561">
        <f t="shared" si="3908"/>
        <v>0</v>
      </c>
      <c r="DB163" s="561">
        <f t="shared" si="3909"/>
        <v>0</v>
      </c>
      <c r="DC163" s="561">
        <f t="shared" si="3910"/>
        <v>0</v>
      </c>
      <c r="DD163" s="561">
        <f t="shared" si="3911"/>
        <v>0</v>
      </c>
      <c r="DE163" s="561">
        <f t="shared" si="3912"/>
        <v>0</v>
      </c>
      <c r="DF163" s="561">
        <f t="shared" si="3913"/>
        <v>0</v>
      </c>
      <c r="DG163" s="482"/>
      <c r="DH163" s="482"/>
      <c r="DI163" s="482"/>
      <c r="DJ163" s="482"/>
      <c r="DK163" s="482"/>
      <c r="DL163" s="482"/>
      <c r="DM163" s="482"/>
      <c r="DN163" s="482"/>
      <c r="DO163" s="482"/>
      <c r="DP163" s="482"/>
      <c r="DQ163" s="482"/>
      <c r="DR163" s="482"/>
      <c r="DS163" s="482"/>
      <c r="DT163" s="482"/>
      <c r="DU163" s="482"/>
      <c r="DV163" s="482"/>
      <c r="DW163" s="561">
        <f t="shared" si="3914"/>
        <v>0</v>
      </c>
      <c r="DX163" s="561">
        <f t="shared" si="3915"/>
        <v>0</v>
      </c>
      <c r="DY163" s="561">
        <f t="shared" si="3916"/>
        <v>0</v>
      </c>
      <c r="DZ163" s="561">
        <f t="shared" si="3917"/>
        <v>0</v>
      </c>
      <c r="EA163" s="561">
        <f t="shared" si="3918"/>
        <v>0</v>
      </c>
      <c r="EB163" s="561">
        <f t="shared" si="3919"/>
        <v>0</v>
      </c>
      <c r="EC163" s="561">
        <f t="shared" si="3920"/>
        <v>0</v>
      </c>
      <c r="ED163" s="482"/>
      <c r="EE163" s="482"/>
      <c r="EF163" s="482"/>
      <c r="EG163" s="482"/>
      <c r="EH163" s="482"/>
      <c r="EI163" s="482"/>
      <c r="EJ163" s="482"/>
      <c r="EK163" s="482"/>
      <c r="EL163" s="482"/>
      <c r="EM163" s="482"/>
      <c r="EN163" s="482"/>
      <c r="EO163" s="482"/>
      <c r="EP163" s="482"/>
      <c r="EQ163" s="482"/>
      <c r="ER163" s="482"/>
      <c r="ES163" s="482"/>
      <c r="ET163" s="561">
        <f t="shared" si="3921"/>
        <v>0</v>
      </c>
      <c r="EU163" s="561">
        <f t="shared" si="3922"/>
        <v>0</v>
      </c>
      <c r="EV163" s="561">
        <f t="shared" si="3923"/>
        <v>0</v>
      </c>
      <c r="EW163" s="561">
        <f t="shared" si="3924"/>
        <v>0</v>
      </c>
      <c r="EX163" s="561">
        <f t="shared" si="3925"/>
        <v>0</v>
      </c>
      <c r="EY163" s="561">
        <f t="shared" si="3926"/>
        <v>0</v>
      </c>
      <c r="EZ163" s="561">
        <f t="shared" si="3927"/>
        <v>0</v>
      </c>
      <c r="FA163" s="482"/>
      <c r="FB163" s="482"/>
      <c r="FC163" s="482"/>
      <c r="FD163" s="482"/>
      <c r="FE163" s="482"/>
      <c r="FF163" s="482"/>
      <c r="FG163" s="482"/>
      <c r="FH163" s="482"/>
      <c r="FI163" s="482"/>
      <c r="FJ163" s="482"/>
      <c r="FK163" s="482"/>
      <c r="FL163" s="482"/>
      <c r="FM163" s="482"/>
      <c r="FN163" s="482"/>
      <c r="FO163" s="482"/>
      <c r="FP163" s="482"/>
      <c r="FQ163" s="561">
        <f t="shared" si="3928"/>
        <v>0</v>
      </c>
      <c r="FR163" s="561">
        <f t="shared" si="3929"/>
        <v>0</v>
      </c>
      <c r="FS163" s="561">
        <f t="shared" si="3930"/>
        <v>0</v>
      </c>
      <c r="FT163" s="561">
        <f t="shared" si="3931"/>
        <v>0</v>
      </c>
      <c r="FU163" s="561">
        <f t="shared" si="3932"/>
        <v>0</v>
      </c>
      <c r="FV163" s="561">
        <f t="shared" si="3933"/>
        <v>0</v>
      </c>
      <c r="FW163" s="561">
        <f t="shared" si="3934"/>
        <v>0</v>
      </c>
      <c r="FX163" s="482"/>
      <c r="FY163" s="482"/>
      <c r="FZ163" s="482"/>
      <c r="GA163" s="482"/>
      <c r="GB163" s="482"/>
      <c r="GC163" s="482"/>
      <c r="GD163" s="482"/>
      <c r="GE163" s="482"/>
      <c r="GF163" s="482"/>
      <c r="GG163" s="482"/>
      <c r="GH163" s="482"/>
      <c r="GI163" s="482"/>
      <c r="GJ163" s="482"/>
      <c r="GK163" s="482"/>
      <c r="GL163" s="482"/>
      <c r="GM163" s="482"/>
      <c r="GN163" s="561">
        <f t="shared" si="3935"/>
        <v>0</v>
      </c>
      <c r="GO163" s="561">
        <f t="shared" si="3936"/>
        <v>0</v>
      </c>
      <c r="GP163" s="561">
        <f t="shared" si="3937"/>
        <v>0</v>
      </c>
      <c r="GQ163" s="561">
        <f t="shared" si="3938"/>
        <v>0</v>
      </c>
      <c r="GR163" s="561">
        <f t="shared" si="3939"/>
        <v>0</v>
      </c>
      <c r="GS163" s="561">
        <f t="shared" si="3940"/>
        <v>0</v>
      </c>
      <c r="GT163" s="561">
        <f t="shared" si="3941"/>
        <v>0</v>
      </c>
      <c r="GU163" s="482"/>
      <c r="GV163" s="482"/>
      <c r="GW163" s="482"/>
      <c r="GX163" s="482"/>
      <c r="GY163" s="482"/>
      <c r="GZ163" s="482"/>
      <c r="HA163" s="482"/>
      <c r="HB163" s="482"/>
      <c r="HC163" s="482"/>
      <c r="HD163" s="482"/>
      <c r="HE163" s="482"/>
      <c r="HF163" s="482"/>
      <c r="HG163" s="482"/>
      <c r="HH163" s="482"/>
      <c r="HI163" s="482"/>
      <c r="HJ163" s="482"/>
      <c r="HK163" s="561">
        <f t="shared" si="3942"/>
        <v>0</v>
      </c>
      <c r="HL163" s="561">
        <f t="shared" si="3943"/>
        <v>0</v>
      </c>
      <c r="HM163" s="561">
        <f t="shared" si="3944"/>
        <v>0</v>
      </c>
      <c r="HN163" s="561">
        <f t="shared" si="3945"/>
        <v>0</v>
      </c>
      <c r="HO163" s="561">
        <f t="shared" si="3946"/>
        <v>0</v>
      </c>
      <c r="HP163" s="561">
        <f t="shared" si="3947"/>
        <v>0</v>
      </c>
      <c r="HQ163" s="561">
        <f t="shared" si="3948"/>
        <v>0</v>
      </c>
      <c r="HR163" s="482"/>
      <c r="HS163" s="482"/>
      <c r="HT163" s="482"/>
      <c r="HU163" s="482"/>
      <c r="HV163" s="482"/>
      <c r="HW163" s="482"/>
      <c r="HX163" s="482"/>
      <c r="HY163" s="482"/>
      <c r="HZ163" s="482"/>
      <c r="IA163" s="482"/>
      <c r="IB163" s="482"/>
      <c r="IC163" s="482"/>
      <c r="ID163" s="482"/>
      <c r="IE163" s="482"/>
      <c r="IF163" s="482"/>
      <c r="IG163" s="482"/>
      <c r="IH163" s="561">
        <f t="shared" si="3949"/>
        <v>0</v>
      </c>
      <c r="II163" s="561">
        <f t="shared" si="3950"/>
        <v>0</v>
      </c>
      <c r="IJ163" s="561">
        <f t="shared" si="3951"/>
        <v>0</v>
      </c>
      <c r="IK163" s="561">
        <f t="shared" si="3952"/>
        <v>0</v>
      </c>
      <c r="IL163" s="561">
        <f t="shared" si="3953"/>
        <v>0</v>
      </c>
      <c r="IM163" s="561">
        <f t="shared" si="3954"/>
        <v>0</v>
      </c>
      <c r="IN163" s="561">
        <f t="shared" si="3955"/>
        <v>0</v>
      </c>
      <c r="IO163" s="482"/>
      <c r="IP163" s="482"/>
      <c r="IQ163" s="482"/>
      <c r="IR163" s="482"/>
      <c r="IS163" s="482"/>
      <c r="IT163" s="482"/>
      <c r="IU163" s="482"/>
      <c r="IV163" s="482"/>
      <c r="IW163" s="482"/>
      <c r="IX163" s="482"/>
      <c r="IY163" s="482"/>
      <c r="IZ163" s="482"/>
      <c r="JA163" s="482"/>
      <c r="JB163" s="482"/>
      <c r="JC163" s="482"/>
      <c r="JD163" s="482"/>
      <c r="JE163" s="561">
        <f t="shared" si="3956"/>
        <v>0</v>
      </c>
      <c r="JF163" s="561">
        <f t="shared" si="3957"/>
        <v>0</v>
      </c>
      <c r="JG163" s="561">
        <f t="shared" si="3958"/>
        <v>0</v>
      </c>
      <c r="JH163" s="561">
        <f t="shared" si="3959"/>
        <v>0</v>
      </c>
      <c r="JI163" s="561">
        <f t="shared" si="3960"/>
        <v>0</v>
      </c>
      <c r="JJ163" s="561">
        <f t="shared" si="3961"/>
        <v>0</v>
      </c>
      <c r="JK163" s="561">
        <f t="shared" si="3962"/>
        <v>0</v>
      </c>
      <c r="JL163" s="482"/>
      <c r="JM163" s="482"/>
      <c r="JN163" s="482"/>
      <c r="JO163" s="482"/>
      <c r="JP163" s="482"/>
      <c r="JQ163" s="482"/>
      <c r="JR163" s="482"/>
      <c r="JS163" s="482"/>
      <c r="JT163" s="482"/>
      <c r="JU163" s="482"/>
      <c r="JV163" s="482"/>
      <c r="JW163" s="482"/>
      <c r="JX163" s="482"/>
      <c r="JY163" s="482"/>
      <c r="JZ163" s="482"/>
      <c r="KA163" s="482"/>
      <c r="KB163" s="561">
        <f t="shared" si="3963"/>
        <v>0</v>
      </c>
      <c r="KC163" s="561">
        <f t="shared" si="3964"/>
        <v>0</v>
      </c>
      <c r="KD163" s="561">
        <f t="shared" si="3965"/>
        <v>0</v>
      </c>
      <c r="KE163" s="482"/>
      <c r="KF163" s="482"/>
      <c r="KG163" s="482"/>
      <c r="KH163" s="482"/>
      <c r="KI163" s="561">
        <f t="shared" si="3966"/>
        <v>0</v>
      </c>
      <c r="KJ163" s="561">
        <f>SUM(H163,-'4.销售计划-销售（含税）'!H163)</f>
        <v>0</v>
      </c>
    </row>
    <row r="164" spans="1:296" outlineLevel="1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564">
        <f>'1.开发计划-运营'!F164</f>
        <v>0</v>
      </c>
      <c r="G164" s="441">
        <f>'1.开发计划-运营'!G164</f>
        <v>0</v>
      </c>
      <c r="H164" s="441">
        <f t="shared" si="3902"/>
        <v>0</v>
      </c>
      <c r="I164" s="436"/>
      <c r="J164" s="478"/>
      <c r="K164" s="482"/>
      <c r="L164" s="482"/>
      <c r="M164" s="482"/>
      <c r="N164" s="482"/>
      <c r="O164" s="482"/>
      <c r="P164" s="482"/>
      <c r="Q164" s="482"/>
      <c r="R164" s="482"/>
      <c r="S164" s="482"/>
      <c r="T164" s="482"/>
      <c r="U164" s="561">
        <f t="shared" si="3967"/>
        <v>0</v>
      </c>
      <c r="V164" s="561">
        <f t="shared" si="3968"/>
        <v>0</v>
      </c>
      <c r="W164" s="561">
        <f t="shared" si="3969"/>
        <v>0</v>
      </c>
      <c r="X164" s="561">
        <f t="shared" si="3970"/>
        <v>0</v>
      </c>
      <c r="Y164" s="566"/>
      <c r="Z164" s="566"/>
      <c r="AA164" s="566"/>
      <c r="AB164" s="566"/>
      <c r="AC164" s="561">
        <f t="shared" si="3971"/>
        <v>0</v>
      </c>
      <c r="AD164" s="561">
        <f t="shared" si="3903"/>
        <v>0</v>
      </c>
      <c r="AE164" s="561">
        <f t="shared" si="3904"/>
        <v>0</v>
      </c>
      <c r="AF164" s="561">
        <f t="shared" si="3905"/>
        <v>0</v>
      </c>
      <c r="AG164" s="482"/>
      <c r="AH164" s="482"/>
      <c r="AI164" s="482"/>
      <c r="AJ164" s="482"/>
      <c r="AK164" s="482"/>
      <c r="AL164" s="482"/>
      <c r="AM164" s="482"/>
      <c r="AN164" s="482"/>
      <c r="AO164" s="482"/>
      <c r="AP164" s="482"/>
      <c r="AQ164" s="482"/>
      <c r="AR164" s="482"/>
      <c r="AS164" s="482"/>
      <c r="AT164" s="482"/>
      <c r="AU164" s="482"/>
      <c r="AV164" s="482"/>
      <c r="AW164" s="482"/>
      <c r="AX164" s="482"/>
      <c r="AY164" s="482"/>
      <c r="AZ164" s="482"/>
      <c r="BA164" s="482"/>
      <c r="BB164" s="482"/>
      <c r="BC164" s="482"/>
      <c r="BD164" s="482"/>
      <c r="BE164" s="482"/>
      <c r="BF164" s="482"/>
      <c r="BG164" s="482"/>
      <c r="BH164" s="482"/>
      <c r="BI164" s="482"/>
      <c r="BJ164" s="482"/>
      <c r="BK164" s="482"/>
      <c r="BL164" s="482"/>
      <c r="BM164" s="482"/>
      <c r="BN164" s="482"/>
      <c r="BO164" s="482"/>
      <c r="BP164" s="482"/>
      <c r="BQ164" s="482"/>
      <c r="BR164" s="482"/>
      <c r="BS164" s="482"/>
      <c r="BT164" s="482"/>
      <c r="BU164" s="482"/>
      <c r="BV164" s="482"/>
      <c r="BW164" s="482"/>
      <c r="BX164" s="482"/>
      <c r="BY164" s="482"/>
      <c r="BZ164" s="482"/>
      <c r="CA164" s="482"/>
      <c r="CB164" s="482"/>
      <c r="CC164" s="561">
        <f t="shared" si="3972"/>
        <v>0</v>
      </c>
      <c r="CD164" s="561">
        <f t="shared" si="3973"/>
        <v>0</v>
      </c>
      <c r="CE164" s="561">
        <f t="shared" si="3906"/>
        <v>0</v>
      </c>
      <c r="CF164" s="561">
        <f t="shared" si="3974"/>
        <v>0</v>
      </c>
      <c r="CG164" s="561">
        <f t="shared" si="3975"/>
        <v>0</v>
      </c>
      <c r="CH164" s="561">
        <f t="shared" si="3907"/>
        <v>0</v>
      </c>
      <c r="CI164" s="561">
        <f t="shared" si="3976"/>
        <v>0</v>
      </c>
      <c r="CJ164" s="482"/>
      <c r="CK164" s="482"/>
      <c r="CL164" s="482"/>
      <c r="CM164" s="482"/>
      <c r="CN164" s="482"/>
      <c r="CO164" s="482"/>
      <c r="CP164" s="482"/>
      <c r="CQ164" s="482"/>
      <c r="CR164" s="482"/>
      <c r="CS164" s="482"/>
      <c r="CT164" s="482"/>
      <c r="CU164" s="482"/>
      <c r="CV164" s="482"/>
      <c r="CW164" s="482"/>
      <c r="CX164" s="482"/>
      <c r="CY164" s="482"/>
      <c r="CZ164" s="561">
        <f t="shared" si="3977"/>
        <v>0</v>
      </c>
      <c r="DA164" s="561">
        <f t="shared" si="3908"/>
        <v>0</v>
      </c>
      <c r="DB164" s="561">
        <f t="shared" si="3909"/>
        <v>0</v>
      </c>
      <c r="DC164" s="561">
        <f t="shared" si="3910"/>
        <v>0</v>
      </c>
      <c r="DD164" s="561">
        <f t="shared" si="3911"/>
        <v>0</v>
      </c>
      <c r="DE164" s="561">
        <f t="shared" si="3912"/>
        <v>0</v>
      </c>
      <c r="DF164" s="561">
        <f t="shared" si="3913"/>
        <v>0</v>
      </c>
      <c r="DG164" s="482"/>
      <c r="DH164" s="482"/>
      <c r="DI164" s="482"/>
      <c r="DJ164" s="482"/>
      <c r="DK164" s="482"/>
      <c r="DL164" s="482"/>
      <c r="DM164" s="482"/>
      <c r="DN164" s="482"/>
      <c r="DO164" s="482"/>
      <c r="DP164" s="482"/>
      <c r="DQ164" s="482"/>
      <c r="DR164" s="482"/>
      <c r="DS164" s="482"/>
      <c r="DT164" s="482"/>
      <c r="DU164" s="482"/>
      <c r="DV164" s="482"/>
      <c r="DW164" s="561">
        <f t="shared" si="3914"/>
        <v>0</v>
      </c>
      <c r="DX164" s="561">
        <f t="shared" si="3915"/>
        <v>0</v>
      </c>
      <c r="DY164" s="561">
        <f t="shared" si="3916"/>
        <v>0</v>
      </c>
      <c r="DZ164" s="561">
        <f t="shared" si="3917"/>
        <v>0</v>
      </c>
      <c r="EA164" s="561">
        <f t="shared" si="3918"/>
        <v>0</v>
      </c>
      <c r="EB164" s="561">
        <f t="shared" si="3919"/>
        <v>0</v>
      </c>
      <c r="EC164" s="561">
        <f t="shared" si="3920"/>
        <v>0</v>
      </c>
      <c r="ED164" s="482"/>
      <c r="EE164" s="482"/>
      <c r="EF164" s="482"/>
      <c r="EG164" s="482"/>
      <c r="EH164" s="482"/>
      <c r="EI164" s="482"/>
      <c r="EJ164" s="482"/>
      <c r="EK164" s="482"/>
      <c r="EL164" s="482"/>
      <c r="EM164" s="482"/>
      <c r="EN164" s="482"/>
      <c r="EO164" s="482"/>
      <c r="EP164" s="482"/>
      <c r="EQ164" s="482"/>
      <c r="ER164" s="482"/>
      <c r="ES164" s="482"/>
      <c r="ET164" s="561">
        <f t="shared" si="3921"/>
        <v>0</v>
      </c>
      <c r="EU164" s="561">
        <f t="shared" si="3922"/>
        <v>0</v>
      </c>
      <c r="EV164" s="561">
        <f t="shared" si="3923"/>
        <v>0</v>
      </c>
      <c r="EW164" s="561">
        <f t="shared" si="3924"/>
        <v>0</v>
      </c>
      <c r="EX164" s="561">
        <f t="shared" si="3925"/>
        <v>0</v>
      </c>
      <c r="EY164" s="561">
        <f t="shared" si="3926"/>
        <v>0</v>
      </c>
      <c r="EZ164" s="561">
        <f t="shared" si="3927"/>
        <v>0</v>
      </c>
      <c r="FA164" s="482"/>
      <c r="FB164" s="482"/>
      <c r="FC164" s="482"/>
      <c r="FD164" s="482"/>
      <c r="FE164" s="482"/>
      <c r="FF164" s="482"/>
      <c r="FG164" s="482"/>
      <c r="FH164" s="482"/>
      <c r="FI164" s="482"/>
      <c r="FJ164" s="482"/>
      <c r="FK164" s="482"/>
      <c r="FL164" s="482"/>
      <c r="FM164" s="482"/>
      <c r="FN164" s="482"/>
      <c r="FO164" s="482"/>
      <c r="FP164" s="482"/>
      <c r="FQ164" s="561">
        <f t="shared" si="3928"/>
        <v>0</v>
      </c>
      <c r="FR164" s="561">
        <f t="shared" si="3929"/>
        <v>0</v>
      </c>
      <c r="FS164" s="561">
        <f t="shared" si="3930"/>
        <v>0</v>
      </c>
      <c r="FT164" s="561">
        <f t="shared" si="3931"/>
        <v>0</v>
      </c>
      <c r="FU164" s="561">
        <f t="shared" si="3932"/>
        <v>0</v>
      </c>
      <c r="FV164" s="561">
        <f t="shared" si="3933"/>
        <v>0</v>
      </c>
      <c r="FW164" s="561">
        <f t="shared" si="3934"/>
        <v>0</v>
      </c>
      <c r="FX164" s="482"/>
      <c r="FY164" s="482"/>
      <c r="FZ164" s="482"/>
      <c r="GA164" s="482"/>
      <c r="GB164" s="482"/>
      <c r="GC164" s="482"/>
      <c r="GD164" s="482"/>
      <c r="GE164" s="482"/>
      <c r="GF164" s="482"/>
      <c r="GG164" s="482"/>
      <c r="GH164" s="482"/>
      <c r="GI164" s="482"/>
      <c r="GJ164" s="482"/>
      <c r="GK164" s="482"/>
      <c r="GL164" s="482"/>
      <c r="GM164" s="482"/>
      <c r="GN164" s="561">
        <f t="shared" si="3935"/>
        <v>0</v>
      </c>
      <c r="GO164" s="561">
        <f t="shared" si="3936"/>
        <v>0</v>
      </c>
      <c r="GP164" s="561">
        <f t="shared" si="3937"/>
        <v>0</v>
      </c>
      <c r="GQ164" s="561">
        <f t="shared" si="3938"/>
        <v>0</v>
      </c>
      <c r="GR164" s="561">
        <f t="shared" si="3939"/>
        <v>0</v>
      </c>
      <c r="GS164" s="561">
        <f t="shared" si="3940"/>
        <v>0</v>
      </c>
      <c r="GT164" s="561">
        <f t="shared" si="3941"/>
        <v>0</v>
      </c>
      <c r="GU164" s="482"/>
      <c r="GV164" s="482"/>
      <c r="GW164" s="482"/>
      <c r="GX164" s="482"/>
      <c r="GY164" s="482"/>
      <c r="GZ164" s="482"/>
      <c r="HA164" s="482"/>
      <c r="HB164" s="482"/>
      <c r="HC164" s="482"/>
      <c r="HD164" s="482"/>
      <c r="HE164" s="482"/>
      <c r="HF164" s="482"/>
      <c r="HG164" s="482"/>
      <c r="HH164" s="482"/>
      <c r="HI164" s="482"/>
      <c r="HJ164" s="482"/>
      <c r="HK164" s="561">
        <f t="shared" si="3942"/>
        <v>0</v>
      </c>
      <c r="HL164" s="561">
        <f t="shared" si="3943"/>
        <v>0</v>
      </c>
      <c r="HM164" s="561">
        <f t="shared" si="3944"/>
        <v>0</v>
      </c>
      <c r="HN164" s="561">
        <f t="shared" si="3945"/>
        <v>0</v>
      </c>
      <c r="HO164" s="561">
        <f t="shared" si="3946"/>
        <v>0</v>
      </c>
      <c r="HP164" s="561">
        <f t="shared" si="3947"/>
        <v>0</v>
      </c>
      <c r="HQ164" s="561">
        <f t="shared" si="3948"/>
        <v>0</v>
      </c>
      <c r="HR164" s="482"/>
      <c r="HS164" s="482"/>
      <c r="HT164" s="482"/>
      <c r="HU164" s="482"/>
      <c r="HV164" s="482"/>
      <c r="HW164" s="482"/>
      <c r="HX164" s="482"/>
      <c r="HY164" s="482"/>
      <c r="HZ164" s="482"/>
      <c r="IA164" s="482"/>
      <c r="IB164" s="482"/>
      <c r="IC164" s="482"/>
      <c r="ID164" s="482"/>
      <c r="IE164" s="482"/>
      <c r="IF164" s="482"/>
      <c r="IG164" s="482"/>
      <c r="IH164" s="561">
        <f t="shared" si="3949"/>
        <v>0</v>
      </c>
      <c r="II164" s="561">
        <f t="shared" si="3950"/>
        <v>0</v>
      </c>
      <c r="IJ164" s="561">
        <f t="shared" si="3951"/>
        <v>0</v>
      </c>
      <c r="IK164" s="561">
        <f t="shared" si="3952"/>
        <v>0</v>
      </c>
      <c r="IL164" s="561">
        <f t="shared" si="3953"/>
        <v>0</v>
      </c>
      <c r="IM164" s="561">
        <f t="shared" si="3954"/>
        <v>0</v>
      </c>
      <c r="IN164" s="561">
        <f t="shared" si="3955"/>
        <v>0</v>
      </c>
      <c r="IO164" s="482"/>
      <c r="IP164" s="482"/>
      <c r="IQ164" s="482"/>
      <c r="IR164" s="482"/>
      <c r="IS164" s="482"/>
      <c r="IT164" s="482"/>
      <c r="IU164" s="482"/>
      <c r="IV164" s="482"/>
      <c r="IW164" s="482"/>
      <c r="IX164" s="482"/>
      <c r="IY164" s="482"/>
      <c r="IZ164" s="482"/>
      <c r="JA164" s="482"/>
      <c r="JB164" s="482"/>
      <c r="JC164" s="482"/>
      <c r="JD164" s="482"/>
      <c r="JE164" s="561">
        <f t="shared" si="3956"/>
        <v>0</v>
      </c>
      <c r="JF164" s="561">
        <f t="shared" si="3957"/>
        <v>0</v>
      </c>
      <c r="JG164" s="561">
        <f t="shared" si="3958"/>
        <v>0</v>
      </c>
      <c r="JH164" s="561">
        <f t="shared" si="3959"/>
        <v>0</v>
      </c>
      <c r="JI164" s="561">
        <f t="shared" si="3960"/>
        <v>0</v>
      </c>
      <c r="JJ164" s="561">
        <f t="shared" si="3961"/>
        <v>0</v>
      </c>
      <c r="JK164" s="561">
        <f t="shared" si="3962"/>
        <v>0</v>
      </c>
      <c r="JL164" s="482"/>
      <c r="JM164" s="482"/>
      <c r="JN164" s="482"/>
      <c r="JO164" s="482"/>
      <c r="JP164" s="482"/>
      <c r="JQ164" s="482"/>
      <c r="JR164" s="482"/>
      <c r="JS164" s="482"/>
      <c r="JT164" s="482"/>
      <c r="JU164" s="482"/>
      <c r="JV164" s="482"/>
      <c r="JW164" s="482"/>
      <c r="JX164" s="482"/>
      <c r="JY164" s="482"/>
      <c r="JZ164" s="482"/>
      <c r="KA164" s="482"/>
      <c r="KB164" s="561">
        <f t="shared" si="3963"/>
        <v>0</v>
      </c>
      <c r="KC164" s="561">
        <f t="shared" si="3964"/>
        <v>0</v>
      </c>
      <c r="KD164" s="561">
        <f t="shared" si="3965"/>
        <v>0</v>
      </c>
      <c r="KE164" s="482"/>
      <c r="KF164" s="482"/>
      <c r="KG164" s="482"/>
      <c r="KH164" s="482"/>
      <c r="KI164" s="561">
        <f t="shared" si="3966"/>
        <v>0</v>
      </c>
      <c r="KJ164" s="561">
        <f>SUM(H164,-'4.销售计划-销售（含税）'!H164)</f>
        <v>0</v>
      </c>
    </row>
    <row r="165" spans="1:296" outlineLevel="1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564">
        <f>'1.开发计划-运营'!F165</f>
        <v>0</v>
      </c>
      <c r="G165" s="441">
        <f>'1.开发计划-运营'!G165</f>
        <v>0</v>
      </c>
      <c r="H165" s="441">
        <f t="shared" si="3902"/>
        <v>0</v>
      </c>
      <c r="I165" s="436"/>
      <c r="J165" s="478"/>
      <c r="K165" s="482"/>
      <c r="L165" s="482"/>
      <c r="M165" s="482"/>
      <c r="N165" s="482"/>
      <c r="O165" s="482"/>
      <c r="P165" s="482"/>
      <c r="Q165" s="482"/>
      <c r="R165" s="482"/>
      <c r="S165" s="482"/>
      <c r="T165" s="482"/>
      <c r="U165" s="561">
        <f t="shared" si="3967"/>
        <v>0</v>
      </c>
      <c r="V165" s="561">
        <f t="shared" si="3968"/>
        <v>0</v>
      </c>
      <c r="W165" s="561">
        <f t="shared" si="3969"/>
        <v>0</v>
      </c>
      <c r="X165" s="561">
        <f t="shared" si="3970"/>
        <v>0</v>
      </c>
      <c r="Y165" s="566"/>
      <c r="Z165" s="566"/>
      <c r="AA165" s="566"/>
      <c r="AB165" s="566"/>
      <c r="AC165" s="561">
        <f t="shared" si="3971"/>
        <v>0</v>
      </c>
      <c r="AD165" s="561">
        <f t="shared" si="3903"/>
        <v>0</v>
      </c>
      <c r="AE165" s="561">
        <f t="shared" si="3904"/>
        <v>0</v>
      </c>
      <c r="AF165" s="561">
        <f t="shared" si="3905"/>
        <v>0</v>
      </c>
      <c r="AG165" s="482"/>
      <c r="AH165" s="482"/>
      <c r="AI165" s="482"/>
      <c r="AJ165" s="482"/>
      <c r="AK165" s="482"/>
      <c r="AL165" s="482"/>
      <c r="AM165" s="482"/>
      <c r="AN165" s="482"/>
      <c r="AO165" s="482"/>
      <c r="AP165" s="482"/>
      <c r="AQ165" s="482"/>
      <c r="AR165" s="482"/>
      <c r="AS165" s="482"/>
      <c r="AT165" s="482"/>
      <c r="AU165" s="482"/>
      <c r="AV165" s="482"/>
      <c r="AW165" s="482"/>
      <c r="AX165" s="482"/>
      <c r="AY165" s="482"/>
      <c r="AZ165" s="482"/>
      <c r="BA165" s="482"/>
      <c r="BB165" s="482"/>
      <c r="BC165" s="482"/>
      <c r="BD165" s="482"/>
      <c r="BE165" s="482"/>
      <c r="BF165" s="482"/>
      <c r="BG165" s="482"/>
      <c r="BH165" s="482"/>
      <c r="BI165" s="482"/>
      <c r="BJ165" s="482"/>
      <c r="BK165" s="482"/>
      <c r="BL165" s="482"/>
      <c r="BM165" s="482"/>
      <c r="BN165" s="482"/>
      <c r="BO165" s="482"/>
      <c r="BP165" s="482"/>
      <c r="BQ165" s="482"/>
      <c r="BR165" s="482"/>
      <c r="BS165" s="482"/>
      <c r="BT165" s="482"/>
      <c r="BU165" s="482"/>
      <c r="BV165" s="482"/>
      <c r="BW165" s="482"/>
      <c r="BX165" s="482"/>
      <c r="BY165" s="482"/>
      <c r="BZ165" s="482"/>
      <c r="CA165" s="482"/>
      <c r="CB165" s="482"/>
      <c r="CC165" s="561">
        <f t="shared" si="3972"/>
        <v>0</v>
      </c>
      <c r="CD165" s="561">
        <f t="shared" si="3973"/>
        <v>0</v>
      </c>
      <c r="CE165" s="561">
        <f t="shared" si="3906"/>
        <v>0</v>
      </c>
      <c r="CF165" s="561">
        <f t="shared" si="3974"/>
        <v>0</v>
      </c>
      <c r="CG165" s="561">
        <f t="shared" si="3975"/>
        <v>0</v>
      </c>
      <c r="CH165" s="561">
        <f t="shared" si="3907"/>
        <v>0</v>
      </c>
      <c r="CI165" s="561">
        <f t="shared" si="3976"/>
        <v>0</v>
      </c>
      <c r="CJ165" s="482"/>
      <c r="CK165" s="482"/>
      <c r="CL165" s="482"/>
      <c r="CM165" s="482"/>
      <c r="CN165" s="482"/>
      <c r="CO165" s="482"/>
      <c r="CP165" s="482"/>
      <c r="CQ165" s="482"/>
      <c r="CR165" s="482"/>
      <c r="CS165" s="482"/>
      <c r="CT165" s="482"/>
      <c r="CU165" s="482"/>
      <c r="CV165" s="482"/>
      <c r="CW165" s="482"/>
      <c r="CX165" s="482"/>
      <c r="CY165" s="482"/>
      <c r="CZ165" s="561">
        <f t="shared" si="3977"/>
        <v>0</v>
      </c>
      <c r="DA165" s="561">
        <f t="shared" si="3908"/>
        <v>0</v>
      </c>
      <c r="DB165" s="561">
        <f t="shared" si="3909"/>
        <v>0</v>
      </c>
      <c r="DC165" s="561">
        <f t="shared" si="3910"/>
        <v>0</v>
      </c>
      <c r="DD165" s="561">
        <f t="shared" si="3911"/>
        <v>0</v>
      </c>
      <c r="DE165" s="561">
        <f t="shared" si="3912"/>
        <v>0</v>
      </c>
      <c r="DF165" s="561">
        <f t="shared" si="3913"/>
        <v>0</v>
      </c>
      <c r="DG165" s="482"/>
      <c r="DH165" s="482"/>
      <c r="DI165" s="482"/>
      <c r="DJ165" s="482"/>
      <c r="DK165" s="482"/>
      <c r="DL165" s="482"/>
      <c r="DM165" s="482"/>
      <c r="DN165" s="482"/>
      <c r="DO165" s="482"/>
      <c r="DP165" s="482"/>
      <c r="DQ165" s="482"/>
      <c r="DR165" s="482"/>
      <c r="DS165" s="482"/>
      <c r="DT165" s="482"/>
      <c r="DU165" s="482"/>
      <c r="DV165" s="482"/>
      <c r="DW165" s="561">
        <f t="shared" si="3914"/>
        <v>0</v>
      </c>
      <c r="DX165" s="561">
        <f t="shared" si="3915"/>
        <v>0</v>
      </c>
      <c r="DY165" s="561">
        <f t="shared" si="3916"/>
        <v>0</v>
      </c>
      <c r="DZ165" s="561">
        <f t="shared" si="3917"/>
        <v>0</v>
      </c>
      <c r="EA165" s="561">
        <f t="shared" si="3918"/>
        <v>0</v>
      </c>
      <c r="EB165" s="561">
        <f t="shared" si="3919"/>
        <v>0</v>
      </c>
      <c r="EC165" s="561">
        <f t="shared" si="3920"/>
        <v>0</v>
      </c>
      <c r="ED165" s="482"/>
      <c r="EE165" s="482"/>
      <c r="EF165" s="482"/>
      <c r="EG165" s="482"/>
      <c r="EH165" s="482"/>
      <c r="EI165" s="482"/>
      <c r="EJ165" s="482"/>
      <c r="EK165" s="482"/>
      <c r="EL165" s="482"/>
      <c r="EM165" s="482"/>
      <c r="EN165" s="482"/>
      <c r="EO165" s="482"/>
      <c r="EP165" s="482"/>
      <c r="EQ165" s="482"/>
      <c r="ER165" s="482"/>
      <c r="ES165" s="482"/>
      <c r="ET165" s="561">
        <f t="shared" si="3921"/>
        <v>0</v>
      </c>
      <c r="EU165" s="561">
        <f t="shared" si="3922"/>
        <v>0</v>
      </c>
      <c r="EV165" s="561">
        <f t="shared" si="3923"/>
        <v>0</v>
      </c>
      <c r="EW165" s="561">
        <f t="shared" si="3924"/>
        <v>0</v>
      </c>
      <c r="EX165" s="561">
        <f t="shared" si="3925"/>
        <v>0</v>
      </c>
      <c r="EY165" s="561">
        <f t="shared" si="3926"/>
        <v>0</v>
      </c>
      <c r="EZ165" s="561">
        <f t="shared" si="3927"/>
        <v>0</v>
      </c>
      <c r="FA165" s="482"/>
      <c r="FB165" s="482"/>
      <c r="FC165" s="482"/>
      <c r="FD165" s="482"/>
      <c r="FE165" s="482"/>
      <c r="FF165" s="482"/>
      <c r="FG165" s="482"/>
      <c r="FH165" s="482"/>
      <c r="FI165" s="482"/>
      <c r="FJ165" s="482"/>
      <c r="FK165" s="482"/>
      <c r="FL165" s="482"/>
      <c r="FM165" s="482"/>
      <c r="FN165" s="482"/>
      <c r="FO165" s="482"/>
      <c r="FP165" s="482"/>
      <c r="FQ165" s="561">
        <f t="shared" si="3928"/>
        <v>0</v>
      </c>
      <c r="FR165" s="561">
        <f t="shared" si="3929"/>
        <v>0</v>
      </c>
      <c r="FS165" s="561">
        <f t="shared" si="3930"/>
        <v>0</v>
      </c>
      <c r="FT165" s="561">
        <f t="shared" si="3931"/>
        <v>0</v>
      </c>
      <c r="FU165" s="561">
        <f t="shared" si="3932"/>
        <v>0</v>
      </c>
      <c r="FV165" s="561">
        <f t="shared" si="3933"/>
        <v>0</v>
      </c>
      <c r="FW165" s="561">
        <f t="shared" si="3934"/>
        <v>0</v>
      </c>
      <c r="FX165" s="482"/>
      <c r="FY165" s="482"/>
      <c r="FZ165" s="482"/>
      <c r="GA165" s="482"/>
      <c r="GB165" s="482"/>
      <c r="GC165" s="482"/>
      <c r="GD165" s="482"/>
      <c r="GE165" s="482"/>
      <c r="GF165" s="482"/>
      <c r="GG165" s="482"/>
      <c r="GH165" s="482"/>
      <c r="GI165" s="482"/>
      <c r="GJ165" s="482"/>
      <c r="GK165" s="482"/>
      <c r="GL165" s="482"/>
      <c r="GM165" s="482"/>
      <c r="GN165" s="561">
        <f t="shared" si="3935"/>
        <v>0</v>
      </c>
      <c r="GO165" s="561">
        <f t="shared" si="3936"/>
        <v>0</v>
      </c>
      <c r="GP165" s="561">
        <f t="shared" si="3937"/>
        <v>0</v>
      </c>
      <c r="GQ165" s="561">
        <f t="shared" si="3938"/>
        <v>0</v>
      </c>
      <c r="GR165" s="561">
        <f t="shared" si="3939"/>
        <v>0</v>
      </c>
      <c r="GS165" s="561">
        <f t="shared" si="3940"/>
        <v>0</v>
      </c>
      <c r="GT165" s="561">
        <f t="shared" si="3941"/>
        <v>0</v>
      </c>
      <c r="GU165" s="482"/>
      <c r="GV165" s="482"/>
      <c r="GW165" s="482"/>
      <c r="GX165" s="482"/>
      <c r="GY165" s="482"/>
      <c r="GZ165" s="482"/>
      <c r="HA165" s="482"/>
      <c r="HB165" s="482"/>
      <c r="HC165" s="482"/>
      <c r="HD165" s="482"/>
      <c r="HE165" s="482"/>
      <c r="HF165" s="482"/>
      <c r="HG165" s="482"/>
      <c r="HH165" s="482"/>
      <c r="HI165" s="482"/>
      <c r="HJ165" s="482"/>
      <c r="HK165" s="561">
        <f t="shared" si="3942"/>
        <v>0</v>
      </c>
      <c r="HL165" s="561">
        <f t="shared" si="3943"/>
        <v>0</v>
      </c>
      <c r="HM165" s="561">
        <f t="shared" si="3944"/>
        <v>0</v>
      </c>
      <c r="HN165" s="561">
        <f t="shared" si="3945"/>
        <v>0</v>
      </c>
      <c r="HO165" s="561">
        <f t="shared" si="3946"/>
        <v>0</v>
      </c>
      <c r="HP165" s="561">
        <f t="shared" si="3947"/>
        <v>0</v>
      </c>
      <c r="HQ165" s="561">
        <f t="shared" si="3948"/>
        <v>0</v>
      </c>
      <c r="HR165" s="482"/>
      <c r="HS165" s="482"/>
      <c r="HT165" s="482"/>
      <c r="HU165" s="482"/>
      <c r="HV165" s="482"/>
      <c r="HW165" s="482"/>
      <c r="HX165" s="482"/>
      <c r="HY165" s="482"/>
      <c r="HZ165" s="482"/>
      <c r="IA165" s="482"/>
      <c r="IB165" s="482"/>
      <c r="IC165" s="482"/>
      <c r="ID165" s="482"/>
      <c r="IE165" s="482"/>
      <c r="IF165" s="482"/>
      <c r="IG165" s="482"/>
      <c r="IH165" s="561">
        <f t="shared" si="3949"/>
        <v>0</v>
      </c>
      <c r="II165" s="561">
        <f t="shared" si="3950"/>
        <v>0</v>
      </c>
      <c r="IJ165" s="561">
        <f t="shared" si="3951"/>
        <v>0</v>
      </c>
      <c r="IK165" s="561">
        <f t="shared" si="3952"/>
        <v>0</v>
      </c>
      <c r="IL165" s="561">
        <f t="shared" si="3953"/>
        <v>0</v>
      </c>
      <c r="IM165" s="561">
        <f t="shared" si="3954"/>
        <v>0</v>
      </c>
      <c r="IN165" s="561">
        <f t="shared" si="3955"/>
        <v>0</v>
      </c>
      <c r="IO165" s="482"/>
      <c r="IP165" s="482"/>
      <c r="IQ165" s="482"/>
      <c r="IR165" s="482"/>
      <c r="IS165" s="482"/>
      <c r="IT165" s="482"/>
      <c r="IU165" s="482"/>
      <c r="IV165" s="482"/>
      <c r="IW165" s="482"/>
      <c r="IX165" s="482"/>
      <c r="IY165" s="482"/>
      <c r="IZ165" s="482"/>
      <c r="JA165" s="482"/>
      <c r="JB165" s="482"/>
      <c r="JC165" s="482"/>
      <c r="JD165" s="482"/>
      <c r="JE165" s="561">
        <f t="shared" si="3956"/>
        <v>0</v>
      </c>
      <c r="JF165" s="561">
        <f t="shared" si="3957"/>
        <v>0</v>
      </c>
      <c r="JG165" s="561">
        <f t="shared" si="3958"/>
        <v>0</v>
      </c>
      <c r="JH165" s="561">
        <f t="shared" si="3959"/>
        <v>0</v>
      </c>
      <c r="JI165" s="561">
        <f t="shared" si="3960"/>
        <v>0</v>
      </c>
      <c r="JJ165" s="561">
        <f t="shared" si="3961"/>
        <v>0</v>
      </c>
      <c r="JK165" s="561">
        <f t="shared" si="3962"/>
        <v>0</v>
      </c>
      <c r="JL165" s="482"/>
      <c r="JM165" s="482"/>
      <c r="JN165" s="482"/>
      <c r="JO165" s="482"/>
      <c r="JP165" s="482"/>
      <c r="JQ165" s="482"/>
      <c r="JR165" s="482"/>
      <c r="JS165" s="482"/>
      <c r="JT165" s="482"/>
      <c r="JU165" s="482"/>
      <c r="JV165" s="482"/>
      <c r="JW165" s="482"/>
      <c r="JX165" s="482"/>
      <c r="JY165" s="482"/>
      <c r="JZ165" s="482"/>
      <c r="KA165" s="482"/>
      <c r="KB165" s="561">
        <f t="shared" si="3963"/>
        <v>0</v>
      </c>
      <c r="KC165" s="561">
        <f t="shared" si="3964"/>
        <v>0</v>
      </c>
      <c r="KD165" s="561">
        <f t="shared" si="3965"/>
        <v>0</v>
      </c>
      <c r="KE165" s="482"/>
      <c r="KF165" s="482"/>
      <c r="KG165" s="482"/>
      <c r="KH165" s="482"/>
      <c r="KI165" s="561">
        <f t="shared" si="3966"/>
        <v>0</v>
      </c>
      <c r="KJ165" s="561">
        <f>SUM(H165,-'4.销售计划-销售（含税）'!H165)</f>
        <v>0</v>
      </c>
    </row>
    <row r="166" spans="1:296" outlineLevel="1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564">
        <f>'1.开发计划-运营'!F166</f>
        <v>0</v>
      </c>
      <c r="G166" s="441">
        <f>'1.开发计划-运营'!G166</f>
        <v>0</v>
      </c>
      <c r="H166" s="441">
        <f t="shared" si="3902"/>
        <v>0</v>
      </c>
      <c r="I166" s="436"/>
      <c r="J166" s="478"/>
      <c r="K166" s="482"/>
      <c r="L166" s="482"/>
      <c r="M166" s="482"/>
      <c r="N166" s="482"/>
      <c r="O166" s="482"/>
      <c r="P166" s="482"/>
      <c r="Q166" s="482"/>
      <c r="R166" s="482"/>
      <c r="S166" s="482"/>
      <c r="T166" s="482"/>
      <c r="U166" s="561">
        <f t="shared" si="3967"/>
        <v>0</v>
      </c>
      <c r="V166" s="561">
        <f t="shared" si="3968"/>
        <v>0</v>
      </c>
      <c r="W166" s="561">
        <f t="shared" si="3969"/>
        <v>0</v>
      </c>
      <c r="X166" s="561">
        <f t="shared" si="3970"/>
        <v>0</v>
      </c>
      <c r="Y166" s="566"/>
      <c r="Z166" s="566"/>
      <c r="AA166" s="566"/>
      <c r="AB166" s="566"/>
      <c r="AC166" s="561">
        <f t="shared" si="3971"/>
        <v>0</v>
      </c>
      <c r="AD166" s="561">
        <f t="shared" si="3903"/>
        <v>0</v>
      </c>
      <c r="AE166" s="561">
        <f t="shared" si="3904"/>
        <v>0</v>
      </c>
      <c r="AF166" s="561">
        <f t="shared" si="3905"/>
        <v>0</v>
      </c>
      <c r="AG166" s="482"/>
      <c r="AH166" s="482"/>
      <c r="AI166" s="482"/>
      <c r="AJ166" s="482"/>
      <c r="AK166" s="482"/>
      <c r="AL166" s="482"/>
      <c r="AM166" s="482"/>
      <c r="AN166" s="482"/>
      <c r="AO166" s="482"/>
      <c r="AP166" s="482"/>
      <c r="AQ166" s="482"/>
      <c r="AR166" s="482"/>
      <c r="AS166" s="482"/>
      <c r="AT166" s="482"/>
      <c r="AU166" s="482"/>
      <c r="AV166" s="482"/>
      <c r="AW166" s="482"/>
      <c r="AX166" s="482"/>
      <c r="AY166" s="482"/>
      <c r="AZ166" s="482"/>
      <c r="BA166" s="482"/>
      <c r="BB166" s="482"/>
      <c r="BC166" s="482"/>
      <c r="BD166" s="482"/>
      <c r="BE166" s="482"/>
      <c r="BF166" s="482"/>
      <c r="BG166" s="482"/>
      <c r="BH166" s="482"/>
      <c r="BI166" s="482"/>
      <c r="BJ166" s="482"/>
      <c r="BK166" s="482"/>
      <c r="BL166" s="482"/>
      <c r="BM166" s="482"/>
      <c r="BN166" s="482"/>
      <c r="BO166" s="482"/>
      <c r="BP166" s="482"/>
      <c r="BQ166" s="482"/>
      <c r="BR166" s="482"/>
      <c r="BS166" s="482"/>
      <c r="BT166" s="482"/>
      <c r="BU166" s="482"/>
      <c r="BV166" s="482"/>
      <c r="BW166" s="482"/>
      <c r="BX166" s="482"/>
      <c r="BY166" s="482"/>
      <c r="BZ166" s="482"/>
      <c r="CA166" s="482"/>
      <c r="CB166" s="482"/>
      <c r="CC166" s="561">
        <f t="shared" si="3972"/>
        <v>0</v>
      </c>
      <c r="CD166" s="561">
        <f t="shared" si="3973"/>
        <v>0</v>
      </c>
      <c r="CE166" s="561">
        <f t="shared" si="3906"/>
        <v>0</v>
      </c>
      <c r="CF166" s="561">
        <f t="shared" si="3974"/>
        <v>0</v>
      </c>
      <c r="CG166" s="561">
        <f t="shared" si="3975"/>
        <v>0</v>
      </c>
      <c r="CH166" s="561">
        <f t="shared" si="3907"/>
        <v>0</v>
      </c>
      <c r="CI166" s="561">
        <f t="shared" si="3976"/>
        <v>0</v>
      </c>
      <c r="CJ166" s="482"/>
      <c r="CK166" s="482"/>
      <c r="CL166" s="482"/>
      <c r="CM166" s="482"/>
      <c r="CN166" s="482"/>
      <c r="CO166" s="482"/>
      <c r="CP166" s="482"/>
      <c r="CQ166" s="482"/>
      <c r="CR166" s="482"/>
      <c r="CS166" s="482"/>
      <c r="CT166" s="482"/>
      <c r="CU166" s="482"/>
      <c r="CV166" s="482"/>
      <c r="CW166" s="482"/>
      <c r="CX166" s="482"/>
      <c r="CY166" s="482"/>
      <c r="CZ166" s="561">
        <f t="shared" si="3977"/>
        <v>0</v>
      </c>
      <c r="DA166" s="561">
        <f t="shared" si="3908"/>
        <v>0</v>
      </c>
      <c r="DB166" s="561">
        <f t="shared" si="3909"/>
        <v>0</v>
      </c>
      <c r="DC166" s="561">
        <f t="shared" si="3910"/>
        <v>0</v>
      </c>
      <c r="DD166" s="561">
        <f t="shared" si="3911"/>
        <v>0</v>
      </c>
      <c r="DE166" s="561">
        <f t="shared" si="3912"/>
        <v>0</v>
      </c>
      <c r="DF166" s="561">
        <f t="shared" si="3913"/>
        <v>0</v>
      </c>
      <c r="DG166" s="482"/>
      <c r="DH166" s="482"/>
      <c r="DI166" s="482"/>
      <c r="DJ166" s="482"/>
      <c r="DK166" s="482"/>
      <c r="DL166" s="482"/>
      <c r="DM166" s="482"/>
      <c r="DN166" s="482"/>
      <c r="DO166" s="482"/>
      <c r="DP166" s="482"/>
      <c r="DQ166" s="482"/>
      <c r="DR166" s="482"/>
      <c r="DS166" s="482"/>
      <c r="DT166" s="482"/>
      <c r="DU166" s="482"/>
      <c r="DV166" s="482"/>
      <c r="DW166" s="561">
        <f t="shared" si="3914"/>
        <v>0</v>
      </c>
      <c r="DX166" s="561">
        <f t="shared" si="3915"/>
        <v>0</v>
      </c>
      <c r="DY166" s="561">
        <f t="shared" si="3916"/>
        <v>0</v>
      </c>
      <c r="DZ166" s="561">
        <f t="shared" si="3917"/>
        <v>0</v>
      </c>
      <c r="EA166" s="561">
        <f t="shared" si="3918"/>
        <v>0</v>
      </c>
      <c r="EB166" s="561">
        <f t="shared" si="3919"/>
        <v>0</v>
      </c>
      <c r="EC166" s="561">
        <f t="shared" si="3920"/>
        <v>0</v>
      </c>
      <c r="ED166" s="482"/>
      <c r="EE166" s="482"/>
      <c r="EF166" s="482"/>
      <c r="EG166" s="482"/>
      <c r="EH166" s="482"/>
      <c r="EI166" s="482"/>
      <c r="EJ166" s="482"/>
      <c r="EK166" s="482"/>
      <c r="EL166" s="482"/>
      <c r="EM166" s="482"/>
      <c r="EN166" s="482"/>
      <c r="EO166" s="482"/>
      <c r="EP166" s="482"/>
      <c r="EQ166" s="482"/>
      <c r="ER166" s="482"/>
      <c r="ES166" s="482"/>
      <c r="ET166" s="561">
        <f t="shared" si="3921"/>
        <v>0</v>
      </c>
      <c r="EU166" s="561">
        <f t="shared" si="3922"/>
        <v>0</v>
      </c>
      <c r="EV166" s="561">
        <f t="shared" si="3923"/>
        <v>0</v>
      </c>
      <c r="EW166" s="561">
        <f t="shared" si="3924"/>
        <v>0</v>
      </c>
      <c r="EX166" s="561">
        <f t="shared" si="3925"/>
        <v>0</v>
      </c>
      <c r="EY166" s="561">
        <f t="shared" si="3926"/>
        <v>0</v>
      </c>
      <c r="EZ166" s="561">
        <f t="shared" si="3927"/>
        <v>0</v>
      </c>
      <c r="FA166" s="482"/>
      <c r="FB166" s="482"/>
      <c r="FC166" s="482"/>
      <c r="FD166" s="482"/>
      <c r="FE166" s="482"/>
      <c r="FF166" s="482"/>
      <c r="FG166" s="482"/>
      <c r="FH166" s="482"/>
      <c r="FI166" s="482"/>
      <c r="FJ166" s="482"/>
      <c r="FK166" s="482"/>
      <c r="FL166" s="482"/>
      <c r="FM166" s="482"/>
      <c r="FN166" s="482"/>
      <c r="FO166" s="482"/>
      <c r="FP166" s="482"/>
      <c r="FQ166" s="561">
        <f t="shared" si="3928"/>
        <v>0</v>
      </c>
      <c r="FR166" s="561">
        <f t="shared" si="3929"/>
        <v>0</v>
      </c>
      <c r="FS166" s="561">
        <f t="shared" si="3930"/>
        <v>0</v>
      </c>
      <c r="FT166" s="561">
        <f t="shared" si="3931"/>
        <v>0</v>
      </c>
      <c r="FU166" s="561">
        <f t="shared" si="3932"/>
        <v>0</v>
      </c>
      <c r="FV166" s="561">
        <f t="shared" si="3933"/>
        <v>0</v>
      </c>
      <c r="FW166" s="561">
        <f t="shared" si="3934"/>
        <v>0</v>
      </c>
      <c r="FX166" s="482"/>
      <c r="FY166" s="482"/>
      <c r="FZ166" s="482"/>
      <c r="GA166" s="482"/>
      <c r="GB166" s="482"/>
      <c r="GC166" s="482"/>
      <c r="GD166" s="482"/>
      <c r="GE166" s="482"/>
      <c r="GF166" s="482"/>
      <c r="GG166" s="482"/>
      <c r="GH166" s="482"/>
      <c r="GI166" s="482"/>
      <c r="GJ166" s="482"/>
      <c r="GK166" s="482"/>
      <c r="GL166" s="482"/>
      <c r="GM166" s="482"/>
      <c r="GN166" s="561">
        <f t="shared" si="3935"/>
        <v>0</v>
      </c>
      <c r="GO166" s="561">
        <f t="shared" si="3936"/>
        <v>0</v>
      </c>
      <c r="GP166" s="561">
        <f t="shared" si="3937"/>
        <v>0</v>
      </c>
      <c r="GQ166" s="561">
        <f t="shared" si="3938"/>
        <v>0</v>
      </c>
      <c r="GR166" s="561">
        <f t="shared" si="3939"/>
        <v>0</v>
      </c>
      <c r="GS166" s="561">
        <f t="shared" si="3940"/>
        <v>0</v>
      </c>
      <c r="GT166" s="561">
        <f t="shared" si="3941"/>
        <v>0</v>
      </c>
      <c r="GU166" s="482"/>
      <c r="GV166" s="482"/>
      <c r="GW166" s="482"/>
      <c r="GX166" s="482"/>
      <c r="GY166" s="482"/>
      <c r="GZ166" s="482"/>
      <c r="HA166" s="482"/>
      <c r="HB166" s="482"/>
      <c r="HC166" s="482"/>
      <c r="HD166" s="482"/>
      <c r="HE166" s="482"/>
      <c r="HF166" s="482"/>
      <c r="HG166" s="482"/>
      <c r="HH166" s="482"/>
      <c r="HI166" s="482"/>
      <c r="HJ166" s="482"/>
      <c r="HK166" s="561">
        <f t="shared" si="3942"/>
        <v>0</v>
      </c>
      <c r="HL166" s="561">
        <f t="shared" si="3943"/>
        <v>0</v>
      </c>
      <c r="HM166" s="561">
        <f t="shared" si="3944"/>
        <v>0</v>
      </c>
      <c r="HN166" s="561">
        <f t="shared" si="3945"/>
        <v>0</v>
      </c>
      <c r="HO166" s="561">
        <f t="shared" si="3946"/>
        <v>0</v>
      </c>
      <c r="HP166" s="561">
        <f t="shared" si="3947"/>
        <v>0</v>
      </c>
      <c r="HQ166" s="561">
        <f t="shared" si="3948"/>
        <v>0</v>
      </c>
      <c r="HR166" s="482"/>
      <c r="HS166" s="482"/>
      <c r="HT166" s="482"/>
      <c r="HU166" s="482"/>
      <c r="HV166" s="482"/>
      <c r="HW166" s="482"/>
      <c r="HX166" s="482"/>
      <c r="HY166" s="482"/>
      <c r="HZ166" s="482"/>
      <c r="IA166" s="482"/>
      <c r="IB166" s="482"/>
      <c r="IC166" s="482"/>
      <c r="ID166" s="482"/>
      <c r="IE166" s="482"/>
      <c r="IF166" s="482"/>
      <c r="IG166" s="482"/>
      <c r="IH166" s="561">
        <f t="shared" si="3949"/>
        <v>0</v>
      </c>
      <c r="II166" s="561">
        <f t="shared" si="3950"/>
        <v>0</v>
      </c>
      <c r="IJ166" s="561">
        <f t="shared" si="3951"/>
        <v>0</v>
      </c>
      <c r="IK166" s="561">
        <f t="shared" si="3952"/>
        <v>0</v>
      </c>
      <c r="IL166" s="561">
        <f t="shared" si="3953"/>
        <v>0</v>
      </c>
      <c r="IM166" s="561">
        <f t="shared" si="3954"/>
        <v>0</v>
      </c>
      <c r="IN166" s="561">
        <f t="shared" si="3955"/>
        <v>0</v>
      </c>
      <c r="IO166" s="482"/>
      <c r="IP166" s="482"/>
      <c r="IQ166" s="482"/>
      <c r="IR166" s="482"/>
      <c r="IS166" s="482"/>
      <c r="IT166" s="482"/>
      <c r="IU166" s="482"/>
      <c r="IV166" s="482"/>
      <c r="IW166" s="482"/>
      <c r="IX166" s="482"/>
      <c r="IY166" s="482"/>
      <c r="IZ166" s="482"/>
      <c r="JA166" s="482"/>
      <c r="JB166" s="482"/>
      <c r="JC166" s="482"/>
      <c r="JD166" s="482"/>
      <c r="JE166" s="561">
        <f t="shared" si="3956"/>
        <v>0</v>
      </c>
      <c r="JF166" s="561">
        <f t="shared" si="3957"/>
        <v>0</v>
      </c>
      <c r="JG166" s="561">
        <f t="shared" si="3958"/>
        <v>0</v>
      </c>
      <c r="JH166" s="561">
        <f t="shared" si="3959"/>
        <v>0</v>
      </c>
      <c r="JI166" s="561">
        <f t="shared" si="3960"/>
        <v>0</v>
      </c>
      <c r="JJ166" s="561">
        <f t="shared" si="3961"/>
        <v>0</v>
      </c>
      <c r="JK166" s="561">
        <f t="shared" si="3962"/>
        <v>0</v>
      </c>
      <c r="JL166" s="482"/>
      <c r="JM166" s="482"/>
      <c r="JN166" s="482"/>
      <c r="JO166" s="482"/>
      <c r="JP166" s="482"/>
      <c r="JQ166" s="482"/>
      <c r="JR166" s="482"/>
      <c r="JS166" s="482"/>
      <c r="JT166" s="482"/>
      <c r="JU166" s="482"/>
      <c r="JV166" s="482"/>
      <c r="JW166" s="482"/>
      <c r="JX166" s="482"/>
      <c r="JY166" s="482"/>
      <c r="JZ166" s="482"/>
      <c r="KA166" s="482"/>
      <c r="KB166" s="561">
        <f t="shared" si="3963"/>
        <v>0</v>
      </c>
      <c r="KC166" s="561">
        <f t="shared" si="3964"/>
        <v>0</v>
      </c>
      <c r="KD166" s="561">
        <f t="shared" si="3965"/>
        <v>0</v>
      </c>
      <c r="KE166" s="482"/>
      <c r="KF166" s="482"/>
      <c r="KG166" s="482"/>
      <c r="KH166" s="482"/>
      <c r="KI166" s="561">
        <f t="shared" si="3966"/>
        <v>0</v>
      </c>
      <c r="KJ166" s="561">
        <f>SUM(H166,-'4.销售计划-销售（含税）'!H166)</f>
        <v>0</v>
      </c>
    </row>
    <row r="167" spans="1:296" outlineLevel="1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564">
        <f>'1.开发计划-运营'!F167</f>
        <v>0</v>
      </c>
      <c r="G167" s="441">
        <f>'1.开发计划-运营'!G167</f>
        <v>0</v>
      </c>
      <c r="H167" s="441">
        <f t="shared" si="3902"/>
        <v>0</v>
      </c>
      <c r="I167" s="436"/>
      <c r="J167" s="478"/>
      <c r="K167" s="482"/>
      <c r="L167" s="482"/>
      <c r="M167" s="482"/>
      <c r="N167" s="482"/>
      <c r="O167" s="482"/>
      <c r="P167" s="482"/>
      <c r="Q167" s="482"/>
      <c r="R167" s="482"/>
      <c r="S167" s="482"/>
      <c r="T167" s="482"/>
      <c r="U167" s="561">
        <f t="shared" si="3967"/>
        <v>0</v>
      </c>
      <c r="V167" s="561">
        <f t="shared" si="3968"/>
        <v>0</v>
      </c>
      <c r="W167" s="561">
        <f t="shared" si="3969"/>
        <v>0</v>
      </c>
      <c r="X167" s="561">
        <f t="shared" si="3970"/>
        <v>0</v>
      </c>
      <c r="Y167" s="566"/>
      <c r="Z167" s="566"/>
      <c r="AA167" s="566"/>
      <c r="AB167" s="566"/>
      <c r="AC167" s="561">
        <f t="shared" si="3971"/>
        <v>0</v>
      </c>
      <c r="AD167" s="561">
        <f t="shared" si="3903"/>
        <v>0</v>
      </c>
      <c r="AE167" s="561">
        <f t="shared" si="3904"/>
        <v>0</v>
      </c>
      <c r="AF167" s="561">
        <f t="shared" si="3905"/>
        <v>0</v>
      </c>
      <c r="AG167" s="482"/>
      <c r="AH167" s="482"/>
      <c r="AI167" s="482"/>
      <c r="AJ167" s="482"/>
      <c r="AK167" s="482"/>
      <c r="AL167" s="482"/>
      <c r="AM167" s="482"/>
      <c r="AN167" s="482"/>
      <c r="AO167" s="482"/>
      <c r="AP167" s="482"/>
      <c r="AQ167" s="482"/>
      <c r="AR167" s="482"/>
      <c r="AS167" s="482"/>
      <c r="AT167" s="482"/>
      <c r="AU167" s="482"/>
      <c r="AV167" s="482"/>
      <c r="AW167" s="482"/>
      <c r="AX167" s="482"/>
      <c r="AY167" s="482"/>
      <c r="AZ167" s="482"/>
      <c r="BA167" s="482"/>
      <c r="BB167" s="482"/>
      <c r="BC167" s="482"/>
      <c r="BD167" s="482"/>
      <c r="BE167" s="482"/>
      <c r="BF167" s="482"/>
      <c r="BG167" s="482"/>
      <c r="BH167" s="482"/>
      <c r="BI167" s="482"/>
      <c r="BJ167" s="482"/>
      <c r="BK167" s="482"/>
      <c r="BL167" s="482"/>
      <c r="BM167" s="482"/>
      <c r="BN167" s="482"/>
      <c r="BO167" s="482"/>
      <c r="BP167" s="482"/>
      <c r="BQ167" s="482"/>
      <c r="BR167" s="482"/>
      <c r="BS167" s="482"/>
      <c r="BT167" s="482"/>
      <c r="BU167" s="482"/>
      <c r="BV167" s="482"/>
      <c r="BW167" s="482"/>
      <c r="BX167" s="482"/>
      <c r="BY167" s="482"/>
      <c r="BZ167" s="482"/>
      <c r="CA167" s="482"/>
      <c r="CB167" s="482"/>
      <c r="CC167" s="561">
        <f t="shared" si="3972"/>
        <v>0</v>
      </c>
      <c r="CD167" s="561">
        <f t="shared" si="3973"/>
        <v>0</v>
      </c>
      <c r="CE167" s="561">
        <f t="shared" si="3906"/>
        <v>0</v>
      </c>
      <c r="CF167" s="561">
        <f t="shared" si="3974"/>
        <v>0</v>
      </c>
      <c r="CG167" s="561">
        <f t="shared" si="3975"/>
        <v>0</v>
      </c>
      <c r="CH167" s="561">
        <f t="shared" si="3907"/>
        <v>0</v>
      </c>
      <c r="CI167" s="561">
        <f t="shared" si="3976"/>
        <v>0</v>
      </c>
      <c r="CJ167" s="482"/>
      <c r="CK167" s="482"/>
      <c r="CL167" s="482"/>
      <c r="CM167" s="482"/>
      <c r="CN167" s="482"/>
      <c r="CO167" s="482"/>
      <c r="CP167" s="482"/>
      <c r="CQ167" s="482"/>
      <c r="CR167" s="482"/>
      <c r="CS167" s="482"/>
      <c r="CT167" s="482"/>
      <c r="CU167" s="482"/>
      <c r="CV167" s="482"/>
      <c r="CW167" s="482"/>
      <c r="CX167" s="482"/>
      <c r="CY167" s="482"/>
      <c r="CZ167" s="561">
        <f t="shared" si="3977"/>
        <v>0</v>
      </c>
      <c r="DA167" s="561">
        <f t="shared" si="3908"/>
        <v>0</v>
      </c>
      <c r="DB167" s="561">
        <f t="shared" si="3909"/>
        <v>0</v>
      </c>
      <c r="DC167" s="561">
        <f t="shared" si="3910"/>
        <v>0</v>
      </c>
      <c r="DD167" s="561">
        <f t="shared" si="3911"/>
        <v>0</v>
      </c>
      <c r="DE167" s="561">
        <f t="shared" si="3912"/>
        <v>0</v>
      </c>
      <c r="DF167" s="561">
        <f t="shared" si="3913"/>
        <v>0</v>
      </c>
      <c r="DG167" s="482"/>
      <c r="DH167" s="482"/>
      <c r="DI167" s="482"/>
      <c r="DJ167" s="482"/>
      <c r="DK167" s="482"/>
      <c r="DL167" s="482"/>
      <c r="DM167" s="482"/>
      <c r="DN167" s="482"/>
      <c r="DO167" s="482"/>
      <c r="DP167" s="482"/>
      <c r="DQ167" s="482"/>
      <c r="DR167" s="482"/>
      <c r="DS167" s="482"/>
      <c r="DT167" s="482"/>
      <c r="DU167" s="482"/>
      <c r="DV167" s="482"/>
      <c r="DW167" s="561">
        <f t="shared" si="3914"/>
        <v>0</v>
      </c>
      <c r="DX167" s="561">
        <f t="shared" si="3915"/>
        <v>0</v>
      </c>
      <c r="DY167" s="561">
        <f t="shared" si="3916"/>
        <v>0</v>
      </c>
      <c r="DZ167" s="561">
        <f t="shared" si="3917"/>
        <v>0</v>
      </c>
      <c r="EA167" s="561">
        <f t="shared" si="3918"/>
        <v>0</v>
      </c>
      <c r="EB167" s="561">
        <f t="shared" si="3919"/>
        <v>0</v>
      </c>
      <c r="EC167" s="561">
        <f t="shared" si="3920"/>
        <v>0</v>
      </c>
      <c r="ED167" s="482"/>
      <c r="EE167" s="482"/>
      <c r="EF167" s="482"/>
      <c r="EG167" s="482"/>
      <c r="EH167" s="482"/>
      <c r="EI167" s="482"/>
      <c r="EJ167" s="482"/>
      <c r="EK167" s="482"/>
      <c r="EL167" s="482"/>
      <c r="EM167" s="482"/>
      <c r="EN167" s="482"/>
      <c r="EO167" s="482"/>
      <c r="EP167" s="482"/>
      <c r="EQ167" s="482"/>
      <c r="ER167" s="482"/>
      <c r="ES167" s="482"/>
      <c r="ET167" s="561">
        <f t="shared" si="3921"/>
        <v>0</v>
      </c>
      <c r="EU167" s="561">
        <f t="shared" si="3922"/>
        <v>0</v>
      </c>
      <c r="EV167" s="561">
        <f t="shared" si="3923"/>
        <v>0</v>
      </c>
      <c r="EW167" s="561">
        <f t="shared" si="3924"/>
        <v>0</v>
      </c>
      <c r="EX167" s="561">
        <f t="shared" si="3925"/>
        <v>0</v>
      </c>
      <c r="EY167" s="561">
        <f t="shared" si="3926"/>
        <v>0</v>
      </c>
      <c r="EZ167" s="561">
        <f t="shared" si="3927"/>
        <v>0</v>
      </c>
      <c r="FA167" s="482"/>
      <c r="FB167" s="482"/>
      <c r="FC167" s="482"/>
      <c r="FD167" s="482"/>
      <c r="FE167" s="482"/>
      <c r="FF167" s="482"/>
      <c r="FG167" s="482"/>
      <c r="FH167" s="482"/>
      <c r="FI167" s="482"/>
      <c r="FJ167" s="482"/>
      <c r="FK167" s="482"/>
      <c r="FL167" s="482"/>
      <c r="FM167" s="482"/>
      <c r="FN167" s="482"/>
      <c r="FO167" s="482"/>
      <c r="FP167" s="482"/>
      <c r="FQ167" s="561">
        <f t="shared" si="3928"/>
        <v>0</v>
      </c>
      <c r="FR167" s="561">
        <f t="shared" si="3929"/>
        <v>0</v>
      </c>
      <c r="FS167" s="561">
        <f t="shared" si="3930"/>
        <v>0</v>
      </c>
      <c r="FT167" s="561">
        <f t="shared" si="3931"/>
        <v>0</v>
      </c>
      <c r="FU167" s="561">
        <f t="shared" si="3932"/>
        <v>0</v>
      </c>
      <c r="FV167" s="561">
        <f t="shared" si="3933"/>
        <v>0</v>
      </c>
      <c r="FW167" s="561">
        <f t="shared" si="3934"/>
        <v>0</v>
      </c>
      <c r="FX167" s="482"/>
      <c r="FY167" s="482"/>
      <c r="FZ167" s="482"/>
      <c r="GA167" s="482"/>
      <c r="GB167" s="482"/>
      <c r="GC167" s="482"/>
      <c r="GD167" s="482"/>
      <c r="GE167" s="482"/>
      <c r="GF167" s="482"/>
      <c r="GG167" s="482"/>
      <c r="GH167" s="482"/>
      <c r="GI167" s="482"/>
      <c r="GJ167" s="482"/>
      <c r="GK167" s="482"/>
      <c r="GL167" s="482"/>
      <c r="GM167" s="482"/>
      <c r="GN167" s="561">
        <f t="shared" si="3935"/>
        <v>0</v>
      </c>
      <c r="GO167" s="561">
        <f t="shared" si="3936"/>
        <v>0</v>
      </c>
      <c r="GP167" s="561">
        <f t="shared" si="3937"/>
        <v>0</v>
      </c>
      <c r="GQ167" s="561">
        <f t="shared" si="3938"/>
        <v>0</v>
      </c>
      <c r="GR167" s="561">
        <f t="shared" si="3939"/>
        <v>0</v>
      </c>
      <c r="GS167" s="561">
        <f t="shared" si="3940"/>
        <v>0</v>
      </c>
      <c r="GT167" s="561">
        <f t="shared" si="3941"/>
        <v>0</v>
      </c>
      <c r="GU167" s="482"/>
      <c r="GV167" s="482"/>
      <c r="GW167" s="482"/>
      <c r="GX167" s="482"/>
      <c r="GY167" s="482"/>
      <c r="GZ167" s="482"/>
      <c r="HA167" s="482"/>
      <c r="HB167" s="482"/>
      <c r="HC167" s="482"/>
      <c r="HD167" s="482"/>
      <c r="HE167" s="482"/>
      <c r="HF167" s="482"/>
      <c r="HG167" s="482"/>
      <c r="HH167" s="482"/>
      <c r="HI167" s="482"/>
      <c r="HJ167" s="482"/>
      <c r="HK167" s="561">
        <f t="shared" si="3942"/>
        <v>0</v>
      </c>
      <c r="HL167" s="561">
        <f t="shared" si="3943"/>
        <v>0</v>
      </c>
      <c r="HM167" s="561">
        <f t="shared" si="3944"/>
        <v>0</v>
      </c>
      <c r="HN167" s="561">
        <f t="shared" si="3945"/>
        <v>0</v>
      </c>
      <c r="HO167" s="561">
        <f t="shared" si="3946"/>
        <v>0</v>
      </c>
      <c r="HP167" s="561">
        <f t="shared" si="3947"/>
        <v>0</v>
      </c>
      <c r="HQ167" s="561">
        <f t="shared" si="3948"/>
        <v>0</v>
      </c>
      <c r="HR167" s="482"/>
      <c r="HS167" s="482"/>
      <c r="HT167" s="482"/>
      <c r="HU167" s="482"/>
      <c r="HV167" s="482"/>
      <c r="HW167" s="482"/>
      <c r="HX167" s="482"/>
      <c r="HY167" s="482"/>
      <c r="HZ167" s="482"/>
      <c r="IA167" s="482"/>
      <c r="IB167" s="482"/>
      <c r="IC167" s="482"/>
      <c r="ID167" s="482"/>
      <c r="IE167" s="482"/>
      <c r="IF167" s="482"/>
      <c r="IG167" s="482"/>
      <c r="IH167" s="561">
        <f t="shared" si="3949"/>
        <v>0</v>
      </c>
      <c r="II167" s="561">
        <f t="shared" si="3950"/>
        <v>0</v>
      </c>
      <c r="IJ167" s="561">
        <f t="shared" si="3951"/>
        <v>0</v>
      </c>
      <c r="IK167" s="561">
        <f t="shared" si="3952"/>
        <v>0</v>
      </c>
      <c r="IL167" s="561">
        <f t="shared" si="3953"/>
        <v>0</v>
      </c>
      <c r="IM167" s="561">
        <f t="shared" si="3954"/>
        <v>0</v>
      </c>
      <c r="IN167" s="561">
        <f t="shared" si="3955"/>
        <v>0</v>
      </c>
      <c r="IO167" s="482"/>
      <c r="IP167" s="482"/>
      <c r="IQ167" s="482"/>
      <c r="IR167" s="482"/>
      <c r="IS167" s="482"/>
      <c r="IT167" s="482"/>
      <c r="IU167" s="482"/>
      <c r="IV167" s="482"/>
      <c r="IW167" s="482"/>
      <c r="IX167" s="482"/>
      <c r="IY167" s="482"/>
      <c r="IZ167" s="482"/>
      <c r="JA167" s="482"/>
      <c r="JB167" s="482"/>
      <c r="JC167" s="482"/>
      <c r="JD167" s="482"/>
      <c r="JE167" s="561">
        <f t="shared" si="3956"/>
        <v>0</v>
      </c>
      <c r="JF167" s="561">
        <f t="shared" si="3957"/>
        <v>0</v>
      </c>
      <c r="JG167" s="561">
        <f t="shared" si="3958"/>
        <v>0</v>
      </c>
      <c r="JH167" s="561">
        <f t="shared" si="3959"/>
        <v>0</v>
      </c>
      <c r="JI167" s="561">
        <f t="shared" si="3960"/>
        <v>0</v>
      </c>
      <c r="JJ167" s="561">
        <f t="shared" si="3961"/>
        <v>0</v>
      </c>
      <c r="JK167" s="561">
        <f t="shared" si="3962"/>
        <v>0</v>
      </c>
      <c r="JL167" s="482"/>
      <c r="JM167" s="482"/>
      <c r="JN167" s="482"/>
      <c r="JO167" s="482"/>
      <c r="JP167" s="482"/>
      <c r="JQ167" s="482"/>
      <c r="JR167" s="482"/>
      <c r="JS167" s="482"/>
      <c r="JT167" s="482"/>
      <c r="JU167" s="482"/>
      <c r="JV167" s="482"/>
      <c r="JW167" s="482"/>
      <c r="JX167" s="482"/>
      <c r="JY167" s="482"/>
      <c r="JZ167" s="482"/>
      <c r="KA167" s="482"/>
      <c r="KB167" s="561">
        <f t="shared" si="3963"/>
        <v>0</v>
      </c>
      <c r="KC167" s="561">
        <f t="shared" si="3964"/>
        <v>0</v>
      </c>
      <c r="KD167" s="561">
        <f t="shared" si="3965"/>
        <v>0</v>
      </c>
      <c r="KE167" s="482"/>
      <c r="KF167" s="482"/>
      <c r="KG167" s="482"/>
      <c r="KH167" s="482"/>
      <c r="KI167" s="561">
        <f t="shared" si="3966"/>
        <v>0</v>
      </c>
      <c r="KJ167" s="561">
        <f>SUM(H167,-'4.销售计划-销售（含税）'!H167)</f>
        <v>0</v>
      </c>
    </row>
    <row r="168" spans="1:296" ht="15" customHeight="1" outlineLevel="1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564">
        <f>'1.开发计划-运营'!F168</f>
        <v>0</v>
      </c>
      <c r="G168" s="441">
        <f>'1.开发计划-运营'!G168</f>
        <v>0</v>
      </c>
      <c r="H168" s="441">
        <f t="shared" si="3902"/>
        <v>0</v>
      </c>
      <c r="I168" s="436"/>
      <c r="J168" s="478"/>
      <c r="K168" s="482"/>
      <c r="L168" s="482"/>
      <c r="M168" s="482"/>
      <c r="N168" s="482"/>
      <c r="O168" s="482"/>
      <c r="P168" s="482"/>
      <c r="Q168" s="482"/>
      <c r="R168" s="482"/>
      <c r="S168" s="482"/>
      <c r="T168" s="482"/>
      <c r="U168" s="561">
        <f t="shared" si="3967"/>
        <v>0</v>
      </c>
      <c r="V168" s="561">
        <f t="shared" si="3968"/>
        <v>0</v>
      </c>
      <c r="W168" s="561">
        <f t="shared" si="3969"/>
        <v>0</v>
      </c>
      <c r="X168" s="561">
        <f t="shared" si="3970"/>
        <v>0</v>
      </c>
      <c r="Y168" s="566"/>
      <c r="Z168" s="566"/>
      <c r="AA168" s="566"/>
      <c r="AB168" s="566"/>
      <c r="AC168" s="561">
        <f t="shared" si="3971"/>
        <v>0</v>
      </c>
      <c r="AD168" s="561">
        <f t="shared" si="3903"/>
        <v>0</v>
      </c>
      <c r="AE168" s="561">
        <f t="shared" si="3904"/>
        <v>0</v>
      </c>
      <c r="AF168" s="561">
        <f t="shared" si="3905"/>
        <v>0</v>
      </c>
      <c r="AG168" s="482"/>
      <c r="AH168" s="482"/>
      <c r="AI168" s="482"/>
      <c r="AJ168" s="482"/>
      <c r="AK168" s="482"/>
      <c r="AL168" s="482"/>
      <c r="AM168" s="482"/>
      <c r="AN168" s="482"/>
      <c r="AO168" s="482"/>
      <c r="AP168" s="482"/>
      <c r="AQ168" s="482"/>
      <c r="AR168" s="482"/>
      <c r="AS168" s="482"/>
      <c r="AT168" s="482"/>
      <c r="AU168" s="482"/>
      <c r="AV168" s="482"/>
      <c r="AW168" s="482"/>
      <c r="AX168" s="482"/>
      <c r="AY168" s="482"/>
      <c r="AZ168" s="482"/>
      <c r="BA168" s="482"/>
      <c r="BB168" s="482"/>
      <c r="BC168" s="482"/>
      <c r="BD168" s="482"/>
      <c r="BE168" s="482"/>
      <c r="BF168" s="482"/>
      <c r="BG168" s="482"/>
      <c r="BH168" s="482"/>
      <c r="BI168" s="482"/>
      <c r="BJ168" s="482"/>
      <c r="BK168" s="482"/>
      <c r="BL168" s="482"/>
      <c r="BM168" s="482"/>
      <c r="BN168" s="482"/>
      <c r="BO168" s="482"/>
      <c r="BP168" s="482"/>
      <c r="BQ168" s="482"/>
      <c r="BR168" s="482"/>
      <c r="BS168" s="482"/>
      <c r="BT168" s="482"/>
      <c r="BU168" s="482"/>
      <c r="BV168" s="482"/>
      <c r="BW168" s="482"/>
      <c r="BX168" s="482"/>
      <c r="BY168" s="482"/>
      <c r="BZ168" s="482"/>
      <c r="CA168" s="482"/>
      <c r="CB168" s="482"/>
      <c r="CC168" s="561">
        <f t="shared" si="3972"/>
        <v>0</v>
      </c>
      <c r="CD168" s="561">
        <f t="shared" si="3973"/>
        <v>0</v>
      </c>
      <c r="CE168" s="561">
        <f t="shared" si="3906"/>
        <v>0</v>
      </c>
      <c r="CF168" s="561">
        <f t="shared" si="3974"/>
        <v>0</v>
      </c>
      <c r="CG168" s="561">
        <f t="shared" si="3975"/>
        <v>0</v>
      </c>
      <c r="CH168" s="561">
        <f t="shared" si="3907"/>
        <v>0</v>
      </c>
      <c r="CI168" s="561">
        <f t="shared" si="3976"/>
        <v>0</v>
      </c>
      <c r="CJ168" s="482"/>
      <c r="CK168" s="482"/>
      <c r="CL168" s="482"/>
      <c r="CM168" s="482"/>
      <c r="CN168" s="482"/>
      <c r="CO168" s="482"/>
      <c r="CP168" s="482"/>
      <c r="CQ168" s="482"/>
      <c r="CR168" s="482"/>
      <c r="CS168" s="482"/>
      <c r="CT168" s="482"/>
      <c r="CU168" s="482"/>
      <c r="CV168" s="482"/>
      <c r="CW168" s="482"/>
      <c r="CX168" s="482"/>
      <c r="CY168" s="482"/>
      <c r="CZ168" s="561">
        <f t="shared" si="3977"/>
        <v>0</v>
      </c>
      <c r="DA168" s="561">
        <f t="shared" si="3908"/>
        <v>0</v>
      </c>
      <c r="DB168" s="561">
        <f t="shared" si="3909"/>
        <v>0</v>
      </c>
      <c r="DC168" s="561">
        <f t="shared" si="3910"/>
        <v>0</v>
      </c>
      <c r="DD168" s="561">
        <f t="shared" si="3911"/>
        <v>0</v>
      </c>
      <c r="DE168" s="561">
        <f t="shared" si="3912"/>
        <v>0</v>
      </c>
      <c r="DF168" s="561">
        <f t="shared" si="3913"/>
        <v>0</v>
      </c>
      <c r="DG168" s="482"/>
      <c r="DH168" s="482"/>
      <c r="DI168" s="482"/>
      <c r="DJ168" s="482"/>
      <c r="DK168" s="482"/>
      <c r="DL168" s="482"/>
      <c r="DM168" s="482"/>
      <c r="DN168" s="482"/>
      <c r="DO168" s="482"/>
      <c r="DP168" s="482"/>
      <c r="DQ168" s="482"/>
      <c r="DR168" s="482"/>
      <c r="DS168" s="482"/>
      <c r="DT168" s="482"/>
      <c r="DU168" s="482"/>
      <c r="DV168" s="482"/>
      <c r="DW168" s="561">
        <f t="shared" si="3914"/>
        <v>0</v>
      </c>
      <c r="DX168" s="561">
        <f t="shared" si="3915"/>
        <v>0</v>
      </c>
      <c r="DY168" s="561">
        <f t="shared" si="3916"/>
        <v>0</v>
      </c>
      <c r="DZ168" s="561">
        <f t="shared" si="3917"/>
        <v>0</v>
      </c>
      <c r="EA168" s="561">
        <f t="shared" si="3918"/>
        <v>0</v>
      </c>
      <c r="EB168" s="561">
        <f t="shared" si="3919"/>
        <v>0</v>
      </c>
      <c r="EC168" s="561">
        <f t="shared" si="3920"/>
        <v>0</v>
      </c>
      <c r="ED168" s="482"/>
      <c r="EE168" s="482"/>
      <c r="EF168" s="482"/>
      <c r="EG168" s="482"/>
      <c r="EH168" s="482"/>
      <c r="EI168" s="482"/>
      <c r="EJ168" s="482"/>
      <c r="EK168" s="482"/>
      <c r="EL168" s="482"/>
      <c r="EM168" s="482"/>
      <c r="EN168" s="482"/>
      <c r="EO168" s="482"/>
      <c r="EP168" s="482"/>
      <c r="EQ168" s="482"/>
      <c r="ER168" s="482"/>
      <c r="ES168" s="482"/>
      <c r="ET168" s="561">
        <f t="shared" si="3921"/>
        <v>0</v>
      </c>
      <c r="EU168" s="561">
        <f t="shared" si="3922"/>
        <v>0</v>
      </c>
      <c r="EV168" s="561">
        <f t="shared" si="3923"/>
        <v>0</v>
      </c>
      <c r="EW168" s="561">
        <f t="shared" si="3924"/>
        <v>0</v>
      </c>
      <c r="EX168" s="561">
        <f t="shared" si="3925"/>
        <v>0</v>
      </c>
      <c r="EY168" s="561">
        <f t="shared" si="3926"/>
        <v>0</v>
      </c>
      <c r="EZ168" s="561">
        <f t="shared" si="3927"/>
        <v>0</v>
      </c>
      <c r="FA168" s="482"/>
      <c r="FB168" s="482"/>
      <c r="FC168" s="482"/>
      <c r="FD168" s="482"/>
      <c r="FE168" s="482"/>
      <c r="FF168" s="482"/>
      <c r="FG168" s="482"/>
      <c r="FH168" s="482"/>
      <c r="FI168" s="482"/>
      <c r="FJ168" s="482"/>
      <c r="FK168" s="482"/>
      <c r="FL168" s="482"/>
      <c r="FM168" s="482"/>
      <c r="FN168" s="482"/>
      <c r="FO168" s="482"/>
      <c r="FP168" s="482"/>
      <c r="FQ168" s="561">
        <f t="shared" si="3928"/>
        <v>0</v>
      </c>
      <c r="FR168" s="561">
        <f t="shared" si="3929"/>
        <v>0</v>
      </c>
      <c r="FS168" s="561">
        <f t="shared" si="3930"/>
        <v>0</v>
      </c>
      <c r="FT168" s="561">
        <f t="shared" si="3931"/>
        <v>0</v>
      </c>
      <c r="FU168" s="561">
        <f t="shared" si="3932"/>
        <v>0</v>
      </c>
      <c r="FV168" s="561">
        <f t="shared" si="3933"/>
        <v>0</v>
      </c>
      <c r="FW168" s="561">
        <f t="shared" si="3934"/>
        <v>0</v>
      </c>
      <c r="FX168" s="482"/>
      <c r="FY168" s="482"/>
      <c r="FZ168" s="482"/>
      <c r="GA168" s="482"/>
      <c r="GB168" s="482"/>
      <c r="GC168" s="482"/>
      <c r="GD168" s="482"/>
      <c r="GE168" s="482"/>
      <c r="GF168" s="482"/>
      <c r="GG168" s="482"/>
      <c r="GH168" s="482"/>
      <c r="GI168" s="482"/>
      <c r="GJ168" s="482"/>
      <c r="GK168" s="482"/>
      <c r="GL168" s="482"/>
      <c r="GM168" s="482"/>
      <c r="GN168" s="561">
        <f t="shared" si="3935"/>
        <v>0</v>
      </c>
      <c r="GO168" s="561">
        <f t="shared" si="3936"/>
        <v>0</v>
      </c>
      <c r="GP168" s="561">
        <f t="shared" si="3937"/>
        <v>0</v>
      </c>
      <c r="GQ168" s="561">
        <f t="shared" si="3938"/>
        <v>0</v>
      </c>
      <c r="GR168" s="561">
        <f t="shared" si="3939"/>
        <v>0</v>
      </c>
      <c r="GS168" s="561">
        <f t="shared" si="3940"/>
        <v>0</v>
      </c>
      <c r="GT168" s="561">
        <f t="shared" si="3941"/>
        <v>0</v>
      </c>
      <c r="GU168" s="482"/>
      <c r="GV168" s="482"/>
      <c r="GW168" s="482"/>
      <c r="GX168" s="482"/>
      <c r="GY168" s="482"/>
      <c r="GZ168" s="482"/>
      <c r="HA168" s="482"/>
      <c r="HB168" s="482"/>
      <c r="HC168" s="482"/>
      <c r="HD168" s="482"/>
      <c r="HE168" s="482"/>
      <c r="HF168" s="482"/>
      <c r="HG168" s="482"/>
      <c r="HH168" s="482"/>
      <c r="HI168" s="482"/>
      <c r="HJ168" s="482"/>
      <c r="HK168" s="561">
        <f t="shared" si="3942"/>
        <v>0</v>
      </c>
      <c r="HL168" s="561">
        <f t="shared" si="3943"/>
        <v>0</v>
      </c>
      <c r="HM168" s="561">
        <f t="shared" si="3944"/>
        <v>0</v>
      </c>
      <c r="HN168" s="561">
        <f t="shared" si="3945"/>
        <v>0</v>
      </c>
      <c r="HO168" s="561">
        <f t="shared" si="3946"/>
        <v>0</v>
      </c>
      <c r="HP168" s="561">
        <f t="shared" si="3947"/>
        <v>0</v>
      </c>
      <c r="HQ168" s="561">
        <f t="shared" si="3948"/>
        <v>0</v>
      </c>
      <c r="HR168" s="482"/>
      <c r="HS168" s="482"/>
      <c r="HT168" s="482"/>
      <c r="HU168" s="482"/>
      <c r="HV168" s="482"/>
      <c r="HW168" s="482"/>
      <c r="HX168" s="482"/>
      <c r="HY168" s="482"/>
      <c r="HZ168" s="482"/>
      <c r="IA168" s="482"/>
      <c r="IB168" s="482"/>
      <c r="IC168" s="482"/>
      <c r="ID168" s="482"/>
      <c r="IE168" s="482"/>
      <c r="IF168" s="482"/>
      <c r="IG168" s="482"/>
      <c r="IH168" s="561">
        <f t="shared" si="3949"/>
        <v>0</v>
      </c>
      <c r="II168" s="561">
        <f t="shared" si="3950"/>
        <v>0</v>
      </c>
      <c r="IJ168" s="561">
        <f t="shared" si="3951"/>
        <v>0</v>
      </c>
      <c r="IK168" s="561">
        <f t="shared" si="3952"/>
        <v>0</v>
      </c>
      <c r="IL168" s="561">
        <f t="shared" si="3953"/>
        <v>0</v>
      </c>
      <c r="IM168" s="561">
        <f t="shared" si="3954"/>
        <v>0</v>
      </c>
      <c r="IN168" s="561">
        <f t="shared" si="3955"/>
        <v>0</v>
      </c>
      <c r="IO168" s="482"/>
      <c r="IP168" s="482"/>
      <c r="IQ168" s="482"/>
      <c r="IR168" s="482"/>
      <c r="IS168" s="482"/>
      <c r="IT168" s="482"/>
      <c r="IU168" s="482"/>
      <c r="IV168" s="482"/>
      <c r="IW168" s="482"/>
      <c r="IX168" s="482"/>
      <c r="IY168" s="482"/>
      <c r="IZ168" s="482"/>
      <c r="JA168" s="482"/>
      <c r="JB168" s="482"/>
      <c r="JC168" s="482"/>
      <c r="JD168" s="482"/>
      <c r="JE168" s="561">
        <f t="shared" si="3956"/>
        <v>0</v>
      </c>
      <c r="JF168" s="561">
        <f t="shared" si="3957"/>
        <v>0</v>
      </c>
      <c r="JG168" s="561">
        <f t="shared" si="3958"/>
        <v>0</v>
      </c>
      <c r="JH168" s="561">
        <f t="shared" si="3959"/>
        <v>0</v>
      </c>
      <c r="JI168" s="561">
        <f t="shared" si="3960"/>
        <v>0</v>
      </c>
      <c r="JJ168" s="561">
        <f t="shared" si="3961"/>
        <v>0</v>
      </c>
      <c r="JK168" s="561">
        <f t="shared" si="3962"/>
        <v>0</v>
      </c>
      <c r="JL168" s="482"/>
      <c r="JM168" s="482"/>
      <c r="JN168" s="482"/>
      <c r="JO168" s="482"/>
      <c r="JP168" s="482"/>
      <c r="JQ168" s="482"/>
      <c r="JR168" s="482"/>
      <c r="JS168" s="482"/>
      <c r="JT168" s="482"/>
      <c r="JU168" s="482"/>
      <c r="JV168" s="482"/>
      <c r="JW168" s="482"/>
      <c r="JX168" s="482"/>
      <c r="JY168" s="482"/>
      <c r="JZ168" s="482"/>
      <c r="KA168" s="482"/>
      <c r="KB168" s="561">
        <f t="shared" si="3963"/>
        <v>0</v>
      </c>
      <c r="KC168" s="561">
        <f t="shared" si="3964"/>
        <v>0</v>
      </c>
      <c r="KD168" s="561">
        <f t="shared" si="3965"/>
        <v>0</v>
      </c>
      <c r="KE168" s="482"/>
      <c r="KF168" s="482"/>
      <c r="KG168" s="482"/>
      <c r="KH168" s="482"/>
      <c r="KI168" s="561">
        <f t="shared" si="3966"/>
        <v>0</v>
      </c>
      <c r="KJ168" s="561">
        <f>SUM(H168,-'4.销售计划-销售（含税）'!H168)</f>
        <v>0</v>
      </c>
    </row>
    <row r="169" spans="1:296" ht="15" customHeight="1" outlineLevel="1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564">
        <f>'1.开发计划-运营'!F169</f>
        <v>0</v>
      </c>
      <c r="G169" s="441">
        <f>'1.开发计划-运营'!G169</f>
        <v>0</v>
      </c>
      <c r="H169" s="441">
        <f t="shared" si="3902"/>
        <v>0</v>
      </c>
      <c r="I169" s="436"/>
      <c r="J169" s="478"/>
      <c r="K169" s="482"/>
      <c r="L169" s="482"/>
      <c r="M169" s="482"/>
      <c r="N169" s="482"/>
      <c r="O169" s="482"/>
      <c r="P169" s="482"/>
      <c r="Q169" s="482"/>
      <c r="R169" s="482"/>
      <c r="S169" s="482"/>
      <c r="T169" s="482"/>
      <c r="U169" s="561">
        <f t="shared" si="3967"/>
        <v>0</v>
      </c>
      <c r="V169" s="561">
        <f t="shared" si="3968"/>
        <v>0</v>
      </c>
      <c r="W169" s="561">
        <f t="shared" si="3969"/>
        <v>0</v>
      </c>
      <c r="X169" s="561">
        <f t="shared" si="3970"/>
        <v>0</v>
      </c>
      <c r="Y169" s="566"/>
      <c r="Z169" s="566"/>
      <c r="AA169" s="566"/>
      <c r="AB169" s="566"/>
      <c r="AC169" s="561">
        <f t="shared" si="3971"/>
        <v>0</v>
      </c>
      <c r="AD169" s="561">
        <f t="shared" si="3903"/>
        <v>0</v>
      </c>
      <c r="AE169" s="561">
        <f t="shared" si="3904"/>
        <v>0</v>
      </c>
      <c r="AF169" s="561">
        <f t="shared" si="3905"/>
        <v>0</v>
      </c>
      <c r="AG169" s="482"/>
      <c r="AH169" s="482"/>
      <c r="AI169" s="482"/>
      <c r="AJ169" s="482"/>
      <c r="AK169" s="482"/>
      <c r="AL169" s="482"/>
      <c r="AM169" s="482"/>
      <c r="AN169" s="482"/>
      <c r="AO169" s="482"/>
      <c r="AP169" s="482"/>
      <c r="AQ169" s="482"/>
      <c r="AR169" s="482"/>
      <c r="AS169" s="482"/>
      <c r="AT169" s="482"/>
      <c r="AU169" s="482"/>
      <c r="AV169" s="482"/>
      <c r="AW169" s="482"/>
      <c r="AX169" s="482"/>
      <c r="AY169" s="482"/>
      <c r="AZ169" s="482"/>
      <c r="BA169" s="482"/>
      <c r="BB169" s="482"/>
      <c r="BC169" s="482"/>
      <c r="BD169" s="482"/>
      <c r="BE169" s="482"/>
      <c r="BF169" s="482"/>
      <c r="BG169" s="482"/>
      <c r="BH169" s="482"/>
      <c r="BI169" s="482"/>
      <c r="BJ169" s="482"/>
      <c r="BK169" s="482"/>
      <c r="BL169" s="482"/>
      <c r="BM169" s="482"/>
      <c r="BN169" s="482"/>
      <c r="BO169" s="482"/>
      <c r="BP169" s="482"/>
      <c r="BQ169" s="482"/>
      <c r="BR169" s="482"/>
      <c r="BS169" s="482"/>
      <c r="BT169" s="482"/>
      <c r="BU169" s="482"/>
      <c r="BV169" s="482"/>
      <c r="BW169" s="482"/>
      <c r="BX169" s="482"/>
      <c r="BY169" s="482"/>
      <c r="BZ169" s="482"/>
      <c r="CA169" s="482"/>
      <c r="CB169" s="482"/>
      <c r="CC169" s="561">
        <f t="shared" si="3972"/>
        <v>0</v>
      </c>
      <c r="CD169" s="561">
        <f t="shared" si="3973"/>
        <v>0</v>
      </c>
      <c r="CE169" s="561">
        <f t="shared" si="3906"/>
        <v>0</v>
      </c>
      <c r="CF169" s="561">
        <f t="shared" si="3974"/>
        <v>0</v>
      </c>
      <c r="CG169" s="561">
        <f t="shared" si="3975"/>
        <v>0</v>
      </c>
      <c r="CH169" s="561">
        <f t="shared" si="3907"/>
        <v>0</v>
      </c>
      <c r="CI169" s="561">
        <f t="shared" si="3976"/>
        <v>0</v>
      </c>
      <c r="CJ169" s="482"/>
      <c r="CK169" s="482"/>
      <c r="CL169" s="482"/>
      <c r="CM169" s="482"/>
      <c r="CN169" s="482"/>
      <c r="CO169" s="482"/>
      <c r="CP169" s="482"/>
      <c r="CQ169" s="482"/>
      <c r="CR169" s="482"/>
      <c r="CS169" s="482"/>
      <c r="CT169" s="482"/>
      <c r="CU169" s="482"/>
      <c r="CV169" s="482"/>
      <c r="CW169" s="482"/>
      <c r="CX169" s="482"/>
      <c r="CY169" s="482"/>
      <c r="CZ169" s="561">
        <f t="shared" si="3977"/>
        <v>0</v>
      </c>
      <c r="DA169" s="561">
        <f t="shared" si="3908"/>
        <v>0</v>
      </c>
      <c r="DB169" s="561">
        <f t="shared" si="3909"/>
        <v>0</v>
      </c>
      <c r="DC169" s="561">
        <f t="shared" si="3910"/>
        <v>0</v>
      </c>
      <c r="DD169" s="561">
        <f t="shared" si="3911"/>
        <v>0</v>
      </c>
      <c r="DE169" s="561">
        <f t="shared" si="3912"/>
        <v>0</v>
      </c>
      <c r="DF169" s="561">
        <f t="shared" si="3913"/>
        <v>0</v>
      </c>
      <c r="DG169" s="482"/>
      <c r="DH169" s="482"/>
      <c r="DI169" s="482"/>
      <c r="DJ169" s="482"/>
      <c r="DK169" s="482"/>
      <c r="DL169" s="482"/>
      <c r="DM169" s="482"/>
      <c r="DN169" s="482"/>
      <c r="DO169" s="482"/>
      <c r="DP169" s="482"/>
      <c r="DQ169" s="482"/>
      <c r="DR169" s="482"/>
      <c r="DS169" s="482"/>
      <c r="DT169" s="482"/>
      <c r="DU169" s="482"/>
      <c r="DV169" s="482"/>
      <c r="DW169" s="561">
        <f t="shared" si="3914"/>
        <v>0</v>
      </c>
      <c r="DX169" s="561">
        <f t="shared" si="3915"/>
        <v>0</v>
      </c>
      <c r="DY169" s="561">
        <f t="shared" si="3916"/>
        <v>0</v>
      </c>
      <c r="DZ169" s="561">
        <f t="shared" si="3917"/>
        <v>0</v>
      </c>
      <c r="EA169" s="561">
        <f t="shared" si="3918"/>
        <v>0</v>
      </c>
      <c r="EB169" s="561">
        <f t="shared" si="3919"/>
        <v>0</v>
      </c>
      <c r="EC169" s="561">
        <f t="shared" si="3920"/>
        <v>0</v>
      </c>
      <c r="ED169" s="482"/>
      <c r="EE169" s="482"/>
      <c r="EF169" s="482"/>
      <c r="EG169" s="482"/>
      <c r="EH169" s="482"/>
      <c r="EI169" s="482"/>
      <c r="EJ169" s="482"/>
      <c r="EK169" s="482"/>
      <c r="EL169" s="482"/>
      <c r="EM169" s="482"/>
      <c r="EN169" s="482"/>
      <c r="EO169" s="482"/>
      <c r="EP169" s="482"/>
      <c r="EQ169" s="482"/>
      <c r="ER169" s="482"/>
      <c r="ES169" s="482"/>
      <c r="ET169" s="561">
        <f t="shared" si="3921"/>
        <v>0</v>
      </c>
      <c r="EU169" s="561">
        <f t="shared" si="3922"/>
        <v>0</v>
      </c>
      <c r="EV169" s="561">
        <f t="shared" si="3923"/>
        <v>0</v>
      </c>
      <c r="EW169" s="561">
        <f t="shared" si="3924"/>
        <v>0</v>
      </c>
      <c r="EX169" s="561">
        <f t="shared" si="3925"/>
        <v>0</v>
      </c>
      <c r="EY169" s="561">
        <f t="shared" si="3926"/>
        <v>0</v>
      </c>
      <c r="EZ169" s="561">
        <f t="shared" si="3927"/>
        <v>0</v>
      </c>
      <c r="FA169" s="482"/>
      <c r="FB169" s="482"/>
      <c r="FC169" s="482"/>
      <c r="FD169" s="482"/>
      <c r="FE169" s="482"/>
      <c r="FF169" s="482"/>
      <c r="FG169" s="482"/>
      <c r="FH169" s="482"/>
      <c r="FI169" s="482"/>
      <c r="FJ169" s="482"/>
      <c r="FK169" s="482"/>
      <c r="FL169" s="482"/>
      <c r="FM169" s="482"/>
      <c r="FN169" s="482"/>
      <c r="FO169" s="482"/>
      <c r="FP169" s="482"/>
      <c r="FQ169" s="561">
        <f t="shared" si="3928"/>
        <v>0</v>
      </c>
      <c r="FR169" s="561">
        <f t="shared" si="3929"/>
        <v>0</v>
      </c>
      <c r="FS169" s="561">
        <f t="shared" si="3930"/>
        <v>0</v>
      </c>
      <c r="FT169" s="561">
        <f t="shared" si="3931"/>
        <v>0</v>
      </c>
      <c r="FU169" s="561">
        <f t="shared" si="3932"/>
        <v>0</v>
      </c>
      <c r="FV169" s="561">
        <f t="shared" si="3933"/>
        <v>0</v>
      </c>
      <c r="FW169" s="561">
        <f t="shared" si="3934"/>
        <v>0</v>
      </c>
      <c r="FX169" s="482"/>
      <c r="FY169" s="482"/>
      <c r="FZ169" s="482"/>
      <c r="GA169" s="482"/>
      <c r="GB169" s="482"/>
      <c r="GC169" s="482"/>
      <c r="GD169" s="482"/>
      <c r="GE169" s="482"/>
      <c r="GF169" s="482"/>
      <c r="GG169" s="482"/>
      <c r="GH169" s="482"/>
      <c r="GI169" s="482"/>
      <c r="GJ169" s="482"/>
      <c r="GK169" s="482"/>
      <c r="GL169" s="482"/>
      <c r="GM169" s="482"/>
      <c r="GN169" s="561">
        <f t="shared" si="3935"/>
        <v>0</v>
      </c>
      <c r="GO169" s="561">
        <f t="shared" si="3936"/>
        <v>0</v>
      </c>
      <c r="GP169" s="561">
        <f t="shared" si="3937"/>
        <v>0</v>
      </c>
      <c r="GQ169" s="561">
        <f t="shared" si="3938"/>
        <v>0</v>
      </c>
      <c r="GR169" s="561">
        <f t="shared" si="3939"/>
        <v>0</v>
      </c>
      <c r="GS169" s="561">
        <f t="shared" si="3940"/>
        <v>0</v>
      </c>
      <c r="GT169" s="561">
        <f t="shared" si="3941"/>
        <v>0</v>
      </c>
      <c r="GU169" s="482"/>
      <c r="GV169" s="482"/>
      <c r="GW169" s="482"/>
      <c r="GX169" s="482"/>
      <c r="GY169" s="482"/>
      <c r="GZ169" s="482"/>
      <c r="HA169" s="482"/>
      <c r="HB169" s="482"/>
      <c r="HC169" s="482"/>
      <c r="HD169" s="482"/>
      <c r="HE169" s="482"/>
      <c r="HF169" s="482"/>
      <c r="HG169" s="482"/>
      <c r="HH169" s="482"/>
      <c r="HI169" s="482"/>
      <c r="HJ169" s="482"/>
      <c r="HK169" s="561">
        <f t="shared" si="3942"/>
        <v>0</v>
      </c>
      <c r="HL169" s="561">
        <f t="shared" si="3943"/>
        <v>0</v>
      </c>
      <c r="HM169" s="561">
        <f t="shared" si="3944"/>
        <v>0</v>
      </c>
      <c r="HN169" s="561">
        <f t="shared" si="3945"/>
        <v>0</v>
      </c>
      <c r="HO169" s="561">
        <f t="shared" si="3946"/>
        <v>0</v>
      </c>
      <c r="HP169" s="561">
        <f t="shared" si="3947"/>
        <v>0</v>
      </c>
      <c r="HQ169" s="561">
        <f t="shared" si="3948"/>
        <v>0</v>
      </c>
      <c r="HR169" s="482"/>
      <c r="HS169" s="482"/>
      <c r="HT169" s="482"/>
      <c r="HU169" s="482"/>
      <c r="HV169" s="482"/>
      <c r="HW169" s="482"/>
      <c r="HX169" s="482"/>
      <c r="HY169" s="482"/>
      <c r="HZ169" s="482"/>
      <c r="IA169" s="482"/>
      <c r="IB169" s="482"/>
      <c r="IC169" s="482"/>
      <c r="ID169" s="482"/>
      <c r="IE169" s="482"/>
      <c r="IF169" s="482"/>
      <c r="IG169" s="482"/>
      <c r="IH169" s="561">
        <f t="shared" si="3949"/>
        <v>0</v>
      </c>
      <c r="II169" s="561">
        <f t="shared" si="3950"/>
        <v>0</v>
      </c>
      <c r="IJ169" s="561">
        <f t="shared" si="3951"/>
        <v>0</v>
      </c>
      <c r="IK169" s="561">
        <f t="shared" si="3952"/>
        <v>0</v>
      </c>
      <c r="IL169" s="561">
        <f t="shared" si="3953"/>
        <v>0</v>
      </c>
      <c r="IM169" s="561">
        <f t="shared" si="3954"/>
        <v>0</v>
      </c>
      <c r="IN169" s="561">
        <f t="shared" si="3955"/>
        <v>0</v>
      </c>
      <c r="IO169" s="482"/>
      <c r="IP169" s="482"/>
      <c r="IQ169" s="482"/>
      <c r="IR169" s="482"/>
      <c r="IS169" s="482"/>
      <c r="IT169" s="482"/>
      <c r="IU169" s="482"/>
      <c r="IV169" s="482"/>
      <c r="IW169" s="482"/>
      <c r="IX169" s="482"/>
      <c r="IY169" s="482"/>
      <c r="IZ169" s="482"/>
      <c r="JA169" s="482"/>
      <c r="JB169" s="482"/>
      <c r="JC169" s="482"/>
      <c r="JD169" s="482"/>
      <c r="JE169" s="561">
        <f t="shared" si="3956"/>
        <v>0</v>
      </c>
      <c r="JF169" s="561">
        <f t="shared" si="3957"/>
        <v>0</v>
      </c>
      <c r="JG169" s="561">
        <f t="shared" si="3958"/>
        <v>0</v>
      </c>
      <c r="JH169" s="561">
        <f t="shared" si="3959"/>
        <v>0</v>
      </c>
      <c r="JI169" s="561">
        <f t="shared" si="3960"/>
        <v>0</v>
      </c>
      <c r="JJ169" s="561">
        <f t="shared" si="3961"/>
        <v>0</v>
      </c>
      <c r="JK169" s="561">
        <f t="shared" si="3962"/>
        <v>0</v>
      </c>
      <c r="JL169" s="482"/>
      <c r="JM169" s="482"/>
      <c r="JN169" s="482"/>
      <c r="JO169" s="482"/>
      <c r="JP169" s="482"/>
      <c r="JQ169" s="482"/>
      <c r="JR169" s="482"/>
      <c r="JS169" s="482"/>
      <c r="JT169" s="482"/>
      <c r="JU169" s="482"/>
      <c r="JV169" s="482"/>
      <c r="JW169" s="482"/>
      <c r="JX169" s="482"/>
      <c r="JY169" s="482"/>
      <c r="JZ169" s="482"/>
      <c r="KA169" s="482"/>
      <c r="KB169" s="561">
        <f t="shared" si="3963"/>
        <v>0</v>
      </c>
      <c r="KC169" s="561">
        <f t="shared" si="3964"/>
        <v>0</v>
      </c>
      <c r="KD169" s="561">
        <f t="shared" si="3965"/>
        <v>0</v>
      </c>
      <c r="KE169" s="482"/>
      <c r="KF169" s="482"/>
      <c r="KG169" s="482"/>
      <c r="KH169" s="482"/>
      <c r="KI169" s="561">
        <f t="shared" si="3966"/>
        <v>0</v>
      </c>
      <c r="KJ169" s="561">
        <f>SUM(H169,-'4.销售计划-销售（含税）'!H169)</f>
        <v>0</v>
      </c>
    </row>
    <row r="170" spans="1:296" ht="15" customHeight="1" outlineLevel="1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564">
        <f>'1.开发计划-运营'!F170</f>
        <v>0</v>
      </c>
      <c r="G170" s="441">
        <f>'1.开发计划-运营'!G170</f>
        <v>0</v>
      </c>
      <c r="H170" s="441">
        <f t="shared" si="3902"/>
        <v>0</v>
      </c>
      <c r="I170" s="436"/>
      <c r="J170" s="478"/>
      <c r="K170" s="482"/>
      <c r="L170" s="482"/>
      <c r="M170" s="482"/>
      <c r="N170" s="482"/>
      <c r="O170" s="482"/>
      <c r="P170" s="482"/>
      <c r="Q170" s="482"/>
      <c r="R170" s="482"/>
      <c r="S170" s="482"/>
      <c r="T170" s="482"/>
      <c r="U170" s="561">
        <f t="shared" si="3967"/>
        <v>0</v>
      </c>
      <c r="V170" s="561">
        <f t="shared" si="3968"/>
        <v>0</v>
      </c>
      <c r="W170" s="561">
        <f t="shared" si="3969"/>
        <v>0</v>
      </c>
      <c r="X170" s="561">
        <f t="shared" si="3970"/>
        <v>0</v>
      </c>
      <c r="Y170" s="566"/>
      <c r="Z170" s="566"/>
      <c r="AA170" s="566"/>
      <c r="AB170" s="566"/>
      <c r="AC170" s="561">
        <f t="shared" si="3971"/>
        <v>0</v>
      </c>
      <c r="AD170" s="561">
        <f t="shared" si="3903"/>
        <v>0</v>
      </c>
      <c r="AE170" s="561">
        <f t="shared" si="3904"/>
        <v>0</v>
      </c>
      <c r="AF170" s="561">
        <f t="shared" si="3905"/>
        <v>0</v>
      </c>
      <c r="AG170" s="482"/>
      <c r="AH170" s="482"/>
      <c r="AI170" s="482"/>
      <c r="AJ170" s="482"/>
      <c r="AK170" s="482"/>
      <c r="AL170" s="482"/>
      <c r="AM170" s="482"/>
      <c r="AN170" s="482"/>
      <c r="AO170" s="482"/>
      <c r="AP170" s="482"/>
      <c r="AQ170" s="482"/>
      <c r="AR170" s="482"/>
      <c r="AS170" s="482"/>
      <c r="AT170" s="482"/>
      <c r="AU170" s="482"/>
      <c r="AV170" s="482"/>
      <c r="AW170" s="482"/>
      <c r="AX170" s="482"/>
      <c r="AY170" s="482"/>
      <c r="AZ170" s="482"/>
      <c r="BA170" s="482"/>
      <c r="BB170" s="482"/>
      <c r="BC170" s="482"/>
      <c r="BD170" s="482"/>
      <c r="BE170" s="482"/>
      <c r="BF170" s="482"/>
      <c r="BG170" s="482"/>
      <c r="BH170" s="482"/>
      <c r="BI170" s="482"/>
      <c r="BJ170" s="482"/>
      <c r="BK170" s="482"/>
      <c r="BL170" s="482"/>
      <c r="BM170" s="482"/>
      <c r="BN170" s="482"/>
      <c r="BO170" s="482"/>
      <c r="BP170" s="482"/>
      <c r="BQ170" s="482"/>
      <c r="BR170" s="482"/>
      <c r="BS170" s="482"/>
      <c r="BT170" s="482"/>
      <c r="BU170" s="482"/>
      <c r="BV170" s="482"/>
      <c r="BW170" s="482"/>
      <c r="BX170" s="482"/>
      <c r="BY170" s="482"/>
      <c r="BZ170" s="482"/>
      <c r="CA170" s="482"/>
      <c r="CB170" s="482"/>
      <c r="CC170" s="561">
        <f t="shared" si="3972"/>
        <v>0</v>
      </c>
      <c r="CD170" s="561">
        <f t="shared" si="3973"/>
        <v>0</v>
      </c>
      <c r="CE170" s="561">
        <f t="shared" si="3906"/>
        <v>0</v>
      </c>
      <c r="CF170" s="561">
        <f t="shared" si="3974"/>
        <v>0</v>
      </c>
      <c r="CG170" s="561">
        <f t="shared" si="3975"/>
        <v>0</v>
      </c>
      <c r="CH170" s="561">
        <f t="shared" si="3907"/>
        <v>0</v>
      </c>
      <c r="CI170" s="561">
        <f t="shared" si="3976"/>
        <v>0</v>
      </c>
      <c r="CJ170" s="482"/>
      <c r="CK170" s="482"/>
      <c r="CL170" s="482"/>
      <c r="CM170" s="482"/>
      <c r="CN170" s="482"/>
      <c r="CO170" s="482"/>
      <c r="CP170" s="482"/>
      <c r="CQ170" s="482"/>
      <c r="CR170" s="482"/>
      <c r="CS170" s="482"/>
      <c r="CT170" s="482"/>
      <c r="CU170" s="482"/>
      <c r="CV170" s="482"/>
      <c r="CW170" s="482"/>
      <c r="CX170" s="482"/>
      <c r="CY170" s="482"/>
      <c r="CZ170" s="561">
        <f t="shared" si="3977"/>
        <v>0</v>
      </c>
      <c r="DA170" s="561">
        <f t="shared" si="3908"/>
        <v>0</v>
      </c>
      <c r="DB170" s="561">
        <f t="shared" si="3909"/>
        <v>0</v>
      </c>
      <c r="DC170" s="561">
        <f t="shared" si="3910"/>
        <v>0</v>
      </c>
      <c r="DD170" s="561">
        <f t="shared" si="3911"/>
        <v>0</v>
      </c>
      <c r="DE170" s="561">
        <f t="shared" si="3912"/>
        <v>0</v>
      </c>
      <c r="DF170" s="561">
        <f t="shared" si="3913"/>
        <v>0</v>
      </c>
      <c r="DG170" s="482"/>
      <c r="DH170" s="482"/>
      <c r="DI170" s="482"/>
      <c r="DJ170" s="482"/>
      <c r="DK170" s="482"/>
      <c r="DL170" s="482"/>
      <c r="DM170" s="482"/>
      <c r="DN170" s="482"/>
      <c r="DO170" s="482"/>
      <c r="DP170" s="482"/>
      <c r="DQ170" s="482"/>
      <c r="DR170" s="482"/>
      <c r="DS170" s="482"/>
      <c r="DT170" s="482"/>
      <c r="DU170" s="482"/>
      <c r="DV170" s="482"/>
      <c r="DW170" s="561">
        <f t="shared" si="3914"/>
        <v>0</v>
      </c>
      <c r="DX170" s="561">
        <f t="shared" si="3915"/>
        <v>0</v>
      </c>
      <c r="DY170" s="561">
        <f t="shared" si="3916"/>
        <v>0</v>
      </c>
      <c r="DZ170" s="561">
        <f t="shared" si="3917"/>
        <v>0</v>
      </c>
      <c r="EA170" s="561">
        <f t="shared" si="3918"/>
        <v>0</v>
      </c>
      <c r="EB170" s="561">
        <f t="shared" si="3919"/>
        <v>0</v>
      </c>
      <c r="EC170" s="561">
        <f t="shared" si="3920"/>
        <v>0</v>
      </c>
      <c r="ED170" s="482"/>
      <c r="EE170" s="482"/>
      <c r="EF170" s="482"/>
      <c r="EG170" s="482"/>
      <c r="EH170" s="482"/>
      <c r="EI170" s="482"/>
      <c r="EJ170" s="482"/>
      <c r="EK170" s="482"/>
      <c r="EL170" s="482"/>
      <c r="EM170" s="482"/>
      <c r="EN170" s="482"/>
      <c r="EO170" s="482"/>
      <c r="EP170" s="482"/>
      <c r="EQ170" s="482"/>
      <c r="ER170" s="482"/>
      <c r="ES170" s="482"/>
      <c r="ET170" s="561">
        <f t="shared" si="3921"/>
        <v>0</v>
      </c>
      <c r="EU170" s="561">
        <f t="shared" si="3922"/>
        <v>0</v>
      </c>
      <c r="EV170" s="561">
        <f t="shared" si="3923"/>
        <v>0</v>
      </c>
      <c r="EW170" s="561">
        <f t="shared" si="3924"/>
        <v>0</v>
      </c>
      <c r="EX170" s="561">
        <f t="shared" si="3925"/>
        <v>0</v>
      </c>
      <c r="EY170" s="561">
        <f t="shared" si="3926"/>
        <v>0</v>
      </c>
      <c r="EZ170" s="561">
        <f t="shared" si="3927"/>
        <v>0</v>
      </c>
      <c r="FA170" s="482"/>
      <c r="FB170" s="482"/>
      <c r="FC170" s="482"/>
      <c r="FD170" s="482"/>
      <c r="FE170" s="482"/>
      <c r="FF170" s="482"/>
      <c r="FG170" s="482"/>
      <c r="FH170" s="482"/>
      <c r="FI170" s="482"/>
      <c r="FJ170" s="482"/>
      <c r="FK170" s="482"/>
      <c r="FL170" s="482"/>
      <c r="FM170" s="482"/>
      <c r="FN170" s="482"/>
      <c r="FO170" s="482"/>
      <c r="FP170" s="482"/>
      <c r="FQ170" s="561">
        <f t="shared" si="3928"/>
        <v>0</v>
      </c>
      <c r="FR170" s="561">
        <f t="shared" si="3929"/>
        <v>0</v>
      </c>
      <c r="FS170" s="561">
        <f t="shared" si="3930"/>
        <v>0</v>
      </c>
      <c r="FT170" s="561">
        <f t="shared" si="3931"/>
        <v>0</v>
      </c>
      <c r="FU170" s="561">
        <f t="shared" si="3932"/>
        <v>0</v>
      </c>
      <c r="FV170" s="561">
        <f t="shared" si="3933"/>
        <v>0</v>
      </c>
      <c r="FW170" s="561">
        <f t="shared" si="3934"/>
        <v>0</v>
      </c>
      <c r="FX170" s="482"/>
      <c r="FY170" s="482"/>
      <c r="FZ170" s="482"/>
      <c r="GA170" s="482"/>
      <c r="GB170" s="482"/>
      <c r="GC170" s="482"/>
      <c r="GD170" s="482"/>
      <c r="GE170" s="482"/>
      <c r="GF170" s="482"/>
      <c r="GG170" s="482"/>
      <c r="GH170" s="482"/>
      <c r="GI170" s="482"/>
      <c r="GJ170" s="482"/>
      <c r="GK170" s="482"/>
      <c r="GL170" s="482"/>
      <c r="GM170" s="482"/>
      <c r="GN170" s="561">
        <f t="shared" si="3935"/>
        <v>0</v>
      </c>
      <c r="GO170" s="561">
        <f t="shared" si="3936"/>
        <v>0</v>
      </c>
      <c r="GP170" s="561">
        <f t="shared" si="3937"/>
        <v>0</v>
      </c>
      <c r="GQ170" s="561">
        <f t="shared" si="3938"/>
        <v>0</v>
      </c>
      <c r="GR170" s="561">
        <f t="shared" si="3939"/>
        <v>0</v>
      </c>
      <c r="GS170" s="561">
        <f t="shared" si="3940"/>
        <v>0</v>
      </c>
      <c r="GT170" s="561">
        <f t="shared" si="3941"/>
        <v>0</v>
      </c>
      <c r="GU170" s="482"/>
      <c r="GV170" s="482"/>
      <c r="GW170" s="482"/>
      <c r="GX170" s="482"/>
      <c r="GY170" s="482"/>
      <c r="GZ170" s="482"/>
      <c r="HA170" s="482"/>
      <c r="HB170" s="482"/>
      <c r="HC170" s="482"/>
      <c r="HD170" s="482"/>
      <c r="HE170" s="482"/>
      <c r="HF170" s="482"/>
      <c r="HG170" s="482"/>
      <c r="HH170" s="482"/>
      <c r="HI170" s="482"/>
      <c r="HJ170" s="482"/>
      <c r="HK170" s="561">
        <f t="shared" si="3942"/>
        <v>0</v>
      </c>
      <c r="HL170" s="561">
        <f t="shared" si="3943"/>
        <v>0</v>
      </c>
      <c r="HM170" s="561">
        <f t="shared" si="3944"/>
        <v>0</v>
      </c>
      <c r="HN170" s="561">
        <f t="shared" si="3945"/>
        <v>0</v>
      </c>
      <c r="HO170" s="561">
        <f t="shared" si="3946"/>
        <v>0</v>
      </c>
      <c r="HP170" s="561">
        <f t="shared" si="3947"/>
        <v>0</v>
      </c>
      <c r="HQ170" s="561">
        <f t="shared" si="3948"/>
        <v>0</v>
      </c>
      <c r="HR170" s="482"/>
      <c r="HS170" s="482"/>
      <c r="HT170" s="482"/>
      <c r="HU170" s="482"/>
      <c r="HV170" s="482"/>
      <c r="HW170" s="482"/>
      <c r="HX170" s="482"/>
      <c r="HY170" s="482"/>
      <c r="HZ170" s="482"/>
      <c r="IA170" s="482"/>
      <c r="IB170" s="482"/>
      <c r="IC170" s="482"/>
      <c r="ID170" s="482"/>
      <c r="IE170" s="482"/>
      <c r="IF170" s="482"/>
      <c r="IG170" s="482"/>
      <c r="IH170" s="561">
        <f t="shared" si="3949"/>
        <v>0</v>
      </c>
      <c r="II170" s="561">
        <f t="shared" si="3950"/>
        <v>0</v>
      </c>
      <c r="IJ170" s="561">
        <f t="shared" si="3951"/>
        <v>0</v>
      </c>
      <c r="IK170" s="561">
        <f t="shared" si="3952"/>
        <v>0</v>
      </c>
      <c r="IL170" s="561">
        <f t="shared" si="3953"/>
        <v>0</v>
      </c>
      <c r="IM170" s="561">
        <f t="shared" si="3954"/>
        <v>0</v>
      </c>
      <c r="IN170" s="561">
        <f t="shared" si="3955"/>
        <v>0</v>
      </c>
      <c r="IO170" s="482"/>
      <c r="IP170" s="482"/>
      <c r="IQ170" s="482"/>
      <c r="IR170" s="482"/>
      <c r="IS170" s="482"/>
      <c r="IT170" s="482"/>
      <c r="IU170" s="482"/>
      <c r="IV170" s="482"/>
      <c r="IW170" s="482"/>
      <c r="IX170" s="482"/>
      <c r="IY170" s="482"/>
      <c r="IZ170" s="482"/>
      <c r="JA170" s="482"/>
      <c r="JB170" s="482"/>
      <c r="JC170" s="482"/>
      <c r="JD170" s="482"/>
      <c r="JE170" s="561">
        <f t="shared" si="3956"/>
        <v>0</v>
      </c>
      <c r="JF170" s="561">
        <f t="shared" si="3957"/>
        <v>0</v>
      </c>
      <c r="JG170" s="561">
        <f t="shared" si="3958"/>
        <v>0</v>
      </c>
      <c r="JH170" s="561">
        <f t="shared" si="3959"/>
        <v>0</v>
      </c>
      <c r="JI170" s="561">
        <f t="shared" si="3960"/>
        <v>0</v>
      </c>
      <c r="JJ170" s="561">
        <f t="shared" si="3961"/>
        <v>0</v>
      </c>
      <c r="JK170" s="561">
        <f t="shared" si="3962"/>
        <v>0</v>
      </c>
      <c r="JL170" s="482"/>
      <c r="JM170" s="482"/>
      <c r="JN170" s="482"/>
      <c r="JO170" s="482"/>
      <c r="JP170" s="482"/>
      <c r="JQ170" s="482"/>
      <c r="JR170" s="482"/>
      <c r="JS170" s="482"/>
      <c r="JT170" s="482"/>
      <c r="JU170" s="482"/>
      <c r="JV170" s="482"/>
      <c r="JW170" s="482"/>
      <c r="JX170" s="482"/>
      <c r="JY170" s="482"/>
      <c r="JZ170" s="482"/>
      <c r="KA170" s="482"/>
      <c r="KB170" s="561">
        <f t="shared" si="3963"/>
        <v>0</v>
      </c>
      <c r="KC170" s="561">
        <f t="shared" si="3964"/>
        <v>0</v>
      </c>
      <c r="KD170" s="561">
        <f t="shared" si="3965"/>
        <v>0</v>
      </c>
      <c r="KE170" s="482"/>
      <c r="KF170" s="482"/>
      <c r="KG170" s="482"/>
      <c r="KH170" s="482"/>
      <c r="KI170" s="561">
        <f t="shared" si="3966"/>
        <v>0</v>
      </c>
      <c r="KJ170" s="561">
        <f>SUM(H170,-'4.销售计划-销售（含税）'!H170)</f>
        <v>0</v>
      </c>
    </row>
    <row r="171" spans="1:296" ht="16.5" customHeight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564">
        <f>'1.开发计划-运营'!F171</f>
        <v>0</v>
      </c>
      <c r="G171" s="564">
        <f>'1.开发计划-运营'!G171</f>
        <v>0</v>
      </c>
      <c r="H171" s="564">
        <f t="shared" si="3902"/>
        <v>0</v>
      </c>
      <c r="I171" s="561">
        <f>SUM(I161:I170)</f>
        <v>0</v>
      </c>
      <c r="J171" s="561">
        <f>SUM(J161:J170)</f>
        <v>0</v>
      </c>
      <c r="K171" s="561">
        <f>IF(J171=0,0,L171/J171*10000)</f>
        <v>0</v>
      </c>
      <c r="L171" s="561">
        <f>SUM(L161:L170)</f>
        <v>0</v>
      </c>
      <c r="M171" s="561">
        <f t="shared" ref="M171" si="3978">SUM(M161:M170)</f>
        <v>0</v>
      </c>
      <c r="N171" s="561">
        <f t="shared" ref="N171" si="3979">SUM(N161:N170)</f>
        <v>0</v>
      </c>
      <c r="O171" s="561">
        <f>IF(N171=0,0,P171/N171*10000)</f>
        <v>0</v>
      </c>
      <c r="P171" s="561">
        <f t="shared" ref="P171" si="3980">SUM(P161:P170)</f>
        <v>0</v>
      </c>
      <c r="Q171" s="561">
        <f t="shared" ref="Q171" si="3981">SUM(Q161:Q170)</f>
        <v>0</v>
      </c>
      <c r="R171" s="561">
        <f t="shared" ref="R171" si="3982">SUM(R161:R170)</f>
        <v>0</v>
      </c>
      <c r="S171" s="561">
        <f>IF(R171=0,0,T171/R171*10000)</f>
        <v>0</v>
      </c>
      <c r="T171" s="561">
        <f t="shared" ref="T171" si="3983">SUM(T161:T170)</f>
        <v>0</v>
      </c>
      <c r="U171" s="561">
        <f t="shared" ref="U171" si="3984">SUM(U161:U170)</f>
        <v>0</v>
      </c>
      <c r="V171" s="561">
        <f t="shared" ref="V171" si="3985">SUM(V161:V170)</f>
        <v>0</v>
      </c>
      <c r="W171" s="561">
        <f t="shared" si="3969"/>
        <v>0</v>
      </c>
      <c r="X171" s="561">
        <f t="shared" ref="X171" si="3986">SUM(X161:X170)</f>
        <v>0</v>
      </c>
      <c r="Y171" s="561">
        <f t="shared" ref="Y171" si="3987">SUM(Y161:Y170)</f>
        <v>0</v>
      </c>
      <c r="Z171" s="561">
        <f t="shared" ref="Z171" si="3988">SUM(Z161:Z170)</f>
        <v>0</v>
      </c>
      <c r="AA171" s="561">
        <f>IF(Z171=0,0,AB171/Z171*10000)</f>
        <v>0</v>
      </c>
      <c r="AB171" s="561">
        <f t="shared" ref="AB171" si="3989">SUM(AB161:AB170)</f>
        <v>0</v>
      </c>
      <c r="AC171" s="561">
        <f t="shared" ref="AC171" si="3990">SUM(AC161:AC170)</f>
        <v>0</v>
      </c>
      <c r="AD171" s="561">
        <f t="shared" ref="AD171" si="3991">SUM(AD161:AD170)</f>
        <v>0</v>
      </c>
      <c r="AE171" s="561">
        <f t="shared" si="3904"/>
        <v>0</v>
      </c>
      <c r="AF171" s="561">
        <f t="shared" ref="AF171" si="3992">SUM(AF161:AF170)</f>
        <v>0</v>
      </c>
      <c r="AG171" s="561">
        <f t="shared" ref="AG171" si="3993">SUM(AG161:AG170)</f>
        <v>0</v>
      </c>
      <c r="AH171" s="561">
        <f t="shared" ref="AH171" si="3994">SUM(AH161:AH170)</f>
        <v>0</v>
      </c>
      <c r="AI171" s="561">
        <f>IF(AH171=0,0,AJ171/AH171*10000)</f>
        <v>0</v>
      </c>
      <c r="AJ171" s="561">
        <f t="shared" ref="AJ171" si="3995">SUM(AJ161:AJ170)</f>
        <v>0</v>
      </c>
      <c r="AK171" s="561">
        <f t="shared" ref="AK171" si="3996">SUM(AK161:AK170)</f>
        <v>0</v>
      </c>
      <c r="AL171" s="561">
        <f t="shared" ref="AL171" si="3997">SUM(AL161:AL170)</f>
        <v>0</v>
      </c>
      <c r="AM171" s="561">
        <f>IF(AL171=0,0,AN171/AL171*10000)</f>
        <v>0</v>
      </c>
      <c r="AN171" s="561">
        <f t="shared" ref="AN171" si="3998">SUM(AN161:AN170)</f>
        <v>0</v>
      </c>
      <c r="AO171" s="561">
        <f t="shared" ref="AO171" si="3999">SUM(AO161:AO170)</f>
        <v>0</v>
      </c>
      <c r="AP171" s="561">
        <f t="shared" ref="AP171" si="4000">SUM(AP161:AP170)</f>
        <v>0</v>
      </c>
      <c r="AQ171" s="561">
        <f>IF(AP171=0,0,AR171/AP171*10000)</f>
        <v>0</v>
      </c>
      <c r="AR171" s="561">
        <f t="shared" ref="AR171" si="4001">SUM(AR161:AR170)</f>
        <v>0</v>
      </c>
      <c r="AS171" s="561">
        <f t="shared" ref="AS171" si="4002">SUM(AS161:AS170)</f>
        <v>0</v>
      </c>
      <c r="AT171" s="561">
        <f t="shared" ref="AT171" si="4003">SUM(AT161:AT170)</f>
        <v>0</v>
      </c>
      <c r="AU171" s="561">
        <f>IF(AT171=0,0,AV171/AT171*10000)</f>
        <v>0</v>
      </c>
      <c r="AV171" s="561">
        <f t="shared" ref="AV171" si="4004">SUM(AV161:AV170)</f>
        <v>0</v>
      </c>
      <c r="AW171" s="561">
        <f t="shared" ref="AW171" si="4005">SUM(AW161:AW170)</f>
        <v>0</v>
      </c>
      <c r="AX171" s="561">
        <f t="shared" ref="AX171" si="4006">SUM(AX161:AX170)</f>
        <v>0</v>
      </c>
      <c r="AY171" s="561">
        <f>IF(AX171=0,0,AZ171/AX171*10000)</f>
        <v>0</v>
      </c>
      <c r="AZ171" s="561">
        <f t="shared" ref="AZ171" si="4007">SUM(AZ161:AZ170)</f>
        <v>0</v>
      </c>
      <c r="BA171" s="561">
        <f t="shared" ref="BA171" si="4008">SUM(BA161:BA170)</f>
        <v>0</v>
      </c>
      <c r="BB171" s="561">
        <f t="shared" ref="BB171" si="4009">SUM(BB161:BB170)</f>
        <v>0</v>
      </c>
      <c r="BC171" s="561">
        <f>IF(BB171=0,0,BD171/BB171*10000)</f>
        <v>0</v>
      </c>
      <c r="BD171" s="561">
        <f t="shared" ref="BD171" si="4010">SUM(BD161:BD170)</f>
        <v>0</v>
      </c>
      <c r="BE171" s="561">
        <f t="shared" ref="BE171" si="4011">SUM(BE161:BE170)</f>
        <v>0</v>
      </c>
      <c r="BF171" s="561">
        <f t="shared" ref="BF171" si="4012">SUM(BF161:BF170)</f>
        <v>0</v>
      </c>
      <c r="BG171" s="561">
        <f>IF(BF171=0,0,BH171/BF171*10000)</f>
        <v>0</v>
      </c>
      <c r="BH171" s="561">
        <f t="shared" ref="BH171" si="4013">SUM(BH161:BH170)</f>
        <v>0</v>
      </c>
      <c r="BI171" s="561">
        <f t="shared" ref="BI171" si="4014">SUM(BI161:BI170)</f>
        <v>0</v>
      </c>
      <c r="BJ171" s="561">
        <f t="shared" ref="BJ171" si="4015">SUM(BJ161:BJ170)</f>
        <v>0</v>
      </c>
      <c r="BK171" s="561">
        <f>IF(BJ171=0,0,BL171/BJ171*10000)</f>
        <v>0</v>
      </c>
      <c r="BL171" s="561">
        <f t="shared" ref="BL171" si="4016">SUM(BL161:BL170)</f>
        <v>0</v>
      </c>
      <c r="BM171" s="561">
        <f t="shared" ref="BM171" si="4017">SUM(BM161:BM170)</f>
        <v>0</v>
      </c>
      <c r="BN171" s="561">
        <f t="shared" ref="BN171" si="4018">SUM(BN161:BN170)</f>
        <v>0</v>
      </c>
      <c r="BO171" s="561">
        <f>IF(BN171=0,0,BP171/BN171*10000)</f>
        <v>0</v>
      </c>
      <c r="BP171" s="561">
        <f t="shared" ref="BP171" si="4019">SUM(BP161:BP170)</f>
        <v>0</v>
      </c>
      <c r="BQ171" s="561">
        <f t="shared" ref="BQ171" si="4020">SUM(BQ161:BQ170)</f>
        <v>0</v>
      </c>
      <c r="BR171" s="561">
        <f t="shared" ref="BR171" si="4021">SUM(BR161:BR170)</f>
        <v>0</v>
      </c>
      <c r="BS171" s="561">
        <f>IF(BR171=0,0,BT171/BR171*10000)</f>
        <v>0</v>
      </c>
      <c r="BT171" s="561">
        <f t="shared" ref="BT171" si="4022">SUM(BT161:BT170)</f>
        <v>0</v>
      </c>
      <c r="BU171" s="561">
        <f t="shared" ref="BU171" si="4023">SUM(BU161:BU170)</f>
        <v>0</v>
      </c>
      <c r="BV171" s="561">
        <f t="shared" ref="BV171" si="4024">SUM(BV161:BV170)</f>
        <v>0</v>
      </c>
      <c r="BW171" s="561">
        <f>IF(BV171=0,0,BX171/BV171*10000)</f>
        <v>0</v>
      </c>
      <c r="BX171" s="561">
        <f t="shared" ref="BX171" si="4025">SUM(BX161:BX170)</f>
        <v>0</v>
      </c>
      <c r="BY171" s="561">
        <f t="shared" ref="BY171" si="4026">SUM(BY161:BY170)</f>
        <v>0</v>
      </c>
      <c r="BZ171" s="561">
        <f t="shared" ref="BZ171" si="4027">SUM(BZ161:BZ170)</f>
        <v>0</v>
      </c>
      <c r="CA171" s="561">
        <f>IF(BZ171=0,0,CB171/BZ171*10000)</f>
        <v>0</v>
      </c>
      <c r="CB171" s="561">
        <f t="shared" ref="CB171" si="4028">SUM(CB161:CB170)</f>
        <v>0</v>
      </c>
      <c r="CC171" s="561">
        <f t="shared" ref="CC171" si="4029">SUM(CC161:CC170)</f>
        <v>0</v>
      </c>
      <c r="CD171" s="561">
        <f t="shared" ref="CD171" si="4030">SUM(CD161:CD170)</f>
        <v>0</v>
      </c>
      <c r="CE171" s="561">
        <f t="shared" ref="CE171" si="4031">SUM(CE161:CE170)</f>
        <v>0</v>
      </c>
      <c r="CF171" s="561">
        <f t="shared" ref="CF171" si="4032">SUM(CF161:CF170)</f>
        <v>0</v>
      </c>
      <c r="CG171" s="561">
        <f t="shared" ref="CG171" si="4033">SUM(CG161:CG170)</f>
        <v>0</v>
      </c>
      <c r="CH171" s="561">
        <f t="shared" si="3907"/>
        <v>0</v>
      </c>
      <c r="CI171" s="561">
        <f t="shared" ref="CI171" si="4034">SUM(CI161:CI170)</f>
        <v>0</v>
      </c>
      <c r="CJ171" s="561">
        <f t="shared" ref="CJ171" si="4035">SUM(CJ161:CJ170)</f>
        <v>0</v>
      </c>
      <c r="CK171" s="561">
        <f t="shared" ref="CK171" si="4036">SUM(CK161:CK170)</f>
        <v>0</v>
      </c>
      <c r="CL171" s="561">
        <f>IF(CK171=0,0,CM171/CK171*10000)</f>
        <v>0</v>
      </c>
      <c r="CM171" s="561">
        <f t="shared" ref="CM171" si="4037">SUM(CM161:CM170)</f>
        <v>0</v>
      </c>
      <c r="CN171" s="561">
        <f t="shared" ref="CN171" si="4038">SUM(CN161:CN170)</f>
        <v>0</v>
      </c>
      <c r="CO171" s="561">
        <f t="shared" ref="CO171" si="4039">SUM(CO161:CO170)</f>
        <v>0</v>
      </c>
      <c r="CP171" s="561">
        <f>IF(CO171=0,0,CQ171/CO171*10000)</f>
        <v>0</v>
      </c>
      <c r="CQ171" s="561">
        <f t="shared" ref="CQ171" si="4040">SUM(CQ161:CQ170)</f>
        <v>0</v>
      </c>
      <c r="CR171" s="561">
        <f t="shared" ref="CR171" si="4041">SUM(CR161:CR170)</f>
        <v>0</v>
      </c>
      <c r="CS171" s="561">
        <f t="shared" ref="CS171" si="4042">SUM(CS161:CS170)</f>
        <v>0</v>
      </c>
      <c r="CT171" s="561">
        <f>IF(CS171=0,0,CU171/CS171*10000)</f>
        <v>0</v>
      </c>
      <c r="CU171" s="561">
        <f t="shared" ref="CU171" si="4043">SUM(CU161:CU170)</f>
        <v>0</v>
      </c>
      <c r="CV171" s="561">
        <f t="shared" ref="CV171" si="4044">SUM(CV161:CV170)</f>
        <v>0</v>
      </c>
      <c r="CW171" s="561">
        <f t="shared" ref="CW171" si="4045">SUM(CW161:CW170)</f>
        <v>0</v>
      </c>
      <c r="CX171" s="561">
        <f>IF(CW171=0,0,CY171/CW171*10000)</f>
        <v>0</v>
      </c>
      <c r="CY171" s="561">
        <f t="shared" ref="CY171" si="4046">SUM(CY161:CY170)</f>
        <v>0</v>
      </c>
      <c r="CZ171" s="561">
        <f t="shared" ref="CZ171" si="4047">SUM(CZ161:CZ170)</f>
        <v>0</v>
      </c>
      <c r="DA171" s="561">
        <f t="shared" ref="DA171" si="4048">SUM(DA161:DA170)</f>
        <v>0</v>
      </c>
      <c r="DB171" s="561">
        <f t="shared" ref="DB171" si="4049">SUM(DB161:DB170)</f>
        <v>0</v>
      </c>
      <c r="DC171" s="561">
        <f t="shared" ref="DC171" si="4050">SUM(DC161:DC170)</f>
        <v>0</v>
      </c>
      <c r="DD171" s="561">
        <f t="shared" ref="DD171" si="4051">SUM(DD161:DD170)</f>
        <v>0</v>
      </c>
      <c r="DE171" s="561">
        <f t="shared" si="3912"/>
        <v>0</v>
      </c>
      <c r="DF171" s="561">
        <f t="shared" ref="DF171" si="4052">SUM(DF161:DF170)</f>
        <v>0</v>
      </c>
      <c r="DG171" s="561">
        <f t="shared" ref="DG171" si="4053">SUM(DG161:DG170)</f>
        <v>0</v>
      </c>
      <c r="DH171" s="561">
        <f t="shared" ref="DH171" si="4054">SUM(DH161:DH170)</f>
        <v>0</v>
      </c>
      <c r="DI171" s="561">
        <f>IF(DH171=0,0,DJ171/DH171*10000)</f>
        <v>0</v>
      </c>
      <c r="DJ171" s="561">
        <f t="shared" ref="DJ171" si="4055">SUM(DJ161:DJ170)</f>
        <v>0</v>
      </c>
      <c r="DK171" s="561">
        <f t="shared" ref="DK171" si="4056">SUM(DK161:DK170)</f>
        <v>0</v>
      </c>
      <c r="DL171" s="561">
        <f t="shared" ref="DL171" si="4057">SUM(DL161:DL170)</f>
        <v>0</v>
      </c>
      <c r="DM171" s="561">
        <f>IF(DL171=0,0,DN171/DL171*10000)</f>
        <v>0</v>
      </c>
      <c r="DN171" s="561">
        <f t="shared" ref="DN171" si="4058">SUM(DN161:DN170)</f>
        <v>0</v>
      </c>
      <c r="DO171" s="561">
        <f t="shared" ref="DO171" si="4059">SUM(DO161:DO170)</f>
        <v>0</v>
      </c>
      <c r="DP171" s="561">
        <f t="shared" ref="DP171" si="4060">SUM(DP161:DP170)</f>
        <v>0</v>
      </c>
      <c r="DQ171" s="561">
        <f>IF(DP171=0,0,DR171/DP171*10000)</f>
        <v>0</v>
      </c>
      <c r="DR171" s="561">
        <f t="shared" ref="DR171" si="4061">SUM(DR161:DR170)</f>
        <v>0</v>
      </c>
      <c r="DS171" s="561">
        <f t="shared" ref="DS171" si="4062">SUM(DS161:DS170)</f>
        <v>0</v>
      </c>
      <c r="DT171" s="561">
        <f t="shared" ref="DT171" si="4063">SUM(DT161:DT170)</f>
        <v>0</v>
      </c>
      <c r="DU171" s="561">
        <f>IF(DT171=0,0,DV171/DT171*10000)</f>
        <v>0</v>
      </c>
      <c r="DV171" s="561">
        <f t="shared" ref="DV171" si="4064">SUM(DV161:DV170)</f>
        <v>0</v>
      </c>
      <c r="DW171" s="561">
        <f t="shared" ref="DW171" si="4065">SUM(DW161:DW170)</f>
        <v>0</v>
      </c>
      <c r="DX171" s="561">
        <f t="shared" ref="DX171" si="4066">SUM(DX161:DX170)</f>
        <v>0</v>
      </c>
      <c r="DY171" s="561">
        <f t="shared" ref="DY171" si="4067">SUM(DY161:DY170)</f>
        <v>0</v>
      </c>
      <c r="DZ171" s="561">
        <f t="shared" ref="DZ171" si="4068">SUM(DZ161:DZ170)</f>
        <v>0</v>
      </c>
      <c r="EA171" s="561">
        <f t="shared" ref="EA171" si="4069">SUM(EA161:EA170)</f>
        <v>0</v>
      </c>
      <c r="EB171" s="561">
        <f t="shared" si="3919"/>
        <v>0</v>
      </c>
      <c r="EC171" s="561">
        <f t="shared" ref="EC171" si="4070">SUM(EC161:EC170)</f>
        <v>0</v>
      </c>
      <c r="ED171" s="561">
        <f t="shared" ref="ED171" si="4071">SUM(ED161:ED170)</f>
        <v>0</v>
      </c>
      <c r="EE171" s="561">
        <f t="shared" ref="EE171" si="4072">SUM(EE161:EE170)</f>
        <v>0</v>
      </c>
      <c r="EF171" s="561">
        <f>IF(EE171=0,0,EG171/EE171*10000)</f>
        <v>0</v>
      </c>
      <c r="EG171" s="561">
        <f t="shared" ref="EG171" si="4073">SUM(EG161:EG170)</f>
        <v>0</v>
      </c>
      <c r="EH171" s="561">
        <f t="shared" ref="EH171" si="4074">SUM(EH161:EH170)</f>
        <v>0</v>
      </c>
      <c r="EI171" s="561">
        <f t="shared" ref="EI171" si="4075">SUM(EI161:EI170)</f>
        <v>0</v>
      </c>
      <c r="EJ171" s="561">
        <f>IF(EI171=0,0,EK171/EI171*10000)</f>
        <v>0</v>
      </c>
      <c r="EK171" s="561">
        <f t="shared" ref="EK171" si="4076">SUM(EK161:EK170)</f>
        <v>0</v>
      </c>
      <c r="EL171" s="561">
        <f t="shared" ref="EL171" si="4077">SUM(EL161:EL170)</f>
        <v>0</v>
      </c>
      <c r="EM171" s="561">
        <f t="shared" ref="EM171" si="4078">SUM(EM161:EM170)</f>
        <v>0</v>
      </c>
      <c r="EN171" s="561">
        <f>IF(EM171=0,0,EO171/EM171*10000)</f>
        <v>0</v>
      </c>
      <c r="EO171" s="561">
        <f t="shared" ref="EO171" si="4079">SUM(EO161:EO170)</f>
        <v>0</v>
      </c>
      <c r="EP171" s="561">
        <f t="shared" ref="EP171" si="4080">SUM(EP161:EP170)</f>
        <v>0</v>
      </c>
      <c r="EQ171" s="561">
        <f t="shared" ref="EQ171" si="4081">SUM(EQ161:EQ170)</f>
        <v>0</v>
      </c>
      <c r="ER171" s="561">
        <f>IF(EQ171=0,0,ES171/EQ171*10000)</f>
        <v>0</v>
      </c>
      <c r="ES171" s="561">
        <f t="shared" ref="ES171" si="4082">SUM(ES161:ES170)</f>
        <v>0</v>
      </c>
      <c r="ET171" s="561">
        <f t="shared" ref="ET171" si="4083">SUM(ET161:ET170)</f>
        <v>0</v>
      </c>
      <c r="EU171" s="561">
        <f t="shared" ref="EU171" si="4084">SUM(EU161:EU170)</f>
        <v>0</v>
      </c>
      <c r="EV171" s="561">
        <f t="shared" ref="EV171" si="4085">SUM(EV161:EV170)</f>
        <v>0</v>
      </c>
      <c r="EW171" s="561">
        <f t="shared" ref="EW171" si="4086">SUM(EW161:EW170)</f>
        <v>0</v>
      </c>
      <c r="EX171" s="561">
        <f t="shared" ref="EX171" si="4087">SUM(EX161:EX170)</f>
        <v>0</v>
      </c>
      <c r="EY171" s="561">
        <f t="shared" si="3926"/>
        <v>0</v>
      </c>
      <c r="EZ171" s="561">
        <f t="shared" ref="EZ171" si="4088">SUM(EZ161:EZ170)</f>
        <v>0</v>
      </c>
      <c r="FA171" s="561">
        <f t="shared" ref="FA171" si="4089">SUM(FA161:FA170)</f>
        <v>0</v>
      </c>
      <c r="FB171" s="561">
        <f t="shared" ref="FB171" si="4090">SUM(FB161:FB170)</f>
        <v>0</v>
      </c>
      <c r="FC171" s="561">
        <f>IF(FB171=0,0,FD171/FB171*10000)</f>
        <v>0</v>
      </c>
      <c r="FD171" s="561">
        <f t="shared" ref="FD171" si="4091">SUM(FD161:FD170)</f>
        <v>0</v>
      </c>
      <c r="FE171" s="561">
        <f t="shared" ref="FE171" si="4092">SUM(FE161:FE170)</f>
        <v>0</v>
      </c>
      <c r="FF171" s="561">
        <f t="shared" ref="FF171" si="4093">SUM(FF161:FF170)</f>
        <v>0</v>
      </c>
      <c r="FG171" s="561">
        <f>IF(FF171=0,0,FH171/FF171*10000)</f>
        <v>0</v>
      </c>
      <c r="FH171" s="561">
        <f t="shared" ref="FH171" si="4094">SUM(FH161:FH170)</f>
        <v>0</v>
      </c>
      <c r="FI171" s="561">
        <f t="shared" ref="FI171" si="4095">SUM(FI161:FI170)</f>
        <v>0</v>
      </c>
      <c r="FJ171" s="561">
        <f t="shared" ref="FJ171" si="4096">SUM(FJ161:FJ170)</f>
        <v>0</v>
      </c>
      <c r="FK171" s="561">
        <f>IF(FJ171=0,0,FL171/FJ171*10000)</f>
        <v>0</v>
      </c>
      <c r="FL171" s="561">
        <f t="shared" ref="FL171" si="4097">SUM(FL161:FL170)</f>
        <v>0</v>
      </c>
      <c r="FM171" s="561">
        <f t="shared" ref="FM171" si="4098">SUM(FM161:FM170)</f>
        <v>0</v>
      </c>
      <c r="FN171" s="561">
        <f t="shared" ref="FN171" si="4099">SUM(FN161:FN170)</f>
        <v>0</v>
      </c>
      <c r="FO171" s="561">
        <f>IF(FN171=0,0,FP171/FN171*10000)</f>
        <v>0</v>
      </c>
      <c r="FP171" s="561">
        <f t="shared" ref="FP171" si="4100">SUM(FP161:FP170)</f>
        <v>0</v>
      </c>
      <c r="FQ171" s="561">
        <f t="shared" ref="FQ171" si="4101">SUM(FQ161:FQ170)</f>
        <v>0</v>
      </c>
      <c r="FR171" s="561">
        <f t="shared" ref="FR171" si="4102">SUM(FR161:FR170)</f>
        <v>0</v>
      </c>
      <c r="FS171" s="561">
        <f t="shared" ref="FS171" si="4103">SUM(FS161:FS170)</f>
        <v>0</v>
      </c>
      <c r="FT171" s="561">
        <f t="shared" ref="FT171" si="4104">SUM(FT161:FT170)</f>
        <v>0</v>
      </c>
      <c r="FU171" s="561">
        <f t="shared" ref="FU171" si="4105">SUM(FU161:FU170)</f>
        <v>0</v>
      </c>
      <c r="FV171" s="561">
        <f t="shared" si="3933"/>
        <v>0</v>
      </c>
      <c r="FW171" s="561">
        <f t="shared" ref="FW171" si="4106">SUM(FW161:FW170)</f>
        <v>0</v>
      </c>
      <c r="FX171" s="561">
        <f t="shared" ref="FX171" si="4107">SUM(FX161:FX170)</f>
        <v>0</v>
      </c>
      <c r="FY171" s="561">
        <f t="shared" ref="FY171" si="4108">SUM(FY161:FY170)</f>
        <v>0</v>
      </c>
      <c r="FZ171" s="561">
        <f>IF(FY171=0,0,GA171/FY171*10000)</f>
        <v>0</v>
      </c>
      <c r="GA171" s="561">
        <f t="shared" ref="GA171" si="4109">SUM(GA161:GA170)</f>
        <v>0</v>
      </c>
      <c r="GB171" s="561">
        <f t="shared" ref="GB171" si="4110">SUM(GB161:GB170)</f>
        <v>0</v>
      </c>
      <c r="GC171" s="561">
        <f t="shared" ref="GC171" si="4111">SUM(GC161:GC170)</f>
        <v>0</v>
      </c>
      <c r="GD171" s="561">
        <f>IF(GC171=0,0,GE171/GC171*10000)</f>
        <v>0</v>
      </c>
      <c r="GE171" s="561">
        <f t="shared" ref="GE171" si="4112">SUM(GE161:GE170)</f>
        <v>0</v>
      </c>
      <c r="GF171" s="561">
        <f t="shared" ref="GF171" si="4113">SUM(GF161:GF170)</f>
        <v>0</v>
      </c>
      <c r="GG171" s="561">
        <f t="shared" ref="GG171" si="4114">SUM(GG161:GG170)</f>
        <v>0</v>
      </c>
      <c r="GH171" s="561">
        <f>IF(GG171=0,0,GI171/GG171*10000)</f>
        <v>0</v>
      </c>
      <c r="GI171" s="561">
        <f t="shared" ref="GI171" si="4115">SUM(GI161:GI170)</f>
        <v>0</v>
      </c>
      <c r="GJ171" s="561">
        <f t="shared" ref="GJ171" si="4116">SUM(GJ161:GJ170)</f>
        <v>0</v>
      </c>
      <c r="GK171" s="561">
        <f t="shared" ref="GK171" si="4117">SUM(GK161:GK170)</f>
        <v>0</v>
      </c>
      <c r="GL171" s="561">
        <f>IF(GK171=0,0,GM171/GK171*10000)</f>
        <v>0</v>
      </c>
      <c r="GM171" s="561">
        <f t="shared" ref="GM171" si="4118">SUM(GM161:GM170)</f>
        <v>0</v>
      </c>
      <c r="GN171" s="561">
        <f t="shared" ref="GN171" si="4119">SUM(GN161:GN170)</f>
        <v>0</v>
      </c>
      <c r="GO171" s="561">
        <f t="shared" ref="GO171" si="4120">SUM(GO161:GO170)</f>
        <v>0</v>
      </c>
      <c r="GP171" s="561">
        <f t="shared" ref="GP171" si="4121">SUM(GP161:GP170)</f>
        <v>0</v>
      </c>
      <c r="GQ171" s="561">
        <f t="shared" ref="GQ171" si="4122">SUM(GQ161:GQ170)</f>
        <v>0</v>
      </c>
      <c r="GR171" s="561">
        <f t="shared" ref="GR171" si="4123">SUM(GR161:GR170)</f>
        <v>0</v>
      </c>
      <c r="GS171" s="561">
        <f t="shared" si="3940"/>
        <v>0</v>
      </c>
      <c r="GT171" s="561">
        <f t="shared" ref="GT171" si="4124">SUM(GT161:GT170)</f>
        <v>0</v>
      </c>
      <c r="GU171" s="561">
        <f t="shared" ref="GU171" si="4125">SUM(GU161:GU170)</f>
        <v>0</v>
      </c>
      <c r="GV171" s="561">
        <f t="shared" ref="GV171" si="4126">SUM(GV161:GV170)</f>
        <v>0</v>
      </c>
      <c r="GW171" s="561">
        <f>IF(GV171=0,0,GX171/GV171*10000)</f>
        <v>0</v>
      </c>
      <c r="GX171" s="561">
        <f t="shared" ref="GX171" si="4127">SUM(GX161:GX170)</f>
        <v>0</v>
      </c>
      <c r="GY171" s="561">
        <f t="shared" ref="GY171" si="4128">SUM(GY161:GY170)</f>
        <v>0</v>
      </c>
      <c r="GZ171" s="561">
        <f t="shared" ref="GZ171" si="4129">SUM(GZ161:GZ170)</f>
        <v>0</v>
      </c>
      <c r="HA171" s="561">
        <f>IF(GZ171=0,0,HB171/GZ171*10000)</f>
        <v>0</v>
      </c>
      <c r="HB171" s="561">
        <f t="shared" ref="HB171" si="4130">SUM(HB161:HB170)</f>
        <v>0</v>
      </c>
      <c r="HC171" s="561">
        <f t="shared" ref="HC171" si="4131">SUM(HC161:HC170)</f>
        <v>0</v>
      </c>
      <c r="HD171" s="561">
        <f t="shared" ref="HD171" si="4132">SUM(HD161:HD170)</f>
        <v>0</v>
      </c>
      <c r="HE171" s="561">
        <f>IF(HD171=0,0,HF171/HD171*10000)</f>
        <v>0</v>
      </c>
      <c r="HF171" s="561">
        <f t="shared" ref="HF171" si="4133">SUM(HF161:HF170)</f>
        <v>0</v>
      </c>
      <c r="HG171" s="561">
        <f t="shared" ref="HG171" si="4134">SUM(HG161:HG170)</f>
        <v>0</v>
      </c>
      <c r="HH171" s="561">
        <f t="shared" ref="HH171" si="4135">SUM(HH161:HH170)</f>
        <v>0</v>
      </c>
      <c r="HI171" s="561">
        <f>IF(HH171=0,0,HJ171/HH171*10000)</f>
        <v>0</v>
      </c>
      <c r="HJ171" s="561">
        <f t="shared" ref="HJ171" si="4136">SUM(HJ161:HJ170)</f>
        <v>0</v>
      </c>
      <c r="HK171" s="561">
        <f t="shared" ref="HK171" si="4137">SUM(HK161:HK170)</f>
        <v>0</v>
      </c>
      <c r="HL171" s="561">
        <f t="shared" ref="HL171" si="4138">SUM(HL161:HL170)</f>
        <v>0</v>
      </c>
      <c r="HM171" s="561">
        <f t="shared" ref="HM171" si="4139">SUM(HM161:HM170)</f>
        <v>0</v>
      </c>
      <c r="HN171" s="561">
        <f t="shared" ref="HN171" si="4140">SUM(HN161:HN170)</f>
        <v>0</v>
      </c>
      <c r="HO171" s="561">
        <f t="shared" ref="HO171" si="4141">SUM(HO161:HO170)</f>
        <v>0</v>
      </c>
      <c r="HP171" s="561">
        <f t="shared" si="3947"/>
        <v>0</v>
      </c>
      <c r="HQ171" s="561">
        <f t="shared" ref="HQ171" si="4142">SUM(HQ161:HQ170)</f>
        <v>0</v>
      </c>
      <c r="HR171" s="561">
        <f t="shared" ref="HR171" si="4143">SUM(HR161:HR170)</f>
        <v>0</v>
      </c>
      <c r="HS171" s="561">
        <f t="shared" ref="HS171" si="4144">SUM(HS161:HS170)</f>
        <v>0</v>
      </c>
      <c r="HT171" s="561">
        <f>IF(HS171=0,0,HU171/HS171*10000)</f>
        <v>0</v>
      </c>
      <c r="HU171" s="561">
        <f t="shared" ref="HU171" si="4145">SUM(HU161:HU170)</f>
        <v>0</v>
      </c>
      <c r="HV171" s="561">
        <f t="shared" ref="HV171" si="4146">SUM(HV161:HV170)</f>
        <v>0</v>
      </c>
      <c r="HW171" s="561">
        <f t="shared" ref="HW171" si="4147">SUM(HW161:HW170)</f>
        <v>0</v>
      </c>
      <c r="HX171" s="561">
        <f>IF(HW171=0,0,HY171/HW171*10000)</f>
        <v>0</v>
      </c>
      <c r="HY171" s="561">
        <f t="shared" ref="HY171" si="4148">SUM(HY161:HY170)</f>
        <v>0</v>
      </c>
      <c r="HZ171" s="561">
        <f t="shared" ref="HZ171" si="4149">SUM(HZ161:HZ170)</f>
        <v>0</v>
      </c>
      <c r="IA171" s="561">
        <f t="shared" ref="IA171" si="4150">SUM(IA161:IA170)</f>
        <v>0</v>
      </c>
      <c r="IB171" s="561">
        <f>IF(IA171=0,0,IC171/IA171*10000)</f>
        <v>0</v>
      </c>
      <c r="IC171" s="561">
        <f t="shared" ref="IC171" si="4151">SUM(IC161:IC170)</f>
        <v>0</v>
      </c>
      <c r="ID171" s="561">
        <f t="shared" ref="ID171" si="4152">SUM(ID161:ID170)</f>
        <v>0</v>
      </c>
      <c r="IE171" s="561">
        <f t="shared" ref="IE171" si="4153">SUM(IE161:IE170)</f>
        <v>0</v>
      </c>
      <c r="IF171" s="561">
        <f>IF(IE171=0,0,IG171/IE171*10000)</f>
        <v>0</v>
      </c>
      <c r="IG171" s="561">
        <f t="shared" ref="IG171" si="4154">SUM(IG161:IG170)</f>
        <v>0</v>
      </c>
      <c r="IH171" s="561">
        <f t="shared" ref="IH171" si="4155">SUM(IH161:IH170)</f>
        <v>0</v>
      </c>
      <c r="II171" s="561">
        <f t="shared" ref="II171" si="4156">SUM(II161:II170)</f>
        <v>0</v>
      </c>
      <c r="IJ171" s="561">
        <f t="shared" ref="IJ171" si="4157">SUM(IJ161:IJ170)</f>
        <v>0</v>
      </c>
      <c r="IK171" s="561">
        <f t="shared" ref="IK171" si="4158">SUM(IK161:IK170)</f>
        <v>0</v>
      </c>
      <c r="IL171" s="561">
        <f t="shared" ref="IL171" si="4159">SUM(IL161:IL170)</f>
        <v>0</v>
      </c>
      <c r="IM171" s="561">
        <f t="shared" si="3954"/>
        <v>0</v>
      </c>
      <c r="IN171" s="561">
        <f t="shared" ref="IN171" si="4160">SUM(IN161:IN170)</f>
        <v>0</v>
      </c>
      <c r="IO171" s="561">
        <f t="shared" ref="IO171" si="4161">SUM(IO161:IO170)</f>
        <v>0</v>
      </c>
      <c r="IP171" s="561">
        <f t="shared" ref="IP171" si="4162">SUM(IP161:IP170)</f>
        <v>0</v>
      </c>
      <c r="IQ171" s="561">
        <f>IF(IP171=0,0,IR171/IP171*10000)</f>
        <v>0</v>
      </c>
      <c r="IR171" s="561">
        <f t="shared" ref="IR171" si="4163">SUM(IR161:IR170)</f>
        <v>0</v>
      </c>
      <c r="IS171" s="561">
        <f t="shared" ref="IS171" si="4164">SUM(IS161:IS170)</f>
        <v>0</v>
      </c>
      <c r="IT171" s="561">
        <f t="shared" ref="IT171" si="4165">SUM(IT161:IT170)</f>
        <v>0</v>
      </c>
      <c r="IU171" s="561">
        <f>IF(IT171=0,0,IV171/IT171*10000)</f>
        <v>0</v>
      </c>
      <c r="IV171" s="561">
        <f t="shared" ref="IV171" si="4166">SUM(IV161:IV170)</f>
        <v>0</v>
      </c>
      <c r="IW171" s="561">
        <f t="shared" ref="IW171" si="4167">SUM(IW161:IW170)</f>
        <v>0</v>
      </c>
      <c r="IX171" s="561">
        <f t="shared" ref="IX171" si="4168">SUM(IX161:IX170)</f>
        <v>0</v>
      </c>
      <c r="IY171" s="561">
        <f>IF(IX171=0,0,IZ171/IX171*10000)</f>
        <v>0</v>
      </c>
      <c r="IZ171" s="561">
        <f t="shared" ref="IZ171" si="4169">SUM(IZ161:IZ170)</f>
        <v>0</v>
      </c>
      <c r="JA171" s="561">
        <f t="shared" ref="JA171" si="4170">SUM(JA161:JA170)</f>
        <v>0</v>
      </c>
      <c r="JB171" s="561">
        <f t="shared" ref="JB171" si="4171">SUM(JB161:JB170)</f>
        <v>0</v>
      </c>
      <c r="JC171" s="561">
        <f>IF(JB171=0,0,JD171/JB171*10000)</f>
        <v>0</v>
      </c>
      <c r="JD171" s="561">
        <f t="shared" ref="JD171" si="4172">SUM(JD161:JD170)</f>
        <v>0</v>
      </c>
      <c r="JE171" s="561">
        <f t="shared" ref="JE171" si="4173">SUM(JE161:JE170)</f>
        <v>0</v>
      </c>
      <c r="JF171" s="561">
        <f t="shared" ref="JF171" si="4174">SUM(JF161:JF170)</f>
        <v>0</v>
      </c>
      <c r="JG171" s="561">
        <f t="shared" ref="JG171" si="4175">SUM(JG161:JG170)</f>
        <v>0</v>
      </c>
      <c r="JH171" s="561">
        <f t="shared" ref="JH171" si="4176">SUM(JH161:JH170)</f>
        <v>0</v>
      </c>
      <c r="JI171" s="561">
        <f t="shared" ref="JI171" si="4177">SUM(JI161:JI170)</f>
        <v>0</v>
      </c>
      <c r="JJ171" s="561">
        <f t="shared" si="3961"/>
        <v>0</v>
      </c>
      <c r="JK171" s="561">
        <f t="shared" ref="JK171" si="4178">SUM(JK161:JK170)</f>
        <v>0</v>
      </c>
      <c r="JL171" s="561">
        <f t="shared" ref="JL171" si="4179">SUM(JL161:JL170)</f>
        <v>0</v>
      </c>
      <c r="JM171" s="561">
        <f t="shared" ref="JM171" si="4180">SUM(JM161:JM170)</f>
        <v>0</v>
      </c>
      <c r="JN171" s="561">
        <f>IF(JM171=0,0,JO171/JM171*10000)</f>
        <v>0</v>
      </c>
      <c r="JO171" s="561">
        <f t="shared" ref="JO171" si="4181">SUM(JO161:JO170)</f>
        <v>0</v>
      </c>
      <c r="JP171" s="561">
        <f t="shared" ref="JP171" si="4182">SUM(JP161:JP170)</f>
        <v>0</v>
      </c>
      <c r="JQ171" s="561">
        <f t="shared" ref="JQ171" si="4183">SUM(JQ161:JQ170)</f>
        <v>0</v>
      </c>
      <c r="JR171" s="561">
        <f>IF(JQ171=0,0,JS171/JQ171*10000)</f>
        <v>0</v>
      </c>
      <c r="JS171" s="561">
        <f t="shared" ref="JS171" si="4184">SUM(JS161:JS170)</f>
        <v>0</v>
      </c>
      <c r="JT171" s="561">
        <f t="shared" ref="JT171" si="4185">SUM(JT161:JT170)</f>
        <v>0</v>
      </c>
      <c r="JU171" s="561">
        <f t="shared" ref="JU171" si="4186">SUM(JU161:JU170)</f>
        <v>0</v>
      </c>
      <c r="JV171" s="561">
        <f>IF(JU171=0,0,JW171/JU171*10000)</f>
        <v>0</v>
      </c>
      <c r="JW171" s="561">
        <f t="shared" ref="JW171" si="4187">SUM(JW161:JW170)</f>
        <v>0</v>
      </c>
      <c r="JX171" s="561">
        <f t="shared" ref="JX171" si="4188">SUM(JX161:JX170)</f>
        <v>0</v>
      </c>
      <c r="JY171" s="561">
        <f t="shared" ref="JY171" si="4189">SUM(JY161:JY170)</f>
        <v>0</v>
      </c>
      <c r="JZ171" s="561">
        <f>IF(JY171=0,0,KA171/JY171*10000)</f>
        <v>0</v>
      </c>
      <c r="KA171" s="561">
        <f t="shared" ref="KA171" si="4190">SUM(KA161:KA170)</f>
        <v>0</v>
      </c>
      <c r="KB171" s="561">
        <f t="shared" ref="KB171" si="4191">SUM(KB161:KB170)</f>
        <v>0</v>
      </c>
      <c r="KC171" s="561">
        <f t="shared" ref="KC171" si="4192">SUM(KC161:KC170)</f>
        <v>0</v>
      </c>
      <c r="KD171" s="561">
        <f t="shared" ref="KD171" si="4193">SUM(KD161:KD170)</f>
        <v>0</v>
      </c>
      <c r="KE171" s="561">
        <f t="shared" ref="KE171" si="4194">SUM(KE161:KE170)</f>
        <v>0</v>
      </c>
      <c r="KF171" s="561">
        <f t="shared" ref="KF171" si="4195">SUM(KF161:KF170)</f>
        <v>0</v>
      </c>
      <c r="KG171" s="561">
        <f>IF(KF171=0,0,KH171/KF171*10000)</f>
        <v>0</v>
      </c>
      <c r="KH171" s="561">
        <f t="shared" ref="KH171" si="4196">SUM(KH161:KH170)</f>
        <v>0</v>
      </c>
      <c r="KI171" s="561">
        <f t="shared" ref="KI171" si="4197">SUM(KI161:KI170)</f>
        <v>0</v>
      </c>
      <c r="KJ171" s="561">
        <f>SUM(H171,-'4.销售计划-销售（含税）'!H171)</f>
        <v>0</v>
      </c>
    </row>
    <row r="172" spans="1:296">
      <c r="A172" s="490">
        <f>'1.开发计划-运营'!A172</f>
        <v>0</v>
      </c>
      <c r="B172" s="491">
        <f>'1.开发计划-运营'!B172</f>
        <v>0</v>
      </c>
      <c r="C172" s="490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457">
        <f>'1.开发计划-运营'!F172</f>
        <v>30743.51</v>
      </c>
      <c r="G172" s="457">
        <f>'1.开发计划-运营'!G172</f>
        <v>29423</v>
      </c>
      <c r="H172" s="457">
        <f t="shared" si="45"/>
        <v>295271.15000000002</v>
      </c>
      <c r="I172" s="457">
        <f>SUM(I171,I160,I149,I138,I127,I116,I105,I94,I83,I72,I61,I50,I39,I28,I17)</f>
        <v>0</v>
      </c>
      <c r="J172" s="457">
        <f>SUM(J171,J160,J149,J138,J127,J116,J105,J94,J83,J72,J61,J50,J39,J28,J17)</f>
        <v>0</v>
      </c>
      <c r="K172" s="457">
        <f>IF(J172=0,0,L172/J172*10000)</f>
        <v>0</v>
      </c>
      <c r="L172" s="457">
        <f>SUM(L171,L160,L149,L138,L127,L116,L105,L94,L83,L72,L61,L50,L39,L28,L17)</f>
        <v>0</v>
      </c>
      <c r="M172" s="457">
        <f t="shared" ref="M172:BX172" si="4198">SUM(M171,M160,M149,M138,M127,M116,M105,M94,M83,M72,M61,M50,M39,M28,M17)</f>
        <v>0</v>
      </c>
      <c r="N172" s="457">
        <f t="shared" si="4198"/>
        <v>0</v>
      </c>
      <c r="O172" s="457">
        <f>IF(N172=0,0,P172/N172*10000)</f>
        <v>0</v>
      </c>
      <c r="P172" s="457">
        <f t="shared" si="4198"/>
        <v>0</v>
      </c>
      <c r="Q172" s="457">
        <f t="shared" si="4198"/>
        <v>0</v>
      </c>
      <c r="R172" s="457">
        <f t="shared" si="4198"/>
        <v>0</v>
      </c>
      <c r="S172" s="457">
        <f>IF(R172=0,0,T172/R172*10000)</f>
        <v>0</v>
      </c>
      <c r="T172" s="457">
        <f t="shared" si="4198"/>
        <v>0</v>
      </c>
      <c r="U172" s="457">
        <f t="shared" si="4198"/>
        <v>0</v>
      </c>
      <c r="V172" s="457">
        <f t="shared" si="4198"/>
        <v>0</v>
      </c>
      <c r="W172" s="457">
        <f t="shared" si="3969"/>
        <v>0</v>
      </c>
      <c r="X172" s="457">
        <f t="shared" si="4198"/>
        <v>0</v>
      </c>
      <c r="Y172" s="457">
        <f t="shared" si="4198"/>
        <v>0</v>
      </c>
      <c r="Z172" s="457">
        <f t="shared" si="4198"/>
        <v>0</v>
      </c>
      <c r="AA172" s="457">
        <f>IF(Z172=0,0,AB172/Z172*10000)</f>
        <v>0</v>
      </c>
      <c r="AB172" s="457">
        <f t="shared" si="4198"/>
        <v>0</v>
      </c>
      <c r="AC172" s="457">
        <f t="shared" si="4198"/>
        <v>0</v>
      </c>
      <c r="AD172" s="457">
        <f t="shared" si="4198"/>
        <v>0</v>
      </c>
      <c r="AE172" s="457">
        <f t="shared" si="3904"/>
        <v>0</v>
      </c>
      <c r="AF172" s="457">
        <f t="shared" si="4198"/>
        <v>0</v>
      </c>
      <c r="AG172" s="457">
        <f t="shared" si="4198"/>
        <v>0</v>
      </c>
      <c r="AH172" s="457">
        <f t="shared" si="4198"/>
        <v>0</v>
      </c>
      <c r="AI172" s="457">
        <f>IF(AH172=0,0,AJ172/AH172*10000)</f>
        <v>0</v>
      </c>
      <c r="AJ172" s="457">
        <f t="shared" si="4198"/>
        <v>0</v>
      </c>
      <c r="AK172" s="457">
        <f t="shared" si="4198"/>
        <v>0</v>
      </c>
      <c r="AL172" s="457">
        <f t="shared" si="4198"/>
        <v>0</v>
      </c>
      <c r="AM172" s="457">
        <f>IF(AL172=0,0,AN172/AL172*10000)</f>
        <v>0</v>
      </c>
      <c r="AN172" s="457">
        <f t="shared" si="4198"/>
        <v>0</v>
      </c>
      <c r="AO172" s="457">
        <f t="shared" si="4198"/>
        <v>0</v>
      </c>
      <c r="AP172" s="457">
        <f t="shared" si="4198"/>
        <v>0</v>
      </c>
      <c r="AQ172" s="457">
        <f>IF(AP172=0,0,AR172/AP172*10000)</f>
        <v>0</v>
      </c>
      <c r="AR172" s="457">
        <f t="shared" si="4198"/>
        <v>0</v>
      </c>
      <c r="AS172" s="457">
        <f t="shared" si="4198"/>
        <v>0</v>
      </c>
      <c r="AT172" s="457">
        <f t="shared" si="4198"/>
        <v>0</v>
      </c>
      <c r="AU172" s="457">
        <f>IF(AT172=0,0,AV172/AT172*10000)</f>
        <v>0</v>
      </c>
      <c r="AV172" s="457">
        <f t="shared" si="4198"/>
        <v>0</v>
      </c>
      <c r="AW172" s="457">
        <f t="shared" si="4198"/>
        <v>0</v>
      </c>
      <c r="AX172" s="457">
        <f t="shared" si="4198"/>
        <v>0</v>
      </c>
      <c r="AY172" s="457">
        <f>IF(AX172=0,0,AZ172/AX172*10000)</f>
        <v>0</v>
      </c>
      <c r="AZ172" s="457">
        <f t="shared" si="4198"/>
        <v>0</v>
      </c>
      <c r="BA172" s="457">
        <f t="shared" si="4198"/>
        <v>0</v>
      </c>
      <c r="BB172" s="457">
        <f t="shared" si="4198"/>
        <v>0</v>
      </c>
      <c r="BC172" s="457">
        <f>IF(BB172=0,0,BD172/BB172*10000)</f>
        <v>0</v>
      </c>
      <c r="BD172" s="457">
        <f t="shared" si="4198"/>
        <v>0</v>
      </c>
      <c r="BE172" s="457">
        <f t="shared" si="4198"/>
        <v>0</v>
      </c>
      <c r="BF172" s="457">
        <f t="shared" si="4198"/>
        <v>0</v>
      </c>
      <c r="BG172" s="457">
        <f>IF(BF172=0,0,BH172/BF172*10000)</f>
        <v>0</v>
      </c>
      <c r="BH172" s="457">
        <f t="shared" si="4198"/>
        <v>0</v>
      </c>
      <c r="BI172" s="457">
        <f t="shared" si="4198"/>
        <v>0</v>
      </c>
      <c r="BJ172" s="457">
        <f t="shared" si="4198"/>
        <v>0</v>
      </c>
      <c r="BK172" s="457">
        <f>IF(BJ172=0,0,BL172/BJ172*10000)</f>
        <v>0</v>
      </c>
      <c r="BL172" s="457">
        <f t="shared" si="4198"/>
        <v>0</v>
      </c>
      <c r="BM172" s="457">
        <f t="shared" si="4198"/>
        <v>0</v>
      </c>
      <c r="BN172" s="457">
        <f t="shared" si="4198"/>
        <v>0</v>
      </c>
      <c r="BO172" s="457">
        <f>IF(BN172=0,0,BP172/BN172*10000)</f>
        <v>0</v>
      </c>
      <c r="BP172" s="457">
        <f t="shared" si="4198"/>
        <v>0</v>
      </c>
      <c r="BQ172" s="457">
        <f t="shared" si="4198"/>
        <v>0</v>
      </c>
      <c r="BR172" s="457">
        <f t="shared" si="4198"/>
        <v>0</v>
      </c>
      <c r="BS172" s="457">
        <f>IF(BR172=0,0,BT172/BR172*10000)</f>
        <v>0</v>
      </c>
      <c r="BT172" s="457">
        <f t="shared" si="4198"/>
        <v>0</v>
      </c>
      <c r="BU172" s="457">
        <f t="shared" si="4198"/>
        <v>0</v>
      </c>
      <c r="BV172" s="457">
        <f t="shared" si="4198"/>
        <v>0</v>
      </c>
      <c r="BW172" s="457">
        <f>IF(BV172=0,0,BX172/BV172*10000)</f>
        <v>0</v>
      </c>
      <c r="BX172" s="457">
        <f t="shared" si="4198"/>
        <v>0</v>
      </c>
      <c r="BY172" s="457">
        <f t="shared" ref="BY172:EI172" si="4199">SUM(BY171,BY160,BY149,BY138,BY127,BY116,BY105,BY94,BY83,BY72,BY61,BY50,BY39,BY28,BY17)</f>
        <v>0</v>
      </c>
      <c r="BZ172" s="457">
        <f t="shared" si="4199"/>
        <v>0</v>
      </c>
      <c r="CA172" s="457">
        <f>IF(BZ172=0,0,CB172/BZ172*10000)</f>
        <v>0</v>
      </c>
      <c r="CB172" s="457">
        <f t="shared" si="4199"/>
        <v>0</v>
      </c>
      <c r="CC172" s="457">
        <f t="shared" si="4199"/>
        <v>0</v>
      </c>
      <c r="CD172" s="457">
        <f t="shared" si="4199"/>
        <v>0</v>
      </c>
      <c r="CE172" s="457">
        <f t="shared" si="4199"/>
        <v>0</v>
      </c>
      <c r="CF172" s="457">
        <f t="shared" si="4199"/>
        <v>198</v>
      </c>
      <c r="CG172" s="457">
        <f t="shared" si="4199"/>
        <v>24006</v>
      </c>
      <c r="CH172" s="457">
        <f t="shared" si="3907"/>
        <v>120791.11472131968</v>
      </c>
      <c r="CI172" s="457">
        <f t="shared" si="4199"/>
        <v>289971.15000000002</v>
      </c>
      <c r="CJ172" s="457">
        <f t="shared" si="4199"/>
        <v>178</v>
      </c>
      <c r="CK172" s="457">
        <f t="shared" si="4199"/>
        <v>23372.95</v>
      </c>
      <c r="CL172" s="457">
        <f>IF(CK172=0,0,CM172/CK172*10000)</f>
        <v>120000</v>
      </c>
      <c r="CM172" s="457">
        <f t="shared" si="4199"/>
        <v>280475.40000000002</v>
      </c>
      <c r="CN172" s="457">
        <f t="shared" si="4199"/>
        <v>20</v>
      </c>
      <c r="CO172" s="457">
        <f t="shared" si="4199"/>
        <v>633.04999999999995</v>
      </c>
      <c r="CP172" s="457">
        <f>IF(CO172=0,0,CQ172/CO172*10000)</f>
        <v>150000.00000000003</v>
      </c>
      <c r="CQ172" s="457">
        <f t="shared" si="4199"/>
        <v>9495.75</v>
      </c>
      <c r="CR172" s="457">
        <f t="shared" si="4199"/>
        <v>0</v>
      </c>
      <c r="CS172" s="457">
        <f t="shared" si="4199"/>
        <v>0</v>
      </c>
      <c r="CT172" s="457">
        <f>IF(CS172=0,0,CU172/CS172*10000)</f>
        <v>0</v>
      </c>
      <c r="CU172" s="457">
        <f t="shared" si="4199"/>
        <v>0</v>
      </c>
      <c r="CV172" s="457">
        <f t="shared" si="4199"/>
        <v>0</v>
      </c>
      <c r="CW172" s="457">
        <f t="shared" si="4199"/>
        <v>0</v>
      </c>
      <c r="CX172" s="457">
        <f>IF(CW172=0,0,CY172/CW172*10000)</f>
        <v>0</v>
      </c>
      <c r="CY172" s="457">
        <f t="shared" si="4199"/>
        <v>0</v>
      </c>
      <c r="CZ172" s="457">
        <f t="shared" si="4199"/>
        <v>0</v>
      </c>
      <c r="DA172" s="457">
        <f t="shared" si="4199"/>
        <v>0</v>
      </c>
      <c r="DB172" s="457">
        <f t="shared" si="4199"/>
        <v>0</v>
      </c>
      <c r="DC172" s="457">
        <f t="shared" si="4199"/>
        <v>106</v>
      </c>
      <c r="DD172" s="457">
        <f t="shared" si="4199"/>
        <v>5417</v>
      </c>
      <c r="DE172" s="457">
        <f t="shared" si="3912"/>
        <v>9784.0132914897549</v>
      </c>
      <c r="DF172" s="457">
        <f t="shared" si="4199"/>
        <v>5300</v>
      </c>
      <c r="DG172" s="457">
        <f t="shared" si="4199"/>
        <v>0</v>
      </c>
      <c r="DH172" s="457">
        <f t="shared" si="4199"/>
        <v>0</v>
      </c>
      <c r="DI172" s="457">
        <f>IF(DH172=0,0,DJ172/DH172*10000)</f>
        <v>0</v>
      </c>
      <c r="DJ172" s="457">
        <f t="shared" si="4199"/>
        <v>0</v>
      </c>
      <c r="DK172" s="457">
        <f t="shared" si="4199"/>
        <v>0</v>
      </c>
      <c r="DL172" s="457">
        <f t="shared" si="4199"/>
        <v>0</v>
      </c>
      <c r="DM172" s="457">
        <f>IF(DL172=0,0,DN172/DL172*10000)</f>
        <v>0</v>
      </c>
      <c r="DN172" s="457">
        <f t="shared" si="4199"/>
        <v>0</v>
      </c>
      <c r="DO172" s="457">
        <f t="shared" si="4199"/>
        <v>106</v>
      </c>
      <c r="DP172" s="457">
        <f t="shared" si="4199"/>
        <v>5417</v>
      </c>
      <c r="DQ172" s="457">
        <f>IF(DP172=0,0,DR172/DP172*10000)</f>
        <v>9784.0132914897549</v>
      </c>
      <c r="DR172" s="457">
        <f t="shared" si="4199"/>
        <v>5300</v>
      </c>
      <c r="DS172" s="457">
        <f t="shared" si="4199"/>
        <v>0</v>
      </c>
      <c r="DT172" s="457">
        <f t="shared" si="4199"/>
        <v>0</v>
      </c>
      <c r="DU172" s="457">
        <f>IF(DT172=0,0,DV172/DT172*10000)</f>
        <v>0</v>
      </c>
      <c r="DV172" s="457">
        <f t="shared" si="4199"/>
        <v>0</v>
      </c>
      <c r="DW172" s="457">
        <f t="shared" si="4199"/>
        <v>0</v>
      </c>
      <c r="DX172" s="457">
        <f t="shared" si="4199"/>
        <v>0</v>
      </c>
      <c r="DY172" s="457">
        <f t="shared" si="4199"/>
        <v>0</v>
      </c>
      <c r="DZ172" s="457">
        <f t="shared" si="4199"/>
        <v>0</v>
      </c>
      <c r="EA172" s="457">
        <f t="shared" si="4199"/>
        <v>0</v>
      </c>
      <c r="EB172" s="457">
        <f t="shared" si="3919"/>
        <v>0</v>
      </c>
      <c r="EC172" s="457">
        <f t="shared" si="4199"/>
        <v>0</v>
      </c>
      <c r="ED172" s="457">
        <f t="shared" si="4199"/>
        <v>0</v>
      </c>
      <c r="EE172" s="457">
        <f t="shared" si="4199"/>
        <v>0</v>
      </c>
      <c r="EF172" s="457">
        <f>IF(EE172=0,0,EG172/EE172*10000)</f>
        <v>0</v>
      </c>
      <c r="EG172" s="457">
        <f t="shared" si="4199"/>
        <v>0</v>
      </c>
      <c r="EH172" s="457">
        <f t="shared" si="4199"/>
        <v>0</v>
      </c>
      <c r="EI172" s="457">
        <f t="shared" si="4199"/>
        <v>0</v>
      </c>
      <c r="EJ172" s="457">
        <f>IF(EI172=0,0,EK172/EI172*10000)</f>
        <v>0</v>
      </c>
      <c r="EK172" s="457">
        <f t="shared" ref="EK172:GV172" si="4200">SUM(EK171,EK160,EK149,EK138,EK127,EK116,EK105,EK94,EK83,EK72,EK61,EK50,EK39,EK28,EK17)</f>
        <v>0</v>
      </c>
      <c r="EL172" s="457">
        <f t="shared" si="4200"/>
        <v>0</v>
      </c>
      <c r="EM172" s="457">
        <f t="shared" si="4200"/>
        <v>0</v>
      </c>
      <c r="EN172" s="457">
        <f>IF(EM172=0,0,EO172/EM172*10000)</f>
        <v>0</v>
      </c>
      <c r="EO172" s="457">
        <f t="shared" si="4200"/>
        <v>0</v>
      </c>
      <c r="EP172" s="457">
        <f t="shared" si="4200"/>
        <v>0</v>
      </c>
      <c r="EQ172" s="457">
        <f t="shared" si="4200"/>
        <v>0</v>
      </c>
      <c r="ER172" s="457">
        <f>IF(EQ172=0,0,ES172/EQ172*10000)</f>
        <v>0</v>
      </c>
      <c r="ES172" s="457">
        <f t="shared" si="4200"/>
        <v>0</v>
      </c>
      <c r="ET172" s="457">
        <f t="shared" si="4200"/>
        <v>0</v>
      </c>
      <c r="EU172" s="457">
        <f t="shared" si="4200"/>
        <v>0</v>
      </c>
      <c r="EV172" s="457">
        <f t="shared" si="4200"/>
        <v>0</v>
      </c>
      <c r="EW172" s="457">
        <f t="shared" si="4200"/>
        <v>0</v>
      </c>
      <c r="EX172" s="457">
        <f t="shared" si="4200"/>
        <v>0</v>
      </c>
      <c r="EY172" s="457">
        <f t="shared" si="3926"/>
        <v>0</v>
      </c>
      <c r="EZ172" s="457">
        <f t="shared" si="4200"/>
        <v>0</v>
      </c>
      <c r="FA172" s="457">
        <f t="shared" si="4200"/>
        <v>0</v>
      </c>
      <c r="FB172" s="457">
        <f t="shared" si="4200"/>
        <v>0</v>
      </c>
      <c r="FC172" s="457">
        <f>IF(FB172=0,0,FD172/FB172*10000)</f>
        <v>0</v>
      </c>
      <c r="FD172" s="457">
        <f t="shared" si="4200"/>
        <v>0</v>
      </c>
      <c r="FE172" s="457">
        <f t="shared" si="4200"/>
        <v>0</v>
      </c>
      <c r="FF172" s="457">
        <f t="shared" si="4200"/>
        <v>0</v>
      </c>
      <c r="FG172" s="457">
        <f>IF(FF172=0,0,FH172/FF172*10000)</f>
        <v>0</v>
      </c>
      <c r="FH172" s="457">
        <f t="shared" si="4200"/>
        <v>0</v>
      </c>
      <c r="FI172" s="457">
        <f t="shared" si="4200"/>
        <v>0</v>
      </c>
      <c r="FJ172" s="457">
        <f t="shared" si="4200"/>
        <v>0</v>
      </c>
      <c r="FK172" s="457">
        <f>IF(FJ172=0,0,FL172/FJ172*10000)</f>
        <v>0</v>
      </c>
      <c r="FL172" s="457">
        <f t="shared" si="4200"/>
        <v>0</v>
      </c>
      <c r="FM172" s="457">
        <f t="shared" si="4200"/>
        <v>0</v>
      </c>
      <c r="FN172" s="457">
        <f t="shared" si="4200"/>
        <v>0</v>
      </c>
      <c r="FO172" s="457">
        <f>IF(FN172=0,0,FP172/FN172*10000)</f>
        <v>0</v>
      </c>
      <c r="FP172" s="457">
        <f t="shared" si="4200"/>
        <v>0</v>
      </c>
      <c r="FQ172" s="457">
        <f t="shared" si="4200"/>
        <v>0</v>
      </c>
      <c r="FR172" s="457">
        <f t="shared" si="4200"/>
        <v>0</v>
      </c>
      <c r="FS172" s="457">
        <f t="shared" si="4200"/>
        <v>0</v>
      </c>
      <c r="FT172" s="457">
        <f t="shared" si="4200"/>
        <v>0</v>
      </c>
      <c r="FU172" s="457">
        <f t="shared" si="4200"/>
        <v>0</v>
      </c>
      <c r="FV172" s="457">
        <f t="shared" si="3933"/>
        <v>0</v>
      </c>
      <c r="FW172" s="457">
        <f t="shared" si="4200"/>
        <v>0</v>
      </c>
      <c r="FX172" s="457">
        <f t="shared" si="4200"/>
        <v>0</v>
      </c>
      <c r="FY172" s="457">
        <f t="shared" si="4200"/>
        <v>0</v>
      </c>
      <c r="FZ172" s="457">
        <f>IF(FY172=0,0,GA172/FY172*10000)</f>
        <v>0</v>
      </c>
      <c r="GA172" s="457">
        <f t="shared" si="4200"/>
        <v>0</v>
      </c>
      <c r="GB172" s="457">
        <f t="shared" si="4200"/>
        <v>0</v>
      </c>
      <c r="GC172" s="457">
        <f t="shared" si="4200"/>
        <v>0</v>
      </c>
      <c r="GD172" s="457">
        <f>IF(GC172=0,0,GE172/GC172*10000)</f>
        <v>0</v>
      </c>
      <c r="GE172" s="457">
        <f t="shared" si="4200"/>
        <v>0</v>
      </c>
      <c r="GF172" s="457">
        <f t="shared" si="4200"/>
        <v>0</v>
      </c>
      <c r="GG172" s="457">
        <f t="shared" si="4200"/>
        <v>0</v>
      </c>
      <c r="GH172" s="457">
        <f>IF(GG172=0,0,GI172/GG172*10000)</f>
        <v>0</v>
      </c>
      <c r="GI172" s="457">
        <f t="shared" si="4200"/>
        <v>0</v>
      </c>
      <c r="GJ172" s="457">
        <f t="shared" si="4200"/>
        <v>0</v>
      </c>
      <c r="GK172" s="457">
        <f t="shared" si="4200"/>
        <v>0</v>
      </c>
      <c r="GL172" s="457">
        <f>IF(GK172=0,0,GM172/GK172*10000)</f>
        <v>0</v>
      </c>
      <c r="GM172" s="457">
        <f t="shared" si="4200"/>
        <v>0</v>
      </c>
      <c r="GN172" s="457">
        <f t="shared" si="4200"/>
        <v>0</v>
      </c>
      <c r="GO172" s="457">
        <f t="shared" si="4200"/>
        <v>0</v>
      </c>
      <c r="GP172" s="457">
        <f t="shared" si="4200"/>
        <v>0</v>
      </c>
      <c r="GQ172" s="457">
        <f t="shared" si="4200"/>
        <v>0</v>
      </c>
      <c r="GR172" s="457">
        <f t="shared" si="4200"/>
        <v>0</v>
      </c>
      <c r="GS172" s="457">
        <f t="shared" si="3940"/>
        <v>0</v>
      </c>
      <c r="GT172" s="457">
        <f t="shared" si="4200"/>
        <v>0</v>
      </c>
      <c r="GU172" s="457">
        <f t="shared" si="4200"/>
        <v>0</v>
      </c>
      <c r="GV172" s="457">
        <f t="shared" si="4200"/>
        <v>0</v>
      </c>
      <c r="GW172" s="457">
        <f>IF(GV172=0,0,GX172/GV172*10000)</f>
        <v>0</v>
      </c>
      <c r="GX172" s="457">
        <f t="shared" ref="GX172:JH172" si="4201">SUM(GX171,GX160,GX149,GX138,GX127,GX116,GX105,GX94,GX83,GX72,GX61,GX50,GX39,GX28,GX17)</f>
        <v>0</v>
      </c>
      <c r="GY172" s="457">
        <f t="shared" si="4201"/>
        <v>0</v>
      </c>
      <c r="GZ172" s="457">
        <f t="shared" si="4201"/>
        <v>0</v>
      </c>
      <c r="HA172" s="457">
        <f>IF(GZ172=0,0,HB172/GZ172*10000)</f>
        <v>0</v>
      </c>
      <c r="HB172" s="457">
        <f t="shared" si="4201"/>
        <v>0</v>
      </c>
      <c r="HC172" s="457">
        <f t="shared" si="4201"/>
        <v>0</v>
      </c>
      <c r="HD172" s="457">
        <f t="shared" si="4201"/>
        <v>0</v>
      </c>
      <c r="HE172" s="457">
        <f>IF(HD172=0,0,HF172/HD172*10000)</f>
        <v>0</v>
      </c>
      <c r="HF172" s="457">
        <f t="shared" si="4201"/>
        <v>0</v>
      </c>
      <c r="HG172" s="457">
        <f t="shared" si="4201"/>
        <v>0</v>
      </c>
      <c r="HH172" s="457">
        <f t="shared" si="4201"/>
        <v>0</v>
      </c>
      <c r="HI172" s="457">
        <f>IF(HH172=0,0,HJ172/HH172*10000)</f>
        <v>0</v>
      </c>
      <c r="HJ172" s="457">
        <f t="shared" si="4201"/>
        <v>0</v>
      </c>
      <c r="HK172" s="457">
        <f t="shared" si="4201"/>
        <v>0</v>
      </c>
      <c r="HL172" s="457">
        <f t="shared" si="4201"/>
        <v>0</v>
      </c>
      <c r="HM172" s="457">
        <f t="shared" si="4201"/>
        <v>0</v>
      </c>
      <c r="HN172" s="457">
        <f t="shared" si="4201"/>
        <v>0</v>
      </c>
      <c r="HO172" s="457">
        <f t="shared" si="4201"/>
        <v>0</v>
      </c>
      <c r="HP172" s="457">
        <f t="shared" si="3947"/>
        <v>0</v>
      </c>
      <c r="HQ172" s="457">
        <f t="shared" si="4201"/>
        <v>0</v>
      </c>
      <c r="HR172" s="457">
        <f t="shared" si="4201"/>
        <v>0</v>
      </c>
      <c r="HS172" s="457">
        <f t="shared" si="4201"/>
        <v>0</v>
      </c>
      <c r="HT172" s="457">
        <f>IF(HS172=0,0,HU172/HS172*10000)</f>
        <v>0</v>
      </c>
      <c r="HU172" s="457">
        <f t="shared" si="4201"/>
        <v>0</v>
      </c>
      <c r="HV172" s="457">
        <f t="shared" si="4201"/>
        <v>0</v>
      </c>
      <c r="HW172" s="457">
        <f t="shared" si="4201"/>
        <v>0</v>
      </c>
      <c r="HX172" s="457">
        <f>IF(HW172=0,0,HY172/HW172*10000)</f>
        <v>0</v>
      </c>
      <c r="HY172" s="457">
        <f t="shared" si="4201"/>
        <v>0</v>
      </c>
      <c r="HZ172" s="457">
        <f t="shared" si="4201"/>
        <v>0</v>
      </c>
      <c r="IA172" s="457">
        <f t="shared" si="4201"/>
        <v>0</v>
      </c>
      <c r="IB172" s="457">
        <f>IF(IA172=0,0,IC172/IA172*10000)</f>
        <v>0</v>
      </c>
      <c r="IC172" s="457">
        <f t="shared" si="4201"/>
        <v>0</v>
      </c>
      <c r="ID172" s="457">
        <f t="shared" si="4201"/>
        <v>0</v>
      </c>
      <c r="IE172" s="457">
        <f t="shared" si="4201"/>
        <v>0</v>
      </c>
      <c r="IF172" s="457">
        <f>IF(IE172=0,0,IG172/IE172*10000)</f>
        <v>0</v>
      </c>
      <c r="IG172" s="457">
        <f t="shared" si="4201"/>
        <v>0</v>
      </c>
      <c r="IH172" s="457">
        <f t="shared" si="4201"/>
        <v>0</v>
      </c>
      <c r="II172" s="457">
        <f t="shared" si="4201"/>
        <v>0</v>
      </c>
      <c r="IJ172" s="457">
        <f t="shared" si="4201"/>
        <v>0</v>
      </c>
      <c r="IK172" s="457">
        <f t="shared" si="4201"/>
        <v>0</v>
      </c>
      <c r="IL172" s="457">
        <f t="shared" si="4201"/>
        <v>0</v>
      </c>
      <c r="IM172" s="457">
        <f t="shared" si="3954"/>
        <v>0</v>
      </c>
      <c r="IN172" s="457">
        <f t="shared" si="4201"/>
        <v>0</v>
      </c>
      <c r="IO172" s="457">
        <f t="shared" si="4201"/>
        <v>0</v>
      </c>
      <c r="IP172" s="457">
        <f t="shared" si="4201"/>
        <v>0</v>
      </c>
      <c r="IQ172" s="457">
        <f>IF(IP172=0,0,IR172/IP172*10000)</f>
        <v>0</v>
      </c>
      <c r="IR172" s="457">
        <f t="shared" si="4201"/>
        <v>0</v>
      </c>
      <c r="IS172" s="457">
        <f t="shared" si="4201"/>
        <v>0</v>
      </c>
      <c r="IT172" s="457">
        <f t="shared" si="4201"/>
        <v>0</v>
      </c>
      <c r="IU172" s="457">
        <f>IF(IT172=0,0,IV172/IT172*10000)</f>
        <v>0</v>
      </c>
      <c r="IV172" s="457">
        <f t="shared" si="4201"/>
        <v>0</v>
      </c>
      <c r="IW172" s="457">
        <f t="shared" si="4201"/>
        <v>0</v>
      </c>
      <c r="IX172" s="457">
        <f t="shared" si="4201"/>
        <v>0</v>
      </c>
      <c r="IY172" s="457">
        <f>IF(IX172=0,0,IZ172/IX172*10000)</f>
        <v>0</v>
      </c>
      <c r="IZ172" s="457">
        <f t="shared" si="4201"/>
        <v>0</v>
      </c>
      <c r="JA172" s="457">
        <f t="shared" si="4201"/>
        <v>0</v>
      </c>
      <c r="JB172" s="457">
        <f t="shared" si="4201"/>
        <v>0</v>
      </c>
      <c r="JC172" s="457">
        <f>IF(JB172=0,0,JD172/JB172*10000)</f>
        <v>0</v>
      </c>
      <c r="JD172" s="457">
        <f t="shared" si="4201"/>
        <v>0</v>
      </c>
      <c r="JE172" s="457">
        <f t="shared" si="4201"/>
        <v>0</v>
      </c>
      <c r="JF172" s="457">
        <f t="shared" si="4201"/>
        <v>0</v>
      </c>
      <c r="JG172" s="457">
        <f t="shared" si="4201"/>
        <v>0</v>
      </c>
      <c r="JH172" s="457">
        <f t="shared" si="4201"/>
        <v>0</v>
      </c>
      <c r="JI172" s="457">
        <f t="shared" ref="JI172:KI172" si="4202">SUM(JI171,JI160,JI149,JI138,JI127,JI116,JI105,JI94,JI83,JI72,JI61,JI50,JI39,JI28,JI17)</f>
        <v>0</v>
      </c>
      <c r="JJ172" s="457">
        <f t="shared" si="3961"/>
        <v>0</v>
      </c>
      <c r="JK172" s="457">
        <f t="shared" si="4202"/>
        <v>0</v>
      </c>
      <c r="JL172" s="457">
        <f t="shared" si="4202"/>
        <v>0</v>
      </c>
      <c r="JM172" s="457">
        <f t="shared" si="4202"/>
        <v>0</v>
      </c>
      <c r="JN172" s="457">
        <f>IF(JM172=0,0,JO172/JM172*10000)</f>
        <v>0</v>
      </c>
      <c r="JO172" s="457">
        <f t="shared" si="4202"/>
        <v>0</v>
      </c>
      <c r="JP172" s="457">
        <f t="shared" si="4202"/>
        <v>0</v>
      </c>
      <c r="JQ172" s="457">
        <f t="shared" si="4202"/>
        <v>0</v>
      </c>
      <c r="JR172" s="457">
        <f>IF(JQ172=0,0,JS172/JQ172*10000)</f>
        <v>0</v>
      </c>
      <c r="JS172" s="457">
        <f t="shared" si="4202"/>
        <v>0</v>
      </c>
      <c r="JT172" s="457">
        <f t="shared" si="4202"/>
        <v>0</v>
      </c>
      <c r="JU172" s="457">
        <f t="shared" si="4202"/>
        <v>0</v>
      </c>
      <c r="JV172" s="457">
        <f>IF(JU172=0,0,JW172/JU172*10000)</f>
        <v>0</v>
      </c>
      <c r="JW172" s="457">
        <f t="shared" si="4202"/>
        <v>0</v>
      </c>
      <c r="JX172" s="457">
        <f t="shared" si="4202"/>
        <v>0</v>
      </c>
      <c r="JY172" s="457">
        <f t="shared" si="4202"/>
        <v>0</v>
      </c>
      <c r="JZ172" s="457">
        <f>IF(JY172=0,0,KA172/JY172*10000)</f>
        <v>0</v>
      </c>
      <c r="KA172" s="457">
        <f t="shared" si="4202"/>
        <v>0</v>
      </c>
      <c r="KB172" s="457">
        <f t="shared" si="4202"/>
        <v>0</v>
      </c>
      <c r="KC172" s="457">
        <f t="shared" si="4202"/>
        <v>0</v>
      </c>
      <c r="KD172" s="457">
        <f t="shared" si="4202"/>
        <v>0</v>
      </c>
      <c r="KE172" s="457">
        <f t="shared" si="4202"/>
        <v>0</v>
      </c>
      <c r="KF172" s="457">
        <f t="shared" si="4202"/>
        <v>0</v>
      </c>
      <c r="KG172" s="457">
        <f>IF(KF172=0,0,KH172/KF172*10000)</f>
        <v>0</v>
      </c>
      <c r="KH172" s="457">
        <f t="shared" si="4202"/>
        <v>0</v>
      </c>
      <c r="KI172" s="457">
        <f t="shared" si="4202"/>
        <v>0</v>
      </c>
      <c r="KJ172" s="457">
        <f>SUM(H172,-'4.销售计划-销售（含税）'!H172)</f>
        <v>1.783000014256686E-3</v>
      </c>
    </row>
    <row r="173" spans="1:296">
      <c r="A173" s="428" t="s">
        <v>190</v>
      </c>
      <c r="J173" s="428"/>
      <c r="L173" s="428"/>
      <c r="N173" s="428"/>
      <c r="P173" s="428"/>
      <c r="R173" s="428"/>
      <c r="T173" s="428"/>
      <c r="V173" s="428"/>
      <c r="X173" s="428"/>
      <c r="Y173" s="428"/>
      <c r="Z173" s="428"/>
      <c r="AA173" s="428"/>
      <c r="AB173" s="428"/>
      <c r="AD173" s="428"/>
      <c r="AF173" s="428"/>
      <c r="AH173" s="428"/>
      <c r="AJ173" s="428"/>
      <c r="CG173" s="428"/>
      <c r="CI173" s="428"/>
      <c r="CK173" s="428"/>
      <c r="CM173" s="428"/>
      <c r="DD173" s="428"/>
      <c r="DF173" s="428"/>
      <c r="DH173" s="428"/>
      <c r="DJ173" s="428"/>
      <c r="EA173" s="428"/>
      <c r="EC173" s="428"/>
      <c r="EE173" s="428"/>
      <c r="EG173" s="428"/>
      <c r="EX173" s="428"/>
      <c r="EZ173" s="428"/>
      <c r="FB173" s="428"/>
      <c r="FD173" s="428"/>
      <c r="FU173" s="428"/>
      <c r="FW173" s="428"/>
      <c r="FY173" s="428"/>
      <c r="GA173" s="428"/>
      <c r="GR173" s="428"/>
      <c r="GT173" s="428"/>
      <c r="GV173" s="428"/>
      <c r="GX173" s="428"/>
      <c r="HO173" s="428"/>
      <c r="HQ173" s="428"/>
      <c r="HS173" s="428"/>
      <c r="HU173" s="428"/>
      <c r="IL173" s="428"/>
      <c r="IN173" s="428"/>
      <c r="IP173" s="428"/>
      <c r="IR173" s="428"/>
      <c r="JI173" s="428"/>
      <c r="JK173" s="428"/>
      <c r="JM173" s="428"/>
      <c r="JO173" s="428"/>
    </row>
    <row r="174" spans="1:296">
      <c r="J174" s="428"/>
      <c r="L174" s="428"/>
      <c r="N174" s="428"/>
      <c r="P174" s="428"/>
      <c r="R174" s="428"/>
      <c r="T174" s="428"/>
      <c r="V174" s="428"/>
      <c r="X174" s="428"/>
      <c r="Y174" s="428"/>
      <c r="Z174" s="428"/>
      <c r="AA174" s="428"/>
      <c r="AB174" s="428"/>
      <c r="AD174" s="428"/>
      <c r="AF174" s="428"/>
      <c r="AH174" s="428"/>
      <c r="AJ174" s="428"/>
      <c r="CG174" s="428"/>
      <c r="CI174" s="428"/>
      <c r="CK174" s="428"/>
      <c r="CM174" s="428"/>
      <c r="DD174" s="428"/>
      <c r="DF174" s="428"/>
      <c r="DH174" s="428"/>
      <c r="DJ174" s="428"/>
      <c r="EA174" s="428"/>
      <c r="EC174" s="428"/>
      <c r="EE174" s="428"/>
      <c r="EG174" s="428"/>
      <c r="EX174" s="428"/>
      <c r="EZ174" s="428"/>
      <c r="FB174" s="428"/>
      <c r="FD174" s="428"/>
      <c r="FU174" s="428"/>
      <c r="FW174" s="428"/>
      <c r="FY174" s="428"/>
      <c r="GA174" s="428"/>
      <c r="GR174" s="428"/>
      <c r="GT174" s="428"/>
      <c r="GV174" s="428"/>
      <c r="GX174" s="428"/>
      <c r="HO174" s="428"/>
      <c r="HQ174" s="428"/>
      <c r="HS174" s="428"/>
      <c r="HU174" s="428"/>
      <c r="IL174" s="428"/>
      <c r="IN174" s="428"/>
      <c r="IP174" s="428"/>
      <c r="IR174" s="428"/>
      <c r="JI174" s="428"/>
      <c r="JK174" s="428"/>
      <c r="JM174" s="428"/>
      <c r="JO174" s="428"/>
    </row>
    <row r="175" spans="1:296">
      <c r="J175" s="428"/>
      <c r="L175" s="428"/>
      <c r="N175" s="428"/>
      <c r="P175" s="428"/>
      <c r="R175" s="428"/>
      <c r="T175" s="428"/>
      <c r="V175" s="428"/>
      <c r="X175" s="428"/>
      <c r="Y175" s="428"/>
      <c r="Z175" s="428"/>
      <c r="AA175" s="428"/>
      <c r="AB175" s="428"/>
      <c r="AD175" s="428"/>
      <c r="AF175" s="428"/>
      <c r="AH175" s="428"/>
      <c r="AJ175" s="428"/>
      <c r="CG175" s="428"/>
      <c r="CI175" s="428"/>
      <c r="CK175" s="428"/>
      <c r="CM175" s="428"/>
      <c r="DD175" s="428"/>
      <c r="DF175" s="428"/>
      <c r="DH175" s="428"/>
      <c r="DJ175" s="428"/>
      <c r="EA175" s="428"/>
      <c r="EC175" s="428"/>
      <c r="EE175" s="428"/>
      <c r="EG175" s="428"/>
      <c r="EX175" s="428"/>
      <c r="EZ175" s="428"/>
      <c r="FB175" s="428"/>
      <c r="FD175" s="428"/>
      <c r="FU175" s="428"/>
      <c r="FW175" s="428"/>
      <c r="FY175" s="428"/>
      <c r="GA175" s="428"/>
      <c r="GR175" s="428"/>
      <c r="GT175" s="428"/>
      <c r="GV175" s="428"/>
      <c r="GX175" s="428"/>
      <c r="HO175" s="428"/>
      <c r="HQ175" s="428"/>
      <c r="HS175" s="428"/>
      <c r="HU175" s="428"/>
      <c r="IL175" s="428"/>
      <c r="IN175" s="428"/>
      <c r="IP175" s="428"/>
      <c r="IR175" s="428"/>
      <c r="JI175" s="428"/>
      <c r="JK175" s="428"/>
      <c r="JM175" s="428"/>
      <c r="JO175" s="428"/>
    </row>
    <row r="176" spans="1:296">
      <c r="J176" s="428"/>
      <c r="L176" s="428"/>
      <c r="N176" s="428"/>
      <c r="P176" s="428"/>
      <c r="R176" s="428"/>
      <c r="T176" s="428"/>
      <c r="V176" s="428"/>
      <c r="X176" s="428"/>
      <c r="Y176" s="428"/>
      <c r="Z176" s="428"/>
      <c r="AA176" s="428"/>
      <c r="AB176" s="428"/>
      <c r="AD176" s="428"/>
      <c r="AF176" s="428"/>
      <c r="AH176" s="428"/>
      <c r="AJ176" s="428"/>
      <c r="CG176" s="428"/>
      <c r="CI176" s="428"/>
      <c r="CK176" s="428"/>
      <c r="CM176" s="428"/>
      <c r="DD176" s="428"/>
      <c r="DF176" s="428"/>
      <c r="DH176" s="428"/>
      <c r="DJ176" s="428"/>
      <c r="EA176" s="428"/>
      <c r="EC176" s="428"/>
      <c r="EE176" s="428"/>
      <c r="EG176" s="428"/>
      <c r="EX176" s="428"/>
      <c r="EZ176" s="428"/>
      <c r="FB176" s="428"/>
      <c r="FD176" s="428"/>
      <c r="FU176" s="428"/>
      <c r="FW176" s="428"/>
      <c r="FY176" s="428"/>
      <c r="GA176" s="428"/>
      <c r="GR176" s="428"/>
      <c r="GT176" s="428"/>
      <c r="GV176" s="428"/>
      <c r="GX176" s="428"/>
      <c r="HO176" s="428"/>
      <c r="HQ176" s="428"/>
      <c r="HS176" s="428"/>
      <c r="HU176" s="428"/>
      <c r="IL176" s="428"/>
      <c r="IN176" s="428"/>
      <c r="IP176" s="428"/>
      <c r="IR176" s="428"/>
      <c r="JI176" s="428"/>
      <c r="JK176" s="428"/>
      <c r="JM176" s="428"/>
      <c r="JO176" s="428"/>
    </row>
  </sheetData>
  <sheetProtection formatCells="0" formatColumns="0" formatRows="0" autoFilter="0"/>
  <autoFilter ref="E3:H173" xr:uid="{00000000-0009-0000-0000-000005000000}">
    <filterColumn colId="0">
      <iconFilter iconSet="3Arrows"/>
    </filterColumn>
  </autoFilter>
  <mergeCells count="96">
    <mergeCell ref="B1:E1"/>
    <mergeCell ref="B2:E2"/>
    <mergeCell ref="CC5:CE5"/>
    <mergeCell ref="CZ5:DB5"/>
    <mergeCell ref="DW5:DY5"/>
    <mergeCell ref="ET5:EV5"/>
    <mergeCell ref="FQ5:FS5"/>
    <mergeCell ref="GN5:GP5"/>
    <mergeCell ref="HK5:HM5"/>
    <mergeCell ref="IH5:IJ5"/>
    <mergeCell ref="JE5:JG5"/>
    <mergeCell ref="KB5:KD5"/>
    <mergeCell ref="A3:A6"/>
    <mergeCell ref="B3:B6"/>
    <mergeCell ref="C3:C6"/>
    <mergeCell ref="D3:D6"/>
    <mergeCell ref="E3:E6"/>
    <mergeCell ref="F3:F6"/>
    <mergeCell ref="G3:G6"/>
    <mergeCell ref="H3:H6"/>
    <mergeCell ref="BM3:BP4"/>
    <mergeCell ref="BQ3:BT4"/>
    <mergeCell ref="BU3:BX4"/>
    <mergeCell ref="BY3:CB4"/>
    <mergeCell ref="EW3:EZ4"/>
    <mergeCell ref="FA3:FD4"/>
    <mergeCell ref="KI3:KI6"/>
    <mergeCell ref="KJ3:KJ6"/>
    <mergeCell ref="I3:L4"/>
    <mergeCell ref="M3:P4"/>
    <mergeCell ref="Q3:T4"/>
    <mergeCell ref="U3:X4"/>
    <mergeCell ref="Y3:AB4"/>
    <mergeCell ref="AC3:AF4"/>
    <mergeCell ref="AG3:AJ4"/>
    <mergeCell ref="AK3:AN4"/>
    <mergeCell ref="AO3:AR4"/>
    <mergeCell ref="AS3:AV4"/>
    <mergeCell ref="AW3:AZ4"/>
    <mergeCell ref="BA3:BD4"/>
    <mergeCell ref="BE3:BH4"/>
    <mergeCell ref="BI3:BL4"/>
    <mergeCell ref="IS3:IV4"/>
    <mergeCell ref="IW3:IZ4"/>
    <mergeCell ref="JA3:JD4"/>
    <mergeCell ref="CC3:CE4"/>
    <mergeCell ref="ET3:EV4"/>
    <mergeCell ref="HK3:HM4"/>
    <mergeCell ref="CZ3:DB4"/>
    <mergeCell ref="FE3:FH4"/>
    <mergeCell ref="FI3:FL4"/>
    <mergeCell ref="FM3:FP4"/>
    <mergeCell ref="IK3:IN4"/>
    <mergeCell ref="IO3:IR4"/>
    <mergeCell ref="GQ3:GT4"/>
    <mergeCell ref="GU3:GX4"/>
    <mergeCell ref="GY3:HB4"/>
    <mergeCell ref="HC3:HF4"/>
    <mergeCell ref="KB3:KD4"/>
    <mergeCell ref="DW3:DY4"/>
    <mergeCell ref="GN3:GP4"/>
    <mergeCell ref="JE3:JG4"/>
    <mergeCell ref="CF3:CI4"/>
    <mergeCell ref="CJ3:CM4"/>
    <mergeCell ref="CN3:CQ4"/>
    <mergeCell ref="CR3:CU4"/>
    <mergeCell ref="CV3:CY4"/>
    <mergeCell ref="FT3:FW4"/>
    <mergeCell ref="FX3:GA4"/>
    <mergeCell ref="GB3:GE4"/>
    <mergeCell ref="GF3:GI4"/>
    <mergeCell ref="GJ3:GM4"/>
    <mergeCell ref="JH3:JK4"/>
    <mergeCell ref="JL3:JO4"/>
    <mergeCell ref="HG3:HJ4"/>
    <mergeCell ref="DC3:DF4"/>
    <mergeCell ref="DG3:DJ4"/>
    <mergeCell ref="DK3:DN4"/>
    <mergeCell ref="DO3:DR4"/>
    <mergeCell ref="DS3:DV4"/>
    <mergeCell ref="KE3:KH4"/>
    <mergeCell ref="DZ3:EC4"/>
    <mergeCell ref="ED3:EG4"/>
    <mergeCell ref="EH3:EK4"/>
    <mergeCell ref="EL3:EO4"/>
    <mergeCell ref="EP3:ES4"/>
    <mergeCell ref="HN3:HQ4"/>
    <mergeCell ref="HR3:HU4"/>
    <mergeCell ref="HV3:HY4"/>
    <mergeCell ref="HZ3:IC4"/>
    <mergeCell ref="ID3:IG4"/>
    <mergeCell ref="FQ3:FS4"/>
    <mergeCell ref="IH3:IJ4"/>
    <mergeCell ref="JP3:JS4"/>
    <mergeCell ref="JT3:JW4"/>
    <mergeCell ref="JX3:KA4"/>
  </mergeCells>
  <phoneticPr fontId="228" type="noConversion"/>
  <pageMargins left="0.69930555555555596" right="0.69930555555555596" top="0.75" bottom="0.75" header="0.3" footer="0.3"/>
  <pageSetup paperSize="9" orientation="portrait"/>
  <ignoredErrors>
    <ignoredError sqref="A7:E1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92D050"/>
  </sheetPr>
  <dimension ref="A1:KV176"/>
  <sheetViews>
    <sheetView showZeros="0" zoomScale="90" zoomScaleNormal="90" workbookViewId="0">
      <pane xSplit="5" ySplit="6" topLeftCell="CJ7" activePane="bottomRight" state="frozen"/>
      <selection pane="topRight"/>
      <selection pane="bottomLeft"/>
      <selection pane="bottomRight" activeCell="CQ172" sqref="CQ172"/>
    </sheetView>
  </sheetViews>
  <sheetFormatPr defaultColWidth="9" defaultRowHeight="14.5" outlineLevelRow="1" outlineLevelCol="1"/>
  <cols>
    <col min="1" max="1" width="10.36328125" customWidth="1"/>
    <col min="2" max="2" width="4.08984375" customWidth="1"/>
    <col min="3" max="3" width="4.90625" customWidth="1"/>
    <col min="4" max="4" width="9.26953125" customWidth="1"/>
    <col min="5" max="5" width="13.08984375" customWidth="1"/>
    <col min="6" max="8" width="10.08984375" customWidth="1"/>
    <col min="9" max="9" width="9" hidden="1" customWidth="1" outlineLevel="1"/>
    <col min="10" max="10" width="10.36328125" hidden="1" customWidth="1" outlineLevel="1"/>
    <col min="11" max="11" width="11.6328125" hidden="1" customWidth="1" outlineLevel="1"/>
    <col min="12" max="12" width="12.26953125" hidden="1" customWidth="1" outlineLevel="1"/>
    <col min="13" max="13" width="9" hidden="1" customWidth="1" outlineLevel="1"/>
    <col min="14" max="14" width="10.36328125" hidden="1" customWidth="1" outlineLevel="1"/>
    <col min="15" max="15" width="11.6328125" hidden="1" customWidth="1" outlineLevel="1"/>
    <col min="16" max="16" width="12.26953125" hidden="1" customWidth="1" outlineLevel="1"/>
    <col min="17" max="17" width="9" customWidth="1" collapsed="1"/>
    <col min="18" max="18" width="10.36328125" customWidth="1"/>
    <col min="19" max="19" width="11.6328125" customWidth="1"/>
    <col min="20" max="20" width="12.26953125" customWidth="1"/>
    <col min="21" max="21" width="9" hidden="1" customWidth="1" outlineLevel="1"/>
    <col min="22" max="22" width="10.36328125" hidden="1" customWidth="1" outlineLevel="1"/>
    <col min="23" max="23" width="11.6328125" hidden="1" customWidth="1" outlineLevel="1"/>
    <col min="24" max="28" width="12.26953125" hidden="1" customWidth="1" outlineLevel="1"/>
    <col min="29" max="29" width="9" hidden="1" customWidth="1" outlineLevel="1"/>
    <col min="30" max="30" width="10.36328125" hidden="1" customWidth="1" outlineLevel="1"/>
    <col min="31" max="31" width="11.6328125" hidden="1" customWidth="1" outlineLevel="1"/>
    <col min="32" max="32" width="12.26953125" hidden="1" customWidth="1" outlineLevel="1"/>
    <col min="33" max="33" width="6" customWidth="1" collapsed="1"/>
    <col min="34" max="34" width="6" customWidth="1"/>
    <col min="35" max="35" width="8.7265625" customWidth="1"/>
    <col min="36" max="36" width="10.36328125" customWidth="1"/>
    <col min="37" max="37" width="9" customWidth="1"/>
    <col min="38" max="38" width="10.36328125" customWidth="1"/>
    <col min="39" max="39" width="11.6328125" customWidth="1"/>
    <col min="40" max="40" width="12.26953125" customWidth="1"/>
    <col min="41" max="41" width="9" customWidth="1" outlineLevel="1"/>
    <col min="42" max="42" width="10.26953125" customWidth="1" outlineLevel="1"/>
    <col min="43" max="43" width="12" customWidth="1" outlineLevel="1"/>
    <col min="44" max="44" width="12.26953125" customWidth="1" outlineLevel="1"/>
    <col min="45" max="46" width="9" customWidth="1" outlineLevel="1"/>
    <col min="47" max="47" width="11.36328125" customWidth="1" outlineLevel="1"/>
    <col min="48" max="48" width="12.36328125" customWidth="1" outlineLevel="1"/>
    <col min="49" max="50" width="9" customWidth="1" outlineLevel="1"/>
    <col min="51" max="51" width="12.6328125" customWidth="1" outlineLevel="1"/>
    <col min="52" max="52" width="11.6328125" customWidth="1" outlineLevel="1"/>
    <col min="53" max="54" width="9" customWidth="1" outlineLevel="1"/>
    <col min="55" max="56" width="12.7265625" customWidth="1" outlineLevel="1"/>
    <col min="57" max="57" width="9" customWidth="1" outlineLevel="1"/>
    <col min="58" max="58" width="10.7265625" customWidth="1" outlineLevel="1"/>
    <col min="59" max="59" width="11.26953125" customWidth="1" outlineLevel="1"/>
    <col min="60" max="60" width="10.6328125" customWidth="1" outlineLevel="1"/>
    <col min="61" max="61" width="9" customWidth="1" outlineLevel="1"/>
    <col min="62" max="62" width="10.36328125" customWidth="1" outlineLevel="1"/>
    <col min="63" max="63" width="10.26953125" customWidth="1" outlineLevel="1"/>
    <col min="64" max="64" width="11.08984375" customWidth="1" outlineLevel="1"/>
    <col min="65" max="66" width="9" customWidth="1" outlineLevel="1"/>
    <col min="67" max="67" width="10.90625" customWidth="1" outlineLevel="1"/>
    <col min="68" max="68" width="10.08984375" customWidth="1" outlineLevel="1"/>
    <col min="69" max="70" width="9" customWidth="1" outlineLevel="1"/>
    <col min="71" max="71" width="11.08984375" customWidth="1" outlineLevel="1"/>
    <col min="72" max="72" width="10.36328125" customWidth="1" outlineLevel="1"/>
    <col min="73" max="85" width="9" customWidth="1" outlineLevel="1"/>
    <col min="86" max="86" width="10.7265625" customWidth="1" outlineLevel="1"/>
    <col min="87" max="88" width="11.90625" customWidth="1" outlineLevel="1"/>
    <col min="89" max="89" width="9" customWidth="1" outlineLevel="1"/>
    <col min="90" max="90" width="11" customWidth="1" outlineLevel="1"/>
    <col min="91" max="91" width="9.7265625" customWidth="1" outlineLevel="1"/>
    <col min="92" max="92" width="9" customWidth="1"/>
    <col min="93" max="93" width="10.36328125" customWidth="1"/>
    <col min="94" max="94" width="11.6328125" customWidth="1"/>
    <col min="95" max="95" width="12.26953125" customWidth="1"/>
    <col min="96" max="96" width="9" customWidth="1" outlineLevel="1"/>
    <col min="97" max="97" width="10.26953125" customWidth="1" outlineLevel="1"/>
    <col min="98" max="98" width="12" customWidth="1" outlineLevel="1"/>
    <col min="99" max="99" width="12.26953125" customWidth="1" outlineLevel="1"/>
    <col min="100" max="101" width="9" customWidth="1" outlineLevel="1"/>
    <col min="102" max="102" width="11.36328125" customWidth="1" outlineLevel="1"/>
    <col min="103" max="103" width="12.36328125" customWidth="1" outlineLevel="1"/>
    <col min="104" max="105" width="9" customWidth="1" outlineLevel="1"/>
    <col min="106" max="106" width="12.6328125" customWidth="1" outlineLevel="1"/>
    <col min="107" max="107" width="11.6328125" customWidth="1" outlineLevel="1"/>
    <col min="108" max="109" width="9" customWidth="1" outlineLevel="1"/>
    <col min="110" max="111" width="12.7265625" customWidth="1" outlineLevel="1"/>
    <col min="112" max="114" width="9" customWidth="1" outlineLevel="1"/>
    <col min="115" max="115" width="9" customWidth="1"/>
    <col min="116" max="116" width="10.36328125" customWidth="1"/>
    <col min="117" max="117" width="11.6328125" customWidth="1"/>
    <col min="118" max="118" width="12.26953125" customWidth="1"/>
    <col min="119" max="119" width="9" customWidth="1" outlineLevel="1"/>
    <col min="120" max="120" width="10.26953125" customWidth="1" outlineLevel="1"/>
    <col min="121" max="121" width="12" customWidth="1" outlineLevel="1"/>
    <col min="122" max="122" width="12.26953125" customWidth="1" outlineLevel="1"/>
    <col min="123" max="124" width="9" customWidth="1" outlineLevel="1"/>
    <col min="125" max="125" width="11.36328125" customWidth="1" outlineLevel="1"/>
    <col min="126" max="126" width="12.36328125" customWidth="1" outlineLevel="1"/>
    <col min="127" max="128" width="9" customWidth="1" outlineLevel="1"/>
    <col min="129" max="129" width="12.6328125" customWidth="1" outlineLevel="1"/>
    <col min="130" max="130" width="11.6328125" customWidth="1" outlineLevel="1"/>
    <col min="131" max="132" width="9" customWidth="1" outlineLevel="1"/>
    <col min="133" max="134" width="12.7265625" customWidth="1" outlineLevel="1"/>
    <col min="135" max="137" width="9" customWidth="1" outlineLevel="1"/>
    <col min="138" max="138" width="9" customWidth="1"/>
    <col min="139" max="139" width="10.36328125" customWidth="1"/>
    <col min="140" max="140" width="11.6328125" customWidth="1"/>
    <col min="141" max="141" width="12.26953125" customWidth="1"/>
    <col min="142" max="142" width="9" hidden="1" customWidth="1" outlineLevel="1"/>
    <col min="143" max="143" width="10.26953125" hidden="1" customWidth="1" outlineLevel="1"/>
    <col min="144" max="144" width="12" hidden="1" customWidth="1" outlineLevel="1"/>
    <col min="145" max="145" width="12.26953125" hidden="1" customWidth="1" outlineLevel="1"/>
    <col min="146" max="147" width="9" hidden="1" customWidth="1" outlineLevel="1"/>
    <col min="148" max="148" width="11.36328125" hidden="1" customWidth="1" outlineLevel="1"/>
    <col min="149" max="149" width="12.36328125" hidden="1" customWidth="1" outlineLevel="1"/>
    <col min="150" max="151" width="9" hidden="1" customWidth="1" outlineLevel="1"/>
    <col min="152" max="152" width="12.6328125" hidden="1" customWidth="1" outlineLevel="1"/>
    <col min="153" max="153" width="11.6328125" hidden="1" customWidth="1" outlineLevel="1"/>
    <col min="154" max="155" width="9" hidden="1" customWidth="1" outlineLevel="1"/>
    <col min="156" max="157" width="12.7265625" hidden="1" customWidth="1" outlineLevel="1"/>
    <col min="158" max="160" width="9" hidden="1" customWidth="1" outlineLevel="1"/>
    <col min="161" max="161" width="9" customWidth="1" collapsed="1"/>
    <col min="162" max="162" width="10.36328125" customWidth="1"/>
    <col min="163" max="163" width="11.6328125" customWidth="1"/>
    <col min="164" max="164" width="12.26953125" customWidth="1"/>
    <col min="165" max="165" width="9" hidden="1" customWidth="1" outlineLevel="1"/>
    <col min="166" max="166" width="10.26953125" hidden="1" customWidth="1" outlineLevel="1"/>
    <col min="167" max="167" width="12" hidden="1" customWidth="1" outlineLevel="1"/>
    <col min="168" max="168" width="12.26953125" hidden="1" customWidth="1" outlineLevel="1"/>
    <col min="169" max="170" width="9" hidden="1" customWidth="1" outlineLevel="1"/>
    <col min="171" max="171" width="11.36328125" hidden="1" customWidth="1" outlineLevel="1"/>
    <col min="172" max="172" width="12.36328125" hidden="1" customWidth="1" outlineLevel="1"/>
    <col min="173" max="174" width="9" hidden="1" customWidth="1" outlineLevel="1"/>
    <col min="175" max="175" width="12.6328125" hidden="1" customWidth="1" outlineLevel="1"/>
    <col min="176" max="176" width="11.6328125" hidden="1" customWidth="1" outlineLevel="1"/>
    <col min="177" max="178" width="9" hidden="1" customWidth="1" outlineLevel="1"/>
    <col min="179" max="180" width="12.7265625" hidden="1" customWidth="1" outlineLevel="1"/>
    <col min="181" max="181" width="11.7265625" hidden="1" customWidth="1" outlineLevel="1"/>
    <col min="182" max="182" width="11.36328125" hidden="1" customWidth="1" outlineLevel="1"/>
    <col min="183" max="183" width="9" hidden="1" customWidth="1" outlineLevel="1"/>
    <col min="184" max="184" width="9" customWidth="1" collapsed="1"/>
    <col min="185" max="185" width="10.36328125" customWidth="1"/>
    <col min="186" max="186" width="11.6328125" customWidth="1"/>
    <col min="187" max="187" width="12.26953125" customWidth="1"/>
    <col min="188" max="188" width="9" hidden="1" customWidth="1" outlineLevel="1"/>
    <col min="189" max="189" width="10.26953125" hidden="1" customWidth="1" outlineLevel="1"/>
    <col min="190" max="190" width="12" hidden="1" customWidth="1" outlineLevel="1"/>
    <col min="191" max="191" width="12.26953125" hidden="1" customWidth="1" outlineLevel="1"/>
    <col min="192" max="193" width="9" hidden="1" customWidth="1" outlineLevel="1"/>
    <col min="194" max="194" width="11.36328125" hidden="1" customWidth="1" outlineLevel="1"/>
    <col min="195" max="195" width="12.36328125" hidden="1" customWidth="1" outlineLevel="1"/>
    <col min="196" max="197" width="9" hidden="1" customWidth="1" outlineLevel="1"/>
    <col min="198" max="198" width="12.6328125" hidden="1" customWidth="1" outlineLevel="1"/>
    <col min="199" max="199" width="11.6328125" hidden="1" customWidth="1" outlineLevel="1"/>
    <col min="200" max="201" width="9" hidden="1" customWidth="1" outlineLevel="1"/>
    <col min="202" max="203" width="12.7265625" hidden="1" customWidth="1" outlineLevel="1"/>
    <col min="204" max="206" width="9" hidden="1" customWidth="1" outlineLevel="1"/>
    <col min="207" max="207" width="9" customWidth="1" collapsed="1"/>
    <col min="208" max="208" width="10.36328125" customWidth="1"/>
    <col min="209" max="209" width="11.6328125" customWidth="1"/>
    <col min="210" max="210" width="12.26953125" customWidth="1"/>
    <col min="211" max="211" width="9" hidden="1" customWidth="1" outlineLevel="1"/>
    <col min="212" max="212" width="10.26953125" hidden="1" customWidth="1" outlineLevel="1"/>
    <col min="213" max="213" width="12" hidden="1" customWidth="1" outlineLevel="1"/>
    <col min="214" max="214" width="12.26953125" hidden="1" customWidth="1" outlineLevel="1"/>
    <col min="215" max="216" width="9" hidden="1" customWidth="1" outlineLevel="1"/>
    <col min="217" max="217" width="11.36328125" hidden="1" customWidth="1" outlineLevel="1"/>
    <col min="218" max="218" width="12.36328125" hidden="1" customWidth="1" outlineLevel="1"/>
    <col min="219" max="220" width="9" hidden="1" customWidth="1" outlineLevel="1"/>
    <col min="221" max="221" width="12.6328125" hidden="1" customWidth="1" outlineLevel="1"/>
    <col min="222" max="222" width="11.6328125" hidden="1" customWidth="1" outlineLevel="1"/>
    <col min="223" max="224" width="9" hidden="1" customWidth="1" outlineLevel="1"/>
    <col min="225" max="226" width="12.7265625" hidden="1" customWidth="1" outlineLevel="1"/>
    <col min="227" max="229" width="9" hidden="1" customWidth="1" outlineLevel="1"/>
    <col min="230" max="230" width="9" customWidth="1" collapsed="1"/>
    <col min="231" max="231" width="10.36328125" customWidth="1"/>
    <col min="232" max="232" width="11.6328125" customWidth="1"/>
    <col min="233" max="233" width="12.26953125" customWidth="1"/>
    <col min="234" max="234" width="9" hidden="1" customWidth="1" outlineLevel="1"/>
    <col min="235" max="235" width="10.26953125" hidden="1" customWidth="1" outlineLevel="1"/>
    <col min="236" max="236" width="12" hidden="1" customWidth="1" outlineLevel="1"/>
    <col min="237" max="237" width="12.26953125" hidden="1" customWidth="1" outlineLevel="1"/>
    <col min="238" max="239" width="9" hidden="1" customWidth="1" outlineLevel="1"/>
    <col min="240" max="240" width="11.36328125" hidden="1" customWidth="1" outlineLevel="1"/>
    <col min="241" max="241" width="12.36328125" hidden="1" customWidth="1" outlineLevel="1"/>
    <col min="242" max="243" width="9" hidden="1" customWidth="1" outlineLevel="1"/>
    <col min="244" max="244" width="12.6328125" hidden="1" customWidth="1" outlineLevel="1"/>
    <col min="245" max="245" width="11.6328125" hidden="1" customWidth="1" outlineLevel="1"/>
    <col min="246" max="247" width="9" hidden="1" customWidth="1" outlineLevel="1"/>
    <col min="248" max="249" width="12.7265625" hidden="1" customWidth="1" outlineLevel="1"/>
    <col min="250" max="252" width="9" hidden="1" customWidth="1" outlineLevel="1"/>
    <col min="253" max="253" width="9" customWidth="1" collapsed="1"/>
    <col min="254" max="254" width="10.36328125" customWidth="1"/>
    <col min="255" max="255" width="11.6328125" customWidth="1"/>
    <col min="256" max="256" width="12.26953125" customWidth="1"/>
    <col min="257" max="257" width="9" customWidth="1" outlineLevel="1"/>
    <col min="258" max="258" width="10.26953125" customWidth="1" outlineLevel="1"/>
    <col min="259" max="259" width="12" customWidth="1" outlineLevel="1"/>
    <col min="260" max="260" width="12.26953125" customWidth="1" outlineLevel="1"/>
    <col min="261" max="262" width="9" customWidth="1" outlineLevel="1"/>
    <col min="263" max="263" width="11.36328125" customWidth="1" outlineLevel="1"/>
    <col min="264" max="264" width="12.36328125" customWidth="1" outlineLevel="1"/>
    <col min="265" max="266" width="9" customWidth="1" outlineLevel="1"/>
    <col min="267" max="267" width="12.6328125" customWidth="1" outlineLevel="1"/>
    <col min="268" max="268" width="11.6328125" customWidth="1" outlineLevel="1"/>
    <col min="269" max="270" width="9" customWidth="1" outlineLevel="1"/>
    <col min="271" max="272" width="12.7265625" customWidth="1" outlineLevel="1"/>
    <col min="273" max="273" width="11.7265625" customWidth="1" outlineLevel="1"/>
    <col min="274" max="274" width="11.36328125" customWidth="1" outlineLevel="1"/>
    <col min="275" max="275" width="9" customWidth="1" outlineLevel="1"/>
    <col min="276" max="276" width="9" customWidth="1"/>
    <col min="277" max="277" width="10.36328125" customWidth="1"/>
    <col min="278" max="278" width="11.6328125" customWidth="1"/>
    <col min="279" max="279" width="12.26953125" customWidth="1"/>
    <col min="280" max="280" width="9" hidden="1" customWidth="1" outlineLevel="1"/>
    <col min="281" max="281" width="10.26953125" hidden="1" customWidth="1" outlineLevel="1"/>
    <col min="282" max="282" width="12" hidden="1" customWidth="1" outlineLevel="1"/>
    <col min="283" max="283" width="12.26953125" hidden="1" customWidth="1" outlineLevel="1"/>
    <col min="284" max="285" width="9" hidden="1" customWidth="1" outlineLevel="1"/>
    <col min="286" max="286" width="11.36328125" hidden="1" customWidth="1" outlineLevel="1"/>
    <col min="287" max="287" width="12.36328125" hidden="1" customWidth="1" outlineLevel="1"/>
    <col min="288" max="289" width="9" hidden="1" customWidth="1" outlineLevel="1"/>
    <col min="290" max="290" width="12.6328125" hidden="1" customWidth="1" outlineLevel="1"/>
    <col min="291" max="291" width="11.6328125" hidden="1" customWidth="1" outlineLevel="1"/>
    <col min="292" max="293" width="9" hidden="1" customWidth="1" outlineLevel="1"/>
    <col min="294" max="295" width="12.7265625" hidden="1" customWidth="1" outlineLevel="1"/>
    <col min="296" max="296" width="11.7265625" hidden="1" customWidth="1" outlineLevel="1"/>
    <col min="297" max="297" width="11.36328125" hidden="1" customWidth="1" outlineLevel="1"/>
    <col min="298" max="298" width="9" hidden="1" customWidth="1" outlineLevel="1"/>
    <col min="299" max="299" width="9" customWidth="1" collapsed="1"/>
    <col min="300" max="300" width="9" customWidth="1"/>
    <col min="301" max="302" width="12.7265625" customWidth="1"/>
    <col min="303" max="303" width="11.36328125" hidden="1" customWidth="1" outlineLevel="1"/>
    <col min="304" max="304" width="9" collapsed="1"/>
  </cols>
  <sheetData>
    <row r="1" spans="1:308" ht="17.25" customHeight="1">
      <c r="A1" s="51" t="e">
        <f>#REF!</f>
        <v>#REF!</v>
      </c>
      <c r="B1" s="631" t="str">
        <f>HYPERLINK("#工作表目录!A1","返回目录")</f>
        <v>返回目录</v>
      </c>
      <c r="C1" s="632"/>
      <c r="D1" s="632"/>
      <c r="E1" s="632"/>
      <c r="F1" s="429"/>
      <c r="G1" s="429"/>
      <c r="H1" s="429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D1" s="428"/>
      <c r="AE1" s="428"/>
      <c r="AF1" s="428"/>
      <c r="AG1" s="428"/>
      <c r="AH1" s="428"/>
      <c r="AI1" s="428"/>
      <c r="AJ1" s="428"/>
      <c r="AK1" s="428"/>
      <c r="AL1" s="428"/>
      <c r="AM1" s="428"/>
      <c r="AN1" s="428"/>
      <c r="AO1" s="428"/>
      <c r="AP1" s="428"/>
      <c r="AQ1" s="428"/>
      <c r="AR1" s="428"/>
      <c r="AS1" s="428"/>
      <c r="AT1" s="428"/>
      <c r="AU1" s="428"/>
      <c r="AV1" s="428"/>
      <c r="AW1" s="428"/>
      <c r="AX1" s="428"/>
      <c r="AY1" s="428"/>
      <c r="AZ1" s="428"/>
      <c r="BA1" s="428"/>
      <c r="BB1" s="428"/>
      <c r="BC1" s="428"/>
      <c r="BD1" s="428"/>
      <c r="BE1" s="428"/>
      <c r="BF1" s="428"/>
      <c r="BG1" s="428"/>
      <c r="BH1" s="428"/>
      <c r="BI1" s="428"/>
      <c r="BJ1" s="428"/>
      <c r="BK1" s="428"/>
      <c r="BL1" s="428"/>
      <c r="BM1" s="428"/>
      <c r="BN1" s="428"/>
      <c r="BO1" s="428"/>
      <c r="BP1" s="428"/>
      <c r="BQ1" s="428"/>
      <c r="BR1" s="428"/>
      <c r="BS1" s="428"/>
      <c r="BT1" s="428"/>
      <c r="BU1" s="428"/>
      <c r="BV1" s="428"/>
      <c r="BW1" s="428"/>
      <c r="BX1" s="428"/>
      <c r="BY1" s="428"/>
      <c r="BZ1" s="428"/>
      <c r="CA1" s="428"/>
      <c r="CB1" s="428"/>
      <c r="CC1" s="428"/>
      <c r="CD1" s="428"/>
      <c r="CE1" s="428"/>
      <c r="CF1" s="428"/>
      <c r="CG1" s="428"/>
      <c r="CH1" s="428"/>
      <c r="CI1" s="428"/>
      <c r="CJ1" s="428"/>
      <c r="CK1" s="428"/>
      <c r="CL1" s="428"/>
      <c r="CM1" s="428"/>
      <c r="CN1" s="428"/>
      <c r="CO1" s="428"/>
      <c r="CP1" s="428"/>
      <c r="CQ1" s="428"/>
      <c r="CR1" s="428"/>
      <c r="CS1" s="428"/>
      <c r="CT1" s="428"/>
      <c r="CU1" s="428"/>
      <c r="CV1" s="428"/>
      <c r="CW1" s="428"/>
      <c r="CX1" s="428"/>
      <c r="CY1" s="428"/>
      <c r="CZ1" s="428"/>
      <c r="DA1" s="428"/>
      <c r="DB1" s="428"/>
      <c r="DC1" s="428"/>
      <c r="DD1" s="428"/>
      <c r="DE1" s="428"/>
      <c r="DF1" s="428"/>
      <c r="DG1" s="428"/>
      <c r="DH1" s="428"/>
      <c r="DI1" s="428"/>
      <c r="DJ1" s="428"/>
      <c r="DK1" s="428"/>
      <c r="DL1" s="428"/>
      <c r="DM1" s="428"/>
      <c r="DN1" s="428"/>
      <c r="DO1" s="428"/>
      <c r="DP1" s="428"/>
      <c r="DQ1" s="428"/>
      <c r="DR1" s="428"/>
      <c r="DS1" s="428"/>
      <c r="DT1" s="428"/>
      <c r="DU1" s="428"/>
      <c r="DV1" s="428"/>
      <c r="DW1" s="428"/>
      <c r="DX1" s="428"/>
      <c r="DY1" s="428"/>
      <c r="DZ1" s="428"/>
      <c r="EA1" s="428"/>
      <c r="EB1" s="428"/>
      <c r="EC1" s="428"/>
      <c r="ED1" s="428"/>
      <c r="EE1" s="428"/>
      <c r="EF1" s="428"/>
      <c r="EG1" s="428"/>
      <c r="EH1" s="428"/>
      <c r="EI1" s="428"/>
      <c r="EJ1" s="428"/>
      <c r="EK1" s="428"/>
      <c r="EL1" s="428"/>
      <c r="EM1" s="428"/>
      <c r="EN1" s="428"/>
      <c r="EO1" s="428"/>
      <c r="EP1" s="428"/>
      <c r="EQ1" s="428"/>
      <c r="ER1" s="428"/>
      <c r="ES1" s="428"/>
      <c r="ET1" s="428"/>
      <c r="EU1" s="428"/>
      <c r="EV1" s="428"/>
      <c r="EW1" s="428"/>
      <c r="EX1" s="428"/>
      <c r="EY1" s="428"/>
      <c r="EZ1" s="428"/>
      <c r="FA1" s="428"/>
      <c r="FB1" s="428"/>
      <c r="FC1" s="428"/>
      <c r="FD1" s="428"/>
      <c r="FE1" s="428"/>
      <c r="FF1" s="428"/>
      <c r="FG1" s="428"/>
      <c r="FH1" s="428"/>
      <c r="FI1" s="428"/>
      <c r="FJ1" s="428"/>
      <c r="FK1" s="428"/>
      <c r="FL1" s="428"/>
      <c r="FM1" s="428"/>
      <c r="FN1" s="428"/>
      <c r="FO1" s="428"/>
      <c r="FP1" s="428"/>
      <c r="FQ1" s="428"/>
      <c r="FR1" s="428"/>
      <c r="FS1" s="428"/>
      <c r="FT1" s="428"/>
      <c r="FU1" s="428"/>
      <c r="FV1" s="428"/>
      <c r="FW1" s="428"/>
      <c r="FX1" s="428"/>
      <c r="FY1" s="428"/>
      <c r="FZ1" s="428"/>
      <c r="GA1" s="428"/>
      <c r="GB1" s="428"/>
      <c r="GC1" s="428"/>
      <c r="GD1" s="428"/>
      <c r="GE1" s="428"/>
      <c r="GF1" s="428"/>
      <c r="GG1" s="428"/>
      <c r="GH1" s="428"/>
      <c r="GI1" s="428"/>
      <c r="GJ1" s="428"/>
      <c r="GK1" s="428"/>
      <c r="GL1" s="428"/>
      <c r="GM1" s="428"/>
      <c r="GN1" s="428"/>
      <c r="GO1" s="428"/>
      <c r="GP1" s="428"/>
      <c r="GQ1" s="428"/>
      <c r="GR1" s="428"/>
      <c r="GS1" s="428"/>
      <c r="GT1" s="428"/>
      <c r="GU1" s="428"/>
      <c r="GV1" s="428"/>
      <c r="GW1" s="428"/>
      <c r="GX1" s="428"/>
      <c r="GY1" s="428"/>
      <c r="GZ1" s="428"/>
      <c r="HA1" s="428"/>
      <c r="HB1" s="428"/>
      <c r="HC1" s="428"/>
      <c r="HD1" s="428"/>
      <c r="HE1" s="428"/>
      <c r="HF1" s="428"/>
      <c r="HG1" s="428"/>
      <c r="HH1" s="428"/>
      <c r="HI1" s="428"/>
      <c r="HJ1" s="428"/>
      <c r="HK1" s="428"/>
      <c r="HL1" s="428"/>
      <c r="HM1" s="428"/>
      <c r="HN1" s="428"/>
      <c r="HO1" s="428"/>
      <c r="HP1" s="428"/>
      <c r="HQ1" s="428"/>
      <c r="HR1" s="428"/>
      <c r="HS1" s="428"/>
      <c r="HT1" s="428"/>
      <c r="HU1" s="428"/>
      <c r="HV1" s="428"/>
      <c r="HW1" s="428"/>
      <c r="HX1" s="428"/>
      <c r="HY1" s="428"/>
      <c r="HZ1" s="428"/>
      <c r="IA1" s="428"/>
      <c r="IB1" s="428"/>
      <c r="IC1" s="428"/>
      <c r="ID1" s="428"/>
      <c r="IE1" s="428"/>
      <c r="IF1" s="428"/>
      <c r="IG1" s="428"/>
      <c r="IH1" s="428"/>
      <c r="II1" s="428"/>
      <c r="IJ1" s="428"/>
      <c r="IK1" s="428"/>
      <c r="IL1" s="428"/>
      <c r="IM1" s="428"/>
      <c r="IN1" s="428"/>
      <c r="IO1" s="428"/>
      <c r="IP1" s="428"/>
      <c r="IQ1" s="428"/>
      <c r="IR1" s="428"/>
      <c r="IS1" s="428"/>
      <c r="IT1" s="428"/>
      <c r="IU1" s="428"/>
      <c r="IV1" s="428"/>
      <c r="IW1" s="428"/>
      <c r="IX1" s="428"/>
      <c r="IY1" s="428"/>
      <c r="IZ1" s="428"/>
      <c r="JA1" s="428"/>
      <c r="JB1" s="428"/>
      <c r="JC1" s="428"/>
      <c r="JD1" s="428"/>
      <c r="JE1" s="428"/>
      <c r="JF1" s="428"/>
      <c r="JG1" s="428"/>
      <c r="JH1" s="428"/>
      <c r="JI1" s="428"/>
      <c r="JJ1" s="428"/>
      <c r="JK1" s="428"/>
      <c r="JL1" s="428"/>
      <c r="JM1" s="428"/>
      <c r="JN1" s="428"/>
      <c r="JO1" s="428"/>
      <c r="JP1" s="428"/>
      <c r="JQ1" s="428"/>
      <c r="JR1" s="428"/>
      <c r="JS1" s="428"/>
      <c r="JT1" s="428"/>
      <c r="JU1" s="428"/>
      <c r="JV1" s="428"/>
      <c r="JW1" s="428"/>
      <c r="JX1" s="428"/>
      <c r="JY1" s="428"/>
      <c r="JZ1" s="428"/>
      <c r="KA1" s="428"/>
      <c r="KB1" s="428"/>
      <c r="KC1" s="428"/>
      <c r="KD1" s="428"/>
      <c r="KE1" s="428"/>
      <c r="KF1" s="428"/>
      <c r="KG1" s="428"/>
      <c r="KH1" s="428"/>
      <c r="KI1" s="428"/>
      <c r="KJ1" s="428"/>
      <c r="KK1" s="428"/>
      <c r="KL1" s="428"/>
      <c r="KM1" s="428"/>
      <c r="KN1" s="428"/>
      <c r="KO1" s="428"/>
      <c r="KP1" s="428"/>
      <c r="KQ1" s="428"/>
      <c r="KR1" s="428"/>
      <c r="KS1" s="428"/>
      <c r="KT1" s="428"/>
      <c r="KU1" s="428"/>
      <c r="KV1" s="428"/>
    </row>
    <row r="2" spans="1:308">
      <c r="A2" s="265" t="s">
        <v>91</v>
      </c>
      <c r="B2" s="673">
        <f>'3.供应计划（预售证口径）'!B2:E2</f>
        <v>0</v>
      </c>
      <c r="C2" s="674"/>
      <c r="D2" s="674"/>
      <c r="E2" s="675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28"/>
      <c r="CL2" s="428"/>
      <c r="CM2" s="428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28"/>
      <c r="DI2" s="428"/>
      <c r="DJ2" s="428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D2" s="446"/>
      <c r="EE2" s="428"/>
      <c r="EF2" s="428"/>
      <c r="EG2" s="428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A2" s="446"/>
      <c r="FB2" s="428"/>
      <c r="FC2" s="428"/>
      <c r="FD2" s="428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FX2" s="446"/>
      <c r="FY2" s="428"/>
      <c r="FZ2" s="428"/>
      <c r="GA2" s="428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U2" s="446"/>
      <c r="GV2" s="428"/>
      <c r="GW2" s="428"/>
      <c r="GX2" s="428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R2" s="446"/>
      <c r="HS2" s="428"/>
      <c r="HT2" s="428"/>
      <c r="HU2" s="428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O2" s="446"/>
      <c r="IP2" s="428"/>
      <c r="IQ2" s="428"/>
      <c r="IR2" s="428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6"/>
      <c r="JG2" s="446"/>
      <c r="JH2" s="446"/>
      <c r="JI2" s="446"/>
      <c r="JJ2" s="446"/>
      <c r="JK2" s="446"/>
      <c r="JL2" s="446"/>
      <c r="JM2" s="428"/>
      <c r="JN2" s="428"/>
      <c r="JO2" s="428"/>
      <c r="JP2" s="446"/>
      <c r="JQ2" s="446"/>
      <c r="JR2" s="446"/>
      <c r="JS2" s="446"/>
      <c r="JT2" s="446"/>
      <c r="JU2" s="446"/>
      <c r="JV2" s="446"/>
      <c r="JW2" s="446"/>
      <c r="JX2" s="446"/>
      <c r="JY2" s="446"/>
      <c r="JZ2" s="446"/>
      <c r="KA2" s="446"/>
      <c r="KB2" s="446"/>
      <c r="KC2" s="446"/>
      <c r="KD2" s="446"/>
      <c r="KE2" s="446"/>
      <c r="KF2" s="446"/>
      <c r="KG2" s="446"/>
      <c r="KH2" s="446"/>
      <c r="KI2" s="446"/>
      <c r="KJ2" s="428"/>
      <c r="KK2" s="428"/>
      <c r="KL2" s="428"/>
      <c r="KM2" s="446"/>
      <c r="KN2" s="446"/>
      <c r="KO2" s="446"/>
      <c r="KP2" s="446"/>
      <c r="KQ2" s="428"/>
      <c r="KR2" s="428"/>
      <c r="KS2" s="428"/>
      <c r="KT2" s="428"/>
      <c r="KU2" s="428"/>
      <c r="KV2" s="428"/>
    </row>
    <row r="3" spans="1:308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652" t="str">
        <f>'1.开发计划-运营'!F3</f>
        <v>总建筑面积</v>
      </c>
      <c r="G3" s="652" t="str">
        <f>'1.开发计划-运营'!G3</f>
        <v>总可售面积</v>
      </c>
      <c r="H3" s="652" t="s">
        <v>302</v>
      </c>
      <c r="I3" s="702" t="s">
        <v>303</v>
      </c>
      <c r="J3" s="702"/>
      <c r="K3" s="702"/>
      <c r="L3" s="702"/>
      <c r="M3" s="702" t="s">
        <v>304</v>
      </c>
      <c r="N3" s="702"/>
      <c r="O3" s="702"/>
      <c r="P3" s="702"/>
      <c r="Q3" s="704" t="s">
        <v>305</v>
      </c>
      <c r="R3" s="704"/>
      <c r="S3" s="704"/>
      <c r="T3" s="704"/>
      <c r="U3" s="704" t="s">
        <v>306</v>
      </c>
      <c r="V3" s="704"/>
      <c r="W3" s="704"/>
      <c r="X3" s="704"/>
      <c r="Y3" s="704" t="s">
        <v>307</v>
      </c>
      <c r="Z3" s="704"/>
      <c r="AA3" s="704"/>
      <c r="AB3" s="704"/>
      <c r="AC3" s="704" t="s">
        <v>308</v>
      </c>
      <c r="AD3" s="704"/>
      <c r="AE3" s="704"/>
      <c r="AF3" s="704"/>
      <c r="AG3" s="704" t="s">
        <v>309</v>
      </c>
      <c r="AH3" s="704"/>
      <c r="AI3" s="704"/>
      <c r="AJ3" s="704"/>
      <c r="AK3" s="695">
        <v>43800</v>
      </c>
      <c r="AL3" s="696"/>
      <c r="AM3" s="696"/>
      <c r="AN3" s="697"/>
      <c r="AO3" s="668" t="s">
        <v>310</v>
      </c>
      <c r="AP3" s="668"/>
      <c r="AQ3" s="668"/>
      <c r="AR3" s="668"/>
      <c r="AS3" s="668" t="s">
        <v>311</v>
      </c>
      <c r="AT3" s="668"/>
      <c r="AU3" s="668"/>
      <c r="AV3" s="668"/>
      <c r="AW3" s="668" t="s">
        <v>312</v>
      </c>
      <c r="AX3" s="668"/>
      <c r="AY3" s="668"/>
      <c r="AZ3" s="668"/>
      <c r="BA3" s="668" t="s">
        <v>313</v>
      </c>
      <c r="BB3" s="668"/>
      <c r="BC3" s="668"/>
      <c r="BD3" s="668"/>
      <c r="BE3" s="668" t="s">
        <v>314</v>
      </c>
      <c r="BF3" s="668"/>
      <c r="BG3" s="668"/>
      <c r="BH3" s="668"/>
      <c r="BI3" s="668" t="s">
        <v>315</v>
      </c>
      <c r="BJ3" s="668"/>
      <c r="BK3" s="668"/>
      <c r="BL3" s="668"/>
      <c r="BM3" s="668" t="s">
        <v>316</v>
      </c>
      <c r="BN3" s="668"/>
      <c r="BO3" s="668"/>
      <c r="BP3" s="668"/>
      <c r="BQ3" s="668" t="s">
        <v>317</v>
      </c>
      <c r="BR3" s="668"/>
      <c r="BS3" s="668"/>
      <c r="BT3" s="668"/>
      <c r="BU3" s="668" t="s">
        <v>318</v>
      </c>
      <c r="BV3" s="668"/>
      <c r="BW3" s="668"/>
      <c r="BX3" s="668"/>
      <c r="BY3" s="668" t="s">
        <v>319</v>
      </c>
      <c r="BZ3" s="668"/>
      <c r="CA3" s="668"/>
      <c r="CB3" s="668"/>
      <c r="CC3" s="668" t="s">
        <v>320</v>
      </c>
      <c r="CD3" s="668"/>
      <c r="CE3" s="668"/>
      <c r="CF3" s="668"/>
      <c r="CG3" s="668" t="s">
        <v>321</v>
      </c>
      <c r="CH3" s="668"/>
      <c r="CI3" s="668"/>
      <c r="CJ3" s="668"/>
      <c r="CK3" s="668" t="s">
        <v>253</v>
      </c>
      <c r="CL3" s="668"/>
      <c r="CM3" s="668"/>
      <c r="CN3" s="695">
        <v>44166</v>
      </c>
      <c r="CO3" s="696"/>
      <c r="CP3" s="696"/>
      <c r="CQ3" s="697"/>
      <c r="CR3" s="668" t="s">
        <v>322</v>
      </c>
      <c r="CS3" s="668"/>
      <c r="CT3" s="668"/>
      <c r="CU3" s="668"/>
      <c r="CV3" s="668" t="s">
        <v>323</v>
      </c>
      <c r="CW3" s="668"/>
      <c r="CX3" s="668"/>
      <c r="CY3" s="668"/>
      <c r="CZ3" s="668" t="s">
        <v>324</v>
      </c>
      <c r="DA3" s="668"/>
      <c r="DB3" s="668"/>
      <c r="DC3" s="668"/>
      <c r="DD3" s="668" t="s">
        <v>325</v>
      </c>
      <c r="DE3" s="668"/>
      <c r="DF3" s="668"/>
      <c r="DG3" s="668"/>
      <c r="DH3" s="668" t="s">
        <v>253</v>
      </c>
      <c r="DI3" s="668"/>
      <c r="DJ3" s="668"/>
      <c r="DK3" s="695">
        <v>44531</v>
      </c>
      <c r="DL3" s="696"/>
      <c r="DM3" s="696"/>
      <c r="DN3" s="697"/>
      <c r="DO3" s="668" t="s">
        <v>326</v>
      </c>
      <c r="DP3" s="668"/>
      <c r="DQ3" s="668"/>
      <c r="DR3" s="668"/>
      <c r="DS3" s="668" t="s">
        <v>327</v>
      </c>
      <c r="DT3" s="668"/>
      <c r="DU3" s="668"/>
      <c r="DV3" s="668"/>
      <c r="DW3" s="668" t="s">
        <v>328</v>
      </c>
      <c r="DX3" s="668"/>
      <c r="DY3" s="668"/>
      <c r="DZ3" s="668"/>
      <c r="EA3" s="668" t="s">
        <v>329</v>
      </c>
      <c r="EB3" s="668"/>
      <c r="EC3" s="668"/>
      <c r="ED3" s="668"/>
      <c r="EE3" s="668" t="s">
        <v>253</v>
      </c>
      <c r="EF3" s="668"/>
      <c r="EG3" s="668"/>
      <c r="EH3" s="695">
        <v>44896</v>
      </c>
      <c r="EI3" s="696"/>
      <c r="EJ3" s="696"/>
      <c r="EK3" s="697"/>
      <c r="EL3" s="668" t="s">
        <v>330</v>
      </c>
      <c r="EM3" s="668"/>
      <c r="EN3" s="668"/>
      <c r="EO3" s="668"/>
      <c r="EP3" s="668" t="s">
        <v>331</v>
      </c>
      <c r="EQ3" s="668"/>
      <c r="ER3" s="668"/>
      <c r="ES3" s="668"/>
      <c r="ET3" s="668" t="s">
        <v>332</v>
      </c>
      <c r="EU3" s="668"/>
      <c r="EV3" s="668"/>
      <c r="EW3" s="668"/>
      <c r="EX3" s="668" t="s">
        <v>333</v>
      </c>
      <c r="EY3" s="668"/>
      <c r="EZ3" s="668"/>
      <c r="FA3" s="668"/>
      <c r="FB3" s="668" t="s">
        <v>253</v>
      </c>
      <c r="FC3" s="668"/>
      <c r="FD3" s="668"/>
      <c r="FE3" s="695">
        <v>45261</v>
      </c>
      <c r="FF3" s="696"/>
      <c r="FG3" s="696"/>
      <c r="FH3" s="697"/>
      <c r="FI3" s="668" t="s">
        <v>334</v>
      </c>
      <c r="FJ3" s="668"/>
      <c r="FK3" s="668"/>
      <c r="FL3" s="668"/>
      <c r="FM3" s="668" t="s">
        <v>335</v>
      </c>
      <c r="FN3" s="668"/>
      <c r="FO3" s="668"/>
      <c r="FP3" s="668"/>
      <c r="FQ3" s="668" t="s">
        <v>336</v>
      </c>
      <c r="FR3" s="668"/>
      <c r="FS3" s="668"/>
      <c r="FT3" s="668"/>
      <c r="FU3" s="668" t="s">
        <v>337</v>
      </c>
      <c r="FV3" s="668"/>
      <c r="FW3" s="668"/>
      <c r="FX3" s="668"/>
      <c r="FY3" s="668" t="s">
        <v>253</v>
      </c>
      <c r="FZ3" s="668"/>
      <c r="GA3" s="668"/>
      <c r="GB3" s="695">
        <v>45627</v>
      </c>
      <c r="GC3" s="696"/>
      <c r="GD3" s="696"/>
      <c r="GE3" s="697"/>
      <c r="GF3" s="668" t="s">
        <v>338</v>
      </c>
      <c r="GG3" s="668"/>
      <c r="GH3" s="668"/>
      <c r="GI3" s="668"/>
      <c r="GJ3" s="668" t="s">
        <v>339</v>
      </c>
      <c r="GK3" s="668"/>
      <c r="GL3" s="668"/>
      <c r="GM3" s="668"/>
      <c r="GN3" s="668" t="s">
        <v>340</v>
      </c>
      <c r="GO3" s="668"/>
      <c r="GP3" s="668"/>
      <c r="GQ3" s="668"/>
      <c r="GR3" s="668" t="s">
        <v>341</v>
      </c>
      <c r="GS3" s="668"/>
      <c r="GT3" s="668"/>
      <c r="GU3" s="668"/>
      <c r="GV3" s="668" t="s">
        <v>253</v>
      </c>
      <c r="GW3" s="668"/>
      <c r="GX3" s="668"/>
      <c r="GY3" s="695">
        <v>45992</v>
      </c>
      <c r="GZ3" s="696"/>
      <c r="HA3" s="696"/>
      <c r="HB3" s="697"/>
      <c r="HC3" s="668" t="s">
        <v>342</v>
      </c>
      <c r="HD3" s="668"/>
      <c r="HE3" s="668"/>
      <c r="HF3" s="668"/>
      <c r="HG3" s="668" t="s">
        <v>343</v>
      </c>
      <c r="HH3" s="668"/>
      <c r="HI3" s="668"/>
      <c r="HJ3" s="668"/>
      <c r="HK3" s="668" t="s">
        <v>344</v>
      </c>
      <c r="HL3" s="668"/>
      <c r="HM3" s="668"/>
      <c r="HN3" s="668"/>
      <c r="HO3" s="668" t="s">
        <v>345</v>
      </c>
      <c r="HP3" s="668"/>
      <c r="HQ3" s="668"/>
      <c r="HR3" s="668"/>
      <c r="HS3" s="668" t="s">
        <v>253</v>
      </c>
      <c r="HT3" s="668"/>
      <c r="HU3" s="668"/>
      <c r="HV3" s="695">
        <v>46357</v>
      </c>
      <c r="HW3" s="696"/>
      <c r="HX3" s="696"/>
      <c r="HY3" s="697"/>
      <c r="HZ3" s="668" t="s">
        <v>346</v>
      </c>
      <c r="IA3" s="668"/>
      <c r="IB3" s="668"/>
      <c r="IC3" s="668"/>
      <c r="ID3" s="668" t="s">
        <v>347</v>
      </c>
      <c r="IE3" s="668"/>
      <c r="IF3" s="668"/>
      <c r="IG3" s="668"/>
      <c r="IH3" s="668" t="s">
        <v>348</v>
      </c>
      <c r="II3" s="668"/>
      <c r="IJ3" s="668"/>
      <c r="IK3" s="668"/>
      <c r="IL3" s="668" t="s">
        <v>349</v>
      </c>
      <c r="IM3" s="668"/>
      <c r="IN3" s="668"/>
      <c r="IO3" s="668"/>
      <c r="IP3" s="668" t="s">
        <v>253</v>
      </c>
      <c r="IQ3" s="668"/>
      <c r="IR3" s="668"/>
      <c r="IS3" s="695">
        <v>46722</v>
      </c>
      <c r="IT3" s="696"/>
      <c r="IU3" s="696"/>
      <c r="IV3" s="697"/>
      <c r="IW3" s="668" t="s">
        <v>350</v>
      </c>
      <c r="IX3" s="668"/>
      <c r="IY3" s="668"/>
      <c r="IZ3" s="668"/>
      <c r="JA3" s="668" t="s">
        <v>351</v>
      </c>
      <c r="JB3" s="668"/>
      <c r="JC3" s="668"/>
      <c r="JD3" s="668"/>
      <c r="JE3" s="668" t="s">
        <v>352</v>
      </c>
      <c r="JF3" s="668"/>
      <c r="JG3" s="668"/>
      <c r="JH3" s="668"/>
      <c r="JI3" s="668" t="s">
        <v>353</v>
      </c>
      <c r="JJ3" s="668"/>
      <c r="JK3" s="668"/>
      <c r="JL3" s="668"/>
      <c r="JM3" s="668" t="s">
        <v>253</v>
      </c>
      <c r="JN3" s="668"/>
      <c r="JO3" s="668"/>
      <c r="JP3" s="695">
        <v>47088</v>
      </c>
      <c r="JQ3" s="696"/>
      <c r="JR3" s="696"/>
      <c r="JS3" s="697"/>
      <c r="JT3" s="668" t="s">
        <v>354</v>
      </c>
      <c r="JU3" s="668"/>
      <c r="JV3" s="668"/>
      <c r="JW3" s="668"/>
      <c r="JX3" s="668" t="s">
        <v>355</v>
      </c>
      <c r="JY3" s="668"/>
      <c r="JZ3" s="668"/>
      <c r="KA3" s="668"/>
      <c r="KB3" s="668" t="s">
        <v>356</v>
      </c>
      <c r="KC3" s="668"/>
      <c r="KD3" s="668"/>
      <c r="KE3" s="668"/>
      <c r="KF3" s="668" t="s">
        <v>357</v>
      </c>
      <c r="KG3" s="668"/>
      <c r="KH3" s="668"/>
      <c r="KI3" s="668"/>
      <c r="KJ3" s="668" t="s">
        <v>253</v>
      </c>
      <c r="KK3" s="668"/>
      <c r="KL3" s="668"/>
      <c r="KM3" s="668" t="s">
        <v>358</v>
      </c>
      <c r="KN3" s="668"/>
      <c r="KO3" s="668"/>
      <c r="KP3" s="668"/>
      <c r="KQ3" s="680" t="s">
        <v>359</v>
      </c>
      <c r="KR3" s="428"/>
      <c r="KS3" s="428"/>
      <c r="KT3" s="428"/>
      <c r="KU3" s="428"/>
      <c r="KV3" s="428"/>
    </row>
    <row r="4" spans="1:308" ht="15" customHeight="1">
      <c r="A4" s="677"/>
      <c r="B4" s="666"/>
      <c r="C4" s="666"/>
      <c r="D4" s="666"/>
      <c r="E4" s="666"/>
      <c r="F4" s="653">
        <f>'1.开发计划-运营'!F4</f>
        <v>0</v>
      </c>
      <c r="G4" s="653">
        <f>'1.开发计划-运营'!G4</f>
        <v>0</v>
      </c>
      <c r="H4" s="653">
        <f>'1.开发计划-运营'!I4</f>
        <v>0</v>
      </c>
      <c r="I4" s="703"/>
      <c r="J4" s="703"/>
      <c r="K4" s="703"/>
      <c r="L4" s="703"/>
      <c r="M4" s="703"/>
      <c r="N4" s="703"/>
      <c r="O4" s="703"/>
      <c r="P4" s="703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705"/>
      <c r="AK4" s="698"/>
      <c r="AL4" s="699"/>
      <c r="AM4" s="699"/>
      <c r="AN4" s="700"/>
      <c r="AO4" s="666"/>
      <c r="AP4" s="666"/>
      <c r="AQ4" s="666"/>
      <c r="AR4" s="666"/>
      <c r="AS4" s="666"/>
      <c r="AT4" s="666"/>
      <c r="AU4" s="666"/>
      <c r="AV4" s="666"/>
      <c r="AW4" s="666"/>
      <c r="AX4" s="666"/>
      <c r="AY4" s="666"/>
      <c r="AZ4" s="666"/>
      <c r="BA4" s="666"/>
      <c r="BB4" s="666"/>
      <c r="BC4" s="666"/>
      <c r="BD4" s="666"/>
      <c r="BE4" s="666"/>
      <c r="BF4" s="666"/>
      <c r="BG4" s="666"/>
      <c r="BH4" s="666"/>
      <c r="BI4" s="666"/>
      <c r="BJ4" s="666"/>
      <c r="BK4" s="666"/>
      <c r="BL4" s="666"/>
      <c r="BM4" s="666"/>
      <c r="BN4" s="666"/>
      <c r="BO4" s="666"/>
      <c r="BP4" s="666"/>
      <c r="BQ4" s="666"/>
      <c r="BR4" s="666"/>
      <c r="BS4" s="666"/>
      <c r="BT4" s="666"/>
      <c r="BU4" s="666"/>
      <c r="BV4" s="666"/>
      <c r="BW4" s="666"/>
      <c r="BX4" s="666"/>
      <c r="BY4" s="666"/>
      <c r="BZ4" s="666"/>
      <c r="CA4" s="666"/>
      <c r="CB4" s="666"/>
      <c r="CC4" s="666"/>
      <c r="CD4" s="666"/>
      <c r="CE4" s="666"/>
      <c r="CF4" s="666"/>
      <c r="CG4" s="666"/>
      <c r="CH4" s="666"/>
      <c r="CI4" s="666"/>
      <c r="CJ4" s="666"/>
      <c r="CK4" s="666"/>
      <c r="CL4" s="666"/>
      <c r="CM4" s="666"/>
      <c r="CN4" s="698"/>
      <c r="CO4" s="699"/>
      <c r="CP4" s="699"/>
      <c r="CQ4" s="700"/>
      <c r="CR4" s="666"/>
      <c r="CS4" s="666"/>
      <c r="CT4" s="666"/>
      <c r="CU4" s="666"/>
      <c r="CV4" s="666"/>
      <c r="CW4" s="666"/>
      <c r="CX4" s="666"/>
      <c r="CY4" s="666"/>
      <c r="CZ4" s="666"/>
      <c r="DA4" s="666"/>
      <c r="DB4" s="666"/>
      <c r="DC4" s="666"/>
      <c r="DD4" s="666"/>
      <c r="DE4" s="666"/>
      <c r="DF4" s="666"/>
      <c r="DG4" s="666"/>
      <c r="DH4" s="666"/>
      <c r="DI4" s="666"/>
      <c r="DJ4" s="666"/>
      <c r="DK4" s="698"/>
      <c r="DL4" s="699"/>
      <c r="DM4" s="699"/>
      <c r="DN4" s="700"/>
      <c r="DO4" s="666"/>
      <c r="DP4" s="666"/>
      <c r="DQ4" s="666"/>
      <c r="DR4" s="666"/>
      <c r="DS4" s="666"/>
      <c r="DT4" s="666"/>
      <c r="DU4" s="666"/>
      <c r="DV4" s="666"/>
      <c r="DW4" s="666"/>
      <c r="DX4" s="666"/>
      <c r="DY4" s="666"/>
      <c r="DZ4" s="666"/>
      <c r="EA4" s="666"/>
      <c r="EB4" s="666"/>
      <c r="EC4" s="666"/>
      <c r="ED4" s="666"/>
      <c r="EE4" s="666"/>
      <c r="EF4" s="666"/>
      <c r="EG4" s="666"/>
      <c r="EH4" s="698"/>
      <c r="EI4" s="699"/>
      <c r="EJ4" s="699"/>
      <c r="EK4" s="700"/>
      <c r="EL4" s="666"/>
      <c r="EM4" s="666"/>
      <c r="EN4" s="666"/>
      <c r="EO4" s="666"/>
      <c r="EP4" s="666"/>
      <c r="EQ4" s="666"/>
      <c r="ER4" s="666"/>
      <c r="ES4" s="666"/>
      <c r="ET4" s="666"/>
      <c r="EU4" s="666"/>
      <c r="EV4" s="666"/>
      <c r="EW4" s="666"/>
      <c r="EX4" s="666"/>
      <c r="EY4" s="666"/>
      <c r="EZ4" s="666"/>
      <c r="FA4" s="666"/>
      <c r="FB4" s="666"/>
      <c r="FC4" s="666"/>
      <c r="FD4" s="666"/>
      <c r="FE4" s="698"/>
      <c r="FF4" s="699"/>
      <c r="FG4" s="699"/>
      <c r="FH4" s="700"/>
      <c r="FI4" s="666"/>
      <c r="FJ4" s="666"/>
      <c r="FK4" s="666"/>
      <c r="FL4" s="666"/>
      <c r="FM4" s="666"/>
      <c r="FN4" s="666"/>
      <c r="FO4" s="666"/>
      <c r="FP4" s="666"/>
      <c r="FQ4" s="666"/>
      <c r="FR4" s="666"/>
      <c r="FS4" s="666"/>
      <c r="FT4" s="666"/>
      <c r="FU4" s="666"/>
      <c r="FV4" s="666"/>
      <c r="FW4" s="666"/>
      <c r="FX4" s="666"/>
      <c r="FY4" s="666"/>
      <c r="FZ4" s="666"/>
      <c r="GA4" s="666"/>
      <c r="GB4" s="698"/>
      <c r="GC4" s="699"/>
      <c r="GD4" s="699"/>
      <c r="GE4" s="700"/>
      <c r="GF4" s="666"/>
      <c r="GG4" s="666"/>
      <c r="GH4" s="666"/>
      <c r="GI4" s="666"/>
      <c r="GJ4" s="666"/>
      <c r="GK4" s="666"/>
      <c r="GL4" s="666"/>
      <c r="GM4" s="666"/>
      <c r="GN4" s="666"/>
      <c r="GO4" s="666"/>
      <c r="GP4" s="666"/>
      <c r="GQ4" s="666"/>
      <c r="GR4" s="666"/>
      <c r="GS4" s="666"/>
      <c r="GT4" s="666"/>
      <c r="GU4" s="666"/>
      <c r="GV4" s="666"/>
      <c r="GW4" s="666"/>
      <c r="GX4" s="666"/>
      <c r="GY4" s="698"/>
      <c r="GZ4" s="699"/>
      <c r="HA4" s="699"/>
      <c r="HB4" s="700"/>
      <c r="HC4" s="666"/>
      <c r="HD4" s="666"/>
      <c r="HE4" s="666"/>
      <c r="HF4" s="666"/>
      <c r="HG4" s="666"/>
      <c r="HH4" s="666"/>
      <c r="HI4" s="666"/>
      <c r="HJ4" s="666"/>
      <c r="HK4" s="666"/>
      <c r="HL4" s="666"/>
      <c r="HM4" s="666"/>
      <c r="HN4" s="666"/>
      <c r="HO4" s="666"/>
      <c r="HP4" s="666"/>
      <c r="HQ4" s="666"/>
      <c r="HR4" s="666"/>
      <c r="HS4" s="666"/>
      <c r="HT4" s="666"/>
      <c r="HU4" s="666"/>
      <c r="HV4" s="698"/>
      <c r="HW4" s="699"/>
      <c r="HX4" s="699"/>
      <c r="HY4" s="700"/>
      <c r="HZ4" s="666"/>
      <c r="IA4" s="666"/>
      <c r="IB4" s="666"/>
      <c r="IC4" s="666"/>
      <c r="ID4" s="666"/>
      <c r="IE4" s="666"/>
      <c r="IF4" s="666"/>
      <c r="IG4" s="666"/>
      <c r="IH4" s="666"/>
      <c r="II4" s="666"/>
      <c r="IJ4" s="666"/>
      <c r="IK4" s="666"/>
      <c r="IL4" s="666"/>
      <c r="IM4" s="666"/>
      <c r="IN4" s="666"/>
      <c r="IO4" s="666"/>
      <c r="IP4" s="666"/>
      <c r="IQ4" s="666"/>
      <c r="IR4" s="666"/>
      <c r="IS4" s="698"/>
      <c r="IT4" s="699"/>
      <c r="IU4" s="699"/>
      <c r="IV4" s="700"/>
      <c r="IW4" s="666"/>
      <c r="IX4" s="666"/>
      <c r="IY4" s="666"/>
      <c r="IZ4" s="666"/>
      <c r="JA4" s="666"/>
      <c r="JB4" s="666"/>
      <c r="JC4" s="666"/>
      <c r="JD4" s="666"/>
      <c r="JE4" s="666"/>
      <c r="JF4" s="666"/>
      <c r="JG4" s="666"/>
      <c r="JH4" s="666"/>
      <c r="JI4" s="666"/>
      <c r="JJ4" s="666"/>
      <c r="JK4" s="666"/>
      <c r="JL4" s="666"/>
      <c r="JM4" s="666"/>
      <c r="JN4" s="666"/>
      <c r="JO4" s="666"/>
      <c r="JP4" s="698"/>
      <c r="JQ4" s="699"/>
      <c r="JR4" s="699"/>
      <c r="JS4" s="700"/>
      <c r="JT4" s="666"/>
      <c r="JU4" s="666"/>
      <c r="JV4" s="666"/>
      <c r="JW4" s="666"/>
      <c r="JX4" s="666"/>
      <c r="JY4" s="666"/>
      <c r="JZ4" s="666"/>
      <c r="KA4" s="666"/>
      <c r="KB4" s="666"/>
      <c r="KC4" s="666"/>
      <c r="KD4" s="666"/>
      <c r="KE4" s="666"/>
      <c r="KF4" s="666"/>
      <c r="KG4" s="666"/>
      <c r="KH4" s="666"/>
      <c r="KI4" s="666"/>
      <c r="KJ4" s="666"/>
      <c r="KK4" s="666"/>
      <c r="KL4" s="666"/>
      <c r="KM4" s="666"/>
      <c r="KN4" s="666"/>
      <c r="KO4" s="666"/>
      <c r="KP4" s="666"/>
      <c r="KQ4" s="701"/>
      <c r="KR4" s="428"/>
      <c r="KS4" s="428"/>
      <c r="KT4" s="428"/>
      <c r="KU4" s="428"/>
      <c r="KV4" s="428"/>
    </row>
    <row r="5" spans="1:308" ht="25.15" customHeight="1">
      <c r="A5" s="677"/>
      <c r="B5" s="666"/>
      <c r="C5" s="666"/>
      <c r="D5" s="666"/>
      <c r="E5" s="666"/>
      <c r="F5" s="653">
        <f>'1.开发计划-运营'!F5</f>
        <v>0</v>
      </c>
      <c r="G5" s="653">
        <f>'1.开发计划-运营'!G5</f>
        <v>0</v>
      </c>
      <c r="H5" s="653" t="str">
        <f>'1.开发计划-运营'!I5</f>
        <v>土地证时间</v>
      </c>
      <c r="I5" s="432" t="s">
        <v>226</v>
      </c>
      <c r="J5" s="432" t="s">
        <v>227</v>
      </c>
      <c r="K5" s="432" t="s">
        <v>228</v>
      </c>
      <c r="L5" s="432" t="s">
        <v>229</v>
      </c>
      <c r="M5" s="432" t="s">
        <v>226</v>
      </c>
      <c r="N5" s="432" t="s">
        <v>227</v>
      </c>
      <c r="O5" s="432" t="s">
        <v>228</v>
      </c>
      <c r="P5" s="432" t="s">
        <v>229</v>
      </c>
      <c r="Q5" s="432" t="s">
        <v>226</v>
      </c>
      <c r="R5" s="432" t="s">
        <v>227</v>
      </c>
      <c r="S5" s="432" t="s">
        <v>228</v>
      </c>
      <c r="T5" s="432" t="s">
        <v>229</v>
      </c>
      <c r="U5" s="432" t="s">
        <v>226</v>
      </c>
      <c r="V5" s="432" t="s">
        <v>227</v>
      </c>
      <c r="W5" s="432" t="s">
        <v>228</v>
      </c>
      <c r="X5" s="432" t="s">
        <v>229</v>
      </c>
      <c r="Y5" s="432" t="s">
        <v>226</v>
      </c>
      <c r="Z5" s="432" t="s">
        <v>227</v>
      </c>
      <c r="AA5" s="432" t="s">
        <v>228</v>
      </c>
      <c r="AB5" s="432" t="s">
        <v>229</v>
      </c>
      <c r="AC5" s="432" t="s">
        <v>226</v>
      </c>
      <c r="AD5" s="432" t="s">
        <v>227</v>
      </c>
      <c r="AE5" s="432" t="s">
        <v>228</v>
      </c>
      <c r="AF5" s="432" t="s">
        <v>229</v>
      </c>
      <c r="AG5" s="432" t="s">
        <v>226</v>
      </c>
      <c r="AH5" s="432" t="s">
        <v>227</v>
      </c>
      <c r="AI5" s="432" t="s">
        <v>228</v>
      </c>
      <c r="AJ5" s="432" t="s">
        <v>229</v>
      </c>
      <c r="AK5" s="432" t="s">
        <v>226</v>
      </c>
      <c r="AL5" s="432" t="s">
        <v>227</v>
      </c>
      <c r="AM5" s="432" t="s">
        <v>228</v>
      </c>
      <c r="AN5" s="432" t="s">
        <v>229</v>
      </c>
      <c r="AO5" s="432" t="s">
        <v>226</v>
      </c>
      <c r="AP5" s="432" t="s">
        <v>227</v>
      </c>
      <c r="AQ5" s="432" t="s">
        <v>228</v>
      </c>
      <c r="AR5" s="432" t="s">
        <v>229</v>
      </c>
      <c r="AS5" s="432" t="s">
        <v>226</v>
      </c>
      <c r="AT5" s="432" t="s">
        <v>227</v>
      </c>
      <c r="AU5" s="432" t="s">
        <v>228</v>
      </c>
      <c r="AV5" s="432" t="s">
        <v>229</v>
      </c>
      <c r="AW5" s="432" t="s">
        <v>226</v>
      </c>
      <c r="AX5" s="432" t="s">
        <v>227</v>
      </c>
      <c r="AY5" s="432" t="s">
        <v>228</v>
      </c>
      <c r="AZ5" s="432" t="s">
        <v>229</v>
      </c>
      <c r="BA5" s="432" t="s">
        <v>226</v>
      </c>
      <c r="BB5" s="432" t="s">
        <v>227</v>
      </c>
      <c r="BC5" s="432" t="s">
        <v>228</v>
      </c>
      <c r="BD5" s="432" t="s">
        <v>229</v>
      </c>
      <c r="BE5" s="432" t="s">
        <v>226</v>
      </c>
      <c r="BF5" s="432" t="s">
        <v>227</v>
      </c>
      <c r="BG5" s="432" t="s">
        <v>228</v>
      </c>
      <c r="BH5" s="432" t="s">
        <v>229</v>
      </c>
      <c r="BI5" s="432" t="s">
        <v>226</v>
      </c>
      <c r="BJ5" s="432" t="s">
        <v>227</v>
      </c>
      <c r="BK5" s="432" t="s">
        <v>228</v>
      </c>
      <c r="BL5" s="432" t="s">
        <v>229</v>
      </c>
      <c r="BM5" s="432" t="s">
        <v>226</v>
      </c>
      <c r="BN5" s="432" t="s">
        <v>227</v>
      </c>
      <c r="BO5" s="432" t="s">
        <v>228</v>
      </c>
      <c r="BP5" s="432" t="s">
        <v>229</v>
      </c>
      <c r="BQ5" s="432" t="s">
        <v>226</v>
      </c>
      <c r="BR5" s="432" t="s">
        <v>227</v>
      </c>
      <c r="BS5" s="432" t="s">
        <v>228</v>
      </c>
      <c r="BT5" s="432" t="s">
        <v>229</v>
      </c>
      <c r="BU5" s="432" t="s">
        <v>226</v>
      </c>
      <c r="BV5" s="432" t="s">
        <v>227</v>
      </c>
      <c r="BW5" s="432" t="s">
        <v>228</v>
      </c>
      <c r="BX5" s="432" t="s">
        <v>229</v>
      </c>
      <c r="BY5" s="432" t="s">
        <v>226</v>
      </c>
      <c r="BZ5" s="432" t="s">
        <v>227</v>
      </c>
      <c r="CA5" s="432" t="s">
        <v>228</v>
      </c>
      <c r="CB5" s="432" t="s">
        <v>229</v>
      </c>
      <c r="CC5" s="432" t="s">
        <v>226</v>
      </c>
      <c r="CD5" s="432" t="s">
        <v>227</v>
      </c>
      <c r="CE5" s="432" t="s">
        <v>228</v>
      </c>
      <c r="CF5" s="432" t="s">
        <v>229</v>
      </c>
      <c r="CG5" s="432" t="s">
        <v>226</v>
      </c>
      <c r="CH5" s="432" t="s">
        <v>227</v>
      </c>
      <c r="CI5" s="432" t="s">
        <v>228</v>
      </c>
      <c r="CJ5" s="432" t="s">
        <v>229</v>
      </c>
      <c r="CK5" s="686" t="s">
        <v>148</v>
      </c>
      <c r="CL5" s="687"/>
      <c r="CM5" s="688"/>
      <c r="CN5" s="432" t="s">
        <v>226</v>
      </c>
      <c r="CO5" s="432" t="s">
        <v>227</v>
      </c>
      <c r="CP5" s="432" t="s">
        <v>228</v>
      </c>
      <c r="CQ5" s="432" t="s">
        <v>229</v>
      </c>
      <c r="CR5" s="432" t="s">
        <v>226</v>
      </c>
      <c r="CS5" s="432" t="s">
        <v>227</v>
      </c>
      <c r="CT5" s="432" t="s">
        <v>228</v>
      </c>
      <c r="CU5" s="432" t="s">
        <v>229</v>
      </c>
      <c r="CV5" s="432" t="s">
        <v>226</v>
      </c>
      <c r="CW5" s="432" t="s">
        <v>227</v>
      </c>
      <c r="CX5" s="432" t="s">
        <v>228</v>
      </c>
      <c r="CY5" s="432" t="s">
        <v>229</v>
      </c>
      <c r="CZ5" s="432" t="s">
        <v>226</v>
      </c>
      <c r="DA5" s="432" t="s">
        <v>227</v>
      </c>
      <c r="DB5" s="432" t="s">
        <v>228</v>
      </c>
      <c r="DC5" s="432" t="s">
        <v>229</v>
      </c>
      <c r="DD5" s="432" t="s">
        <v>226</v>
      </c>
      <c r="DE5" s="432" t="s">
        <v>227</v>
      </c>
      <c r="DF5" s="432" t="s">
        <v>228</v>
      </c>
      <c r="DG5" s="432" t="s">
        <v>229</v>
      </c>
      <c r="DH5" s="686" t="s">
        <v>148</v>
      </c>
      <c r="DI5" s="687"/>
      <c r="DJ5" s="688"/>
      <c r="DK5" s="432" t="s">
        <v>226</v>
      </c>
      <c r="DL5" s="432" t="s">
        <v>227</v>
      </c>
      <c r="DM5" s="432" t="s">
        <v>228</v>
      </c>
      <c r="DN5" s="432" t="s">
        <v>229</v>
      </c>
      <c r="DO5" s="432" t="s">
        <v>226</v>
      </c>
      <c r="DP5" s="432" t="s">
        <v>227</v>
      </c>
      <c r="DQ5" s="432" t="s">
        <v>228</v>
      </c>
      <c r="DR5" s="432" t="s">
        <v>229</v>
      </c>
      <c r="DS5" s="432" t="s">
        <v>226</v>
      </c>
      <c r="DT5" s="432" t="s">
        <v>227</v>
      </c>
      <c r="DU5" s="432" t="s">
        <v>228</v>
      </c>
      <c r="DV5" s="432" t="s">
        <v>229</v>
      </c>
      <c r="DW5" s="432" t="s">
        <v>226</v>
      </c>
      <c r="DX5" s="432" t="s">
        <v>227</v>
      </c>
      <c r="DY5" s="432" t="s">
        <v>228</v>
      </c>
      <c r="DZ5" s="432" t="s">
        <v>229</v>
      </c>
      <c r="EA5" s="432" t="s">
        <v>226</v>
      </c>
      <c r="EB5" s="432" t="s">
        <v>227</v>
      </c>
      <c r="EC5" s="432" t="s">
        <v>228</v>
      </c>
      <c r="ED5" s="432" t="s">
        <v>229</v>
      </c>
      <c r="EE5" s="686" t="s">
        <v>148</v>
      </c>
      <c r="EF5" s="687"/>
      <c r="EG5" s="688"/>
      <c r="EH5" s="432" t="s">
        <v>226</v>
      </c>
      <c r="EI5" s="432" t="s">
        <v>227</v>
      </c>
      <c r="EJ5" s="432" t="s">
        <v>228</v>
      </c>
      <c r="EK5" s="432" t="s">
        <v>229</v>
      </c>
      <c r="EL5" s="432" t="s">
        <v>226</v>
      </c>
      <c r="EM5" s="432" t="s">
        <v>227</v>
      </c>
      <c r="EN5" s="432" t="s">
        <v>228</v>
      </c>
      <c r="EO5" s="432" t="s">
        <v>229</v>
      </c>
      <c r="EP5" s="432" t="s">
        <v>226</v>
      </c>
      <c r="EQ5" s="432" t="s">
        <v>227</v>
      </c>
      <c r="ER5" s="432" t="s">
        <v>228</v>
      </c>
      <c r="ES5" s="432" t="s">
        <v>229</v>
      </c>
      <c r="ET5" s="432" t="s">
        <v>226</v>
      </c>
      <c r="EU5" s="432" t="s">
        <v>227</v>
      </c>
      <c r="EV5" s="432" t="s">
        <v>228</v>
      </c>
      <c r="EW5" s="432" t="s">
        <v>229</v>
      </c>
      <c r="EX5" s="432" t="s">
        <v>226</v>
      </c>
      <c r="EY5" s="432" t="s">
        <v>227</v>
      </c>
      <c r="EZ5" s="432" t="s">
        <v>228</v>
      </c>
      <c r="FA5" s="432" t="s">
        <v>229</v>
      </c>
      <c r="FB5" s="686" t="s">
        <v>148</v>
      </c>
      <c r="FC5" s="687"/>
      <c r="FD5" s="688"/>
      <c r="FE5" s="432" t="s">
        <v>226</v>
      </c>
      <c r="FF5" s="432" t="s">
        <v>227</v>
      </c>
      <c r="FG5" s="432" t="s">
        <v>228</v>
      </c>
      <c r="FH5" s="432" t="s">
        <v>229</v>
      </c>
      <c r="FI5" s="432" t="s">
        <v>226</v>
      </c>
      <c r="FJ5" s="432" t="s">
        <v>227</v>
      </c>
      <c r="FK5" s="432" t="s">
        <v>228</v>
      </c>
      <c r="FL5" s="432" t="s">
        <v>229</v>
      </c>
      <c r="FM5" s="432" t="s">
        <v>226</v>
      </c>
      <c r="FN5" s="432" t="s">
        <v>227</v>
      </c>
      <c r="FO5" s="432" t="s">
        <v>228</v>
      </c>
      <c r="FP5" s="432" t="s">
        <v>229</v>
      </c>
      <c r="FQ5" s="432" t="s">
        <v>226</v>
      </c>
      <c r="FR5" s="432" t="s">
        <v>227</v>
      </c>
      <c r="FS5" s="432" t="s">
        <v>228</v>
      </c>
      <c r="FT5" s="432" t="s">
        <v>229</v>
      </c>
      <c r="FU5" s="432" t="s">
        <v>226</v>
      </c>
      <c r="FV5" s="432" t="s">
        <v>227</v>
      </c>
      <c r="FW5" s="432" t="s">
        <v>228</v>
      </c>
      <c r="FX5" s="432" t="s">
        <v>229</v>
      </c>
      <c r="FY5" s="686" t="s">
        <v>148</v>
      </c>
      <c r="FZ5" s="687"/>
      <c r="GA5" s="688"/>
      <c r="GB5" s="432" t="s">
        <v>226</v>
      </c>
      <c r="GC5" s="432" t="s">
        <v>227</v>
      </c>
      <c r="GD5" s="432" t="s">
        <v>228</v>
      </c>
      <c r="GE5" s="432" t="s">
        <v>229</v>
      </c>
      <c r="GF5" s="432" t="s">
        <v>226</v>
      </c>
      <c r="GG5" s="432" t="s">
        <v>227</v>
      </c>
      <c r="GH5" s="432" t="s">
        <v>228</v>
      </c>
      <c r="GI5" s="432" t="s">
        <v>229</v>
      </c>
      <c r="GJ5" s="432" t="s">
        <v>226</v>
      </c>
      <c r="GK5" s="432" t="s">
        <v>227</v>
      </c>
      <c r="GL5" s="432" t="s">
        <v>228</v>
      </c>
      <c r="GM5" s="432" t="s">
        <v>229</v>
      </c>
      <c r="GN5" s="432" t="s">
        <v>226</v>
      </c>
      <c r="GO5" s="432" t="s">
        <v>227</v>
      </c>
      <c r="GP5" s="432" t="s">
        <v>228</v>
      </c>
      <c r="GQ5" s="432" t="s">
        <v>229</v>
      </c>
      <c r="GR5" s="432" t="s">
        <v>226</v>
      </c>
      <c r="GS5" s="432" t="s">
        <v>227</v>
      </c>
      <c r="GT5" s="432" t="s">
        <v>228</v>
      </c>
      <c r="GU5" s="432" t="s">
        <v>229</v>
      </c>
      <c r="GV5" s="686" t="s">
        <v>148</v>
      </c>
      <c r="GW5" s="687"/>
      <c r="GX5" s="688"/>
      <c r="GY5" s="432" t="s">
        <v>226</v>
      </c>
      <c r="GZ5" s="432" t="s">
        <v>227</v>
      </c>
      <c r="HA5" s="432" t="s">
        <v>228</v>
      </c>
      <c r="HB5" s="432" t="s">
        <v>229</v>
      </c>
      <c r="HC5" s="432" t="s">
        <v>226</v>
      </c>
      <c r="HD5" s="432" t="s">
        <v>227</v>
      </c>
      <c r="HE5" s="432" t="s">
        <v>228</v>
      </c>
      <c r="HF5" s="432" t="s">
        <v>229</v>
      </c>
      <c r="HG5" s="432" t="s">
        <v>226</v>
      </c>
      <c r="HH5" s="432" t="s">
        <v>227</v>
      </c>
      <c r="HI5" s="432" t="s">
        <v>228</v>
      </c>
      <c r="HJ5" s="432" t="s">
        <v>229</v>
      </c>
      <c r="HK5" s="432" t="s">
        <v>226</v>
      </c>
      <c r="HL5" s="432" t="s">
        <v>227</v>
      </c>
      <c r="HM5" s="432" t="s">
        <v>228</v>
      </c>
      <c r="HN5" s="432" t="s">
        <v>229</v>
      </c>
      <c r="HO5" s="432" t="s">
        <v>226</v>
      </c>
      <c r="HP5" s="432" t="s">
        <v>227</v>
      </c>
      <c r="HQ5" s="432" t="s">
        <v>228</v>
      </c>
      <c r="HR5" s="432" t="s">
        <v>229</v>
      </c>
      <c r="HS5" s="686" t="s">
        <v>148</v>
      </c>
      <c r="HT5" s="687"/>
      <c r="HU5" s="688"/>
      <c r="HV5" s="432" t="s">
        <v>226</v>
      </c>
      <c r="HW5" s="432" t="s">
        <v>227</v>
      </c>
      <c r="HX5" s="432" t="s">
        <v>228</v>
      </c>
      <c r="HY5" s="432" t="s">
        <v>229</v>
      </c>
      <c r="HZ5" s="432" t="s">
        <v>226</v>
      </c>
      <c r="IA5" s="432" t="s">
        <v>227</v>
      </c>
      <c r="IB5" s="432" t="s">
        <v>228</v>
      </c>
      <c r="IC5" s="432" t="s">
        <v>229</v>
      </c>
      <c r="ID5" s="432" t="s">
        <v>226</v>
      </c>
      <c r="IE5" s="432" t="s">
        <v>227</v>
      </c>
      <c r="IF5" s="432" t="s">
        <v>228</v>
      </c>
      <c r="IG5" s="432" t="s">
        <v>229</v>
      </c>
      <c r="IH5" s="432" t="s">
        <v>226</v>
      </c>
      <c r="II5" s="432" t="s">
        <v>227</v>
      </c>
      <c r="IJ5" s="432" t="s">
        <v>228</v>
      </c>
      <c r="IK5" s="432" t="s">
        <v>229</v>
      </c>
      <c r="IL5" s="432" t="s">
        <v>226</v>
      </c>
      <c r="IM5" s="432" t="s">
        <v>227</v>
      </c>
      <c r="IN5" s="432" t="s">
        <v>228</v>
      </c>
      <c r="IO5" s="432" t="s">
        <v>229</v>
      </c>
      <c r="IP5" s="686" t="s">
        <v>148</v>
      </c>
      <c r="IQ5" s="687"/>
      <c r="IR5" s="688"/>
      <c r="IS5" s="432" t="s">
        <v>226</v>
      </c>
      <c r="IT5" s="432" t="s">
        <v>227</v>
      </c>
      <c r="IU5" s="432" t="s">
        <v>228</v>
      </c>
      <c r="IV5" s="432" t="s">
        <v>229</v>
      </c>
      <c r="IW5" s="432" t="s">
        <v>226</v>
      </c>
      <c r="IX5" s="432" t="s">
        <v>227</v>
      </c>
      <c r="IY5" s="432" t="s">
        <v>228</v>
      </c>
      <c r="IZ5" s="432" t="s">
        <v>229</v>
      </c>
      <c r="JA5" s="432" t="s">
        <v>226</v>
      </c>
      <c r="JB5" s="432" t="s">
        <v>227</v>
      </c>
      <c r="JC5" s="432" t="s">
        <v>228</v>
      </c>
      <c r="JD5" s="432" t="s">
        <v>229</v>
      </c>
      <c r="JE5" s="432" t="s">
        <v>226</v>
      </c>
      <c r="JF5" s="432" t="s">
        <v>227</v>
      </c>
      <c r="JG5" s="432" t="s">
        <v>228</v>
      </c>
      <c r="JH5" s="432" t="s">
        <v>229</v>
      </c>
      <c r="JI5" s="432" t="s">
        <v>226</v>
      </c>
      <c r="JJ5" s="432" t="s">
        <v>227</v>
      </c>
      <c r="JK5" s="432" t="s">
        <v>228</v>
      </c>
      <c r="JL5" s="432" t="s">
        <v>229</v>
      </c>
      <c r="JM5" s="686" t="s">
        <v>148</v>
      </c>
      <c r="JN5" s="687"/>
      <c r="JO5" s="688"/>
      <c r="JP5" s="432" t="s">
        <v>226</v>
      </c>
      <c r="JQ5" s="432" t="s">
        <v>227</v>
      </c>
      <c r="JR5" s="432" t="s">
        <v>228</v>
      </c>
      <c r="JS5" s="432" t="s">
        <v>229</v>
      </c>
      <c r="JT5" s="432" t="s">
        <v>226</v>
      </c>
      <c r="JU5" s="432" t="s">
        <v>227</v>
      </c>
      <c r="JV5" s="432" t="s">
        <v>228</v>
      </c>
      <c r="JW5" s="432" t="s">
        <v>229</v>
      </c>
      <c r="JX5" s="432" t="s">
        <v>226</v>
      </c>
      <c r="JY5" s="432" t="s">
        <v>227</v>
      </c>
      <c r="JZ5" s="432" t="s">
        <v>228</v>
      </c>
      <c r="KA5" s="432" t="s">
        <v>229</v>
      </c>
      <c r="KB5" s="432" t="s">
        <v>226</v>
      </c>
      <c r="KC5" s="432" t="s">
        <v>227</v>
      </c>
      <c r="KD5" s="432" t="s">
        <v>228</v>
      </c>
      <c r="KE5" s="432" t="s">
        <v>229</v>
      </c>
      <c r="KF5" s="432" t="s">
        <v>226</v>
      </c>
      <c r="KG5" s="432" t="s">
        <v>227</v>
      </c>
      <c r="KH5" s="432" t="s">
        <v>228</v>
      </c>
      <c r="KI5" s="432" t="s">
        <v>229</v>
      </c>
      <c r="KJ5" s="686" t="s">
        <v>148</v>
      </c>
      <c r="KK5" s="687"/>
      <c r="KL5" s="688"/>
      <c r="KM5" s="432" t="s">
        <v>226</v>
      </c>
      <c r="KN5" s="432" t="s">
        <v>227</v>
      </c>
      <c r="KO5" s="432" t="s">
        <v>228</v>
      </c>
      <c r="KP5" s="432" t="s">
        <v>229</v>
      </c>
      <c r="KQ5" s="683"/>
      <c r="KR5" s="428"/>
      <c r="KS5" s="428"/>
      <c r="KT5" s="428"/>
      <c r="KU5" s="428"/>
      <c r="KV5" s="428"/>
    </row>
    <row r="6" spans="1:308" ht="29">
      <c r="A6" s="677"/>
      <c r="B6" s="666"/>
      <c r="C6" s="666"/>
      <c r="D6" s="666"/>
      <c r="E6" s="666"/>
      <c r="F6" s="653">
        <f>'1.开发计划-运营'!F6</f>
        <v>0</v>
      </c>
      <c r="G6" s="653">
        <f>'1.开发计划-运营'!G6</f>
        <v>0</v>
      </c>
      <c r="H6" s="653">
        <f>'1.开发计划-运营'!I6</f>
        <v>0</v>
      </c>
      <c r="I6" s="432" t="s">
        <v>230</v>
      </c>
      <c r="J6" s="432" t="s">
        <v>231</v>
      </c>
      <c r="K6" s="432" t="s">
        <v>232</v>
      </c>
      <c r="L6" s="432" t="s">
        <v>233</v>
      </c>
      <c r="M6" s="432" t="s">
        <v>230</v>
      </c>
      <c r="N6" s="432" t="s">
        <v>231</v>
      </c>
      <c r="O6" s="432" t="s">
        <v>232</v>
      </c>
      <c r="P6" s="432" t="s">
        <v>233</v>
      </c>
      <c r="Q6" s="432" t="s">
        <v>230</v>
      </c>
      <c r="R6" s="432" t="s">
        <v>231</v>
      </c>
      <c r="S6" s="432" t="s">
        <v>232</v>
      </c>
      <c r="T6" s="432" t="s">
        <v>233</v>
      </c>
      <c r="U6" s="432" t="s">
        <v>230</v>
      </c>
      <c r="V6" s="432" t="s">
        <v>231</v>
      </c>
      <c r="W6" s="432" t="s">
        <v>232</v>
      </c>
      <c r="X6" s="432" t="s">
        <v>233</v>
      </c>
      <c r="Y6" s="432" t="s">
        <v>230</v>
      </c>
      <c r="Z6" s="432" t="s">
        <v>231</v>
      </c>
      <c r="AA6" s="432" t="s">
        <v>232</v>
      </c>
      <c r="AB6" s="432" t="s">
        <v>233</v>
      </c>
      <c r="AC6" s="432" t="s">
        <v>230</v>
      </c>
      <c r="AD6" s="432" t="s">
        <v>231</v>
      </c>
      <c r="AE6" s="432" t="s">
        <v>232</v>
      </c>
      <c r="AF6" s="432" t="s">
        <v>233</v>
      </c>
      <c r="AG6" s="432" t="s">
        <v>230</v>
      </c>
      <c r="AH6" s="432" t="s">
        <v>231</v>
      </c>
      <c r="AI6" s="432" t="s">
        <v>232</v>
      </c>
      <c r="AJ6" s="432" t="s">
        <v>233</v>
      </c>
      <c r="AK6" s="432" t="s">
        <v>230</v>
      </c>
      <c r="AL6" s="432" t="s">
        <v>231</v>
      </c>
      <c r="AM6" s="432" t="s">
        <v>232</v>
      </c>
      <c r="AN6" s="432" t="s">
        <v>233</v>
      </c>
      <c r="AO6" s="432" t="s">
        <v>230</v>
      </c>
      <c r="AP6" s="432" t="s">
        <v>231</v>
      </c>
      <c r="AQ6" s="432" t="s">
        <v>232</v>
      </c>
      <c r="AR6" s="432" t="s">
        <v>233</v>
      </c>
      <c r="AS6" s="432" t="s">
        <v>230</v>
      </c>
      <c r="AT6" s="432" t="s">
        <v>231</v>
      </c>
      <c r="AU6" s="432" t="s">
        <v>232</v>
      </c>
      <c r="AV6" s="432" t="s">
        <v>233</v>
      </c>
      <c r="AW6" s="432" t="s">
        <v>230</v>
      </c>
      <c r="AX6" s="432" t="s">
        <v>231</v>
      </c>
      <c r="AY6" s="432" t="s">
        <v>232</v>
      </c>
      <c r="AZ6" s="432" t="s">
        <v>233</v>
      </c>
      <c r="BA6" s="432" t="s">
        <v>230</v>
      </c>
      <c r="BB6" s="432" t="s">
        <v>231</v>
      </c>
      <c r="BC6" s="432" t="s">
        <v>232</v>
      </c>
      <c r="BD6" s="432" t="s">
        <v>233</v>
      </c>
      <c r="BE6" s="432" t="s">
        <v>230</v>
      </c>
      <c r="BF6" s="432" t="s">
        <v>231</v>
      </c>
      <c r="BG6" s="432" t="s">
        <v>232</v>
      </c>
      <c r="BH6" s="432" t="s">
        <v>233</v>
      </c>
      <c r="BI6" s="432" t="s">
        <v>230</v>
      </c>
      <c r="BJ6" s="432" t="s">
        <v>231</v>
      </c>
      <c r="BK6" s="432" t="s">
        <v>232</v>
      </c>
      <c r="BL6" s="432" t="s">
        <v>233</v>
      </c>
      <c r="BM6" s="432" t="s">
        <v>230</v>
      </c>
      <c r="BN6" s="432" t="s">
        <v>231</v>
      </c>
      <c r="BO6" s="432" t="s">
        <v>232</v>
      </c>
      <c r="BP6" s="432" t="s">
        <v>233</v>
      </c>
      <c r="BQ6" s="432" t="s">
        <v>230</v>
      </c>
      <c r="BR6" s="432" t="s">
        <v>231</v>
      </c>
      <c r="BS6" s="432" t="s">
        <v>232</v>
      </c>
      <c r="BT6" s="432" t="s">
        <v>233</v>
      </c>
      <c r="BU6" s="432" t="s">
        <v>230</v>
      </c>
      <c r="BV6" s="432" t="s">
        <v>231</v>
      </c>
      <c r="BW6" s="432" t="s">
        <v>232</v>
      </c>
      <c r="BX6" s="432" t="s">
        <v>233</v>
      </c>
      <c r="BY6" s="432" t="s">
        <v>230</v>
      </c>
      <c r="BZ6" s="432" t="s">
        <v>231</v>
      </c>
      <c r="CA6" s="432" t="s">
        <v>232</v>
      </c>
      <c r="CB6" s="432" t="s">
        <v>233</v>
      </c>
      <c r="CC6" s="432" t="s">
        <v>230</v>
      </c>
      <c r="CD6" s="432" t="s">
        <v>231</v>
      </c>
      <c r="CE6" s="432" t="s">
        <v>232</v>
      </c>
      <c r="CF6" s="432" t="s">
        <v>233</v>
      </c>
      <c r="CG6" s="432" t="s">
        <v>230</v>
      </c>
      <c r="CH6" s="432" t="s">
        <v>231</v>
      </c>
      <c r="CI6" s="432" t="s">
        <v>232</v>
      </c>
      <c r="CJ6" s="432" t="s">
        <v>233</v>
      </c>
      <c r="CK6" s="432" t="s">
        <v>226</v>
      </c>
      <c r="CL6" s="432" t="s">
        <v>227</v>
      </c>
      <c r="CM6" s="432" t="s">
        <v>229</v>
      </c>
      <c r="CN6" s="432" t="s">
        <v>230</v>
      </c>
      <c r="CO6" s="432" t="s">
        <v>231</v>
      </c>
      <c r="CP6" s="432" t="s">
        <v>232</v>
      </c>
      <c r="CQ6" s="432" t="s">
        <v>233</v>
      </c>
      <c r="CR6" s="432" t="s">
        <v>230</v>
      </c>
      <c r="CS6" s="432" t="s">
        <v>231</v>
      </c>
      <c r="CT6" s="432" t="s">
        <v>232</v>
      </c>
      <c r="CU6" s="432" t="s">
        <v>233</v>
      </c>
      <c r="CV6" s="432" t="s">
        <v>230</v>
      </c>
      <c r="CW6" s="432" t="s">
        <v>231</v>
      </c>
      <c r="CX6" s="432" t="s">
        <v>232</v>
      </c>
      <c r="CY6" s="432" t="s">
        <v>233</v>
      </c>
      <c r="CZ6" s="432" t="s">
        <v>230</v>
      </c>
      <c r="DA6" s="432" t="s">
        <v>231</v>
      </c>
      <c r="DB6" s="432" t="s">
        <v>232</v>
      </c>
      <c r="DC6" s="432" t="s">
        <v>233</v>
      </c>
      <c r="DD6" s="432" t="s">
        <v>230</v>
      </c>
      <c r="DE6" s="432" t="s">
        <v>231</v>
      </c>
      <c r="DF6" s="432" t="s">
        <v>232</v>
      </c>
      <c r="DG6" s="432" t="s">
        <v>233</v>
      </c>
      <c r="DH6" s="432" t="s">
        <v>226</v>
      </c>
      <c r="DI6" s="432" t="s">
        <v>227</v>
      </c>
      <c r="DJ6" s="432" t="s">
        <v>229</v>
      </c>
      <c r="DK6" s="432" t="s">
        <v>230</v>
      </c>
      <c r="DL6" s="432" t="s">
        <v>231</v>
      </c>
      <c r="DM6" s="432" t="s">
        <v>232</v>
      </c>
      <c r="DN6" s="432" t="s">
        <v>233</v>
      </c>
      <c r="DO6" s="432" t="s">
        <v>230</v>
      </c>
      <c r="DP6" s="432" t="s">
        <v>231</v>
      </c>
      <c r="DQ6" s="432" t="s">
        <v>232</v>
      </c>
      <c r="DR6" s="432" t="s">
        <v>233</v>
      </c>
      <c r="DS6" s="432" t="s">
        <v>230</v>
      </c>
      <c r="DT6" s="432" t="s">
        <v>231</v>
      </c>
      <c r="DU6" s="432" t="s">
        <v>232</v>
      </c>
      <c r="DV6" s="432" t="s">
        <v>233</v>
      </c>
      <c r="DW6" s="432" t="s">
        <v>230</v>
      </c>
      <c r="DX6" s="432" t="s">
        <v>231</v>
      </c>
      <c r="DY6" s="432" t="s">
        <v>232</v>
      </c>
      <c r="DZ6" s="432" t="s">
        <v>233</v>
      </c>
      <c r="EA6" s="432" t="s">
        <v>230</v>
      </c>
      <c r="EB6" s="432" t="s">
        <v>231</v>
      </c>
      <c r="EC6" s="432" t="s">
        <v>232</v>
      </c>
      <c r="ED6" s="432" t="s">
        <v>233</v>
      </c>
      <c r="EE6" s="432" t="s">
        <v>226</v>
      </c>
      <c r="EF6" s="432" t="s">
        <v>227</v>
      </c>
      <c r="EG6" s="432" t="s">
        <v>229</v>
      </c>
      <c r="EH6" s="432" t="s">
        <v>230</v>
      </c>
      <c r="EI6" s="432" t="s">
        <v>231</v>
      </c>
      <c r="EJ6" s="432" t="s">
        <v>232</v>
      </c>
      <c r="EK6" s="432" t="s">
        <v>233</v>
      </c>
      <c r="EL6" s="432" t="s">
        <v>230</v>
      </c>
      <c r="EM6" s="432" t="s">
        <v>231</v>
      </c>
      <c r="EN6" s="432" t="s">
        <v>232</v>
      </c>
      <c r="EO6" s="432" t="s">
        <v>233</v>
      </c>
      <c r="EP6" s="432" t="s">
        <v>230</v>
      </c>
      <c r="EQ6" s="432" t="s">
        <v>231</v>
      </c>
      <c r="ER6" s="432" t="s">
        <v>232</v>
      </c>
      <c r="ES6" s="432" t="s">
        <v>233</v>
      </c>
      <c r="ET6" s="432" t="s">
        <v>230</v>
      </c>
      <c r="EU6" s="432" t="s">
        <v>231</v>
      </c>
      <c r="EV6" s="432" t="s">
        <v>232</v>
      </c>
      <c r="EW6" s="432" t="s">
        <v>233</v>
      </c>
      <c r="EX6" s="432" t="s">
        <v>230</v>
      </c>
      <c r="EY6" s="432" t="s">
        <v>231</v>
      </c>
      <c r="EZ6" s="432" t="s">
        <v>232</v>
      </c>
      <c r="FA6" s="432" t="s">
        <v>233</v>
      </c>
      <c r="FB6" s="432" t="s">
        <v>226</v>
      </c>
      <c r="FC6" s="432" t="s">
        <v>227</v>
      </c>
      <c r="FD6" s="432" t="s">
        <v>229</v>
      </c>
      <c r="FE6" s="432" t="s">
        <v>230</v>
      </c>
      <c r="FF6" s="432" t="s">
        <v>231</v>
      </c>
      <c r="FG6" s="432" t="s">
        <v>232</v>
      </c>
      <c r="FH6" s="432" t="s">
        <v>233</v>
      </c>
      <c r="FI6" s="432" t="s">
        <v>230</v>
      </c>
      <c r="FJ6" s="432" t="s">
        <v>231</v>
      </c>
      <c r="FK6" s="432" t="s">
        <v>232</v>
      </c>
      <c r="FL6" s="432" t="s">
        <v>233</v>
      </c>
      <c r="FM6" s="432" t="s">
        <v>230</v>
      </c>
      <c r="FN6" s="432" t="s">
        <v>231</v>
      </c>
      <c r="FO6" s="432" t="s">
        <v>232</v>
      </c>
      <c r="FP6" s="432" t="s">
        <v>233</v>
      </c>
      <c r="FQ6" s="432" t="s">
        <v>230</v>
      </c>
      <c r="FR6" s="432" t="s">
        <v>231</v>
      </c>
      <c r="FS6" s="432" t="s">
        <v>232</v>
      </c>
      <c r="FT6" s="432" t="s">
        <v>233</v>
      </c>
      <c r="FU6" s="432" t="s">
        <v>230</v>
      </c>
      <c r="FV6" s="432" t="s">
        <v>231</v>
      </c>
      <c r="FW6" s="432" t="s">
        <v>232</v>
      </c>
      <c r="FX6" s="432" t="s">
        <v>233</v>
      </c>
      <c r="FY6" s="432" t="s">
        <v>226</v>
      </c>
      <c r="FZ6" s="432" t="s">
        <v>227</v>
      </c>
      <c r="GA6" s="432" t="s">
        <v>229</v>
      </c>
      <c r="GB6" s="432" t="s">
        <v>230</v>
      </c>
      <c r="GC6" s="432" t="s">
        <v>231</v>
      </c>
      <c r="GD6" s="432" t="s">
        <v>232</v>
      </c>
      <c r="GE6" s="432" t="s">
        <v>233</v>
      </c>
      <c r="GF6" s="432" t="s">
        <v>230</v>
      </c>
      <c r="GG6" s="432" t="s">
        <v>231</v>
      </c>
      <c r="GH6" s="432" t="s">
        <v>232</v>
      </c>
      <c r="GI6" s="432" t="s">
        <v>233</v>
      </c>
      <c r="GJ6" s="432" t="s">
        <v>230</v>
      </c>
      <c r="GK6" s="432" t="s">
        <v>231</v>
      </c>
      <c r="GL6" s="432" t="s">
        <v>232</v>
      </c>
      <c r="GM6" s="432" t="s">
        <v>233</v>
      </c>
      <c r="GN6" s="432" t="s">
        <v>230</v>
      </c>
      <c r="GO6" s="432" t="s">
        <v>231</v>
      </c>
      <c r="GP6" s="432" t="s">
        <v>232</v>
      </c>
      <c r="GQ6" s="432" t="s">
        <v>233</v>
      </c>
      <c r="GR6" s="432" t="s">
        <v>230</v>
      </c>
      <c r="GS6" s="432" t="s">
        <v>231</v>
      </c>
      <c r="GT6" s="432" t="s">
        <v>232</v>
      </c>
      <c r="GU6" s="432" t="s">
        <v>233</v>
      </c>
      <c r="GV6" s="432" t="s">
        <v>226</v>
      </c>
      <c r="GW6" s="432" t="s">
        <v>227</v>
      </c>
      <c r="GX6" s="432" t="s">
        <v>229</v>
      </c>
      <c r="GY6" s="432" t="s">
        <v>230</v>
      </c>
      <c r="GZ6" s="432" t="s">
        <v>231</v>
      </c>
      <c r="HA6" s="432" t="s">
        <v>232</v>
      </c>
      <c r="HB6" s="432" t="s">
        <v>233</v>
      </c>
      <c r="HC6" s="432" t="s">
        <v>230</v>
      </c>
      <c r="HD6" s="432" t="s">
        <v>231</v>
      </c>
      <c r="HE6" s="432" t="s">
        <v>232</v>
      </c>
      <c r="HF6" s="432" t="s">
        <v>233</v>
      </c>
      <c r="HG6" s="432" t="s">
        <v>230</v>
      </c>
      <c r="HH6" s="432" t="s">
        <v>231</v>
      </c>
      <c r="HI6" s="432" t="s">
        <v>232</v>
      </c>
      <c r="HJ6" s="432" t="s">
        <v>233</v>
      </c>
      <c r="HK6" s="432" t="s">
        <v>230</v>
      </c>
      <c r="HL6" s="432" t="s">
        <v>231</v>
      </c>
      <c r="HM6" s="432" t="s">
        <v>232</v>
      </c>
      <c r="HN6" s="432" t="s">
        <v>233</v>
      </c>
      <c r="HO6" s="432" t="s">
        <v>230</v>
      </c>
      <c r="HP6" s="432" t="s">
        <v>231</v>
      </c>
      <c r="HQ6" s="432" t="s">
        <v>232</v>
      </c>
      <c r="HR6" s="432" t="s">
        <v>233</v>
      </c>
      <c r="HS6" s="432" t="s">
        <v>226</v>
      </c>
      <c r="HT6" s="432" t="s">
        <v>227</v>
      </c>
      <c r="HU6" s="432" t="s">
        <v>229</v>
      </c>
      <c r="HV6" s="432" t="s">
        <v>230</v>
      </c>
      <c r="HW6" s="432" t="s">
        <v>231</v>
      </c>
      <c r="HX6" s="432" t="s">
        <v>232</v>
      </c>
      <c r="HY6" s="432" t="s">
        <v>233</v>
      </c>
      <c r="HZ6" s="432" t="s">
        <v>230</v>
      </c>
      <c r="IA6" s="432" t="s">
        <v>231</v>
      </c>
      <c r="IB6" s="432" t="s">
        <v>232</v>
      </c>
      <c r="IC6" s="432" t="s">
        <v>233</v>
      </c>
      <c r="ID6" s="432" t="s">
        <v>230</v>
      </c>
      <c r="IE6" s="432" t="s">
        <v>231</v>
      </c>
      <c r="IF6" s="432" t="s">
        <v>232</v>
      </c>
      <c r="IG6" s="432" t="s">
        <v>233</v>
      </c>
      <c r="IH6" s="432" t="s">
        <v>230</v>
      </c>
      <c r="II6" s="432" t="s">
        <v>231</v>
      </c>
      <c r="IJ6" s="432" t="s">
        <v>232</v>
      </c>
      <c r="IK6" s="432" t="s">
        <v>233</v>
      </c>
      <c r="IL6" s="432" t="s">
        <v>230</v>
      </c>
      <c r="IM6" s="432" t="s">
        <v>231</v>
      </c>
      <c r="IN6" s="432" t="s">
        <v>232</v>
      </c>
      <c r="IO6" s="432" t="s">
        <v>233</v>
      </c>
      <c r="IP6" s="432" t="s">
        <v>226</v>
      </c>
      <c r="IQ6" s="432" t="s">
        <v>227</v>
      </c>
      <c r="IR6" s="432" t="s">
        <v>229</v>
      </c>
      <c r="IS6" s="432" t="s">
        <v>230</v>
      </c>
      <c r="IT6" s="432" t="s">
        <v>231</v>
      </c>
      <c r="IU6" s="432" t="s">
        <v>232</v>
      </c>
      <c r="IV6" s="432" t="s">
        <v>233</v>
      </c>
      <c r="IW6" s="432" t="s">
        <v>230</v>
      </c>
      <c r="IX6" s="432" t="s">
        <v>231</v>
      </c>
      <c r="IY6" s="432" t="s">
        <v>232</v>
      </c>
      <c r="IZ6" s="432" t="s">
        <v>233</v>
      </c>
      <c r="JA6" s="432" t="s">
        <v>230</v>
      </c>
      <c r="JB6" s="432" t="s">
        <v>231</v>
      </c>
      <c r="JC6" s="432" t="s">
        <v>232</v>
      </c>
      <c r="JD6" s="432" t="s">
        <v>233</v>
      </c>
      <c r="JE6" s="432" t="s">
        <v>230</v>
      </c>
      <c r="JF6" s="432" t="s">
        <v>231</v>
      </c>
      <c r="JG6" s="432" t="s">
        <v>232</v>
      </c>
      <c r="JH6" s="432" t="s">
        <v>233</v>
      </c>
      <c r="JI6" s="432" t="s">
        <v>230</v>
      </c>
      <c r="JJ6" s="432" t="s">
        <v>231</v>
      </c>
      <c r="JK6" s="432" t="s">
        <v>232</v>
      </c>
      <c r="JL6" s="432" t="s">
        <v>233</v>
      </c>
      <c r="JM6" s="432" t="s">
        <v>226</v>
      </c>
      <c r="JN6" s="432" t="s">
        <v>227</v>
      </c>
      <c r="JO6" s="432" t="s">
        <v>229</v>
      </c>
      <c r="JP6" s="432" t="s">
        <v>230</v>
      </c>
      <c r="JQ6" s="432" t="s">
        <v>231</v>
      </c>
      <c r="JR6" s="432" t="s">
        <v>232</v>
      </c>
      <c r="JS6" s="432" t="s">
        <v>233</v>
      </c>
      <c r="JT6" s="432" t="s">
        <v>230</v>
      </c>
      <c r="JU6" s="432" t="s">
        <v>231</v>
      </c>
      <c r="JV6" s="432" t="s">
        <v>232</v>
      </c>
      <c r="JW6" s="432" t="s">
        <v>233</v>
      </c>
      <c r="JX6" s="432" t="s">
        <v>230</v>
      </c>
      <c r="JY6" s="432" t="s">
        <v>231</v>
      </c>
      <c r="JZ6" s="432" t="s">
        <v>232</v>
      </c>
      <c r="KA6" s="432" t="s">
        <v>233</v>
      </c>
      <c r="KB6" s="432" t="s">
        <v>230</v>
      </c>
      <c r="KC6" s="432" t="s">
        <v>231</v>
      </c>
      <c r="KD6" s="432" t="s">
        <v>232</v>
      </c>
      <c r="KE6" s="432" t="s">
        <v>233</v>
      </c>
      <c r="KF6" s="432" t="s">
        <v>230</v>
      </c>
      <c r="KG6" s="432" t="s">
        <v>231</v>
      </c>
      <c r="KH6" s="432" t="s">
        <v>232</v>
      </c>
      <c r="KI6" s="432" t="s">
        <v>233</v>
      </c>
      <c r="KJ6" s="432" t="s">
        <v>226</v>
      </c>
      <c r="KK6" s="432" t="s">
        <v>227</v>
      </c>
      <c r="KL6" s="432" t="s">
        <v>229</v>
      </c>
      <c r="KM6" s="432" t="s">
        <v>230</v>
      </c>
      <c r="KN6" s="432" t="s">
        <v>231</v>
      </c>
      <c r="KO6" s="432" t="s">
        <v>232</v>
      </c>
      <c r="KP6" s="432" t="s">
        <v>233</v>
      </c>
      <c r="KQ6" s="432" t="s">
        <v>227</v>
      </c>
      <c r="KR6" s="428"/>
      <c r="KS6" s="428"/>
      <c r="KT6" s="428"/>
      <c r="KU6" s="428"/>
      <c r="KV6" s="428"/>
    </row>
    <row r="7" spans="1:308" ht="15" customHeight="1" outlineLevel="1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515">
        <f>'1.开发计划-运营'!F7</f>
        <v>0</v>
      </c>
      <c r="G7" s="437">
        <f>'1.开发计划-运营'!G7</f>
        <v>0</v>
      </c>
      <c r="H7" s="437">
        <f t="shared" ref="H7:H38" si="0">SUM(T7,AJ7,AN7,CQ7,DN7,EK7,FH7,GE7,HB7,HY7,IV7,JS7,KP7)</f>
        <v>0</v>
      </c>
      <c r="I7" s="436"/>
      <c r="J7" s="478"/>
      <c r="K7" s="482"/>
      <c r="L7" s="482"/>
      <c r="M7" s="436"/>
      <c r="N7" s="478"/>
      <c r="O7" s="482"/>
      <c r="P7" s="482"/>
      <c r="Q7" s="464">
        <f>SUM(M7,I7)</f>
        <v>0</v>
      </c>
      <c r="R7" s="464">
        <f>SUM(N7,J7)</f>
        <v>0</v>
      </c>
      <c r="S7" s="464">
        <f>IF(R7=0,0,T7/R7*10000)</f>
        <v>0</v>
      </c>
      <c r="T7" s="464">
        <f>SUM(P7,L7)</f>
        <v>0</v>
      </c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  <c r="AG7" s="464">
        <f>SUM(AC7,Y7,U7)</f>
        <v>0</v>
      </c>
      <c r="AH7" s="464">
        <f>SUM(AD7,Z7,V7)</f>
        <v>0</v>
      </c>
      <c r="AI7" s="464">
        <f>IF(AH7=0,0,AJ7/AH7*10000)</f>
        <v>0</v>
      </c>
      <c r="AJ7" s="464">
        <f>SUM(AF7,AB7,X7)</f>
        <v>0</v>
      </c>
      <c r="AK7" s="464">
        <f>SUM(AO7,AS7,AW7,BA7,BE7,BI7,BM7,BQ7,BU7,BY7,CC7,CG7)</f>
        <v>0</v>
      </c>
      <c r="AL7" s="464">
        <f t="shared" ref="AL7" si="1">SUM(AP7,AT7,AX7,BB7,BF7,BJ7,BN7,BR7,BV7,BZ7,CD7,CH7)</f>
        <v>0</v>
      </c>
      <c r="AM7" s="464">
        <f t="shared" ref="AM7:AM13" si="2">IF(AL7=0,0,AN7/AL7*10000)</f>
        <v>0</v>
      </c>
      <c r="AN7" s="464">
        <f>SUM(AR7,AV7,AZ7,BD7,BH7,BL7,BP7,BT7,BX7,CB7,CF7,CJ7)</f>
        <v>0</v>
      </c>
      <c r="AO7" s="482"/>
      <c r="AP7" s="482"/>
      <c r="AQ7" s="482"/>
      <c r="AR7" s="551">
        <f>AP7*AQ7/10000</f>
        <v>0</v>
      </c>
      <c r="AS7" s="482"/>
      <c r="AT7" s="482"/>
      <c r="AU7" s="482"/>
      <c r="AV7" s="551">
        <f>AT7*AU7/10000</f>
        <v>0</v>
      </c>
      <c r="AW7" s="482"/>
      <c r="AX7" s="482"/>
      <c r="AY7" s="482"/>
      <c r="AZ7" s="551">
        <f>AX7*AY7/10000</f>
        <v>0</v>
      </c>
      <c r="BA7" s="482"/>
      <c r="BB7" s="482"/>
      <c r="BC7" s="482"/>
      <c r="BD7" s="551">
        <f>BB7*BC7/10000</f>
        <v>0</v>
      </c>
      <c r="BE7" s="482"/>
      <c r="BF7" s="482"/>
      <c r="BG7" s="482"/>
      <c r="BH7" s="551">
        <f>BF7*BG7/10000</f>
        <v>0</v>
      </c>
      <c r="BI7" s="482"/>
      <c r="BJ7" s="482"/>
      <c r="BK7" s="482"/>
      <c r="BL7" s="551">
        <f>BJ7*BK7/10000</f>
        <v>0</v>
      </c>
      <c r="BM7" s="482"/>
      <c r="BN7" s="482"/>
      <c r="BO7" s="482"/>
      <c r="BP7" s="551">
        <f>BN7*BO7/10000</f>
        <v>0</v>
      </c>
      <c r="BQ7" s="482"/>
      <c r="BR7" s="482"/>
      <c r="BS7" s="482"/>
      <c r="BT7" s="551">
        <f>BR7*BS7/10000</f>
        <v>0</v>
      </c>
      <c r="BU7" s="482"/>
      <c r="BV7" s="482"/>
      <c r="BW7" s="482"/>
      <c r="BX7" s="551">
        <f>BV7*BW7/10000</f>
        <v>0</v>
      </c>
      <c r="BY7" s="482"/>
      <c r="BZ7" s="482"/>
      <c r="CA7" s="482"/>
      <c r="CB7" s="551">
        <f>BZ7*CA7/10000</f>
        <v>0</v>
      </c>
      <c r="CC7" s="482"/>
      <c r="CD7" s="482"/>
      <c r="CE7" s="482"/>
      <c r="CF7" s="551">
        <f>CD7*CE7/10000</f>
        <v>0</v>
      </c>
      <c r="CG7" s="482"/>
      <c r="CH7" s="482"/>
      <c r="CI7" s="482"/>
      <c r="CJ7" s="551">
        <f>CH7*CI7/10000</f>
        <v>0</v>
      </c>
      <c r="CK7" s="551">
        <f>SUM(CG7,CC7,BY7,BU7,BQ7,BE7,BI7,AO7,AS7,AW7,BA7,BM7,-AK7)</f>
        <v>0</v>
      </c>
      <c r="CL7" s="551">
        <f>SUM(CH7,CD7,BZ7,BV7,BR7,BF7,BJ7,AP7,AT7,AX7,BB7,BN7,-AL7)</f>
        <v>0</v>
      </c>
      <c r="CM7" s="551">
        <f t="shared" ref="CM7:CM13" si="3">SUM(CJ7,CF7,CB7,BX7,BT7,BH7,BL7,AR7,AV7,AZ7,BD7,BP7,-AN7)</f>
        <v>0</v>
      </c>
      <c r="CN7" s="551">
        <f>SUM(CR7,CV7,CZ7,DD7)</f>
        <v>0</v>
      </c>
      <c r="CO7" s="551">
        <f>SUM(CS7,CW7,DA7,DE7)</f>
        <v>0</v>
      </c>
      <c r="CP7" s="551">
        <f t="shared" ref="CP7:CP13" si="4">IF(CO7=0,0,CQ7/CO7*10000)</f>
        <v>0</v>
      </c>
      <c r="CQ7" s="551">
        <f>SUM(CU7,CY7,DC7,DG7)</f>
        <v>0</v>
      </c>
      <c r="CR7" s="482"/>
      <c r="CS7" s="482"/>
      <c r="CT7" s="482"/>
      <c r="CU7" s="551">
        <f>CS7*CT7/10000</f>
        <v>0</v>
      </c>
      <c r="CV7" s="482"/>
      <c r="CW7" s="482"/>
      <c r="CX7" s="482"/>
      <c r="CY7" s="551">
        <f>CW7*CX7/10000</f>
        <v>0</v>
      </c>
      <c r="CZ7" s="482"/>
      <c r="DA7" s="482"/>
      <c r="DB7" s="482"/>
      <c r="DC7" s="551">
        <f>DA7*DB7/10000</f>
        <v>0</v>
      </c>
      <c r="DD7" s="482"/>
      <c r="DE7" s="482"/>
      <c r="DF7" s="482"/>
      <c r="DG7" s="551">
        <f>DE7*DF7/10000</f>
        <v>0</v>
      </c>
      <c r="DH7" s="551">
        <f>SUM(DD7,CZ7,CV7,CR7,-CN7)</f>
        <v>0</v>
      </c>
      <c r="DI7" s="551">
        <f t="shared" ref="DH7:DI13" si="5">SUM(DE7,DA7,CW7,CS7,-CO7)</f>
        <v>0</v>
      </c>
      <c r="DJ7" s="551">
        <f t="shared" ref="DJ7:DJ13" si="6">SUM(DG7,DC7,CY7,CU7,-CQ7)</f>
        <v>0</v>
      </c>
      <c r="DK7" s="551">
        <f t="shared" ref="DK7:DL13" si="7">SUM(DO7,DS7,DW7,EA7)</f>
        <v>0</v>
      </c>
      <c r="DL7" s="551">
        <f t="shared" si="7"/>
        <v>0</v>
      </c>
      <c r="DM7" s="551">
        <f t="shared" ref="DM7:FG13" si="8">IF(DL7=0,0,DN7/DL7*10000)</f>
        <v>0</v>
      </c>
      <c r="DN7" s="551">
        <f t="shared" ref="DN7:DN13" si="9">SUM(DR7,DV7,DZ7,ED7)</f>
        <v>0</v>
      </c>
      <c r="DO7" s="482"/>
      <c r="DP7" s="482"/>
      <c r="DQ7" s="482"/>
      <c r="DR7" s="551">
        <f>DP7*DQ7/10000</f>
        <v>0</v>
      </c>
      <c r="DS7" s="482"/>
      <c r="DT7" s="482"/>
      <c r="DU7" s="482"/>
      <c r="DV7" s="551">
        <f>DT7*DU7/10000</f>
        <v>0</v>
      </c>
      <c r="DW7" s="482"/>
      <c r="DX7" s="482"/>
      <c r="DY7" s="482"/>
      <c r="DZ7" s="551">
        <f>DX7*DY7/10000</f>
        <v>0</v>
      </c>
      <c r="EA7" s="482"/>
      <c r="EB7" s="482"/>
      <c r="EC7" s="482"/>
      <c r="ED7" s="551">
        <f>EB7*EC7/10000</f>
        <v>0</v>
      </c>
      <c r="EE7" s="551">
        <f t="shared" ref="EE7:EE13" si="10">SUM(EA7,DW7,DS7,DO7,-DK7)</f>
        <v>0</v>
      </c>
      <c r="EF7" s="551">
        <f t="shared" ref="EF7:EF13" si="11">SUM(EB7,DX7,DT7,DP7,-DL7)</f>
        <v>0</v>
      </c>
      <c r="EG7" s="551">
        <f t="shared" ref="EG7:EG13" si="12">SUM(ED7,DZ7,DV7,DR7,-DN7)</f>
        <v>0</v>
      </c>
      <c r="EH7" s="551">
        <f t="shared" ref="EH7:EI13" si="13">SUM(EL7,EP7,ET7,EX7)</f>
        <v>0</v>
      </c>
      <c r="EI7" s="551">
        <f t="shared" si="13"/>
        <v>0</v>
      </c>
      <c r="EJ7" s="551">
        <f t="shared" si="8"/>
        <v>0</v>
      </c>
      <c r="EK7" s="551">
        <f t="shared" ref="EK7:EK13" si="14">SUM(EO7,ES7,EW7,FA7)</f>
        <v>0</v>
      </c>
      <c r="EL7" s="482"/>
      <c r="EM7" s="482"/>
      <c r="EN7" s="482"/>
      <c r="EO7" s="551">
        <f>EM7*EN7/10000</f>
        <v>0</v>
      </c>
      <c r="EP7" s="482"/>
      <c r="EQ7" s="482"/>
      <c r="ER7" s="482"/>
      <c r="ES7" s="551">
        <f>EQ7*ER7/10000</f>
        <v>0</v>
      </c>
      <c r="ET7" s="482"/>
      <c r="EU7" s="482"/>
      <c r="EV7" s="482"/>
      <c r="EW7" s="551">
        <f>EU7*EV7/10000</f>
        <v>0</v>
      </c>
      <c r="EX7" s="482"/>
      <c r="EY7" s="482"/>
      <c r="EZ7" s="482"/>
      <c r="FA7" s="551">
        <f>EY7*EZ7/10000</f>
        <v>0</v>
      </c>
      <c r="FB7" s="551">
        <f t="shared" ref="FB7:FB13" si="15">SUM(EX7,ET7,EP7,EL7,-EH7)</f>
        <v>0</v>
      </c>
      <c r="FC7" s="551">
        <f t="shared" ref="FC7:FC13" si="16">SUM(EY7,EU7,EQ7,EM7,-EI7)</f>
        <v>0</v>
      </c>
      <c r="FD7" s="551">
        <f t="shared" ref="FD7:FD13" si="17">SUM(FA7,EW7,ES7,EO7,-EK7)</f>
        <v>0</v>
      </c>
      <c r="FE7" s="551">
        <f>SUM(FI7,FM7,FQ7,FU7)</f>
        <v>0</v>
      </c>
      <c r="FF7" s="551">
        <f>SUM(FJ7,FN7,FR7,FV7)</f>
        <v>0</v>
      </c>
      <c r="FG7" s="551">
        <f t="shared" si="8"/>
        <v>0</v>
      </c>
      <c r="FH7" s="551">
        <f t="shared" ref="FH7:FH13" si="18">SUM(FL7,FP7,FT7,FX7)</f>
        <v>0</v>
      </c>
      <c r="FI7" s="482"/>
      <c r="FJ7" s="482"/>
      <c r="FK7" s="482"/>
      <c r="FL7" s="551">
        <f>FJ7*FK7/10000</f>
        <v>0</v>
      </c>
      <c r="FM7" s="482"/>
      <c r="FN7" s="482"/>
      <c r="FO7" s="482"/>
      <c r="FP7" s="551">
        <f>FN7*FO7/10000</f>
        <v>0</v>
      </c>
      <c r="FQ7" s="482"/>
      <c r="FR7" s="482"/>
      <c r="FS7" s="482"/>
      <c r="FT7" s="551">
        <f>FR7*FS7/10000</f>
        <v>0</v>
      </c>
      <c r="FU7" s="482"/>
      <c r="FV7" s="482"/>
      <c r="FW7" s="482"/>
      <c r="FX7" s="551">
        <f>FV7*FW7/10000</f>
        <v>0</v>
      </c>
      <c r="FY7" s="551">
        <f t="shared" ref="FY7:FY13" si="19">SUM(FU7,FQ7,FM7,FI7,-FE7)</f>
        <v>0</v>
      </c>
      <c r="FZ7" s="551">
        <f t="shared" ref="FZ7:FZ13" si="20">SUM(FV7,FR7,FN7,FJ7,-FF7)</f>
        <v>0</v>
      </c>
      <c r="GA7" s="551">
        <f t="shared" ref="GA7:GA13" si="21">SUM(FX7,FT7,FP7,FL7,-FH7)</f>
        <v>0</v>
      </c>
      <c r="GB7" s="551">
        <f>SUM(GF7,GJ7,GN7,GR7)</f>
        <v>0</v>
      </c>
      <c r="GC7" s="551">
        <f>SUM(GG7,GK7,GO7,GS7)</f>
        <v>0</v>
      </c>
      <c r="GD7" s="551">
        <f t="shared" ref="GD7:GD13" si="22">IF(GC7=0,0,GE7/GC7*10000)</f>
        <v>0</v>
      </c>
      <c r="GE7" s="551">
        <f t="shared" ref="GE7:GE13" si="23">SUM(GI7,GM7,GQ7,GU7)</f>
        <v>0</v>
      </c>
      <c r="GF7" s="482"/>
      <c r="GG7" s="482"/>
      <c r="GH7" s="482"/>
      <c r="GI7" s="551">
        <f>GG7*GH7/10000</f>
        <v>0</v>
      </c>
      <c r="GJ7" s="482"/>
      <c r="GK7" s="482"/>
      <c r="GL7" s="482"/>
      <c r="GM7" s="551">
        <f>GK7*GL7/10000</f>
        <v>0</v>
      </c>
      <c r="GN7" s="482"/>
      <c r="GO7" s="482"/>
      <c r="GP7" s="482"/>
      <c r="GQ7" s="551">
        <f>GO7*GP7/10000</f>
        <v>0</v>
      </c>
      <c r="GR7" s="482"/>
      <c r="GS7" s="482"/>
      <c r="GT7" s="482"/>
      <c r="GU7" s="551">
        <f>GS7*GT7/10000</f>
        <v>0</v>
      </c>
      <c r="GV7" s="551">
        <f t="shared" ref="GV7:GV13" si="24">SUM(GR7,GN7,GJ7,GF7,-GB7)</f>
        <v>0</v>
      </c>
      <c r="GW7" s="551">
        <f t="shared" ref="GW7:GW13" si="25">SUM(GS7,GO7,GK7,GG7,-GC7)</f>
        <v>0</v>
      </c>
      <c r="GX7" s="551">
        <f t="shared" ref="GX7:GX13" si="26">SUM(GU7,GQ7,GM7,GI7,-GE7)</f>
        <v>0</v>
      </c>
      <c r="GY7" s="551">
        <f>SUM(HC7,HG7,HK7,HO7)</f>
        <v>0</v>
      </c>
      <c r="GZ7" s="551">
        <f>SUM(HD7,HH7,HL7,HP7)</f>
        <v>0</v>
      </c>
      <c r="HA7" s="551">
        <f t="shared" ref="HA7:HA13" si="27">IF(GZ7=0,0,HB7/GZ7*10000)</f>
        <v>0</v>
      </c>
      <c r="HB7" s="551">
        <f t="shared" ref="HB7:HB13" si="28">SUM(HF7,HJ7,HN7,HR7)</f>
        <v>0</v>
      </c>
      <c r="HC7" s="482"/>
      <c r="HD7" s="482"/>
      <c r="HE7" s="482"/>
      <c r="HF7" s="551">
        <f>HD7*HE7/10000</f>
        <v>0</v>
      </c>
      <c r="HG7" s="482"/>
      <c r="HH7" s="482"/>
      <c r="HI7" s="482"/>
      <c r="HJ7" s="551">
        <f>HH7*HI7/10000</f>
        <v>0</v>
      </c>
      <c r="HK7" s="482"/>
      <c r="HL7" s="482"/>
      <c r="HM7" s="482"/>
      <c r="HN7" s="551">
        <f>HL7*HM7/10000</f>
        <v>0</v>
      </c>
      <c r="HO7" s="482"/>
      <c r="HP7" s="482"/>
      <c r="HQ7" s="482"/>
      <c r="HR7" s="551">
        <f>HP7*HQ7/10000</f>
        <v>0</v>
      </c>
      <c r="HS7" s="551">
        <f t="shared" ref="HS7:HS13" si="29">SUM(HO7,HK7,HG7,HC7,-GY7)</f>
        <v>0</v>
      </c>
      <c r="HT7" s="551">
        <f t="shared" ref="HT7:HT13" si="30">SUM(HP7,HL7,HH7,HD7,-GZ7)</f>
        <v>0</v>
      </c>
      <c r="HU7" s="551">
        <f t="shared" ref="HU7:HU13" si="31">SUM(HR7,HN7,HJ7,HF7,-HB7)</f>
        <v>0</v>
      </c>
      <c r="HV7" s="551">
        <f>SUM(HZ7,ID7,IH7,IL7)</f>
        <v>0</v>
      </c>
      <c r="HW7" s="551">
        <f>SUM(IA7,IE7,II7,IM7)</f>
        <v>0</v>
      </c>
      <c r="HX7" s="551">
        <f t="shared" ref="HX7:HX13" si="32">IF(HW7=0,0,HY7/HW7*10000)</f>
        <v>0</v>
      </c>
      <c r="HY7" s="551">
        <f t="shared" ref="HY7:HY13" si="33">SUM(IC7,IG7,IK7,IO7)</f>
        <v>0</v>
      </c>
      <c r="HZ7" s="482"/>
      <c r="IA7" s="482"/>
      <c r="IB7" s="482"/>
      <c r="IC7" s="551">
        <f>IA7*IB7/10000</f>
        <v>0</v>
      </c>
      <c r="ID7" s="482"/>
      <c r="IE7" s="482"/>
      <c r="IF7" s="482"/>
      <c r="IG7" s="551">
        <f>IE7*IF7/10000</f>
        <v>0</v>
      </c>
      <c r="IH7" s="482"/>
      <c r="II7" s="482"/>
      <c r="IJ7" s="482"/>
      <c r="IK7" s="551">
        <f>II7*IJ7/10000</f>
        <v>0</v>
      </c>
      <c r="IL7" s="482"/>
      <c r="IM7" s="482"/>
      <c r="IN7" s="482"/>
      <c r="IO7" s="551">
        <f>IM7*IN7/10000</f>
        <v>0</v>
      </c>
      <c r="IP7" s="551">
        <f t="shared" ref="IP7:IP13" si="34">SUM(IL7,IH7,ID7,HZ7,-HV7)</f>
        <v>0</v>
      </c>
      <c r="IQ7" s="551">
        <f t="shared" ref="IQ7:IQ13" si="35">SUM(IM7,II7,IE7,IA7,-HW7)</f>
        <v>0</v>
      </c>
      <c r="IR7" s="551">
        <f t="shared" ref="IR7:IR13" si="36">SUM(IO7,IK7,IG7,IC7,-HY7)</f>
        <v>0</v>
      </c>
      <c r="IS7" s="551">
        <f>SUM(IW7,JA7,JE7,JI7)</f>
        <v>0</v>
      </c>
      <c r="IT7" s="551">
        <f>SUM(IX7,JB7,JF7,JJ7)</f>
        <v>0</v>
      </c>
      <c r="IU7" s="551">
        <f t="shared" ref="IU7:IU13" si="37">IF(IT7=0,0,IV7/IT7*10000)</f>
        <v>0</v>
      </c>
      <c r="IV7" s="551">
        <f t="shared" ref="IV7:IV13" si="38">SUM(IZ7,JD7,JH7,JL7)</f>
        <v>0</v>
      </c>
      <c r="IW7" s="482"/>
      <c r="IX7" s="482"/>
      <c r="IY7" s="482"/>
      <c r="IZ7" s="551">
        <f>IX7*IY7/10000</f>
        <v>0</v>
      </c>
      <c r="JA7" s="482"/>
      <c r="JB7" s="482"/>
      <c r="JC7" s="482"/>
      <c r="JD7" s="551">
        <f>JB7*JC7/10000</f>
        <v>0</v>
      </c>
      <c r="JE7" s="482"/>
      <c r="JF7" s="482"/>
      <c r="JG7" s="482"/>
      <c r="JH7" s="551">
        <f>JF7*JG7/10000</f>
        <v>0</v>
      </c>
      <c r="JI7" s="482"/>
      <c r="JJ7" s="482"/>
      <c r="JK7" s="482"/>
      <c r="JL7" s="551">
        <f>JJ7*JK7/10000</f>
        <v>0</v>
      </c>
      <c r="JM7" s="551">
        <f t="shared" ref="JM7:JM13" si="39">SUM(JI7,JE7,JA7,IW7,-IS7)</f>
        <v>0</v>
      </c>
      <c r="JN7" s="551">
        <f t="shared" ref="JN7:JN13" si="40">SUM(JJ7,JF7,JB7,IX7,-IT7)</f>
        <v>0</v>
      </c>
      <c r="JO7" s="551">
        <f t="shared" ref="JO7:JO13" si="41">SUM(JL7,JH7,JD7,IZ7,-IV7)</f>
        <v>0</v>
      </c>
      <c r="JP7" s="551">
        <f>SUM(JT7,JX7,KB7,KF7)</f>
        <v>0</v>
      </c>
      <c r="JQ7" s="551">
        <f>SUM(JU7,JY7,KC7,KG7)</f>
        <v>0</v>
      </c>
      <c r="JR7" s="551">
        <f t="shared" ref="JR7:JR13" si="42">IF(JQ7=0,0,JS7/JQ7*10000)</f>
        <v>0</v>
      </c>
      <c r="JS7" s="551">
        <f t="shared" ref="JS7:JS13" si="43">SUM(JW7,KA7,KE7,KI7)</f>
        <v>0</v>
      </c>
      <c r="JT7" s="482"/>
      <c r="JU7" s="482"/>
      <c r="JV7" s="482"/>
      <c r="JW7" s="551">
        <f>JU7*JV7/10000</f>
        <v>0</v>
      </c>
      <c r="JX7" s="482"/>
      <c r="JY7" s="482"/>
      <c r="JZ7" s="482"/>
      <c r="KA7" s="551">
        <f>JY7*JZ7/10000</f>
        <v>0</v>
      </c>
      <c r="KB7" s="482"/>
      <c r="KC7" s="482"/>
      <c r="KD7" s="482"/>
      <c r="KE7" s="551">
        <f>KC7*KD7/10000</f>
        <v>0</v>
      </c>
      <c r="KF7" s="482"/>
      <c r="KG7" s="482"/>
      <c r="KH7" s="482"/>
      <c r="KI7" s="551">
        <f>KG7*KH7/10000</f>
        <v>0</v>
      </c>
      <c r="KJ7" s="551">
        <f t="shared" ref="KJ7:KJ13" si="44">SUM(KF7,KB7,JX7,JT7,-JP7)</f>
        <v>0</v>
      </c>
      <c r="KK7" s="551">
        <f t="shared" ref="KK7:KK13" si="45">SUM(KG7,KC7,JY7,JU7,-JQ7)</f>
        <v>0</v>
      </c>
      <c r="KL7" s="551">
        <f t="shared" ref="KL7:KL13" si="46">SUM(KI7,KE7,KA7,JW7,-JS7)</f>
        <v>0</v>
      </c>
      <c r="KM7" s="482"/>
      <c r="KN7" s="482"/>
      <c r="KO7" s="482"/>
      <c r="KP7" s="551">
        <f>KN7*KO7/10000</f>
        <v>0</v>
      </c>
      <c r="KQ7" s="551">
        <f t="shared" ref="KQ7:KQ16" si="47">SUM(KN7,FF7,EI7,DL7,CO7,AL7,AH7,R7,GC7,GZ7,HW7,IT7,JQ7,-G7)</f>
        <v>0</v>
      </c>
      <c r="KR7" s="439"/>
      <c r="KS7" s="439"/>
      <c r="KT7" s="439"/>
      <c r="KU7" s="439"/>
      <c r="KV7" s="439"/>
    </row>
    <row r="8" spans="1:308" ht="15" customHeight="1" outlineLevel="1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515">
        <f>'1.开发计划-运营'!F8</f>
        <v>0</v>
      </c>
      <c r="G8" s="437">
        <f>'1.开发计划-运营'!G8</f>
        <v>0</v>
      </c>
      <c r="H8" s="437">
        <f t="shared" si="0"/>
        <v>0</v>
      </c>
      <c r="I8" s="436"/>
      <c r="J8" s="478"/>
      <c r="K8" s="482"/>
      <c r="L8" s="482"/>
      <c r="M8" s="436"/>
      <c r="N8" s="478"/>
      <c r="O8" s="482"/>
      <c r="P8" s="482"/>
      <c r="Q8" s="464">
        <f t="shared" ref="Q8:Q16" si="48">SUM(M8,I8)</f>
        <v>0</v>
      </c>
      <c r="R8" s="464">
        <f t="shared" ref="R8:R16" si="49">SUM(N8,J8)</f>
        <v>0</v>
      </c>
      <c r="S8" s="464">
        <f t="shared" ref="S8:S18" si="50">IF(R8=0,0,T8/R8*10000)</f>
        <v>0</v>
      </c>
      <c r="T8" s="464">
        <f t="shared" ref="T8:T16" si="51">SUM(P8,L8)</f>
        <v>0</v>
      </c>
      <c r="U8" s="482"/>
      <c r="V8" s="482"/>
      <c r="W8" s="482"/>
      <c r="X8" s="482"/>
      <c r="Y8" s="482"/>
      <c r="Z8" s="482"/>
      <c r="AA8" s="482"/>
      <c r="AB8" s="482"/>
      <c r="AC8" s="482"/>
      <c r="AD8" s="482"/>
      <c r="AE8" s="482"/>
      <c r="AF8" s="482"/>
      <c r="AG8" s="464">
        <f t="shared" ref="AG8:AG16" si="52">SUM(AC8,Y8,U8)</f>
        <v>0</v>
      </c>
      <c r="AH8" s="464">
        <f t="shared" ref="AH8:AH16" si="53">SUM(AD8,Z8,V8)</f>
        <v>0</v>
      </c>
      <c r="AI8" s="464">
        <f t="shared" ref="AI8:AI73" si="54">IF(AH8=0,0,AJ8/AH8*10000)</f>
        <v>0</v>
      </c>
      <c r="AJ8" s="464">
        <f t="shared" ref="AJ8:AJ16" si="55">SUM(AF8,AB8,X8)</f>
        <v>0</v>
      </c>
      <c r="AK8" s="464">
        <f t="shared" ref="AK8:AK13" si="56">SUM(AO8,AS8,AW8,BA8,BE8,BI8,BM8,BQ8,BU8,BY8,CC8,CG8)</f>
        <v>0</v>
      </c>
      <c r="AL8" s="464">
        <f t="shared" ref="AL8:AL13" si="57">SUM(AP8,AT8,AX8,BB8,BF8,BJ8,BN8,BR8,BV8,BZ8,CD8,CH8)</f>
        <v>0</v>
      </c>
      <c r="AM8" s="464">
        <f t="shared" si="2"/>
        <v>0</v>
      </c>
      <c r="AN8" s="464">
        <f t="shared" ref="AN8:AN13" si="58">SUM(AR8,AV8,AZ8,BD8,BH8,BL8,BP8,BT8,BX8,CB8,CF8,CJ8)</f>
        <v>0</v>
      </c>
      <c r="AO8" s="482"/>
      <c r="AP8" s="482"/>
      <c r="AQ8" s="482"/>
      <c r="AR8" s="551">
        <f t="shared" ref="AR8:AR16" si="59">AP8*AQ8/10000</f>
        <v>0</v>
      </c>
      <c r="AS8" s="482"/>
      <c r="AT8" s="482"/>
      <c r="AU8" s="482"/>
      <c r="AV8" s="551">
        <f t="shared" ref="AV8:AV16" si="60">AT8*AU8/10000</f>
        <v>0</v>
      </c>
      <c r="AW8" s="482"/>
      <c r="AX8" s="482"/>
      <c r="AY8" s="482"/>
      <c r="AZ8" s="551">
        <f t="shared" ref="AZ8:AZ16" si="61">AX8*AY8/10000</f>
        <v>0</v>
      </c>
      <c r="BA8" s="482"/>
      <c r="BB8" s="482"/>
      <c r="BC8" s="482"/>
      <c r="BD8" s="551">
        <f t="shared" ref="BD8:BD16" si="62">BB8*BC8/10000</f>
        <v>0</v>
      </c>
      <c r="BE8" s="482"/>
      <c r="BF8" s="482"/>
      <c r="BG8" s="482"/>
      <c r="BH8" s="551">
        <f t="shared" ref="BH8:BH16" si="63">BF8*BG8/10000</f>
        <v>0</v>
      </c>
      <c r="BI8" s="482"/>
      <c r="BJ8" s="482"/>
      <c r="BK8" s="482"/>
      <c r="BL8" s="551">
        <f t="shared" ref="BL8:BL16" si="64">BJ8*BK8/10000</f>
        <v>0</v>
      </c>
      <c r="BM8" s="482"/>
      <c r="BN8" s="482"/>
      <c r="BO8" s="482"/>
      <c r="BP8" s="551">
        <f t="shared" ref="BP8:BP16" si="65">BN8*BO8/10000</f>
        <v>0</v>
      </c>
      <c r="BQ8" s="482"/>
      <c r="BR8" s="482"/>
      <c r="BS8" s="482"/>
      <c r="BT8" s="551">
        <f t="shared" ref="BT8:BT16" si="66">BR8*BS8/10000</f>
        <v>0</v>
      </c>
      <c r="BU8" s="482"/>
      <c r="BV8" s="482"/>
      <c r="BW8" s="482"/>
      <c r="BX8" s="551">
        <f t="shared" ref="BX8:BX16" si="67">BV8*BW8/10000</f>
        <v>0</v>
      </c>
      <c r="BY8" s="482"/>
      <c r="BZ8" s="482"/>
      <c r="CA8" s="482"/>
      <c r="CB8" s="551">
        <f t="shared" ref="CB8:CB16" si="68">BZ8*CA8/10000</f>
        <v>0</v>
      </c>
      <c r="CC8" s="482"/>
      <c r="CD8" s="482"/>
      <c r="CE8" s="482"/>
      <c r="CF8" s="551">
        <f t="shared" ref="CF8:CF16" si="69">CD8*CE8/10000</f>
        <v>0</v>
      </c>
      <c r="CG8" s="482"/>
      <c r="CH8" s="482"/>
      <c r="CI8" s="482"/>
      <c r="CJ8" s="551">
        <f t="shared" ref="CJ8:CJ16" si="70">CH8*CI8/10000</f>
        <v>0</v>
      </c>
      <c r="CK8" s="551">
        <f t="shared" ref="CK8:CK13" si="71">SUM(CG8,CC8,BY8,BU8,BQ8,BE8,BI8,AO8,AS8,AW8,BA8,BM8,-AK8)</f>
        <v>0</v>
      </c>
      <c r="CL8" s="551">
        <f t="shared" ref="CL8:CL13" si="72">SUM(CH8,CD8,BZ8,BV8,BR8,BF8,BJ8,AP8,AT8,AX8,BB8,BN8,-AL8)</f>
        <v>0</v>
      </c>
      <c r="CM8" s="551">
        <f t="shared" si="3"/>
        <v>0</v>
      </c>
      <c r="CN8" s="551">
        <f t="shared" ref="CN8:CQ13" si="73">SUM(CR8,CV8,CZ8,DD8)</f>
        <v>0</v>
      </c>
      <c r="CO8" s="551">
        <f t="shared" si="73"/>
        <v>0</v>
      </c>
      <c r="CP8" s="551">
        <f t="shared" si="4"/>
        <v>0</v>
      </c>
      <c r="CQ8" s="551">
        <f t="shared" si="73"/>
        <v>0</v>
      </c>
      <c r="CR8" s="482"/>
      <c r="CS8" s="482"/>
      <c r="CT8" s="482"/>
      <c r="CU8" s="551">
        <f t="shared" ref="CU8:CU16" si="74">CS8*CT8/10000</f>
        <v>0</v>
      </c>
      <c r="CV8" s="482"/>
      <c r="CW8" s="482"/>
      <c r="CX8" s="482"/>
      <c r="CY8" s="551">
        <f t="shared" ref="CY8:CY16" si="75">CW8*CX8/10000</f>
        <v>0</v>
      </c>
      <c r="CZ8" s="482"/>
      <c r="DA8" s="482"/>
      <c r="DB8" s="482"/>
      <c r="DC8" s="551">
        <f t="shared" ref="DC8:DC16" si="76">DA8*DB8/10000</f>
        <v>0</v>
      </c>
      <c r="DD8" s="482"/>
      <c r="DE8" s="482"/>
      <c r="DF8" s="482"/>
      <c r="DG8" s="551">
        <f t="shared" ref="DG8:DG16" si="77">DE8*DF8/10000</f>
        <v>0</v>
      </c>
      <c r="DH8" s="551">
        <f t="shared" si="5"/>
        <v>0</v>
      </c>
      <c r="DI8" s="551">
        <f t="shared" si="5"/>
        <v>0</v>
      </c>
      <c r="DJ8" s="551">
        <f t="shared" si="6"/>
        <v>0</v>
      </c>
      <c r="DK8" s="551">
        <f t="shared" si="7"/>
        <v>0</v>
      </c>
      <c r="DL8" s="551">
        <f t="shared" si="7"/>
        <v>0</v>
      </c>
      <c r="DM8" s="551">
        <f t="shared" si="8"/>
        <v>0</v>
      </c>
      <c r="DN8" s="551">
        <f t="shared" si="9"/>
        <v>0</v>
      </c>
      <c r="DO8" s="482"/>
      <c r="DP8" s="482"/>
      <c r="DQ8" s="482"/>
      <c r="DR8" s="551">
        <f t="shared" ref="DR8:DR16" si="78">DP8*DQ8/10000</f>
        <v>0</v>
      </c>
      <c r="DS8" s="482"/>
      <c r="DT8" s="482"/>
      <c r="DU8" s="482"/>
      <c r="DV8" s="551">
        <f t="shared" ref="DV8:DV16" si="79">DT8*DU8/10000</f>
        <v>0</v>
      </c>
      <c r="DW8" s="482"/>
      <c r="DX8" s="482"/>
      <c r="DY8" s="482"/>
      <c r="DZ8" s="551">
        <f t="shared" ref="DZ8:DZ16" si="80">DX8*DY8/10000</f>
        <v>0</v>
      </c>
      <c r="EA8" s="482"/>
      <c r="EB8" s="482"/>
      <c r="EC8" s="482"/>
      <c r="ED8" s="551">
        <f t="shared" ref="ED8:ED16" si="81">EB8*EC8/10000</f>
        <v>0</v>
      </c>
      <c r="EE8" s="551">
        <f t="shared" si="10"/>
        <v>0</v>
      </c>
      <c r="EF8" s="551">
        <f t="shared" si="11"/>
        <v>0</v>
      </c>
      <c r="EG8" s="551">
        <f t="shared" si="12"/>
        <v>0</v>
      </c>
      <c r="EH8" s="551">
        <f t="shared" si="13"/>
        <v>0</v>
      </c>
      <c r="EI8" s="551">
        <f t="shared" si="13"/>
        <v>0</v>
      </c>
      <c r="EJ8" s="551">
        <f t="shared" si="8"/>
        <v>0</v>
      </c>
      <c r="EK8" s="551">
        <f t="shared" si="14"/>
        <v>0</v>
      </c>
      <c r="EL8" s="482"/>
      <c r="EM8" s="482"/>
      <c r="EN8" s="482"/>
      <c r="EO8" s="551">
        <f t="shared" ref="EO8:EO16" si="82">EM8*EN8/10000</f>
        <v>0</v>
      </c>
      <c r="EP8" s="482"/>
      <c r="EQ8" s="482"/>
      <c r="ER8" s="482"/>
      <c r="ES8" s="551">
        <f t="shared" ref="ES8:ES16" si="83">EQ8*ER8/10000</f>
        <v>0</v>
      </c>
      <c r="ET8" s="482"/>
      <c r="EU8" s="482"/>
      <c r="EV8" s="482"/>
      <c r="EW8" s="551">
        <f t="shared" ref="EW8:EW16" si="84">EU8*EV8/10000</f>
        <v>0</v>
      </c>
      <c r="EX8" s="482"/>
      <c r="EY8" s="482"/>
      <c r="EZ8" s="482"/>
      <c r="FA8" s="551">
        <f t="shared" ref="FA8:FA16" si="85">EY8*EZ8/10000</f>
        <v>0</v>
      </c>
      <c r="FB8" s="551">
        <f t="shared" si="15"/>
        <v>0</v>
      </c>
      <c r="FC8" s="551">
        <f t="shared" si="16"/>
        <v>0</v>
      </c>
      <c r="FD8" s="551">
        <f t="shared" si="17"/>
        <v>0</v>
      </c>
      <c r="FE8" s="551">
        <f t="shared" ref="FE8:FF13" si="86">SUM(FI8,FM8,FQ8,FU8)</f>
        <v>0</v>
      </c>
      <c r="FF8" s="551">
        <f t="shared" si="86"/>
        <v>0</v>
      </c>
      <c r="FG8" s="551">
        <f t="shared" si="8"/>
        <v>0</v>
      </c>
      <c r="FH8" s="551">
        <f t="shared" si="18"/>
        <v>0</v>
      </c>
      <c r="FI8" s="482"/>
      <c r="FJ8" s="482"/>
      <c r="FK8" s="482"/>
      <c r="FL8" s="551">
        <f t="shared" ref="FL8:FL16" si="87">FJ8*FK8/10000</f>
        <v>0</v>
      </c>
      <c r="FM8" s="482"/>
      <c r="FN8" s="482"/>
      <c r="FO8" s="482"/>
      <c r="FP8" s="551">
        <f t="shared" ref="FP8:FP16" si="88">FN8*FO8/10000</f>
        <v>0</v>
      </c>
      <c r="FQ8" s="482"/>
      <c r="FR8" s="482"/>
      <c r="FS8" s="482"/>
      <c r="FT8" s="551">
        <f t="shared" ref="FT8:FT16" si="89">FR8*FS8/10000</f>
        <v>0</v>
      </c>
      <c r="FU8" s="482"/>
      <c r="FV8" s="482"/>
      <c r="FW8" s="482"/>
      <c r="FX8" s="551">
        <f t="shared" ref="FX8:FX16" si="90">FV8*FW8/10000</f>
        <v>0</v>
      </c>
      <c r="FY8" s="551">
        <f t="shared" si="19"/>
        <v>0</v>
      </c>
      <c r="FZ8" s="551">
        <f t="shared" si="20"/>
        <v>0</v>
      </c>
      <c r="GA8" s="551">
        <f t="shared" si="21"/>
        <v>0</v>
      </c>
      <c r="GB8" s="551">
        <f t="shared" ref="GB8:GB13" si="91">SUM(GF8,GJ8,GN8,GR8)</f>
        <v>0</v>
      </c>
      <c r="GC8" s="551">
        <f t="shared" ref="GC8:GC13" si="92">SUM(GG8,GK8,GO8,GS8)</f>
        <v>0</v>
      </c>
      <c r="GD8" s="551">
        <f t="shared" si="22"/>
        <v>0</v>
      </c>
      <c r="GE8" s="551">
        <f t="shared" si="23"/>
        <v>0</v>
      </c>
      <c r="GF8" s="482"/>
      <c r="GG8" s="482"/>
      <c r="GH8" s="482"/>
      <c r="GI8" s="551">
        <f t="shared" ref="GI8:GI13" si="93">GG8*GH8/10000</f>
        <v>0</v>
      </c>
      <c r="GJ8" s="482"/>
      <c r="GK8" s="482"/>
      <c r="GL8" s="482"/>
      <c r="GM8" s="551">
        <f t="shared" ref="GM8:GM13" si="94">GK8*GL8/10000</f>
        <v>0</v>
      </c>
      <c r="GN8" s="482"/>
      <c r="GO8" s="482"/>
      <c r="GP8" s="482"/>
      <c r="GQ8" s="551">
        <f t="shared" ref="GQ8:GQ13" si="95">GO8*GP8/10000</f>
        <v>0</v>
      </c>
      <c r="GR8" s="482"/>
      <c r="GS8" s="482"/>
      <c r="GT8" s="482"/>
      <c r="GU8" s="551">
        <f t="shared" ref="GU8:GU13" si="96">GS8*GT8/10000</f>
        <v>0</v>
      </c>
      <c r="GV8" s="551">
        <f t="shared" si="24"/>
        <v>0</v>
      </c>
      <c r="GW8" s="551">
        <f t="shared" si="25"/>
        <v>0</v>
      </c>
      <c r="GX8" s="551">
        <f t="shared" si="26"/>
        <v>0</v>
      </c>
      <c r="GY8" s="551">
        <f t="shared" ref="GY8:GY13" si="97">SUM(HC8,HG8,HK8,HO8)</f>
        <v>0</v>
      </c>
      <c r="GZ8" s="551">
        <f t="shared" ref="GZ8:GZ13" si="98">SUM(HD8,HH8,HL8,HP8)</f>
        <v>0</v>
      </c>
      <c r="HA8" s="551">
        <f t="shared" si="27"/>
        <v>0</v>
      </c>
      <c r="HB8" s="551">
        <f t="shared" si="28"/>
        <v>0</v>
      </c>
      <c r="HC8" s="482"/>
      <c r="HD8" s="482"/>
      <c r="HE8" s="482"/>
      <c r="HF8" s="551">
        <f t="shared" ref="HF8:HF13" si="99">HD8*HE8/10000</f>
        <v>0</v>
      </c>
      <c r="HG8" s="482"/>
      <c r="HH8" s="482"/>
      <c r="HI8" s="482"/>
      <c r="HJ8" s="551">
        <f t="shared" ref="HJ8:HJ13" si="100">HH8*HI8/10000</f>
        <v>0</v>
      </c>
      <c r="HK8" s="482"/>
      <c r="HL8" s="482"/>
      <c r="HM8" s="482"/>
      <c r="HN8" s="551">
        <f t="shared" ref="HN8:HN13" si="101">HL8*HM8/10000</f>
        <v>0</v>
      </c>
      <c r="HO8" s="482"/>
      <c r="HP8" s="482"/>
      <c r="HQ8" s="482"/>
      <c r="HR8" s="551">
        <f t="shared" ref="HR8:HR13" si="102">HP8*HQ8/10000</f>
        <v>0</v>
      </c>
      <c r="HS8" s="551">
        <f t="shared" si="29"/>
        <v>0</v>
      </c>
      <c r="HT8" s="551">
        <f t="shared" si="30"/>
        <v>0</v>
      </c>
      <c r="HU8" s="551">
        <f t="shared" si="31"/>
        <v>0</v>
      </c>
      <c r="HV8" s="551">
        <f t="shared" ref="HV8:HV13" si="103">SUM(HZ8,ID8,IH8,IL8)</f>
        <v>0</v>
      </c>
      <c r="HW8" s="551">
        <f t="shared" ref="HW8:HW13" si="104">SUM(IA8,IE8,II8,IM8)</f>
        <v>0</v>
      </c>
      <c r="HX8" s="551">
        <f t="shared" si="32"/>
        <v>0</v>
      </c>
      <c r="HY8" s="551">
        <f t="shared" si="33"/>
        <v>0</v>
      </c>
      <c r="HZ8" s="482"/>
      <c r="IA8" s="482"/>
      <c r="IB8" s="482"/>
      <c r="IC8" s="551">
        <f t="shared" ref="IC8:IC13" si="105">IA8*IB8/10000</f>
        <v>0</v>
      </c>
      <c r="ID8" s="482"/>
      <c r="IE8" s="482"/>
      <c r="IF8" s="482"/>
      <c r="IG8" s="551">
        <f t="shared" ref="IG8:IG13" si="106">IE8*IF8/10000</f>
        <v>0</v>
      </c>
      <c r="IH8" s="482"/>
      <c r="II8" s="482"/>
      <c r="IJ8" s="482"/>
      <c r="IK8" s="551">
        <f t="shared" ref="IK8:IK13" si="107">II8*IJ8/10000</f>
        <v>0</v>
      </c>
      <c r="IL8" s="482"/>
      <c r="IM8" s="482"/>
      <c r="IN8" s="482"/>
      <c r="IO8" s="551">
        <f t="shared" ref="IO8:IO13" si="108">IM8*IN8/10000</f>
        <v>0</v>
      </c>
      <c r="IP8" s="551">
        <f t="shared" si="34"/>
        <v>0</v>
      </c>
      <c r="IQ8" s="551">
        <f t="shared" si="35"/>
        <v>0</v>
      </c>
      <c r="IR8" s="551">
        <f t="shared" si="36"/>
        <v>0</v>
      </c>
      <c r="IS8" s="551">
        <f t="shared" ref="IS8:IS13" si="109">SUM(IW8,JA8,JE8,JI8)</f>
        <v>0</v>
      </c>
      <c r="IT8" s="551">
        <f t="shared" ref="IT8:IT13" si="110">SUM(IX8,JB8,JF8,JJ8)</f>
        <v>0</v>
      </c>
      <c r="IU8" s="551">
        <f t="shared" si="37"/>
        <v>0</v>
      </c>
      <c r="IV8" s="551">
        <f t="shared" si="38"/>
        <v>0</v>
      </c>
      <c r="IW8" s="482"/>
      <c r="IX8" s="482"/>
      <c r="IY8" s="482"/>
      <c r="IZ8" s="551">
        <f t="shared" ref="IZ8:IZ13" si="111">IX8*IY8/10000</f>
        <v>0</v>
      </c>
      <c r="JA8" s="482"/>
      <c r="JB8" s="482"/>
      <c r="JC8" s="482"/>
      <c r="JD8" s="551">
        <f t="shared" ref="JD8:JD13" si="112">JB8*JC8/10000</f>
        <v>0</v>
      </c>
      <c r="JE8" s="482"/>
      <c r="JF8" s="482"/>
      <c r="JG8" s="482"/>
      <c r="JH8" s="551">
        <f t="shared" ref="JH8:JH13" si="113">JF8*JG8/10000</f>
        <v>0</v>
      </c>
      <c r="JI8" s="482"/>
      <c r="JJ8" s="482"/>
      <c r="JK8" s="482"/>
      <c r="JL8" s="551">
        <f t="shared" ref="JL8:JL13" si="114">JJ8*JK8/10000</f>
        <v>0</v>
      </c>
      <c r="JM8" s="551">
        <f t="shared" si="39"/>
        <v>0</v>
      </c>
      <c r="JN8" s="551">
        <f t="shared" si="40"/>
        <v>0</v>
      </c>
      <c r="JO8" s="551">
        <f t="shared" si="41"/>
        <v>0</v>
      </c>
      <c r="JP8" s="551">
        <f t="shared" ref="JP8:JP13" si="115">SUM(JT8,JX8,KB8,KF8)</f>
        <v>0</v>
      </c>
      <c r="JQ8" s="551">
        <f t="shared" ref="JQ8:JQ13" si="116">SUM(JU8,JY8,KC8,KG8)</f>
        <v>0</v>
      </c>
      <c r="JR8" s="551">
        <f t="shared" si="42"/>
        <v>0</v>
      </c>
      <c r="JS8" s="551">
        <f t="shared" si="43"/>
        <v>0</v>
      </c>
      <c r="JT8" s="482"/>
      <c r="JU8" s="482"/>
      <c r="JV8" s="482"/>
      <c r="JW8" s="551">
        <f t="shared" ref="JW8:JW13" si="117">JU8*JV8/10000</f>
        <v>0</v>
      </c>
      <c r="JX8" s="482"/>
      <c r="JY8" s="482"/>
      <c r="JZ8" s="482"/>
      <c r="KA8" s="551">
        <f t="shared" ref="KA8:KA13" si="118">JY8*JZ8/10000</f>
        <v>0</v>
      </c>
      <c r="KB8" s="482"/>
      <c r="KC8" s="482"/>
      <c r="KD8" s="482"/>
      <c r="KE8" s="551">
        <f t="shared" ref="KE8:KE13" si="119">KC8*KD8/10000</f>
        <v>0</v>
      </c>
      <c r="KF8" s="482"/>
      <c r="KG8" s="482"/>
      <c r="KH8" s="482"/>
      <c r="KI8" s="551">
        <f t="shared" ref="KI8:KI13" si="120">KG8*KH8/10000</f>
        <v>0</v>
      </c>
      <c r="KJ8" s="551">
        <f t="shared" si="44"/>
        <v>0</v>
      </c>
      <c r="KK8" s="551">
        <f t="shared" si="45"/>
        <v>0</v>
      </c>
      <c r="KL8" s="551">
        <f t="shared" si="46"/>
        <v>0</v>
      </c>
      <c r="KM8" s="482"/>
      <c r="KN8" s="482"/>
      <c r="KO8" s="482"/>
      <c r="KP8" s="551">
        <f t="shared" ref="KP8:KP13" si="121">KN8*KO8/10000</f>
        <v>0</v>
      </c>
      <c r="KQ8" s="551">
        <f t="shared" si="47"/>
        <v>0</v>
      </c>
      <c r="KR8" s="439"/>
      <c r="KS8" s="439"/>
      <c r="KT8" s="439"/>
      <c r="KU8" s="439"/>
      <c r="KV8" s="439"/>
    </row>
    <row r="9" spans="1:308" ht="15" customHeight="1" outlineLevel="1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515">
        <f>'1.开发计划-运营'!F9</f>
        <v>0</v>
      </c>
      <c r="G9" s="437">
        <f>'1.开发计划-运营'!G9</f>
        <v>0</v>
      </c>
      <c r="H9" s="437">
        <f t="shared" si="0"/>
        <v>0</v>
      </c>
      <c r="I9" s="436"/>
      <c r="J9" s="478"/>
      <c r="K9" s="482"/>
      <c r="L9" s="482"/>
      <c r="M9" s="436"/>
      <c r="N9" s="478"/>
      <c r="O9" s="482"/>
      <c r="P9" s="482"/>
      <c r="Q9" s="464">
        <f t="shared" si="48"/>
        <v>0</v>
      </c>
      <c r="R9" s="464">
        <f t="shared" si="49"/>
        <v>0</v>
      </c>
      <c r="S9" s="464">
        <f t="shared" si="50"/>
        <v>0</v>
      </c>
      <c r="T9" s="464">
        <f t="shared" si="51"/>
        <v>0</v>
      </c>
      <c r="U9" s="482"/>
      <c r="V9" s="482"/>
      <c r="W9" s="482"/>
      <c r="X9" s="482"/>
      <c r="Y9" s="482"/>
      <c r="Z9" s="482"/>
      <c r="AA9" s="482"/>
      <c r="AB9" s="482"/>
      <c r="AC9" s="482"/>
      <c r="AD9" s="482"/>
      <c r="AE9" s="482"/>
      <c r="AF9" s="482"/>
      <c r="AG9" s="464">
        <f t="shared" si="52"/>
        <v>0</v>
      </c>
      <c r="AH9" s="464">
        <f t="shared" si="53"/>
        <v>0</v>
      </c>
      <c r="AI9" s="464">
        <f t="shared" si="54"/>
        <v>0</v>
      </c>
      <c r="AJ9" s="464">
        <f t="shared" si="55"/>
        <v>0</v>
      </c>
      <c r="AK9" s="464">
        <f t="shared" si="56"/>
        <v>0</v>
      </c>
      <c r="AL9" s="464">
        <f t="shared" si="57"/>
        <v>0</v>
      </c>
      <c r="AM9" s="464">
        <f t="shared" si="2"/>
        <v>0</v>
      </c>
      <c r="AN9" s="464">
        <f t="shared" si="58"/>
        <v>0</v>
      </c>
      <c r="AO9" s="482"/>
      <c r="AP9" s="482"/>
      <c r="AQ9" s="482"/>
      <c r="AR9" s="551">
        <f t="shared" si="59"/>
        <v>0</v>
      </c>
      <c r="AS9" s="482"/>
      <c r="AT9" s="482"/>
      <c r="AU9" s="482"/>
      <c r="AV9" s="551">
        <f t="shared" si="60"/>
        <v>0</v>
      </c>
      <c r="AW9" s="482"/>
      <c r="AX9" s="482"/>
      <c r="AY9" s="482"/>
      <c r="AZ9" s="551">
        <f t="shared" si="61"/>
        <v>0</v>
      </c>
      <c r="BA9" s="482"/>
      <c r="BB9" s="482"/>
      <c r="BC9" s="482"/>
      <c r="BD9" s="551">
        <f t="shared" si="62"/>
        <v>0</v>
      </c>
      <c r="BE9" s="482"/>
      <c r="BF9" s="482"/>
      <c r="BG9" s="482"/>
      <c r="BH9" s="551">
        <f t="shared" si="63"/>
        <v>0</v>
      </c>
      <c r="BI9" s="482"/>
      <c r="BJ9" s="482"/>
      <c r="BK9" s="482"/>
      <c r="BL9" s="551">
        <f t="shared" si="64"/>
        <v>0</v>
      </c>
      <c r="BM9" s="482"/>
      <c r="BN9" s="482"/>
      <c r="BO9" s="482"/>
      <c r="BP9" s="551">
        <f t="shared" si="65"/>
        <v>0</v>
      </c>
      <c r="BQ9" s="482"/>
      <c r="BR9" s="482"/>
      <c r="BS9" s="482"/>
      <c r="BT9" s="551">
        <f t="shared" si="66"/>
        <v>0</v>
      </c>
      <c r="BU9" s="482"/>
      <c r="BV9" s="482"/>
      <c r="BW9" s="482"/>
      <c r="BX9" s="551">
        <f t="shared" si="67"/>
        <v>0</v>
      </c>
      <c r="BY9" s="482"/>
      <c r="BZ9" s="482"/>
      <c r="CA9" s="482"/>
      <c r="CB9" s="551">
        <f t="shared" si="68"/>
        <v>0</v>
      </c>
      <c r="CC9" s="482"/>
      <c r="CD9" s="482"/>
      <c r="CE9" s="482"/>
      <c r="CF9" s="551">
        <f t="shared" si="69"/>
        <v>0</v>
      </c>
      <c r="CG9" s="482"/>
      <c r="CH9" s="482"/>
      <c r="CI9" s="482"/>
      <c r="CJ9" s="551">
        <f t="shared" si="70"/>
        <v>0</v>
      </c>
      <c r="CK9" s="551">
        <f t="shared" si="71"/>
        <v>0</v>
      </c>
      <c r="CL9" s="551">
        <f t="shared" si="72"/>
        <v>0</v>
      </c>
      <c r="CM9" s="551">
        <f t="shared" si="3"/>
        <v>0</v>
      </c>
      <c r="CN9" s="551">
        <f t="shared" si="73"/>
        <v>0</v>
      </c>
      <c r="CO9" s="551">
        <f t="shared" si="73"/>
        <v>0</v>
      </c>
      <c r="CP9" s="551">
        <f t="shared" si="4"/>
        <v>0</v>
      </c>
      <c r="CQ9" s="551">
        <f t="shared" si="73"/>
        <v>0</v>
      </c>
      <c r="CR9" s="482"/>
      <c r="CS9" s="482"/>
      <c r="CT9" s="482"/>
      <c r="CU9" s="551">
        <f t="shared" si="74"/>
        <v>0</v>
      </c>
      <c r="CV9" s="482"/>
      <c r="CW9" s="482"/>
      <c r="CX9" s="482"/>
      <c r="CY9" s="551">
        <f t="shared" si="75"/>
        <v>0</v>
      </c>
      <c r="CZ9" s="482"/>
      <c r="DA9" s="482"/>
      <c r="DB9" s="482"/>
      <c r="DC9" s="551">
        <f t="shared" si="76"/>
        <v>0</v>
      </c>
      <c r="DD9" s="482"/>
      <c r="DE9" s="482"/>
      <c r="DF9" s="482"/>
      <c r="DG9" s="551">
        <f t="shared" si="77"/>
        <v>0</v>
      </c>
      <c r="DH9" s="551">
        <f t="shared" si="5"/>
        <v>0</v>
      </c>
      <c r="DI9" s="551">
        <f t="shared" si="5"/>
        <v>0</v>
      </c>
      <c r="DJ9" s="551">
        <f t="shared" si="6"/>
        <v>0</v>
      </c>
      <c r="DK9" s="551">
        <f t="shared" si="7"/>
        <v>0</v>
      </c>
      <c r="DL9" s="551">
        <f t="shared" si="7"/>
        <v>0</v>
      </c>
      <c r="DM9" s="551">
        <f t="shared" si="8"/>
        <v>0</v>
      </c>
      <c r="DN9" s="551">
        <f t="shared" si="9"/>
        <v>0</v>
      </c>
      <c r="DO9" s="482"/>
      <c r="DP9" s="482"/>
      <c r="DQ9" s="482"/>
      <c r="DR9" s="551">
        <f t="shared" si="78"/>
        <v>0</v>
      </c>
      <c r="DS9" s="482"/>
      <c r="DT9" s="482"/>
      <c r="DU9" s="482"/>
      <c r="DV9" s="551">
        <f t="shared" si="79"/>
        <v>0</v>
      </c>
      <c r="DW9" s="482"/>
      <c r="DX9" s="482"/>
      <c r="DY9" s="482"/>
      <c r="DZ9" s="551">
        <f t="shared" si="80"/>
        <v>0</v>
      </c>
      <c r="EA9" s="482"/>
      <c r="EB9" s="482"/>
      <c r="EC9" s="482"/>
      <c r="ED9" s="551">
        <f t="shared" si="81"/>
        <v>0</v>
      </c>
      <c r="EE9" s="551">
        <f t="shared" si="10"/>
        <v>0</v>
      </c>
      <c r="EF9" s="551">
        <f t="shared" si="11"/>
        <v>0</v>
      </c>
      <c r="EG9" s="551">
        <f t="shared" si="12"/>
        <v>0</v>
      </c>
      <c r="EH9" s="551">
        <f t="shared" si="13"/>
        <v>0</v>
      </c>
      <c r="EI9" s="551">
        <f t="shared" si="13"/>
        <v>0</v>
      </c>
      <c r="EJ9" s="551">
        <f t="shared" si="8"/>
        <v>0</v>
      </c>
      <c r="EK9" s="551">
        <f t="shared" si="14"/>
        <v>0</v>
      </c>
      <c r="EL9" s="482"/>
      <c r="EM9" s="482"/>
      <c r="EN9" s="482"/>
      <c r="EO9" s="551">
        <f t="shared" si="82"/>
        <v>0</v>
      </c>
      <c r="EP9" s="482"/>
      <c r="EQ9" s="482"/>
      <c r="ER9" s="482"/>
      <c r="ES9" s="551">
        <f t="shared" si="83"/>
        <v>0</v>
      </c>
      <c r="ET9" s="482"/>
      <c r="EU9" s="482"/>
      <c r="EV9" s="482"/>
      <c r="EW9" s="551">
        <f t="shared" si="84"/>
        <v>0</v>
      </c>
      <c r="EX9" s="482"/>
      <c r="EY9" s="482"/>
      <c r="EZ9" s="482"/>
      <c r="FA9" s="551">
        <f t="shared" si="85"/>
        <v>0</v>
      </c>
      <c r="FB9" s="551">
        <f t="shared" si="15"/>
        <v>0</v>
      </c>
      <c r="FC9" s="551">
        <f t="shared" si="16"/>
        <v>0</v>
      </c>
      <c r="FD9" s="551">
        <f t="shared" si="17"/>
        <v>0</v>
      </c>
      <c r="FE9" s="551">
        <f t="shared" si="86"/>
        <v>0</v>
      </c>
      <c r="FF9" s="551">
        <f t="shared" si="86"/>
        <v>0</v>
      </c>
      <c r="FG9" s="551">
        <f t="shared" si="8"/>
        <v>0</v>
      </c>
      <c r="FH9" s="551">
        <f t="shared" si="18"/>
        <v>0</v>
      </c>
      <c r="FI9" s="482"/>
      <c r="FJ9" s="482"/>
      <c r="FK9" s="482"/>
      <c r="FL9" s="551">
        <f t="shared" si="87"/>
        <v>0</v>
      </c>
      <c r="FM9" s="482"/>
      <c r="FN9" s="482"/>
      <c r="FO9" s="482"/>
      <c r="FP9" s="551">
        <f t="shared" si="88"/>
        <v>0</v>
      </c>
      <c r="FQ9" s="482"/>
      <c r="FR9" s="482"/>
      <c r="FS9" s="482"/>
      <c r="FT9" s="551">
        <f t="shared" si="89"/>
        <v>0</v>
      </c>
      <c r="FU9" s="482"/>
      <c r="FV9" s="482"/>
      <c r="FW9" s="482"/>
      <c r="FX9" s="551">
        <f t="shared" si="90"/>
        <v>0</v>
      </c>
      <c r="FY9" s="551">
        <f t="shared" si="19"/>
        <v>0</v>
      </c>
      <c r="FZ9" s="551">
        <f t="shared" si="20"/>
        <v>0</v>
      </c>
      <c r="GA9" s="551">
        <f t="shared" si="21"/>
        <v>0</v>
      </c>
      <c r="GB9" s="551">
        <f t="shared" si="91"/>
        <v>0</v>
      </c>
      <c r="GC9" s="551">
        <f t="shared" si="92"/>
        <v>0</v>
      </c>
      <c r="GD9" s="551">
        <f t="shared" si="22"/>
        <v>0</v>
      </c>
      <c r="GE9" s="551">
        <f t="shared" si="23"/>
        <v>0</v>
      </c>
      <c r="GF9" s="482"/>
      <c r="GG9" s="482"/>
      <c r="GH9" s="482"/>
      <c r="GI9" s="551">
        <f t="shared" si="93"/>
        <v>0</v>
      </c>
      <c r="GJ9" s="482"/>
      <c r="GK9" s="482"/>
      <c r="GL9" s="482"/>
      <c r="GM9" s="551">
        <f t="shared" si="94"/>
        <v>0</v>
      </c>
      <c r="GN9" s="482"/>
      <c r="GO9" s="482"/>
      <c r="GP9" s="482"/>
      <c r="GQ9" s="551">
        <f t="shared" si="95"/>
        <v>0</v>
      </c>
      <c r="GR9" s="482"/>
      <c r="GS9" s="482"/>
      <c r="GT9" s="482"/>
      <c r="GU9" s="551">
        <f t="shared" si="96"/>
        <v>0</v>
      </c>
      <c r="GV9" s="551">
        <f t="shared" si="24"/>
        <v>0</v>
      </c>
      <c r="GW9" s="551">
        <f t="shared" si="25"/>
        <v>0</v>
      </c>
      <c r="GX9" s="551">
        <f t="shared" si="26"/>
        <v>0</v>
      </c>
      <c r="GY9" s="551">
        <f t="shared" si="97"/>
        <v>0</v>
      </c>
      <c r="GZ9" s="551">
        <f t="shared" si="98"/>
        <v>0</v>
      </c>
      <c r="HA9" s="551">
        <f t="shared" si="27"/>
        <v>0</v>
      </c>
      <c r="HB9" s="551">
        <f t="shared" si="28"/>
        <v>0</v>
      </c>
      <c r="HC9" s="482"/>
      <c r="HD9" s="482"/>
      <c r="HE9" s="482"/>
      <c r="HF9" s="551">
        <f t="shared" si="99"/>
        <v>0</v>
      </c>
      <c r="HG9" s="482"/>
      <c r="HH9" s="482"/>
      <c r="HI9" s="482"/>
      <c r="HJ9" s="551">
        <f t="shared" si="100"/>
        <v>0</v>
      </c>
      <c r="HK9" s="482"/>
      <c r="HL9" s="482"/>
      <c r="HM9" s="482"/>
      <c r="HN9" s="551">
        <f t="shared" si="101"/>
        <v>0</v>
      </c>
      <c r="HO9" s="482"/>
      <c r="HP9" s="482"/>
      <c r="HQ9" s="482"/>
      <c r="HR9" s="551">
        <f t="shared" si="102"/>
        <v>0</v>
      </c>
      <c r="HS9" s="551">
        <f t="shared" si="29"/>
        <v>0</v>
      </c>
      <c r="HT9" s="551">
        <f t="shared" si="30"/>
        <v>0</v>
      </c>
      <c r="HU9" s="551">
        <f t="shared" si="31"/>
        <v>0</v>
      </c>
      <c r="HV9" s="551">
        <f t="shared" si="103"/>
        <v>0</v>
      </c>
      <c r="HW9" s="551">
        <f t="shared" si="104"/>
        <v>0</v>
      </c>
      <c r="HX9" s="551">
        <f t="shared" si="32"/>
        <v>0</v>
      </c>
      <c r="HY9" s="551">
        <f t="shared" si="33"/>
        <v>0</v>
      </c>
      <c r="HZ9" s="482"/>
      <c r="IA9" s="482"/>
      <c r="IB9" s="482"/>
      <c r="IC9" s="551">
        <f t="shared" si="105"/>
        <v>0</v>
      </c>
      <c r="ID9" s="482"/>
      <c r="IE9" s="482"/>
      <c r="IF9" s="482"/>
      <c r="IG9" s="551">
        <f t="shared" si="106"/>
        <v>0</v>
      </c>
      <c r="IH9" s="482"/>
      <c r="II9" s="482"/>
      <c r="IJ9" s="482"/>
      <c r="IK9" s="551">
        <f t="shared" si="107"/>
        <v>0</v>
      </c>
      <c r="IL9" s="482"/>
      <c r="IM9" s="482"/>
      <c r="IN9" s="482"/>
      <c r="IO9" s="551">
        <f t="shared" si="108"/>
        <v>0</v>
      </c>
      <c r="IP9" s="551">
        <f t="shared" si="34"/>
        <v>0</v>
      </c>
      <c r="IQ9" s="551">
        <f t="shared" si="35"/>
        <v>0</v>
      </c>
      <c r="IR9" s="551">
        <f t="shared" si="36"/>
        <v>0</v>
      </c>
      <c r="IS9" s="551">
        <f t="shared" si="109"/>
        <v>0</v>
      </c>
      <c r="IT9" s="551">
        <f t="shared" si="110"/>
        <v>0</v>
      </c>
      <c r="IU9" s="551">
        <f t="shared" si="37"/>
        <v>0</v>
      </c>
      <c r="IV9" s="551">
        <f t="shared" si="38"/>
        <v>0</v>
      </c>
      <c r="IW9" s="482"/>
      <c r="IX9" s="482"/>
      <c r="IY9" s="482"/>
      <c r="IZ9" s="551">
        <f t="shared" si="111"/>
        <v>0</v>
      </c>
      <c r="JA9" s="482"/>
      <c r="JB9" s="482"/>
      <c r="JC9" s="482"/>
      <c r="JD9" s="551">
        <f t="shared" si="112"/>
        <v>0</v>
      </c>
      <c r="JE9" s="482"/>
      <c r="JF9" s="482"/>
      <c r="JG9" s="482"/>
      <c r="JH9" s="551">
        <f t="shared" si="113"/>
        <v>0</v>
      </c>
      <c r="JI9" s="482"/>
      <c r="JJ9" s="482"/>
      <c r="JK9" s="482"/>
      <c r="JL9" s="551">
        <f t="shared" si="114"/>
        <v>0</v>
      </c>
      <c r="JM9" s="551">
        <f t="shared" si="39"/>
        <v>0</v>
      </c>
      <c r="JN9" s="551">
        <f t="shared" si="40"/>
        <v>0</v>
      </c>
      <c r="JO9" s="551">
        <f t="shared" si="41"/>
        <v>0</v>
      </c>
      <c r="JP9" s="551">
        <f t="shared" si="115"/>
        <v>0</v>
      </c>
      <c r="JQ9" s="551">
        <f t="shared" si="116"/>
        <v>0</v>
      </c>
      <c r="JR9" s="551">
        <f t="shared" si="42"/>
        <v>0</v>
      </c>
      <c r="JS9" s="551">
        <f t="shared" si="43"/>
        <v>0</v>
      </c>
      <c r="JT9" s="482"/>
      <c r="JU9" s="482"/>
      <c r="JV9" s="482"/>
      <c r="JW9" s="551">
        <f t="shared" si="117"/>
        <v>0</v>
      </c>
      <c r="JX9" s="482"/>
      <c r="JY9" s="482"/>
      <c r="JZ9" s="482"/>
      <c r="KA9" s="551">
        <f t="shared" si="118"/>
        <v>0</v>
      </c>
      <c r="KB9" s="482"/>
      <c r="KC9" s="482"/>
      <c r="KD9" s="482"/>
      <c r="KE9" s="551">
        <f t="shared" si="119"/>
        <v>0</v>
      </c>
      <c r="KF9" s="482"/>
      <c r="KG9" s="482"/>
      <c r="KH9" s="482"/>
      <c r="KI9" s="551">
        <f t="shared" si="120"/>
        <v>0</v>
      </c>
      <c r="KJ9" s="551">
        <f t="shared" si="44"/>
        <v>0</v>
      </c>
      <c r="KK9" s="551">
        <f t="shared" si="45"/>
        <v>0</v>
      </c>
      <c r="KL9" s="551">
        <f t="shared" si="46"/>
        <v>0</v>
      </c>
      <c r="KM9" s="482"/>
      <c r="KN9" s="482"/>
      <c r="KO9" s="482"/>
      <c r="KP9" s="551">
        <f t="shared" si="121"/>
        <v>0</v>
      </c>
      <c r="KQ9" s="551">
        <f t="shared" si="47"/>
        <v>0</v>
      </c>
      <c r="KR9" s="439"/>
      <c r="KS9" s="439"/>
      <c r="KT9" s="439"/>
      <c r="KU9" s="439"/>
      <c r="KV9" s="439"/>
    </row>
    <row r="10" spans="1:308" ht="15" customHeight="1" outlineLevel="1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515">
        <f>'1.开发计划-运营'!F10</f>
        <v>23372.95</v>
      </c>
      <c r="G10" s="437">
        <f>'1.开发计划-运营'!G10</f>
        <v>23372.95</v>
      </c>
      <c r="H10" s="437">
        <f t="shared" si="0"/>
        <v>280475.40000000002</v>
      </c>
      <c r="I10" s="436"/>
      <c r="J10" s="478"/>
      <c r="K10" s="482"/>
      <c r="L10" s="482"/>
      <c r="M10" s="436"/>
      <c r="N10" s="478"/>
      <c r="O10" s="482"/>
      <c r="P10" s="482"/>
      <c r="Q10" s="464">
        <f t="shared" si="48"/>
        <v>0</v>
      </c>
      <c r="R10" s="464">
        <f t="shared" si="49"/>
        <v>0</v>
      </c>
      <c r="S10" s="464">
        <f t="shared" si="50"/>
        <v>0</v>
      </c>
      <c r="T10" s="464">
        <f t="shared" si="51"/>
        <v>0</v>
      </c>
      <c r="U10" s="482"/>
      <c r="V10" s="482"/>
      <c r="W10" s="482"/>
      <c r="X10" s="482"/>
      <c r="Y10" s="482"/>
      <c r="Z10" s="482"/>
      <c r="AA10" s="482"/>
      <c r="AB10" s="482"/>
      <c r="AC10" s="482"/>
      <c r="AD10" s="482"/>
      <c r="AE10" s="482"/>
      <c r="AF10" s="482"/>
      <c r="AG10" s="464">
        <f t="shared" si="52"/>
        <v>0</v>
      </c>
      <c r="AH10" s="464">
        <f t="shared" si="53"/>
        <v>0</v>
      </c>
      <c r="AI10" s="464">
        <f t="shared" si="54"/>
        <v>0</v>
      </c>
      <c r="AJ10" s="464">
        <f t="shared" si="55"/>
        <v>0</v>
      </c>
      <c r="AK10" s="464">
        <f t="shared" si="56"/>
        <v>0</v>
      </c>
      <c r="AL10" s="464">
        <f t="shared" si="57"/>
        <v>0</v>
      </c>
      <c r="AM10" s="464">
        <f t="shared" si="2"/>
        <v>0</v>
      </c>
      <c r="AN10" s="464">
        <f t="shared" si="58"/>
        <v>0</v>
      </c>
      <c r="AO10" s="482"/>
      <c r="AP10" s="482"/>
      <c r="AQ10" s="482"/>
      <c r="AR10" s="551">
        <f t="shared" si="59"/>
        <v>0</v>
      </c>
      <c r="AS10" s="482"/>
      <c r="AT10" s="482"/>
      <c r="AU10" s="482"/>
      <c r="AV10" s="551">
        <f t="shared" si="60"/>
        <v>0</v>
      </c>
      <c r="AW10" s="482"/>
      <c r="AX10" s="482"/>
      <c r="AY10" s="482"/>
      <c r="AZ10" s="551">
        <f t="shared" si="61"/>
        <v>0</v>
      </c>
      <c r="BA10" s="482"/>
      <c r="BB10" s="482"/>
      <c r="BC10" s="482"/>
      <c r="BD10" s="551">
        <f t="shared" si="62"/>
        <v>0</v>
      </c>
      <c r="BE10" s="482"/>
      <c r="BF10" s="482"/>
      <c r="BG10" s="482"/>
      <c r="BH10" s="551">
        <f t="shared" si="63"/>
        <v>0</v>
      </c>
      <c r="BI10" s="482"/>
      <c r="BJ10" s="482"/>
      <c r="BK10" s="482"/>
      <c r="BL10" s="551">
        <f t="shared" si="64"/>
        <v>0</v>
      </c>
      <c r="BM10" s="482"/>
      <c r="BN10" s="482"/>
      <c r="BO10" s="482"/>
      <c r="BP10" s="551">
        <f t="shared" si="65"/>
        <v>0</v>
      </c>
      <c r="BQ10" s="482"/>
      <c r="BR10" s="482"/>
      <c r="BS10" s="482"/>
      <c r="BT10" s="551">
        <f t="shared" si="66"/>
        <v>0</v>
      </c>
      <c r="BU10" s="482"/>
      <c r="BV10" s="482"/>
      <c r="BW10" s="482"/>
      <c r="BX10" s="551">
        <f t="shared" si="67"/>
        <v>0</v>
      </c>
      <c r="BY10" s="482"/>
      <c r="BZ10" s="482"/>
      <c r="CA10" s="482"/>
      <c r="CB10" s="551">
        <f t="shared" si="68"/>
        <v>0</v>
      </c>
      <c r="CC10" s="482"/>
      <c r="CD10" s="482"/>
      <c r="CE10" s="482"/>
      <c r="CF10" s="551">
        <f t="shared" si="69"/>
        <v>0</v>
      </c>
      <c r="CG10" s="482"/>
      <c r="CH10" s="482"/>
      <c r="CI10" s="482"/>
      <c r="CJ10" s="551">
        <f t="shared" si="70"/>
        <v>0</v>
      </c>
      <c r="CK10" s="551">
        <f t="shared" si="71"/>
        <v>0</v>
      </c>
      <c r="CL10" s="551">
        <f t="shared" si="72"/>
        <v>0</v>
      </c>
      <c r="CM10" s="551">
        <f t="shared" si="3"/>
        <v>0</v>
      </c>
      <c r="CN10" s="551">
        <f t="shared" si="73"/>
        <v>178</v>
      </c>
      <c r="CO10" s="551">
        <f t="shared" si="73"/>
        <v>23372.95</v>
      </c>
      <c r="CP10" s="551">
        <f t="shared" si="4"/>
        <v>120000</v>
      </c>
      <c r="CQ10" s="551">
        <f t="shared" si="73"/>
        <v>280475.40000000002</v>
      </c>
      <c r="CR10" s="482">
        <v>135</v>
      </c>
      <c r="CS10" s="482">
        <v>17500</v>
      </c>
      <c r="CT10" s="482">
        <v>120000</v>
      </c>
      <c r="CU10" s="551">
        <f t="shared" si="74"/>
        <v>210000</v>
      </c>
      <c r="CV10" s="482">
        <v>43</v>
      </c>
      <c r="CW10" s="482">
        <v>5872.95</v>
      </c>
      <c r="CX10" s="482">
        <v>120000</v>
      </c>
      <c r="CY10" s="551">
        <f t="shared" si="75"/>
        <v>70475.399999999994</v>
      </c>
      <c r="CZ10" s="482"/>
      <c r="DA10" s="482"/>
      <c r="DB10" s="482"/>
      <c r="DC10" s="551">
        <f t="shared" si="76"/>
        <v>0</v>
      </c>
      <c r="DD10" s="482"/>
      <c r="DE10" s="482"/>
      <c r="DF10" s="482"/>
      <c r="DG10" s="551">
        <f t="shared" si="77"/>
        <v>0</v>
      </c>
      <c r="DH10" s="551">
        <f t="shared" si="5"/>
        <v>0</v>
      </c>
      <c r="DI10" s="551">
        <f t="shared" si="5"/>
        <v>0</v>
      </c>
      <c r="DJ10" s="551">
        <f t="shared" si="6"/>
        <v>0</v>
      </c>
      <c r="DK10" s="551">
        <f t="shared" si="7"/>
        <v>0</v>
      </c>
      <c r="DL10" s="551">
        <f t="shared" si="7"/>
        <v>0</v>
      </c>
      <c r="DM10" s="551">
        <f t="shared" si="8"/>
        <v>0</v>
      </c>
      <c r="DN10" s="551">
        <f t="shared" si="9"/>
        <v>0</v>
      </c>
      <c r="DO10" s="482"/>
      <c r="DP10" s="482"/>
      <c r="DQ10" s="482"/>
      <c r="DR10" s="551">
        <f t="shared" si="78"/>
        <v>0</v>
      </c>
      <c r="DS10" s="482"/>
      <c r="DT10" s="482"/>
      <c r="DU10" s="482"/>
      <c r="DV10" s="551">
        <f t="shared" si="79"/>
        <v>0</v>
      </c>
      <c r="DW10" s="482"/>
      <c r="DX10" s="482"/>
      <c r="DY10" s="482"/>
      <c r="DZ10" s="551">
        <f t="shared" si="80"/>
        <v>0</v>
      </c>
      <c r="EA10" s="482"/>
      <c r="EB10" s="482"/>
      <c r="EC10" s="482"/>
      <c r="ED10" s="551">
        <f t="shared" si="81"/>
        <v>0</v>
      </c>
      <c r="EE10" s="551">
        <f t="shared" si="10"/>
        <v>0</v>
      </c>
      <c r="EF10" s="551">
        <f t="shared" si="11"/>
        <v>0</v>
      </c>
      <c r="EG10" s="551">
        <f t="shared" si="12"/>
        <v>0</v>
      </c>
      <c r="EH10" s="551">
        <f t="shared" si="13"/>
        <v>0</v>
      </c>
      <c r="EI10" s="551">
        <f t="shared" si="13"/>
        <v>0</v>
      </c>
      <c r="EJ10" s="551">
        <f t="shared" si="8"/>
        <v>0</v>
      </c>
      <c r="EK10" s="551">
        <f t="shared" si="14"/>
        <v>0</v>
      </c>
      <c r="EL10" s="482"/>
      <c r="EM10" s="482"/>
      <c r="EN10" s="482"/>
      <c r="EO10" s="551">
        <f t="shared" si="82"/>
        <v>0</v>
      </c>
      <c r="EP10" s="482"/>
      <c r="EQ10" s="482"/>
      <c r="ER10" s="482"/>
      <c r="ES10" s="551">
        <f t="shared" si="83"/>
        <v>0</v>
      </c>
      <c r="ET10" s="482"/>
      <c r="EU10" s="482"/>
      <c r="EV10" s="482"/>
      <c r="EW10" s="551">
        <f t="shared" si="84"/>
        <v>0</v>
      </c>
      <c r="EX10" s="482"/>
      <c r="EY10" s="482"/>
      <c r="EZ10" s="482"/>
      <c r="FA10" s="551">
        <f t="shared" si="85"/>
        <v>0</v>
      </c>
      <c r="FB10" s="551">
        <f t="shared" si="15"/>
        <v>0</v>
      </c>
      <c r="FC10" s="551">
        <f t="shared" si="16"/>
        <v>0</v>
      </c>
      <c r="FD10" s="551">
        <f t="shared" si="17"/>
        <v>0</v>
      </c>
      <c r="FE10" s="551">
        <f t="shared" si="86"/>
        <v>0</v>
      </c>
      <c r="FF10" s="551">
        <f t="shared" si="86"/>
        <v>0</v>
      </c>
      <c r="FG10" s="551">
        <f t="shared" si="8"/>
        <v>0</v>
      </c>
      <c r="FH10" s="551">
        <f t="shared" si="18"/>
        <v>0</v>
      </c>
      <c r="FI10" s="482"/>
      <c r="FJ10" s="482"/>
      <c r="FK10" s="482"/>
      <c r="FL10" s="551">
        <f t="shared" si="87"/>
        <v>0</v>
      </c>
      <c r="FM10" s="482"/>
      <c r="FN10" s="482"/>
      <c r="FO10" s="482"/>
      <c r="FP10" s="551">
        <f t="shared" si="88"/>
        <v>0</v>
      </c>
      <c r="FQ10" s="482"/>
      <c r="FR10" s="482"/>
      <c r="FS10" s="482"/>
      <c r="FT10" s="551">
        <f t="shared" si="89"/>
        <v>0</v>
      </c>
      <c r="FU10" s="482"/>
      <c r="FV10" s="482"/>
      <c r="FW10" s="482"/>
      <c r="FX10" s="551">
        <f t="shared" si="90"/>
        <v>0</v>
      </c>
      <c r="FY10" s="551">
        <f t="shared" si="19"/>
        <v>0</v>
      </c>
      <c r="FZ10" s="551">
        <f t="shared" si="20"/>
        <v>0</v>
      </c>
      <c r="GA10" s="551">
        <f t="shared" si="21"/>
        <v>0</v>
      </c>
      <c r="GB10" s="551">
        <f t="shared" si="91"/>
        <v>0</v>
      </c>
      <c r="GC10" s="551">
        <f t="shared" si="92"/>
        <v>0</v>
      </c>
      <c r="GD10" s="551">
        <f t="shared" si="22"/>
        <v>0</v>
      </c>
      <c r="GE10" s="551">
        <f t="shared" si="23"/>
        <v>0</v>
      </c>
      <c r="GF10" s="482"/>
      <c r="GG10" s="482"/>
      <c r="GH10" s="482"/>
      <c r="GI10" s="551">
        <f t="shared" si="93"/>
        <v>0</v>
      </c>
      <c r="GJ10" s="482"/>
      <c r="GK10" s="482"/>
      <c r="GL10" s="482"/>
      <c r="GM10" s="551">
        <f t="shared" si="94"/>
        <v>0</v>
      </c>
      <c r="GN10" s="482"/>
      <c r="GO10" s="482"/>
      <c r="GP10" s="482"/>
      <c r="GQ10" s="551">
        <f t="shared" si="95"/>
        <v>0</v>
      </c>
      <c r="GR10" s="482"/>
      <c r="GS10" s="482"/>
      <c r="GT10" s="482"/>
      <c r="GU10" s="551">
        <f t="shared" si="96"/>
        <v>0</v>
      </c>
      <c r="GV10" s="551">
        <f t="shared" si="24"/>
        <v>0</v>
      </c>
      <c r="GW10" s="551">
        <f t="shared" si="25"/>
        <v>0</v>
      </c>
      <c r="GX10" s="551">
        <f t="shared" si="26"/>
        <v>0</v>
      </c>
      <c r="GY10" s="551">
        <f t="shared" si="97"/>
        <v>0</v>
      </c>
      <c r="GZ10" s="551">
        <f t="shared" si="98"/>
        <v>0</v>
      </c>
      <c r="HA10" s="551">
        <f t="shared" si="27"/>
        <v>0</v>
      </c>
      <c r="HB10" s="551">
        <f t="shared" si="28"/>
        <v>0</v>
      </c>
      <c r="HC10" s="482"/>
      <c r="HD10" s="482"/>
      <c r="HE10" s="482"/>
      <c r="HF10" s="551">
        <f t="shared" si="99"/>
        <v>0</v>
      </c>
      <c r="HG10" s="482"/>
      <c r="HH10" s="482"/>
      <c r="HI10" s="482"/>
      <c r="HJ10" s="551">
        <f t="shared" si="100"/>
        <v>0</v>
      </c>
      <c r="HK10" s="482"/>
      <c r="HL10" s="482"/>
      <c r="HM10" s="482"/>
      <c r="HN10" s="551">
        <f t="shared" si="101"/>
        <v>0</v>
      </c>
      <c r="HO10" s="482"/>
      <c r="HP10" s="482"/>
      <c r="HQ10" s="482"/>
      <c r="HR10" s="551">
        <f t="shared" si="102"/>
        <v>0</v>
      </c>
      <c r="HS10" s="551">
        <f t="shared" si="29"/>
        <v>0</v>
      </c>
      <c r="HT10" s="551">
        <f t="shared" si="30"/>
        <v>0</v>
      </c>
      <c r="HU10" s="551">
        <f t="shared" si="31"/>
        <v>0</v>
      </c>
      <c r="HV10" s="551">
        <f t="shared" si="103"/>
        <v>0</v>
      </c>
      <c r="HW10" s="551">
        <f t="shared" si="104"/>
        <v>0</v>
      </c>
      <c r="HX10" s="551">
        <f t="shared" si="32"/>
        <v>0</v>
      </c>
      <c r="HY10" s="551">
        <f t="shared" si="33"/>
        <v>0</v>
      </c>
      <c r="HZ10" s="482"/>
      <c r="IA10" s="482"/>
      <c r="IB10" s="482"/>
      <c r="IC10" s="551">
        <f t="shared" si="105"/>
        <v>0</v>
      </c>
      <c r="ID10" s="482"/>
      <c r="IE10" s="482"/>
      <c r="IF10" s="482"/>
      <c r="IG10" s="551">
        <f t="shared" si="106"/>
        <v>0</v>
      </c>
      <c r="IH10" s="482"/>
      <c r="II10" s="482"/>
      <c r="IJ10" s="482"/>
      <c r="IK10" s="551">
        <f t="shared" si="107"/>
        <v>0</v>
      </c>
      <c r="IL10" s="482"/>
      <c r="IM10" s="482"/>
      <c r="IN10" s="482"/>
      <c r="IO10" s="551">
        <f t="shared" si="108"/>
        <v>0</v>
      </c>
      <c r="IP10" s="551">
        <f t="shared" si="34"/>
        <v>0</v>
      </c>
      <c r="IQ10" s="551">
        <f t="shared" si="35"/>
        <v>0</v>
      </c>
      <c r="IR10" s="551">
        <f t="shared" si="36"/>
        <v>0</v>
      </c>
      <c r="IS10" s="551">
        <f t="shared" si="109"/>
        <v>0</v>
      </c>
      <c r="IT10" s="551">
        <f t="shared" si="110"/>
        <v>0</v>
      </c>
      <c r="IU10" s="551">
        <f t="shared" si="37"/>
        <v>0</v>
      </c>
      <c r="IV10" s="551">
        <f t="shared" si="38"/>
        <v>0</v>
      </c>
      <c r="IW10" s="482"/>
      <c r="IX10" s="482"/>
      <c r="IY10" s="482"/>
      <c r="IZ10" s="551">
        <f t="shared" si="111"/>
        <v>0</v>
      </c>
      <c r="JA10" s="482"/>
      <c r="JB10" s="482"/>
      <c r="JC10" s="482"/>
      <c r="JD10" s="551">
        <f t="shared" si="112"/>
        <v>0</v>
      </c>
      <c r="JE10" s="482"/>
      <c r="JF10" s="482"/>
      <c r="JG10" s="482"/>
      <c r="JH10" s="551">
        <f t="shared" si="113"/>
        <v>0</v>
      </c>
      <c r="JI10" s="482"/>
      <c r="JJ10" s="482"/>
      <c r="JK10" s="482"/>
      <c r="JL10" s="551">
        <f t="shared" si="114"/>
        <v>0</v>
      </c>
      <c r="JM10" s="551">
        <f t="shared" si="39"/>
        <v>0</v>
      </c>
      <c r="JN10" s="551">
        <f t="shared" si="40"/>
        <v>0</v>
      </c>
      <c r="JO10" s="551">
        <f t="shared" si="41"/>
        <v>0</v>
      </c>
      <c r="JP10" s="551">
        <f t="shared" si="115"/>
        <v>0</v>
      </c>
      <c r="JQ10" s="551">
        <f t="shared" si="116"/>
        <v>0</v>
      </c>
      <c r="JR10" s="551">
        <f t="shared" si="42"/>
        <v>0</v>
      </c>
      <c r="JS10" s="551">
        <f t="shared" si="43"/>
        <v>0</v>
      </c>
      <c r="JT10" s="482"/>
      <c r="JU10" s="482"/>
      <c r="JV10" s="482"/>
      <c r="JW10" s="551">
        <f t="shared" si="117"/>
        <v>0</v>
      </c>
      <c r="JX10" s="482"/>
      <c r="JY10" s="482"/>
      <c r="JZ10" s="482"/>
      <c r="KA10" s="551">
        <f t="shared" si="118"/>
        <v>0</v>
      </c>
      <c r="KB10" s="482"/>
      <c r="KC10" s="482"/>
      <c r="KD10" s="482"/>
      <c r="KE10" s="551">
        <f t="shared" si="119"/>
        <v>0</v>
      </c>
      <c r="KF10" s="482"/>
      <c r="KG10" s="482"/>
      <c r="KH10" s="482"/>
      <c r="KI10" s="551">
        <f t="shared" si="120"/>
        <v>0</v>
      </c>
      <c r="KJ10" s="551">
        <f t="shared" si="44"/>
        <v>0</v>
      </c>
      <c r="KK10" s="551">
        <f t="shared" si="45"/>
        <v>0</v>
      </c>
      <c r="KL10" s="551">
        <f t="shared" si="46"/>
        <v>0</v>
      </c>
      <c r="KM10" s="482"/>
      <c r="KN10" s="482"/>
      <c r="KO10" s="482"/>
      <c r="KP10" s="551">
        <f t="shared" si="121"/>
        <v>0</v>
      </c>
      <c r="KQ10" s="551">
        <f t="shared" si="47"/>
        <v>0</v>
      </c>
      <c r="KR10" s="439"/>
      <c r="KS10" s="439"/>
      <c r="KT10" s="439"/>
      <c r="KU10" s="439"/>
      <c r="KV10" s="439"/>
    </row>
    <row r="11" spans="1:308" ht="15" customHeight="1" outlineLevel="1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515">
        <f>'1.开发计划-运营'!F11</f>
        <v>633.04999999999995</v>
      </c>
      <c r="G11" s="437">
        <f>'1.开发计划-运营'!G11</f>
        <v>633.04999999999995</v>
      </c>
      <c r="H11" s="437">
        <f t="shared" si="0"/>
        <v>9495.75</v>
      </c>
      <c r="I11" s="436"/>
      <c r="J11" s="478"/>
      <c r="K11" s="482"/>
      <c r="L11" s="482"/>
      <c r="M11" s="436"/>
      <c r="N11" s="478"/>
      <c r="O11" s="482"/>
      <c r="P11" s="482"/>
      <c r="Q11" s="464">
        <f t="shared" si="48"/>
        <v>0</v>
      </c>
      <c r="R11" s="464">
        <f t="shared" si="49"/>
        <v>0</v>
      </c>
      <c r="S11" s="464">
        <f t="shared" si="50"/>
        <v>0</v>
      </c>
      <c r="T11" s="464">
        <f t="shared" si="51"/>
        <v>0</v>
      </c>
      <c r="U11" s="482"/>
      <c r="V11" s="482"/>
      <c r="W11" s="482"/>
      <c r="X11" s="482"/>
      <c r="Y11" s="482"/>
      <c r="Z11" s="482"/>
      <c r="AA11" s="482"/>
      <c r="AB11" s="482"/>
      <c r="AC11" s="482"/>
      <c r="AD11" s="482"/>
      <c r="AE11" s="482"/>
      <c r="AF11" s="482"/>
      <c r="AG11" s="464">
        <f t="shared" si="52"/>
        <v>0</v>
      </c>
      <c r="AH11" s="464">
        <f t="shared" si="53"/>
        <v>0</v>
      </c>
      <c r="AI11" s="464">
        <f t="shared" si="54"/>
        <v>0</v>
      </c>
      <c r="AJ11" s="464">
        <f t="shared" si="55"/>
        <v>0</v>
      </c>
      <c r="AK11" s="464">
        <f t="shared" si="56"/>
        <v>0</v>
      </c>
      <c r="AL11" s="464">
        <f t="shared" si="57"/>
        <v>0</v>
      </c>
      <c r="AM11" s="464">
        <f t="shared" si="2"/>
        <v>0</v>
      </c>
      <c r="AN11" s="464">
        <f t="shared" si="58"/>
        <v>0</v>
      </c>
      <c r="AO11" s="482"/>
      <c r="AP11" s="482"/>
      <c r="AQ11" s="482"/>
      <c r="AR11" s="551">
        <f t="shared" si="59"/>
        <v>0</v>
      </c>
      <c r="AS11" s="482"/>
      <c r="AT11" s="482"/>
      <c r="AU11" s="482"/>
      <c r="AV11" s="551">
        <f t="shared" si="60"/>
        <v>0</v>
      </c>
      <c r="AW11" s="482"/>
      <c r="AX11" s="482"/>
      <c r="AY11" s="482"/>
      <c r="AZ11" s="551">
        <f t="shared" si="61"/>
        <v>0</v>
      </c>
      <c r="BA11" s="482"/>
      <c r="BB11" s="482"/>
      <c r="BC11" s="482"/>
      <c r="BD11" s="551">
        <f t="shared" si="62"/>
        <v>0</v>
      </c>
      <c r="BE11" s="482"/>
      <c r="BF11" s="482"/>
      <c r="BG11" s="482"/>
      <c r="BH11" s="551">
        <f t="shared" si="63"/>
        <v>0</v>
      </c>
      <c r="BI11" s="482"/>
      <c r="BJ11" s="482"/>
      <c r="BK11" s="482"/>
      <c r="BL11" s="551">
        <f t="shared" si="64"/>
        <v>0</v>
      </c>
      <c r="BM11" s="482"/>
      <c r="BN11" s="482"/>
      <c r="BO11" s="482"/>
      <c r="BP11" s="551">
        <f t="shared" si="65"/>
        <v>0</v>
      </c>
      <c r="BQ11" s="482"/>
      <c r="BR11" s="482"/>
      <c r="BS11" s="482"/>
      <c r="BT11" s="551">
        <f t="shared" si="66"/>
        <v>0</v>
      </c>
      <c r="BU11" s="482"/>
      <c r="BV11" s="482"/>
      <c r="BW11" s="482"/>
      <c r="BX11" s="551">
        <f t="shared" si="67"/>
        <v>0</v>
      </c>
      <c r="BY11" s="482"/>
      <c r="BZ11" s="482"/>
      <c r="CA11" s="482"/>
      <c r="CB11" s="551">
        <f t="shared" si="68"/>
        <v>0</v>
      </c>
      <c r="CC11" s="482"/>
      <c r="CD11" s="482"/>
      <c r="CE11" s="482"/>
      <c r="CF11" s="551">
        <f t="shared" si="69"/>
        <v>0</v>
      </c>
      <c r="CG11" s="482"/>
      <c r="CH11" s="482"/>
      <c r="CI11" s="482"/>
      <c r="CJ11" s="551">
        <f t="shared" si="70"/>
        <v>0</v>
      </c>
      <c r="CK11" s="551">
        <f t="shared" si="71"/>
        <v>0</v>
      </c>
      <c r="CL11" s="551">
        <f t="shared" si="72"/>
        <v>0</v>
      </c>
      <c r="CM11" s="551">
        <f t="shared" si="3"/>
        <v>0</v>
      </c>
      <c r="CN11" s="551">
        <f t="shared" si="73"/>
        <v>20</v>
      </c>
      <c r="CO11" s="551">
        <f t="shared" si="73"/>
        <v>633.04999999999995</v>
      </c>
      <c r="CP11" s="551">
        <f t="shared" si="4"/>
        <v>150000.00000000003</v>
      </c>
      <c r="CQ11" s="551">
        <f t="shared" si="73"/>
        <v>9495.75</v>
      </c>
      <c r="CR11" s="482">
        <v>20</v>
      </c>
      <c r="CS11" s="482">
        <v>633.04999999999995</v>
      </c>
      <c r="CT11" s="482">
        <v>150000</v>
      </c>
      <c r="CU11" s="551">
        <f t="shared" si="74"/>
        <v>9495.75</v>
      </c>
      <c r="CV11" s="482"/>
      <c r="CW11" s="482"/>
      <c r="CX11" s="482"/>
      <c r="CY11" s="551">
        <f t="shared" si="75"/>
        <v>0</v>
      </c>
      <c r="CZ11" s="482"/>
      <c r="DA11" s="482"/>
      <c r="DB11" s="482"/>
      <c r="DC11" s="551">
        <f t="shared" si="76"/>
        <v>0</v>
      </c>
      <c r="DD11" s="482"/>
      <c r="DE11" s="482"/>
      <c r="DF11" s="482"/>
      <c r="DG11" s="551">
        <f t="shared" si="77"/>
        <v>0</v>
      </c>
      <c r="DH11" s="551">
        <f t="shared" si="5"/>
        <v>0</v>
      </c>
      <c r="DI11" s="551">
        <f t="shared" si="5"/>
        <v>0</v>
      </c>
      <c r="DJ11" s="551">
        <f t="shared" si="6"/>
        <v>0</v>
      </c>
      <c r="DK11" s="551">
        <f t="shared" si="7"/>
        <v>0</v>
      </c>
      <c r="DL11" s="551">
        <f t="shared" si="7"/>
        <v>0</v>
      </c>
      <c r="DM11" s="551">
        <f t="shared" si="8"/>
        <v>0</v>
      </c>
      <c r="DN11" s="551">
        <f t="shared" si="9"/>
        <v>0</v>
      </c>
      <c r="DO11" s="482"/>
      <c r="DP11" s="482"/>
      <c r="DQ11" s="482"/>
      <c r="DR11" s="551">
        <f t="shared" si="78"/>
        <v>0</v>
      </c>
      <c r="DS11" s="482"/>
      <c r="DT11" s="482"/>
      <c r="DU11" s="482"/>
      <c r="DV11" s="551">
        <f t="shared" si="79"/>
        <v>0</v>
      </c>
      <c r="DW11" s="482"/>
      <c r="DX11" s="482"/>
      <c r="DY11" s="482"/>
      <c r="DZ11" s="551">
        <f t="shared" si="80"/>
        <v>0</v>
      </c>
      <c r="EA11" s="482"/>
      <c r="EB11" s="482"/>
      <c r="EC11" s="482"/>
      <c r="ED11" s="551">
        <f t="shared" si="81"/>
        <v>0</v>
      </c>
      <c r="EE11" s="551">
        <f t="shared" si="10"/>
        <v>0</v>
      </c>
      <c r="EF11" s="551">
        <f t="shared" si="11"/>
        <v>0</v>
      </c>
      <c r="EG11" s="551">
        <f t="shared" si="12"/>
        <v>0</v>
      </c>
      <c r="EH11" s="551">
        <f t="shared" si="13"/>
        <v>0</v>
      </c>
      <c r="EI11" s="551">
        <f t="shared" si="13"/>
        <v>0</v>
      </c>
      <c r="EJ11" s="551">
        <f t="shared" si="8"/>
        <v>0</v>
      </c>
      <c r="EK11" s="551">
        <f t="shared" si="14"/>
        <v>0</v>
      </c>
      <c r="EL11" s="482"/>
      <c r="EM11" s="482"/>
      <c r="EN11" s="482"/>
      <c r="EO11" s="551">
        <f t="shared" si="82"/>
        <v>0</v>
      </c>
      <c r="EP11" s="482"/>
      <c r="EQ11" s="482"/>
      <c r="ER11" s="482"/>
      <c r="ES11" s="551">
        <f t="shared" si="83"/>
        <v>0</v>
      </c>
      <c r="ET11" s="482"/>
      <c r="EU11" s="482"/>
      <c r="EV11" s="482"/>
      <c r="EW11" s="551">
        <f t="shared" si="84"/>
        <v>0</v>
      </c>
      <c r="EX11" s="482"/>
      <c r="EY11" s="482"/>
      <c r="EZ11" s="482"/>
      <c r="FA11" s="551">
        <f t="shared" si="85"/>
        <v>0</v>
      </c>
      <c r="FB11" s="551">
        <f t="shared" si="15"/>
        <v>0</v>
      </c>
      <c r="FC11" s="551">
        <f t="shared" si="16"/>
        <v>0</v>
      </c>
      <c r="FD11" s="551">
        <f t="shared" si="17"/>
        <v>0</v>
      </c>
      <c r="FE11" s="551">
        <f t="shared" si="86"/>
        <v>0</v>
      </c>
      <c r="FF11" s="551">
        <f t="shared" si="86"/>
        <v>0</v>
      </c>
      <c r="FG11" s="551">
        <f t="shared" si="8"/>
        <v>0</v>
      </c>
      <c r="FH11" s="551">
        <f t="shared" si="18"/>
        <v>0</v>
      </c>
      <c r="FI11" s="482"/>
      <c r="FJ11" s="482"/>
      <c r="FK11" s="482"/>
      <c r="FL11" s="551">
        <f t="shared" si="87"/>
        <v>0</v>
      </c>
      <c r="FM11" s="482"/>
      <c r="FN11" s="482"/>
      <c r="FO11" s="482"/>
      <c r="FP11" s="551">
        <f t="shared" si="88"/>
        <v>0</v>
      </c>
      <c r="FQ11" s="482"/>
      <c r="FR11" s="482"/>
      <c r="FS11" s="482"/>
      <c r="FT11" s="551">
        <f t="shared" si="89"/>
        <v>0</v>
      </c>
      <c r="FU11" s="482"/>
      <c r="FV11" s="482"/>
      <c r="FW11" s="482"/>
      <c r="FX11" s="551">
        <f t="shared" si="90"/>
        <v>0</v>
      </c>
      <c r="FY11" s="551">
        <f t="shared" si="19"/>
        <v>0</v>
      </c>
      <c r="FZ11" s="551">
        <f t="shared" si="20"/>
        <v>0</v>
      </c>
      <c r="GA11" s="551">
        <f t="shared" si="21"/>
        <v>0</v>
      </c>
      <c r="GB11" s="551">
        <f t="shared" si="91"/>
        <v>0</v>
      </c>
      <c r="GC11" s="551">
        <f t="shared" si="92"/>
        <v>0</v>
      </c>
      <c r="GD11" s="551">
        <f t="shared" si="22"/>
        <v>0</v>
      </c>
      <c r="GE11" s="551">
        <f t="shared" si="23"/>
        <v>0</v>
      </c>
      <c r="GF11" s="482"/>
      <c r="GG11" s="482"/>
      <c r="GH11" s="482"/>
      <c r="GI11" s="551">
        <f t="shared" si="93"/>
        <v>0</v>
      </c>
      <c r="GJ11" s="482"/>
      <c r="GK11" s="482"/>
      <c r="GL11" s="482"/>
      <c r="GM11" s="551">
        <f t="shared" si="94"/>
        <v>0</v>
      </c>
      <c r="GN11" s="482"/>
      <c r="GO11" s="482"/>
      <c r="GP11" s="482"/>
      <c r="GQ11" s="551">
        <f t="shared" si="95"/>
        <v>0</v>
      </c>
      <c r="GR11" s="482"/>
      <c r="GS11" s="482"/>
      <c r="GT11" s="482"/>
      <c r="GU11" s="551">
        <f t="shared" si="96"/>
        <v>0</v>
      </c>
      <c r="GV11" s="551">
        <f t="shared" si="24"/>
        <v>0</v>
      </c>
      <c r="GW11" s="551">
        <f t="shared" si="25"/>
        <v>0</v>
      </c>
      <c r="GX11" s="551">
        <f t="shared" si="26"/>
        <v>0</v>
      </c>
      <c r="GY11" s="551">
        <f t="shared" si="97"/>
        <v>0</v>
      </c>
      <c r="GZ11" s="551">
        <f t="shared" si="98"/>
        <v>0</v>
      </c>
      <c r="HA11" s="551">
        <f t="shared" si="27"/>
        <v>0</v>
      </c>
      <c r="HB11" s="551">
        <f t="shared" si="28"/>
        <v>0</v>
      </c>
      <c r="HC11" s="482"/>
      <c r="HD11" s="482"/>
      <c r="HE11" s="482"/>
      <c r="HF11" s="551">
        <f t="shared" si="99"/>
        <v>0</v>
      </c>
      <c r="HG11" s="482"/>
      <c r="HH11" s="482"/>
      <c r="HI11" s="482"/>
      <c r="HJ11" s="551">
        <f t="shared" si="100"/>
        <v>0</v>
      </c>
      <c r="HK11" s="482"/>
      <c r="HL11" s="482"/>
      <c r="HM11" s="482"/>
      <c r="HN11" s="551">
        <f t="shared" si="101"/>
        <v>0</v>
      </c>
      <c r="HO11" s="482"/>
      <c r="HP11" s="482"/>
      <c r="HQ11" s="482"/>
      <c r="HR11" s="551">
        <f t="shared" si="102"/>
        <v>0</v>
      </c>
      <c r="HS11" s="551">
        <f t="shared" si="29"/>
        <v>0</v>
      </c>
      <c r="HT11" s="551">
        <f t="shared" si="30"/>
        <v>0</v>
      </c>
      <c r="HU11" s="551">
        <f t="shared" si="31"/>
        <v>0</v>
      </c>
      <c r="HV11" s="551">
        <f t="shared" si="103"/>
        <v>0</v>
      </c>
      <c r="HW11" s="551">
        <f t="shared" si="104"/>
        <v>0</v>
      </c>
      <c r="HX11" s="551">
        <f t="shared" si="32"/>
        <v>0</v>
      </c>
      <c r="HY11" s="551">
        <f t="shared" si="33"/>
        <v>0</v>
      </c>
      <c r="HZ11" s="482"/>
      <c r="IA11" s="482"/>
      <c r="IB11" s="482"/>
      <c r="IC11" s="551">
        <f t="shared" si="105"/>
        <v>0</v>
      </c>
      <c r="ID11" s="482"/>
      <c r="IE11" s="482"/>
      <c r="IF11" s="482"/>
      <c r="IG11" s="551">
        <f t="shared" si="106"/>
        <v>0</v>
      </c>
      <c r="IH11" s="482"/>
      <c r="II11" s="482"/>
      <c r="IJ11" s="482"/>
      <c r="IK11" s="551">
        <f t="shared" si="107"/>
        <v>0</v>
      </c>
      <c r="IL11" s="482"/>
      <c r="IM11" s="482"/>
      <c r="IN11" s="482"/>
      <c r="IO11" s="551">
        <f t="shared" si="108"/>
        <v>0</v>
      </c>
      <c r="IP11" s="551">
        <f t="shared" si="34"/>
        <v>0</v>
      </c>
      <c r="IQ11" s="551">
        <f t="shared" si="35"/>
        <v>0</v>
      </c>
      <c r="IR11" s="551">
        <f t="shared" si="36"/>
        <v>0</v>
      </c>
      <c r="IS11" s="551">
        <f t="shared" si="109"/>
        <v>0</v>
      </c>
      <c r="IT11" s="551">
        <f t="shared" si="110"/>
        <v>0</v>
      </c>
      <c r="IU11" s="551">
        <f t="shared" si="37"/>
        <v>0</v>
      </c>
      <c r="IV11" s="551">
        <f t="shared" si="38"/>
        <v>0</v>
      </c>
      <c r="IW11" s="482"/>
      <c r="IX11" s="482"/>
      <c r="IY11" s="482"/>
      <c r="IZ11" s="551">
        <f t="shared" si="111"/>
        <v>0</v>
      </c>
      <c r="JA11" s="482"/>
      <c r="JB11" s="482"/>
      <c r="JC11" s="482"/>
      <c r="JD11" s="551">
        <f t="shared" si="112"/>
        <v>0</v>
      </c>
      <c r="JE11" s="482"/>
      <c r="JF11" s="482"/>
      <c r="JG11" s="482"/>
      <c r="JH11" s="551">
        <f t="shared" si="113"/>
        <v>0</v>
      </c>
      <c r="JI11" s="482"/>
      <c r="JJ11" s="482"/>
      <c r="JK11" s="482"/>
      <c r="JL11" s="551">
        <f t="shared" si="114"/>
        <v>0</v>
      </c>
      <c r="JM11" s="551">
        <f t="shared" si="39"/>
        <v>0</v>
      </c>
      <c r="JN11" s="551">
        <f t="shared" si="40"/>
        <v>0</v>
      </c>
      <c r="JO11" s="551">
        <f t="shared" si="41"/>
        <v>0</v>
      </c>
      <c r="JP11" s="551">
        <f t="shared" si="115"/>
        <v>0</v>
      </c>
      <c r="JQ11" s="551">
        <f t="shared" si="116"/>
        <v>0</v>
      </c>
      <c r="JR11" s="551">
        <f t="shared" si="42"/>
        <v>0</v>
      </c>
      <c r="JS11" s="551">
        <f t="shared" si="43"/>
        <v>0</v>
      </c>
      <c r="JT11" s="482"/>
      <c r="JU11" s="482"/>
      <c r="JV11" s="482"/>
      <c r="JW11" s="551">
        <f t="shared" si="117"/>
        <v>0</v>
      </c>
      <c r="JX11" s="482"/>
      <c r="JY11" s="482"/>
      <c r="JZ11" s="482"/>
      <c r="KA11" s="551">
        <f t="shared" si="118"/>
        <v>0</v>
      </c>
      <c r="KB11" s="482"/>
      <c r="KC11" s="482"/>
      <c r="KD11" s="482"/>
      <c r="KE11" s="551">
        <f t="shared" si="119"/>
        <v>0</v>
      </c>
      <c r="KF11" s="482"/>
      <c r="KG11" s="482"/>
      <c r="KH11" s="482"/>
      <c r="KI11" s="551">
        <f t="shared" si="120"/>
        <v>0</v>
      </c>
      <c r="KJ11" s="551">
        <f t="shared" si="44"/>
        <v>0</v>
      </c>
      <c r="KK11" s="551">
        <f t="shared" si="45"/>
        <v>0</v>
      </c>
      <c r="KL11" s="551">
        <f t="shared" si="46"/>
        <v>0</v>
      </c>
      <c r="KM11" s="482"/>
      <c r="KN11" s="482"/>
      <c r="KO11" s="482"/>
      <c r="KP11" s="551">
        <f t="shared" si="121"/>
        <v>0</v>
      </c>
      <c r="KQ11" s="551">
        <f t="shared" si="47"/>
        <v>0</v>
      </c>
      <c r="KR11" s="439"/>
      <c r="KS11" s="439"/>
      <c r="KT11" s="439"/>
      <c r="KU11" s="439"/>
      <c r="KV11" s="439"/>
    </row>
    <row r="12" spans="1:308" ht="15" customHeight="1" outlineLevel="1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515">
        <f>'1.开发计划-运营'!F12</f>
        <v>0</v>
      </c>
      <c r="G12" s="437">
        <f>'1.开发计划-运营'!G12</f>
        <v>0</v>
      </c>
      <c r="H12" s="437">
        <f t="shared" si="0"/>
        <v>0</v>
      </c>
      <c r="I12" s="436"/>
      <c r="J12" s="478"/>
      <c r="K12" s="482"/>
      <c r="L12" s="482"/>
      <c r="M12" s="436"/>
      <c r="N12" s="478"/>
      <c r="O12" s="482"/>
      <c r="P12" s="482"/>
      <c r="Q12" s="464">
        <f t="shared" si="48"/>
        <v>0</v>
      </c>
      <c r="R12" s="464">
        <f t="shared" si="49"/>
        <v>0</v>
      </c>
      <c r="S12" s="464">
        <f t="shared" si="50"/>
        <v>0</v>
      </c>
      <c r="T12" s="464">
        <f t="shared" si="51"/>
        <v>0</v>
      </c>
      <c r="U12" s="482"/>
      <c r="V12" s="482"/>
      <c r="W12" s="482"/>
      <c r="X12" s="482"/>
      <c r="Y12" s="482"/>
      <c r="Z12" s="482"/>
      <c r="AA12" s="482"/>
      <c r="AB12" s="482"/>
      <c r="AC12" s="482"/>
      <c r="AD12" s="482"/>
      <c r="AE12" s="482"/>
      <c r="AF12" s="482"/>
      <c r="AG12" s="464">
        <f t="shared" si="52"/>
        <v>0</v>
      </c>
      <c r="AH12" s="464">
        <f t="shared" si="53"/>
        <v>0</v>
      </c>
      <c r="AI12" s="464">
        <f t="shared" si="54"/>
        <v>0</v>
      </c>
      <c r="AJ12" s="464">
        <f t="shared" si="55"/>
        <v>0</v>
      </c>
      <c r="AK12" s="464">
        <f t="shared" si="56"/>
        <v>0</v>
      </c>
      <c r="AL12" s="464">
        <f t="shared" si="57"/>
        <v>0</v>
      </c>
      <c r="AM12" s="464">
        <f t="shared" si="2"/>
        <v>0</v>
      </c>
      <c r="AN12" s="464">
        <f t="shared" si="58"/>
        <v>0</v>
      </c>
      <c r="AO12" s="482"/>
      <c r="AP12" s="482"/>
      <c r="AQ12" s="482"/>
      <c r="AR12" s="551">
        <f t="shared" si="59"/>
        <v>0</v>
      </c>
      <c r="AS12" s="482"/>
      <c r="AT12" s="482"/>
      <c r="AU12" s="482"/>
      <c r="AV12" s="551">
        <f t="shared" si="60"/>
        <v>0</v>
      </c>
      <c r="AW12" s="482"/>
      <c r="AX12" s="482"/>
      <c r="AY12" s="482"/>
      <c r="AZ12" s="551">
        <f t="shared" si="61"/>
        <v>0</v>
      </c>
      <c r="BA12" s="482"/>
      <c r="BB12" s="482"/>
      <c r="BC12" s="482"/>
      <c r="BD12" s="551">
        <f t="shared" si="62"/>
        <v>0</v>
      </c>
      <c r="BE12" s="482"/>
      <c r="BF12" s="482"/>
      <c r="BG12" s="482"/>
      <c r="BH12" s="551">
        <f t="shared" si="63"/>
        <v>0</v>
      </c>
      <c r="BI12" s="482"/>
      <c r="BJ12" s="482"/>
      <c r="BK12" s="482"/>
      <c r="BL12" s="551">
        <f t="shared" si="64"/>
        <v>0</v>
      </c>
      <c r="BM12" s="482"/>
      <c r="BN12" s="482"/>
      <c r="BO12" s="482"/>
      <c r="BP12" s="551">
        <f t="shared" si="65"/>
        <v>0</v>
      </c>
      <c r="BQ12" s="482"/>
      <c r="BR12" s="482"/>
      <c r="BS12" s="482"/>
      <c r="BT12" s="551">
        <f t="shared" si="66"/>
        <v>0</v>
      </c>
      <c r="BU12" s="482"/>
      <c r="BV12" s="482"/>
      <c r="BW12" s="482"/>
      <c r="BX12" s="551">
        <f t="shared" si="67"/>
        <v>0</v>
      </c>
      <c r="BY12" s="482"/>
      <c r="BZ12" s="482"/>
      <c r="CA12" s="482"/>
      <c r="CB12" s="551">
        <f t="shared" si="68"/>
        <v>0</v>
      </c>
      <c r="CC12" s="482"/>
      <c r="CD12" s="482"/>
      <c r="CE12" s="482"/>
      <c r="CF12" s="551">
        <f t="shared" si="69"/>
        <v>0</v>
      </c>
      <c r="CG12" s="482"/>
      <c r="CH12" s="482"/>
      <c r="CI12" s="482"/>
      <c r="CJ12" s="551">
        <f t="shared" si="70"/>
        <v>0</v>
      </c>
      <c r="CK12" s="551">
        <f t="shared" si="71"/>
        <v>0</v>
      </c>
      <c r="CL12" s="551">
        <f t="shared" si="72"/>
        <v>0</v>
      </c>
      <c r="CM12" s="551">
        <f t="shared" si="3"/>
        <v>0</v>
      </c>
      <c r="CN12" s="551">
        <f t="shared" si="73"/>
        <v>0</v>
      </c>
      <c r="CO12" s="551">
        <f t="shared" si="73"/>
        <v>0</v>
      </c>
      <c r="CP12" s="551">
        <f t="shared" si="4"/>
        <v>0</v>
      </c>
      <c r="CQ12" s="551">
        <f t="shared" si="73"/>
        <v>0</v>
      </c>
      <c r="CR12" s="482"/>
      <c r="CS12" s="482"/>
      <c r="CT12" s="482"/>
      <c r="CU12" s="551">
        <f t="shared" si="74"/>
        <v>0</v>
      </c>
      <c r="CV12" s="482"/>
      <c r="CW12" s="482"/>
      <c r="CX12" s="482"/>
      <c r="CY12" s="551">
        <f t="shared" si="75"/>
        <v>0</v>
      </c>
      <c r="CZ12" s="482"/>
      <c r="DA12" s="482"/>
      <c r="DB12" s="482"/>
      <c r="DC12" s="551">
        <f t="shared" si="76"/>
        <v>0</v>
      </c>
      <c r="DD12" s="482"/>
      <c r="DE12" s="482"/>
      <c r="DF12" s="482"/>
      <c r="DG12" s="551">
        <f t="shared" si="77"/>
        <v>0</v>
      </c>
      <c r="DH12" s="551">
        <f t="shared" si="5"/>
        <v>0</v>
      </c>
      <c r="DI12" s="551">
        <f t="shared" si="5"/>
        <v>0</v>
      </c>
      <c r="DJ12" s="551">
        <f t="shared" si="6"/>
        <v>0</v>
      </c>
      <c r="DK12" s="551">
        <f t="shared" si="7"/>
        <v>0</v>
      </c>
      <c r="DL12" s="551">
        <f t="shared" si="7"/>
        <v>0</v>
      </c>
      <c r="DM12" s="551">
        <f t="shared" si="8"/>
        <v>0</v>
      </c>
      <c r="DN12" s="551">
        <f t="shared" si="9"/>
        <v>0</v>
      </c>
      <c r="DO12" s="482"/>
      <c r="DP12" s="482"/>
      <c r="DQ12" s="482"/>
      <c r="DR12" s="551">
        <f t="shared" si="78"/>
        <v>0</v>
      </c>
      <c r="DS12" s="482"/>
      <c r="DT12" s="482"/>
      <c r="DU12" s="482"/>
      <c r="DV12" s="551">
        <f t="shared" si="79"/>
        <v>0</v>
      </c>
      <c r="DW12" s="482"/>
      <c r="DX12" s="482"/>
      <c r="DY12" s="482"/>
      <c r="DZ12" s="551">
        <f t="shared" si="80"/>
        <v>0</v>
      </c>
      <c r="EA12" s="482"/>
      <c r="EB12" s="482"/>
      <c r="EC12" s="482"/>
      <c r="ED12" s="551">
        <f t="shared" si="81"/>
        <v>0</v>
      </c>
      <c r="EE12" s="551">
        <f t="shared" si="10"/>
        <v>0</v>
      </c>
      <c r="EF12" s="551">
        <f t="shared" si="11"/>
        <v>0</v>
      </c>
      <c r="EG12" s="551">
        <f t="shared" si="12"/>
        <v>0</v>
      </c>
      <c r="EH12" s="551">
        <f t="shared" si="13"/>
        <v>0</v>
      </c>
      <c r="EI12" s="551">
        <f t="shared" si="13"/>
        <v>0</v>
      </c>
      <c r="EJ12" s="551">
        <f t="shared" si="8"/>
        <v>0</v>
      </c>
      <c r="EK12" s="551">
        <f t="shared" si="14"/>
        <v>0</v>
      </c>
      <c r="EL12" s="482"/>
      <c r="EM12" s="482"/>
      <c r="EN12" s="482"/>
      <c r="EO12" s="551">
        <f t="shared" si="82"/>
        <v>0</v>
      </c>
      <c r="EP12" s="482"/>
      <c r="EQ12" s="482"/>
      <c r="ER12" s="482"/>
      <c r="ES12" s="551">
        <f t="shared" si="83"/>
        <v>0</v>
      </c>
      <c r="ET12" s="482"/>
      <c r="EU12" s="482"/>
      <c r="EV12" s="482"/>
      <c r="EW12" s="551">
        <f t="shared" si="84"/>
        <v>0</v>
      </c>
      <c r="EX12" s="482"/>
      <c r="EY12" s="482"/>
      <c r="EZ12" s="482"/>
      <c r="FA12" s="551">
        <f t="shared" si="85"/>
        <v>0</v>
      </c>
      <c r="FB12" s="551">
        <f t="shared" si="15"/>
        <v>0</v>
      </c>
      <c r="FC12" s="551">
        <f t="shared" si="16"/>
        <v>0</v>
      </c>
      <c r="FD12" s="551">
        <f t="shared" si="17"/>
        <v>0</v>
      </c>
      <c r="FE12" s="551">
        <f t="shared" si="86"/>
        <v>0</v>
      </c>
      <c r="FF12" s="551">
        <f t="shared" si="86"/>
        <v>0</v>
      </c>
      <c r="FG12" s="551">
        <f t="shared" si="8"/>
        <v>0</v>
      </c>
      <c r="FH12" s="551">
        <f t="shared" si="18"/>
        <v>0</v>
      </c>
      <c r="FI12" s="482"/>
      <c r="FJ12" s="482"/>
      <c r="FK12" s="482"/>
      <c r="FL12" s="551">
        <f t="shared" si="87"/>
        <v>0</v>
      </c>
      <c r="FM12" s="482"/>
      <c r="FN12" s="482"/>
      <c r="FO12" s="482"/>
      <c r="FP12" s="551">
        <f t="shared" si="88"/>
        <v>0</v>
      </c>
      <c r="FQ12" s="482"/>
      <c r="FR12" s="482"/>
      <c r="FS12" s="482"/>
      <c r="FT12" s="551">
        <f t="shared" si="89"/>
        <v>0</v>
      </c>
      <c r="FU12" s="482"/>
      <c r="FV12" s="482"/>
      <c r="FW12" s="482"/>
      <c r="FX12" s="551">
        <f t="shared" si="90"/>
        <v>0</v>
      </c>
      <c r="FY12" s="551">
        <f t="shared" si="19"/>
        <v>0</v>
      </c>
      <c r="FZ12" s="551">
        <f t="shared" si="20"/>
        <v>0</v>
      </c>
      <c r="GA12" s="551">
        <f t="shared" si="21"/>
        <v>0</v>
      </c>
      <c r="GB12" s="551">
        <f t="shared" si="91"/>
        <v>0</v>
      </c>
      <c r="GC12" s="551">
        <f t="shared" si="92"/>
        <v>0</v>
      </c>
      <c r="GD12" s="551">
        <f t="shared" si="22"/>
        <v>0</v>
      </c>
      <c r="GE12" s="551">
        <f t="shared" si="23"/>
        <v>0</v>
      </c>
      <c r="GF12" s="482"/>
      <c r="GG12" s="482"/>
      <c r="GH12" s="482"/>
      <c r="GI12" s="551">
        <f t="shared" si="93"/>
        <v>0</v>
      </c>
      <c r="GJ12" s="482"/>
      <c r="GK12" s="482"/>
      <c r="GL12" s="482"/>
      <c r="GM12" s="551">
        <f t="shared" si="94"/>
        <v>0</v>
      </c>
      <c r="GN12" s="482"/>
      <c r="GO12" s="482"/>
      <c r="GP12" s="482"/>
      <c r="GQ12" s="551">
        <f t="shared" si="95"/>
        <v>0</v>
      </c>
      <c r="GR12" s="482"/>
      <c r="GS12" s="482"/>
      <c r="GT12" s="482"/>
      <c r="GU12" s="551">
        <f t="shared" si="96"/>
        <v>0</v>
      </c>
      <c r="GV12" s="551">
        <f t="shared" si="24"/>
        <v>0</v>
      </c>
      <c r="GW12" s="551">
        <f t="shared" si="25"/>
        <v>0</v>
      </c>
      <c r="GX12" s="551">
        <f t="shared" si="26"/>
        <v>0</v>
      </c>
      <c r="GY12" s="551">
        <f t="shared" si="97"/>
        <v>0</v>
      </c>
      <c r="GZ12" s="551">
        <f t="shared" si="98"/>
        <v>0</v>
      </c>
      <c r="HA12" s="551">
        <f t="shared" si="27"/>
        <v>0</v>
      </c>
      <c r="HB12" s="551">
        <f t="shared" si="28"/>
        <v>0</v>
      </c>
      <c r="HC12" s="482"/>
      <c r="HD12" s="482"/>
      <c r="HE12" s="482"/>
      <c r="HF12" s="551">
        <f t="shared" si="99"/>
        <v>0</v>
      </c>
      <c r="HG12" s="482"/>
      <c r="HH12" s="482"/>
      <c r="HI12" s="482"/>
      <c r="HJ12" s="551">
        <f t="shared" si="100"/>
        <v>0</v>
      </c>
      <c r="HK12" s="482"/>
      <c r="HL12" s="482"/>
      <c r="HM12" s="482"/>
      <c r="HN12" s="551">
        <f t="shared" si="101"/>
        <v>0</v>
      </c>
      <c r="HO12" s="482"/>
      <c r="HP12" s="482"/>
      <c r="HQ12" s="482"/>
      <c r="HR12" s="551">
        <f t="shared" si="102"/>
        <v>0</v>
      </c>
      <c r="HS12" s="551">
        <f t="shared" si="29"/>
        <v>0</v>
      </c>
      <c r="HT12" s="551">
        <f t="shared" si="30"/>
        <v>0</v>
      </c>
      <c r="HU12" s="551">
        <f t="shared" si="31"/>
        <v>0</v>
      </c>
      <c r="HV12" s="551">
        <f t="shared" si="103"/>
        <v>0</v>
      </c>
      <c r="HW12" s="551">
        <f t="shared" si="104"/>
        <v>0</v>
      </c>
      <c r="HX12" s="551">
        <f t="shared" si="32"/>
        <v>0</v>
      </c>
      <c r="HY12" s="551">
        <f t="shared" si="33"/>
        <v>0</v>
      </c>
      <c r="HZ12" s="482"/>
      <c r="IA12" s="482"/>
      <c r="IB12" s="482"/>
      <c r="IC12" s="551">
        <f t="shared" si="105"/>
        <v>0</v>
      </c>
      <c r="ID12" s="482"/>
      <c r="IE12" s="482"/>
      <c r="IF12" s="482"/>
      <c r="IG12" s="551">
        <f t="shared" si="106"/>
        <v>0</v>
      </c>
      <c r="IH12" s="482"/>
      <c r="II12" s="482"/>
      <c r="IJ12" s="482"/>
      <c r="IK12" s="551">
        <f t="shared" si="107"/>
        <v>0</v>
      </c>
      <c r="IL12" s="482"/>
      <c r="IM12" s="482"/>
      <c r="IN12" s="482"/>
      <c r="IO12" s="551">
        <f t="shared" si="108"/>
        <v>0</v>
      </c>
      <c r="IP12" s="551">
        <f t="shared" si="34"/>
        <v>0</v>
      </c>
      <c r="IQ12" s="551">
        <f t="shared" si="35"/>
        <v>0</v>
      </c>
      <c r="IR12" s="551">
        <f t="shared" si="36"/>
        <v>0</v>
      </c>
      <c r="IS12" s="551">
        <f t="shared" si="109"/>
        <v>0</v>
      </c>
      <c r="IT12" s="551">
        <f t="shared" si="110"/>
        <v>0</v>
      </c>
      <c r="IU12" s="551">
        <f t="shared" si="37"/>
        <v>0</v>
      </c>
      <c r="IV12" s="551">
        <f t="shared" si="38"/>
        <v>0</v>
      </c>
      <c r="IW12" s="482"/>
      <c r="IX12" s="482"/>
      <c r="IY12" s="482"/>
      <c r="IZ12" s="551">
        <f t="shared" si="111"/>
        <v>0</v>
      </c>
      <c r="JA12" s="482"/>
      <c r="JB12" s="482"/>
      <c r="JC12" s="482"/>
      <c r="JD12" s="551">
        <f t="shared" si="112"/>
        <v>0</v>
      </c>
      <c r="JE12" s="482"/>
      <c r="JF12" s="482"/>
      <c r="JG12" s="482"/>
      <c r="JH12" s="551">
        <f t="shared" si="113"/>
        <v>0</v>
      </c>
      <c r="JI12" s="482"/>
      <c r="JJ12" s="482"/>
      <c r="JK12" s="482"/>
      <c r="JL12" s="551">
        <f t="shared" si="114"/>
        <v>0</v>
      </c>
      <c r="JM12" s="551">
        <f t="shared" si="39"/>
        <v>0</v>
      </c>
      <c r="JN12" s="551">
        <f t="shared" si="40"/>
        <v>0</v>
      </c>
      <c r="JO12" s="551">
        <f t="shared" si="41"/>
        <v>0</v>
      </c>
      <c r="JP12" s="551">
        <f t="shared" si="115"/>
        <v>0</v>
      </c>
      <c r="JQ12" s="551">
        <f t="shared" si="116"/>
        <v>0</v>
      </c>
      <c r="JR12" s="551">
        <f t="shared" si="42"/>
        <v>0</v>
      </c>
      <c r="JS12" s="551">
        <f t="shared" si="43"/>
        <v>0</v>
      </c>
      <c r="JT12" s="482"/>
      <c r="JU12" s="482"/>
      <c r="JV12" s="482"/>
      <c r="JW12" s="551">
        <f t="shared" si="117"/>
        <v>0</v>
      </c>
      <c r="JX12" s="482"/>
      <c r="JY12" s="482"/>
      <c r="JZ12" s="482"/>
      <c r="KA12" s="551">
        <f t="shared" si="118"/>
        <v>0</v>
      </c>
      <c r="KB12" s="482"/>
      <c r="KC12" s="482"/>
      <c r="KD12" s="482"/>
      <c r="KE12" s="551">
        <f t="shared" si="119"/>
        <v>0</v>
      </c>
      <c r="KF12" s="482"/>
      <c r="KG12" s="482"/>
      <c r="KH12" s="482"/>
      <c r="KI12" s="551">
        <f t="shared" si="120"/>
        <v>0</v>
      </c>
      <c r="KJ12" s="551">
        <f t="shared" si="44"/>
        <v>0</v>
      </c>
      <c r="KK12" s="551">
        <f t="shared" si="45"/>
        <v>0</v>
      </c>
      <c r="KL12" s="551">
        <f t="shared" si="46"/>
        <v>0</v>
      </c>
      <c r="KM12" s="482"/>
      <c r="KN12" s="482"/>
      <c r="KO12" s="482"/>
      <c r="KP12" s="551">
        <f t="shared" si="121"/>
        <v>0</v>
      </c>
      <c r="KQ12" s="551">
        <f t="shared" si="47"/>
        <v>0</v>
      </c>
      <c r="KR12" s="439"/>
      <c r="KS12" s="439"/>
      <c r="KT12" s="439"/>
      <c r="KU12" s="439"/>
      <c r="KV12" s="439"/>
    </row>
    <row r="13" spans="1:308" ht="15" customHeight="1" outlineLevel="1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515">
        <f>'1.开发计划-运营'!F13</f>
        <v>5417</v>
      </c>
      <c r="G13" s="437">
        <f>'1.开发计划-运营'!G13</f>
        <v>5417</v>
      </c>
      <c r="H13" s="437">
        <f t="shared" si="0"/>
        <v>5299.9982170000003</v>
      </c>
      <c r="I13" s="436"/>
      <c r="J13" s="478"/>
      <c r="K13" s="482"/>
      <c r="L13" s="482"/>
      <c r="M13" s="436"/>
      <c r="N13" s="478"/>
      <c r="O13" s="482"/>
      <c r="P13" s="482"/>
      <c r="Q13" s="464">
        <f t="shared" si="48"/>
        <v>0</v>
      </c>
      <c r="R13" s="464">
        <f t="shared" si="49"/>
        <v>0</v>
      </c>
      <c r="S13" s="464">
        <f t="shared" si="50"/>
        <v>0</v>
      </c>
      <c r="T13" s="464">
        <f t="shared" si="51"/>
        <v>0</v>
      </c>
      <c r="U13" s="482"/>
      <c r="V13" s="482"/>
      <c r="W13" s="482"/>
      <c r="X13" s="482"/>
      <c r="Y13" s="482"/>
      <c r="Z13" s="482"/>
      <c r="AA13" s="482"/>
      <c r="AB13" s="482"/>
      <c r="AC13" s="482"/>
      <c r="AD13" s="482"/>
      <c r="AE13" s="482"/>
      <c r="AF13" s="482"/>
      <c r="AG13" s="464">
        <f t="shared" si="52"/>
        <v>0</v>
      </c>
      <c r="AH13" s="464">
        <f t="shared" si="53"/>
        <v>0</v>
      </c>
      <c r="AI13" s="464">
        <f t="shared" si="54"/>
        <v>0</v>
      </c>
      <c r="AJ13" s="464">
        <f t="shared" si="55"/>
        <v>0</v>
      </c>
      <c r="AK13" s="464">
        <f t="shared" si="56"/>
        <v>0</v>
      </c>
      <c r="AL13" s="464">
        <f t="shared" si="57"/>
        <v>0</v>
      </c>
      <c r="AM13" s="464">
        <f t="shared" si="2"/>
        <v>0</v>
      </c>
      <c r="AN13" s="464">
        <f t="shared" si="58"/>
        <v>0</v>
      </c>
      <c r="AO13" s="482"/>
      <c r="AP13" s="482"/>
      <c r="AQ13" s="482"/>
      <c r="AR13" s="551">
        <f t="shared" si="59"/>
        <v>0</v>
      </c>
      <c r="AS13" s="482"/>
      <c r="AT13" s="482"/>
      <c r="AU13" s="482"/>
      <c r="AV13" s="551">
        <f t="shared" si="60"/>
        <v>0</v>
      </c>
      <c r="AW13" s="482"/>
      <c r="AX13" s="482"/>
      <c r="AY13" s="482"/>
      <c r="AZ13" s="551">
        <f t="shared" si="61"/>
        <v>0</v>
      </c>
      <c r="BA13" s="482"/>
      <c r="BB13" s="482"/>
      <c r="BC13" s="482"/>
      <c r="BD13" s="551">
        <f t="shared" si="62"/>
        <v>0</v>
      </c>
      <c r="BE13" s="482"/>
      <c r="BF13" s="482"/>
      <c r="BG13" s="482"/>
      <c r="BH13" s="551">
        <f t="shared" si="63"/>
        <v>0</v>
      </c>
      <c r="BI13" s="482"/>
      <c r="BJ13" s="482"/>
      <c r="BK13" s="482"/>
      <c r="BL13" s="551">
        <f t="shared" si="64"/>
        <v>0</v>
      </c>
      <c r="BM13" s="482"/>
      <c r="BN13" s="482"/>
      <c r="BO13" s="482"/>
      <c r="BP13" s="551">
        <f t="shared" si="65"/>
        <v>0</v>
      </c>
      <c r="BQ13" s="482"/>
      <c r="BR13" s="482"/>
      <c r="BS13" s="482"/>
      <c r="BT13" s="551">
        <f t="shared" si="66"/>
        <v>0</v>
      </c>
      <c r="BU13" s="482"/>
      <c r="BV13" s="482"/>
      <c r="BW13" s="482"/>
      <c r="BX13" s="551">
        <f t="shared" si="67"/>
        <v>0</v>
      </c>
      <c r="BY13" s="482"/>
      <c r="BZ13" s="482"/>
      <c r="CA13" s="482"/>
      <c r="CB13" s="551">
        <f t="shared" si="68"/>
        <v>0</v>
      </c>
      <c r="CC13" s="482"/>
      <c r="CD13" s="482"/>
      <c r="CE13" s="482"/>
      <c r="CF13" s="551">
        <f t="shared" si="69"/>
        <v>0</v>
      </c>
      <c r="CG13" s="482"/>
      <c r="CH13" s="482"/>
      <c r="CI13" s="482"/>
      <c r="CJ13" s="551">
        <f t="shared" si="70"/>
        <v>0</v>
      </c>
      <c r="CK13" s="551">
        <f t="shared" si="71"/>
        <v>0</v>
      </c>
      <c r="CL13" s="551">
        <f t="shared" si="72"/>
        <v>0</v>
      </c>
      <c r="CM13" s="551">
        <f t="shared" si="3"/>
        <v>0</v>
      </c>
      <c r="CN13" s="551">
        <f t="shared" si="73"/>
        <v>0</v>
      </c>
      <c r="CO13" s="551">
        <f t="shared" si="73"/>
        <v>0</v>
      </c>
      <c r="CP13" s="551">
        <f t="shared" si="4"/>
        <v>0</v>
      </c>
      <c r="CQ13" s="551">
        <f t="shared" si="73"/>
        <v>0</v>
      </c>
      <c r="CR13" s="482"/>
      <c r="CS13" s="482"/>
      <c r="CT13" s="482"/>
      <c r="CU13" s="551">
        <f t="shared" si="74"/>
        <v>0</v>
      </c>
      <c r="CV13" s="482"/>
      <c r="CW13" s="482"/>
      <c r="CX13" s="482"/>
      <c r="CY13" s="551">
        <f t="shared" si="75"/>
        <v>0</v>
      </c>
      <c r="CZ13" s="482"/>
      <c r="DA13" s="482"/>
      <c r="DB13" s="482"/>
      <c r="DC13" s="551">
        <f t="shared" si="76"/>
        <v>0</v>
      </c>
      <c r="DD13" s="482"/>
      <c r="DE13" s="482"/>
      <c r="DF13" s="482"/>
      <c r="DG13" s="551">
        <f t="shared" si="77"/>
        <v>0</v>
      </c>
      <c r="DH13" s="551">
        <f t="shared" si="5"/>
        <v>0</v>
      </c>
      <c r="DI13" s="551">
        <f t="shared" si="5"/>
        <v>0</v>
      </c>
      <c r="DJ13" s="551">
        <f t="shared" si="6"/>
        <v>0</v>
      </c>
      <c r="DK13" s="551">
        <f t="shared" si="7"/>
        <v>106</v>
      </c>
      <c r="DL13" s="551">
        <f t="shared" si="7"/>
        <v>5417</v>
      </c>
      <c r="DM13" s="551">
        <f t="shared" si="8"/>
        <v>9784.01</v>
      </c>
      <c r="DN13" s="551">
        <f t="shared" si="9"/>
        <v>5299.9982170000003</v>
      </c>
      <c r="DO13" s="482"/>
      <c r="DP13" s="482"/>
      <c r="DQ13" s="482"/>
      <c r="DR13" s="551">
        <f t="shared" si="78"/>
        <v>0</v>
      </c>
      <c r="DS13" s="482"/>
      <c r="DT13" s="482"/>
      <c r="DU13" s="482"/>
      <c r="DV13" s="551">
        <f t="shared" si="79"/>
        <v>0</v>
      </c>
      <c r="DW13" s="482">
        <v>106</v>
      </c>
      <c r="DX13" s="482">
        <v>5417</v>
      </c>
      <c r="DY13" s="482">
        <v>9784.01</v>
      </c>
      <c r="DZ13" s="551">
        <f t="shared" si="80"/>
        <v>5299.9982170000003</v>
      </c>
      <c r="EA13" s="482"/>
      <c r="EB13" s="482"/>
      <c r="EC13" s="482"/>
      <c r="ED13" s="551">
        <f t="shared" si="81"/>
        <v>0</v>
      </c>
      <c r="EE13" s="551">
        <f t="shared" si="10"/>
        <v>0</v>
      </c>
      <c r="EF13" s="551">
        <f t="shared" si="11"/>
        <v>0</v>
      </c>
      <c r="EG13" s="551">
        <f t="shared" si="12"/>
        <v>0</v>
      </c>
      <c r="EH13" s="551">
        <f t="shared" si="13"/>
        <v>0</v>
      </c>
      <c r="EI13" s="551">
        <f t="shared" si="13"/>
        <v>0</v>
      </c>
      <c r="EJ13" s="551">
        <f t="shared" si="8"/>
        <v>0</v>
      </c>
      <c r="EK13" s="551">
        <f t="shared" si="14"/>
        <v>0</v>
      </c>
      <c r="EL13" s="482"/>
      <c r="EM13" s="482"/>
      <c r="EN13" s="482"/>
      <c r="EO13" s="551">
        <f t="shared" si="82"/>
        <v>0</v>
      </c>
      <c r="EP13" s="482"/>
      <c r="EQ13" s="482"/>
      <c r="ER13" s="482"/>
      <c r="ES13" s="551">
        <f t="shared" si="83"/>
        <v>0</v>
      </c>
      <c r="ET13" s="482"/>
      <c r="EU13" s="482"/>
      <c r="EV13" s="482"/>
      <c r="EW13" s="551">
        <f t="shared" si="84"/>
        <v>0</v>
      </c>
      <c r="EX13" s="482"/>
      <c r="EY13" s="482"/>
      <c r="EZ13" s="482"/>
      <c r="FA13" s="551">
        <f t="shared" si="85"/>
        <v>0</v>
      </c>
      <c r="FB13" s="551">
        <f t="shared" si="15"/>
        <v>0</v>
      </c>
      <c r="FC13" s="551">
        <f t="shared" si="16"/>
        <v>0</v>
      </c>
      <c r="FD13" s="551">
        <f t="shared" si="17"/>
        <v>0</v>
      </c>
      <c r="FE13" s="551">
        <f t="shared" si="86"/>
        <v>0</v>
      </c>
      <c r="FF13" s="551">
        <f t="shared" si="86"/>
        <v>0</v>
      </c>
      <c r="FG13" s="551">
        <f t="shared" si="8"/>
        <v>0</v>
      </c>
      <c r="FH13" s="551">
        <f t="shared" si="18"/>
        <v>0</v>
      </c>
      <c r="FI13" s="482"/>
      <c r="FJ13" s="482"/>
      <c r="FK13" s="482"/>
      <c r="FL13" s="551">
        <f t="shared" si="87"/>
        <v>0</v>
      </c>
      <c r="FM13" s="482"/>
      <c r="FN13" s="482"/>
      <c r="FO13" s="482"/>
      <c r="FP13" s="551">
        <f t="shared" si="88"/>
        <v>0</v>
      </c>
      <c r="FQ13" s="482"/>
      <c r="FR13" s="482"/>
      <c r="FS13" s="482"/>
      <c r="FT13" s="551">
        <f t="shared" si="89"/>
        <v>0</v>
      </c>
      <c r="FU13" s="482"/>
      <c r="FV13" s="482"/>
      <c r="FW13" s="482"/>
      <c r="FX13" s="551">
        <f t="shared" si="90"/>
        <v>0</v>
      </c>
      <c r="FY13" s="551">
        <f t="shared" si="19"/>
        <v>0</v>
      </c>
      <c r="FZ13" s="551">
        <f t="shared" si="20"/>
        <v>0</v>
      </c>
      <c r="GA13" s="551">
        <f t="shared" si="21"/>
        <v>0</v>
      </c>
      <c r="GB13" s="551">
        <f t="shared" si="91"/>
        <v>0</v>
      </c>
      <c r="GC13" s="551">
        <f t="shared" si="92"/>
        <v>0</v>
      </c>
      <c r="GD13" s="551">
        <f t="shared" si="22"/>
        <v>0</v>
      </c>
      <c r="GE13" s="551">
        <f t="shared" si="23"/>
        <v>0</v>
      </c>
      <c r="GF13" s="482"/>
      <c r="GG13" s="482"/>
      <c r="GH13" s="482"/>
      <c r="GI13" s="551">
        <f t="shared" si="93"/>
        <v>0</v>
      </c>
      <c r="GJ13" s="482"/>
      <c r="GK13" s="482"/>
      <c r="GL13" s="482"/>
      <c r="GM13" s="551">
        <f t="shared" si="94"/>
        <v>0</v>
      </c>
      <c r="GN13" s="482"/>
      <c r="GO13" s="482"/>
      <c r="GP13" s="482"/>
      <c r="GQ13" s="551">
        <f t="shared" si="95"/>
        <v>0</v>
      </c>
      <c r="GR13" s="482"/>
      <c r="GS13" s="482"/>
      <c r="GT13" s="482"/>
      <c r="GU13" s="551">
        <f t="shared" si="96"/>
        <v>0</v>
      </c>
      <c r="GV13" s="551">
        <f t="shared" si="24"/>
        <v>0</v>
      </c>
      <c r="GW13" s="551">
        <f t="shared" si="25"/>
        <v>0</v>
      </c>
      <c r="GX13" s="551">
        <f t="shared" si="26"/>
        <v>0</v>
      </c>
      <c r="GY13" s="551">
        <f t="shared" si="97"/>
        <v>0</v>
      </c>
      <c r="GZ13" s="551">
        <f t="shared" si="98"/>
        <v>0</v>
      </c>
      <c r="HA13" s="551">
        <f t="shared" si="27"/>
        <v>0</v>
      </c>
      <c r="HB13" s="551">
        <f t="shared" si="28"/>
        <v>0</v>
      </c>
      <c r="HC13" s="482"/>
      <c r="HD13" s="482"/>
      <c r="HE13" s="482"/>
      <c r="HF13" s="551">
        <f t="shared" si="99"/>
        <v>0</v>
      </c>
      <c r="HG13" s="482"/>
      <c r="HH13" s="482"/>
      <c r="HI13" s="482"/>
      <c r="HJ13" s="551">
        <f t="shared" si="100"/>
        <v>0</v>
      </c>
      <c r="HK13" s="482"/>
      <c r="HL13" s="482"/>
      <c r="HM13" s="482"/>
      <c r="HN13" s="551">
        <f t="shared" si="101"/>
        <v>0</v>
      </c>
      <c r="HO13" s="482"/>
      <c r="HP13" s="482"/>
      <c r="HQ13" s="482"/>
      <c r="HR13" s="551">
        <f t="shared" si="102"/>
        <v>0</v>
      </c>
      <c r="HS13" s="551">
        <f t="shared" si="29"/>
        <v>0</v>
      </c>
      <c r="HT13" s="551">
        <f t="shared" si="30"/>
        <v>0</v>
      </c>
      <c r="HU13" s="551">
        <f t="shared" si="31"/>
        <v>0</v>
      </c>
      <c r="HV13" s="551">
        <f t="shared" si="103"/>
        <v>0</v>
      </c>
      <c r="HW13" s="551">
        <f t="shared" si="104"/>
        <v>0</v>
      </c>
      <c r="HX13" s="551">
        <f t="shared" si="32"/>
        <v>0</v>
      </c>
      <c r="HY13" s="551">
        <f t="shared" si="33"/>
        <v>0</v>
      </c>
      <c r="HZ13" s="482"/>
      <c r="IA13" s="482"/>
      <c r="IB13" s="482"/>
      <c r="IC13" s="551">
        <f t="shared" si="105"/>
        <v>0</v>
      </c>
      <c r="ID13" s="482"/>
      <c r="IE13" s="482"/>
      <c r="IF13" s="482"/>
      <c r="IG13" s="551">
        <f t="shared" si="106"/>
        <v>0</v>
      </c>
      <c r="IH13" s="482"/>
      <c r="II13" s="482"/>
      <c r="IJ13" s="482"/>
      <c r="IK13" s="551">
        <f t="shared" si="107"/>
        <v>0</v>
      </c>
      <c r="IL13" s="482"/>
      <c r="IM13" s="482"/>
      <c r="IN13" s="482"/>
      <c r="IO13" s="551">
        <f t="shared" si="108"/>
        <v>0</v>
      </c>
      <c r="IP13" s="551">
        <f t="shared" si="34"/>
        <v>0</v>
      </c>
      <c r="IQ13" s="551">
        <f t="shared" si="35"/>
        <v>0</v>
      </c>
      <c r="IR13" s="551">
        <f t="shared" si="36"/>
        <v>0</v>
      </c>
      <c r="IS13" s="551">
        <f t="shared" si="109"/>
        <v>0</v>
      </c>
      <c r="IT13" s="551">
        <f t="shared" si="110"/>
        <v>0</v>
      </c>
      <c r="IU13" s="551">
        <f t="shared" si="37"/>
        <v>0</v>
      </c>
      <c r="IV13" s="551">
        <f t="shared" si="38"/>
        <v>0</v>
      </c>
      <c r="IW13" s="482"/>
      <c r="IX13" s="482"/>
      <c r="IY13" s="482"/>
      <c r="IZ13" s="551">
        <f t="shared" si="111"/>
        <v>0</v>
      </c>
      <c r="JA13" s="482"/>
      <c r="JB13" s="482"/>
      <c r="JC13" s="482"/>
      <c r="JD13" s="551">
        <f t="shared" si="112"/>
        <v>0</v>
      </c>
      <c r="JE13" s="482"/>
      <c r="JF13" s="482"/>
      <c r="JG13" s="482"/>
      <c r="JH13" s="551">
        <f t="shared" si="113"/>
        <v>0</v>
      </c>
      <c r="JI13" s="482"/>
      <c r="JJ13" s="482"/>
      <c r="JK13" s="482"/>
      <c r="JL13" s="551">
        <f t="shared" si="114"/>
        <v>0</v>
      </c>
      <c r="JM13" s="551">
        <f t="shared" si="39"/>
        <v>0</v>
      </c>
      <c r="JN13" s="551">
        <f t="shared" si="40"/>
        <v>0</v>
      </c>
      <c r="JO13" s="551">
        <f t="shared" si="41"/>
        <v>0</v>
      </c>
      <c r="JP13" s="551">
        <f t="shared" si="115"/>
        <v>0</v>
      </c>
      <c r="JQ13" s="551">
        <f t="shared" si="116"/>
        <v>0</v>
      </c>
      <c r="JR13" s="551">
        <f t="shared" si="42"/>
        <v>0</v>
      </c>
      <c r="JS13" s="551">
        <f t="shared" si="43"/>
        <v>0</v>
      </c>
      <c r="JT13" s="482"/>
      <c r="JU13" s="482"/>
      <c r="JV13" s="482"/>
      <c r="JW13" s="551">
        <f t="shared" si="117"/>
        <v>0</v>
      </c>
      <c r="JX13" s="482"/>
      <c r="JY13" s="482"/>
      <c r="JZ13" s="482"/>
      <c r="KA13" s="551">
        <f t="shared" si="118"/>
        <v>0</v>
      </c>
      <c r="KB13" s="482"/>
      <c r="KC13" s="482"/>
      <c r="KD13" s="482"/>
      <c r="KE13" s="551">
        <f t="shared" si="119"/>
        <v>0</v>
      </c>
      <c r="KF13" s="482"/>
      <c r="KG13" s="482"/>
      <c r="KH13" s="482"/>
      <c r="KI13" s="551">
        <f t="shared" si="120"/>
        <v>0</v>
      </c>
      <c r="KJ13" s="551">
        <f t="shared" si="44"/>
        <v>0</v>
      </c>
      <c r="KK13" s="551">
        <f t="shared" si="45"/>
        <v>0</v>
      </c>
      <c r="KL13" s="551">
        <f t="shared" si="46"/>
        <v>0</v>
      </c>
      <c r="KM13" s="482"/>
      <c r="KN13" s="482"/>
      <c r="KO13" s="482"/>
      <c r="KP13" s="551">
        <f t="shared" si="121"/>
        <v>0</v>
      </c>
      <c r="KQ13" s="551">
        <f t="shared" si="47"/>
        <v>0</v>
      </c>
      <c r="KR13" s="439"/>
      <c r="KS13" s="439"/>
      <c r="KT13" s="439"/>
      <c r="KU13" s="439"/>
      <c r="KV13" s="439"/>
    </row>
    <row r="14" spans="1:308" ht="15" customHeight="1" outlineLevel="1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515">
        <f>'1.开发计划-运营'!F14</f>
        <v>1320.51</v>
      </c>
      <c r="G14" s="437">
        <f>'1.开发计划-运营'!G14</f>
        <v>0</v>
      </c>
      <c r="H14" s="437">
        <f t="shared" si="0"/>
        <v>0</v>
      </c>
      <c r="I14" s="436"/>
      <c r="J14" s="478"/>
      <c r="K14" s="482"/>
      <c r="L14" s="482"/>
      <c r="M14" s="436"/>
      <c r="N14" s="478"/>
      <c r="O14" s="482"/>
      <c r="P14" s="482"/>
      <c r="Q14" s="464">
        <f t="shared" si="48"/>
        <v>0</v>
      </c>
      <c r="R14" s="464">
        <f t="shared" si="49"/>
        <v>0</v>
      </c>
      <c r="S14" s="464">
        <f t="shared" si="50"/>
        <v>0</v>
      </c>
      <c r="T14" s="464">
        <f t="shared" si="51"/>
        <v>0</v>
      </c>
      <c r="U14" s="482"/>
      <c r="V14" s="482"/>
      <c r="W14" s="482"/>
      <c r="X14" s="482"/>
      <c r="Y14" s="482"/>
      <c r="Z14" s="482"/>
      <c r="AA14" s="482"/>
      <c r="AB14" s="482"/>
      <c r="AC14" s="482"/>
      <c r="AD14" s="482"/>
      <c r="AE14" s="482"/>
      <c r="AF14" s="482"/>
      <c r="AG14" s="464">
        <f t="shared" si="52"/>
        <v>0</v>
      </c>
      <c r="AH14" s="464">
        <f t="shared" si="53"/>
        <v>0</v>
      </c>
      <c r="AI14" s="464">
        <f t="shared" si="54"/>
        <v>0</v>
      </c>
      <c r="AJ14" s="464">
        <f t="shared" si="55"/>
        <v>0</v>
      </c>
      <c r="AK14" s="464">
        <f t="shared" ref="AK14:AK16" si="122">SUM(AO14,AS14,AW14,BA14,BE14,BI14,BM14,BQ14,BU14,BY14,CC14,CG14)</f>
        <v>0</v>
      </c>
      <c r="AL14" s="464">
        <f t="shared" ref="AL14:AL16" si="123">SUM(AP14,AT14,AX14,BB14,BF14,BJ14,BN14,BR14,BV14,BZ14,CD14,CH14)</f>
        <v>0</v>
      </c>
      <c r="AM14" s="464">
        <f t="shared" ref="AM14:AM17" si="124">IF(AL14=0,0,AN14/AL14*10000)</f>
        <v>0</v>
      </c>
      <c r="AN14" s="464">
        <f t="shared" ref="AN14:AN16" si="125">SUM(AR14,AV14,AZ14,BD14,BH14,BL14,BP14,BT14,BX14,CB14,CF14,CJ14)</f>
        <v>0</v>
      </c>
      <c r="AO14" s="482"/>
      <c r="AP14" s="482"/>
      <c r="AQ14" s="482"/>
      <c r="AR14" s="551">
        <f t="shared" si="59"/>
        <v>0</v>
      </c>
      <c r="AS14" s="482"/>
      <c r="AT14" s="482"/>
      <c r="AU14" s="482"/>
      <c r="AV14" s="551">
        <f t="shared" si="60"/>
        <v>0</v>
      </c>
      <c r="AW14" s="482"/>
      <c r="AX14" s="482"/>
      <c r="AY14" s="482"/>
      <c r="AZ14" s="551">
        <f t="shared" si="61"/>
        <v>0</v>
      </c>
      <c r="BA14" s="482"/>
      <c r="BB14" s="482"/>
      <c r="BC14" s="482"/>
      <c r="BD14" s="551">
        <f t="shared" si="62"/>
        <v>0</v>
      </c>
      <c r="BE14" s="482"/>
      <c r="BF14" s="482"/>
      <c r="BG14" s="482"/>
      <c r="BH14" s="551">
        <f t="shared" si="63"/>
        <v>0</v>
      </c>
      <c r="BI14" s="482"/>
      <c r="BJ14" s="482"/>
      <c r="BK14" s="482"/>
      <c r="BL14" s="551">
        <f t="shared" si="64"/>
        <v>0</v>
      </c>
      <c r="BM14" s="482"/>
      <c r="BN14" s="482"/>
      <c r="BO14" s="482"/>
      <c r="BP14" s="551">
        <f t="shared" si="65"/>
        <v>0</v>
      </c>
      <c r="BQ14" s="482"/>
      <c r="BR14" s="482"/>
      <c r="BS14" s="482"/>
      <c r="BT14" s="551">
        <f t="shared" si="66"/>
        <v>0</v>
      </c>
      <c r="BU14" s="482"/>
      <c r="BV14" s="482"/>
      <c r="BW14" s="482"/>
      <c r="BX14" s="551">
        <f t="shared" si="67"/>
        <v>0</v>
      </c>
      <c r="BY14" s="482"/>
      <c r="BZ14" s="482"/>
      <c r="CA14" s="482"/>
      <c r="CB14" s="551">
        <f t="shared" si="68"/>
        <v>0</v>
      </c>
      <c r="CC14" s="482"/>
      <c r="CD14" s="482"/>
      <c r="CE14" s="482"/>
      <c r="CF14" s="551">
        <f t="shared" si="69"/>
        <v>0</v>
      </c>
      <c r="CG14" s="482"/>
      <c r="CH14" s="482"/>
      <c r="CI14" s="482"/>
      <c r="CJ14" s="551">
        <f t="shared" si="70"/>
        <v>0</v>
      </c>
      <c r="CK14" s="551">
        <f t="shared" ref="CK14:CK16" si="126">SUM(CG14,CC14,BY14,BU14,BQ14,BE14,BI14,AO14,AS14,AW14,BA14,BM14,-AK14)</f>
        <v>0</v>
      </c>
      <c r="CL14" s="551">
        <f t="shared" ref="CL14:CL16" si="127">SUM(CH14,CD14,BZ14,BV14,BR14,BF14,BJ14,AP14,AT14,AX14,BB14,BN14,-AL14)</f>
        <v>0</v>
      </c>
      <c r="CM14" s="551">
        <f t="shared" ref="CM14:CM16" si="128">SUM(CJ14,CF14,CB14,BX14,BT14,BH14,BL14,AR14,AV14,AZ14,BD14,BP14,-AN14)</f>
        <v>0</v>
      </c>
      <c r="CN14" s="551">
        <f t="shared" ref="CN14:CN16" si="129">SUM(CR14,CV14,CZ14,DD14)</f>
        <v>0</v>
      </c>
      <c r="CO14" s="551">
        <f t="shared" ref="CO14:CO16" si="130">SUM(CS14,CW14,DA14,DE14)</f>
        <v>0</v>
      </c>
      <c r="CP14" s="551">
        <f t="shared" ref="CP14:CP17" si="131">IF(CO14=0,0,CQ14/CO14*10000)</f>
        <v>0</v>
      </c>
      <c r="CQ14" s="551">
        <f t="shared" ref="CQ14:CQ16" si="132">SUM(CU14,CY14,DC14,DG14)</f>
        <v>0</v>
      </c>
      <c r="CR14" s="482"/>
      <c r="CS14" s="482"/>
      <c r="CT14" s="482"/>
      <c r="CU14" s="551">
        <f t="shared" si="74"/>
        <v>0</v>
      </c>
      <c r="CV14" s="482"/>
      <c r="CW14" s="482"/>
      <c r="CX14" s="482"/>
      <c r="CY14" s="551">
        <f t="shared" si="75"/>
        <v>0</v>
      </c>
      <c r="CZ14" s="482"/>
      <c r="DA14" s="482"/>
      <c r="DB14" s="482"/>
      <c r="DC14" s="551">
        <f t="shared" si="76"/>
        <v>0</v>
      </c>
      <c r="DD14" s="482"/>
      <c r="DE14" s="482"/>
      <c r="DF14" s="482"/>
      <c r="DG14" s="551">
        <f t="shared" si="77"/>
        <v>0</v>
      </c>
      <c r="DH14" s="551">
        <f t="shared" ref="DH14:DH16" si="133">SUM(DD14,CZ14,CV14,CR14,-CN14)</f>
        <v>0</v>
      </c>
      <c r="DI14" s="551">
        <f t="shared" ref="DI14:DI16" si="134">SUM(DE14,DA14,CW14,CS14,-CO14)</f>
        <v>0</v>
      </c>
      <c r="DJ14" s="551">
        <f t="shared" ref="DJ14:DJ16" si="135">SUM(DG14,DC14,CY14,CU14,-CQ14)</f>
        <v>0</v>
      </c>
      <c r="DK14" s="551">
        <f t="shared" ref="DK14:DK16" si="136">SUM(DO14,DS14,DW14,EA14)</f>
        <v>0</v>
      </c>
      <c r="DL14" s="551">
        <f t="shared" ref="DL14:DL16" si="137">SUM(DP14,DT14,DX14,EB14)</f>
        <v>0</v>
      </c>
      <c r="DM14" s="551">
        <f t="shared" ref="DM14:DM17" si="138">IF(DL14=0,0,DN14/DL14*10000)</f>
        <v>0</v>
      </c>
      <c r="DN14" s="551">
        <f t="shared" ref="DN14:DN16" si="139">SUM(DR14,DV14,DZ14,ED14)</f>
        <v>0</v>
      </c>
      <c r="DO14" s="482"/>
      <c r="DP14" s="482"/>
      <c r="DQ14" s="482"/>
      <c r="DR14" s="551">
        <f t="shared" si="78"/>
        <v>0</v>
      </c>
      <c r="DS14" s="482"/>
      <c r="DT14" s="482"/>
      <c r="DU14" s="482"/>
      <c r="DV14" s="551">
        <f t="shared" si="79"/>
        <v>0</v>
      </c>
      <c r="DW14" s="482"/>
      <c r="DX14" s="482"/>
      <c r="DY14" s="482"/>
      <c r="DZ14" s="551">
        <f t="shared" si="80"/>
        <v>0</v>
      </c>
      <c r="EA14" s="482"/>
      <c r="EB14" s="482"/>
      <c r="EC14" s="482"/>
      <c r="ED14" s="551">
        <f t="shared" si="81"/>
        <v>0</v>
      </c>
      <c r="EE14" s="551">
        <f t="shared" ref="EE14:EE16" si="140">SUM(EA14,DW14,DS14,DO14,-DK14)</f>
        <v>0</v>
      </c>
      <c r="EF14" s="551">
        <f t="shared" ref="EF14:EF16" si="141">SUM(EB14,DX14,DT14,DP14,-DL14)</f>
        <v>0</v>
      </c>
      <c r="EG14" s="551">
        <f t="shared" ref="EG14:EG16" si="142">SUM(ED14,DZ14,DV14,DR14,-DN14)</f>
        <v>0</v>
      </c>
      <c r="EH14" s="551">
        <f t="shared" ref="EH14:EH16" si="143">SUM(EL14,EP14,ET14,EX14)</f>
        <v>0</v>
      </c>
      <c r="EI14" s="551">
        <f t="shared" ref="EI14:EI16" si="144">SUM(EM14,EQ14,EU14,EY14)</f>
        <v>0</v>
      </c>
      <c r="EJ14" s="551">
        <f t="shared" ref="EJ14:EJ17" si="145">IF(EI14=0,0,EK14/EI14*10000)</f>
        <v>0</v>
      </c>
      <c r="EK14" s="551">
        <f t="shared" ref="EK14:EK16" si="146">SUM(EO14,ES14,EW14,FA14)</f>
        <v>0</v>
      </c>
      <c r="EL14" s="482"/>
      <c r="EM14" s="482"/>
      <c r="EN14" s="482"/>
      <c r="EO14" s="551">
        <f t="shared" si="82"/>
        <v>0</v>
      </c>
      <c r="EP14" s="482"/>
      <c r="EQ14" s="482"/>
      <c r="ER14" s="482"/>
      <c r="ES14" s="551">
        <f t="shared" si="83"/>
        <v>0</v>
      </c>
      <c r="ET14" s="482"/>
      <c r="EU14" s="482"/>
      <c r="EV14" s="482"/>
      <c r="EW14" s="551">
        <f t="shared" si="84"/>
        <v>0</v>
      </c>
      <c r="EX14" s="482"/>
      <c r="EY14" s="482"/>
      <c r="EZ14" s="482"/>
      <c r="FA14" s="551">
        <f t="shared" si="85"/>
        <v>0</v>
      </c>
      <c r="FB14" s="551">
        <f t="shared" ref="FB14:FB16" si="147">SUM(EX14,ET14,EP14,EL14,-EH14)</f>
        <v>0</v>
      </c>
      <c r="FC14" s="551">
        <f t="shared" ref="FC14:FC16" si="148">SUM(EY14,EU14,EQ14,EM14,-EI14)</f>
        <v>0</v>
      </c>
      <c r="FD14" s="551">
        <f t="shared" ref="FD14:FD16" si="149">SUM(FA14,EW14,ES14,EO14,-EK14)</f>
        <v>0</v>
      </c>
      <c r="FE14" s="551">
        <f t="shared" ref="FE14:FE16" si="150">SUM(FI14,FM14,FQ14,FU14)</f>
        <v>0</v>
      </c>
      <c r="FF14" s="551">
        <f t="shared" ref="FF14:FF16" si="151">SUM(FJ14,FN14,FR14,FV14)</f>
        <v>0</v>
      </c>
      <c r="FG14" s="551">
        <f t="shared" ref="FG14:FG17" si="152">IF(FF14=0,0,FH14/FF14*10000)</f>
        <v>0</v>
      </c>
      <c r="FH14" s="551">
        <f t="shared" ref="FH14:FH16" si="153">SUM(FL14,FP14,FT14,FX14)</f>
        <v>0</v>
      </c>
      <c r="FI14" s="482"/>
      <c r="FJ14" s="482"/>
      <c r="FK14" s="482"/>
      <c r="FL14" s="551">
        <f t="shared" si="87"/>
        <v>0</v>
      </c>
      <c r="FM14" s="482"/>
      <c r="FN14" s="482"/>
      <c r="FO14" s="482"/>
      <c r="FP14" s="551">
        <f t="shared" si="88"/>
        <v>0</v>
      </c>
      <c r="FQ14" s="482"/>
      <c r="FR14" s="482"/>
      <c r="FS14" s="482"/>
      <c r="FT14" s="551">
        <f t="shared" si="89"/>
        <v>0</v>
      </c>
      <c r="FU14" s="482"/>
      <c r="FV14" s="482"/>
      <c r="FW14" s="482"/>
      <c r="FX14" s="551">
        <f t="shared" si="90"/>
        <v>0</v>
      </c>
      <c r="FY14" s="551">
        <f t="shared" ref="FY14:FY16" si="154">SUM(FU14,FQ14,FM14,FI14,-FE14)</f>
        <v>0</v>
      </c>
      <c r="FZ14" s="551">
        <f t="shared" ref="FZ14:FZ16" si="155">SUM(FV14,FR14,FN14,FJ14,-FF14)</f>
        <v>0</v>
      </c>
      <c r="GA14" s="551">
        <f t="shared" ref="GA14:GA16" si="156">SUM(FX14,FT14,FP14,FL14,-FH14)</f>
        <v>0</v>
      </c>
      <c r="GB14" s="551">
        <f t="shared" ref="GB14:GB16" si="157">SUM(GF14,GJ14,GN14,GR14)</f>
        <v>0</v>
      </c>
      <c r="GC14" s="551">
        <f t="shared" ref="GC14:GC16" si="158">SUM(GG14,GK14,GO14,GS14)</f>
        <v>0</v>
      </c>
      <c r="GD14" s="551">
        <f t="shared" ref="GD14:GD17" si="159">IF(GC14=0,0,GE14/GC14*10000)</f>
        <v>0</v>
      </c>
      <c r="GE14" s="551">
        <f t="shared" ref="GE14:GE16" si="160">SUM(GI14,GM14,GQ14,GU14)</f>
        <v>0</v>
      </c>
      <c r="GF14" s="482"/>
      <c r="GG14" s="482"/>
      <c r="GH14" s="482"/>
      <c r="GI14" s="551">
        <f t="shared" ref="GI14:GI16" si="161">GG14*GH14/10000</f>
        <v>0</v>
      </c>
      <c r="GJ14" s="482"/>
      <c r="GK14" s="482"/>
      <c r="GL14" s="482"/>
      <c r="GM14" s="551">
        <f t="shared" ref="GM14:GM16" si="162">GK14*GL14/10000</f>
        <v>0</v>
      </c>
      <c r="GN14" s="482"/>
      <c r="GO14" s="482"/>
      <c r="GP14" s="482"/>
      <c r="GQ14" s="551">
        <f t="shared" ref="GQ14:GQ16" si="163">GO14*GP14/10000</f>
        <v>0</v>
      </c>
      <c r="GR14" s="482"/>
      <c r="GS14" s="482"/>
      <c r="GT14" s="482"/>
      <c r="GU14" s="551">
        <f t="shared" ref="GU14:GU16" si="164">GS14*GT14/10000</f>
        <v>0</v>
      </c>
      <c r="GV14" s="551">
        <f t="shared" ref="GV14:GV16" si="165">SUM(GR14,GN14,GJ14,GF14,-GB14)</f>
        <v>0</v>
      </c>
      <c r="GW14" s="551">
        <f t="shared" ref="GW14:GW16" si="166">SUM(GS14,GO14,GK14,GG14,-GC14)</f>
        <v>0</v>
      </c>
      <c r="GX14" s="551">
        <f t="shared" ref="GX14:GX16" si="167">SUM(GU14,GQ14,GM14,GI14,-GE14)</f>
        <v>0</v>
      </c>
      <c r="GY14" s="551">
        <f t="shared" ref="GY14:GY16" si="168">SUM(HC14,HG14,HK14,HO14)</f>
        <v>0</v>
      </c>
      <c r="GZ14" s="551">
        <f t="shared" ref="GZ14:GZ16" si="169">SUM(HD14,HH14,HL14,HP14)</f>
        <v>0</v>
      </c>
      <c r="HA14" s="551">
        <f t="shared" ref="HA14:HA17" si="170">IF(GZ14=0,0,HB14/GZ14*10000)</f>
        <v>0</v>
      </c>
      <c r="HB14" s="551">
        <f t="shared" ref="HB14:HB16" si="171">SUM(HF14,HJ14,HN14,HR14)</f>
        <v>0</v>
      </c>
      <c r="HC14" s="482"/>
      <c r="HD14" s="482"/>
      <c r="HE14" s="482"/>
      <c r="HF14" s="551">
        <f t="shared" ref="HF14:HF16" si="172">HD14*HE14/10000</f>
        <v>0</v>
      </c>
      <c r="HG14" s="482"/>
      <c r="HH14" s="482"/>
      <c r="HI14" s="482"/>
      <c r="HJ14" s="551">
        <f t="shared" ref="HJ14:HJ16" si="173">HH14*HI14/10000</f>
        <v>0</v>
      </c>
      <c r="HK14" s="482"/>
      <c r="HL14" s="482"/>
      <c r="HM14" s="482"/>
      <c r="HN14" s="551">
        <f t="shared" ref="HN14:HN16" si="174">HL14*HM14/10000</f>
        <v>0</v>
      </c>
      <c r="HO14" s="482"/>
      <c r="HP14" s="482"/>
      <c r="HQ14" s="482"/>
      <c r="HR14" s="551">
        <f t="shared" ref="HR14:HR16" si="175">HP14*HQ14/10000</f>
        <v>0</v>
      </c>
      <c r="HS14" s="551">
        <f t="shared" ref="HS14:HS16" si="176">SUM(HO14,HK14,HG14,HC14,-GY14)</f>
        <v>0</v>
      </c>
      <c r="HT14" s="551">
        <f t="shared" ref="HT14:HT16" si="177">SUM(HP14,HL14,HH14,HD14,-GZ14)</f>
        <v>0</v>
      </c>
      <c r="HU14" s="551">
        <f t="shared" ref="HU14:HU16" si="178">SUM(HR14,HN14,HJ14,HF14,-HB14)</f>
        <v>0</v>
      </c>
      <c r="HV14" s="551">
        <f t="shared" ref="HV14:HV16" si="179">SUM(HZ14,ID14,IH14,IL14)</f>
        <v>0</v>
      </c>
      <c r="HW14" s="551">
        <f t="shared" ref="HW14:HW16" si="180">SUM(IA14,IE14,II14,IM14)</f>
        <v>0</v>
      </c>
      <c r="HX14" s="551">
        <f t="shared" ref="HX14:HX17" si="181">IF(HW14=0,0,HY14/HW14*10000)</f>
        <v>0</v>
      </c>
      <c r="HY14" s="551">
        <f t="shared" ref="HY14:HY16" si="182">SUM(IC14,IG14,IK14,IO14)</f>
        <v>0</v>
      </c>
      <c r="HZ14" s="482"/>
      <c r="IA14" s="482"/>
      <c r="IB14" s="482"/>
      <c r="IC14" s="551">
        <f t="shared" ref="IC14:IC16" si="183">IA14*IB14/10000</f>
        <v>0</v>
      </c>
      <c r="ID14" s="482"/>
      <c r="IE14" s="482"/>
      <c r="IF14" s="482"/>
      <c r="IG14" s="551">
        <f t="shared" ref="IG14:IG16" si="184">IE14*IF14/10000</f>
        <v>0</v>
      </c>
      <c r="IH14" s="482"/>
      <c r="II14" s="482"/>
      <c r="IJ14" s="482"/>
      <c r="IK14" s="551">
        <f t="shared" ref="IK14:IK16" si="185">II14*IJ14/10000</f>
        <v>0</v>
      </c>
      <c r="IL14" s="482"/>
      <c r="IM14" s="482"/>
      <c r="IN14" s="482"/>
      <c r="IO14" s="551">
        <f t="shared" ref="IO14:IO16" si="186">IM14*IN14/10000</f>
        <v>0</v>
      </c>
      <c r="IP14" s="551">
        <f t="shared" ref="IP14:IP16" si="187">SUM(IL14,IH14,ID14,HZ14,-HV14)</f>
        <v>0</v>
      </c>
      <c r="IQ14" s="551">
        <f t="shared" ref="IQ14:IQ16" si="188">SUM(IM14,II14,IE14,IA14,-HW14)</f>
        <v>0</v>
      </c>
      <c r="IR14" s="551">
        <f t="shared" ref="IR14:IR16" si="189">SUM(IO14,IK14,IG14,IC14,-HY14)</f>
        <v>0</v>
      </c>
      <c r="IS14" s="551">
        <f t="shared" ref="IS14:IS16" si="190">SUM(IW14,JA14,JE14,JI14)</f>
        <v>0</v>
      </c>
      <c r="IT14" s="551">
        <f t="shared" ref="IT14:IT16" si="191">SUM(IX14,JB14,JF14,JJ14)</f>
        <v>0</v>
      </c>
      <c r="IU14" s="551">
        <f t="shared" ref="IU14:IU17" si="192">IF(IT14=0,0,IV14/IT14*10000)</f>
        <v>0</v>
      </c>
      <c r="IV14" s="551">
        <f t="shared" ref="IV14:IV16" si="193">SUM(IZ14,JD14,JH14,JL14)</f>
        <v>0</v>
      </c>
      <c r="IW14" s="482"/>
      <c r="IX14" s="482"/>
      <c r="IY14" s="482"/>
      <c r="IZ14" s="551">
        <f t="shared" ref="IZ14:IZ16" si="194">IX14*IY14/10000</f>
        <v>0</v>
      </c>
      <c r="JA14" s="482"/>
      <c r="JB14" s="482"/>
      <c r="JC14" s="482"/>
      <c r="JD14" s="551">
        <f t="shared" ref="JD14:JD16" si="195">JB14*JC14/10000</f>
        <v>0</v>
      </c>
      <c r="JE14" s="482"/>
      <c r="JF14" s="482"/>
      <c r="JG14" s="482"/>
      <c r="JH14" s="551">
        <f t="shared" ref="JH14:JH16" si="196">JF14*JG14/10000</f>
        <v>0</v>
      </c>
      <c r="JI14" s="482"/>
      <c r="JJ14" s="482"/>
      <c r="JK14" s="482"/>
      <c r="JL14" s="551">
        <f t="shared" ref="JL14:JL16" si="197">JJ14*JK14/10000</f>
        <v>0</v>
      </c>
      <c r="JM14" s="551">
        <f t="shared" ref="JM14:JM16" si="198">SUM(JI14,JE14,JA14,IW14,-IS14)</f>
        <v>0</v>
      </c>
      <c r="JN14" s="551">
        <f t="shared" ref="JN14:JN16" si="199">SUM(JJ14,JF14,JB14,IX14,-IT14)</f>
        <v>0</v>
      </c>
      <c r="JO14" s="551">
        <f t="shared" ref="JO14:JO16" si="200">SUM(JL14,JH14,JD14,IZ14,-IV14)</f>
        <v>0</v>
      </c>
      <c r="JP14" s="551">
        <f t="shared" ref="JP14:JP16" si="201">SUM(JT14,JX14,KB14,KF14)</f>
        <v>0</v>
      </c>
      <c r="JQ14" s="551">
        <f t="shared" ref="JQ14:JQ16" si="202">SUM(JU14,JY14,KC14,KG14)</f>
        <v>0</v>
      </c>
      <c r="JR14" s="551">
        <f t="shared" ref="JR14:JR17" si="203">IF(JQ14=0,0,JS14/JQ14*10000)</f>
        <v>0</v>
      </c>
      <c r="JS14" s="551">
        <f t="shared" ref="JS14:JS16" si="204">SUM(JW14,KA14,KE14,KI14)</f>
        <v>0</v>
      </c>
      <c r="JT14" s="482"/>
      <c r="JU14" s="482"/>
      <c r="JV14" s="482"/>
      <c r="JW14" s="551">
        <f t="shared" ref="JW14:JW16" si="205">JU14*JV14/10000</f>
        <v>0</v>
      </c>
      <c r="JX14" s="482"/>
      <c r="JY14" s="482"/>
      <c r="JZ14" s="482"/>
      <c r="KA14" s="551">
        <f t="shared" ref="KA14:KA16" si="206">JY14*JZ14/10000</f>
        <v>0</v>
      </c>
      <c r="KB14" s="482"/>
      <c r="KC14" s="482"/>
      <c r="KD14" s="482"/>
      <c r="KE14" s="551">
        <f t="shared" ref="KE14:KE16" si="207">KC14*KD14/10000</f>
        <v>0</v>
      </c>
      <c r="KF14" s="482"/>
      <c r="KG14" s="482"/>
      <c r="KH14" s="482"/>
      <c r="KI14" s="551">
        <f t="shared" ref="KI14:KI16" si="208">KG14*KH14/10000</f>
        <v>0</v>
      </c>
      <c r="KJ14" s="551">
        <f t="shared" ref="KJ14:KJ16" si="209">SUM(KF14,KB14,JX14,JT14,-JP14)</f>
        <v>0</v>
      </c>
      <c r="KK14" s="551">
        <f t="shared" ref="KK14:KK16" si="210">SUM(KG14,KC14,JY14,JU14,-JQ14)</f>
        <v>0</v>
      </c>
      <c r="KL14" s="551">
        <f t="shared" ref="KL14:KL16" si="211">SUM(KI14,KE14,KA14,JW14,-JS14)</f>
        <v>0</v>
      </c>
      <c r="KM14" s="482"/>
      <c r="KN14" s="482"/>
      <c r="KO14" s="482"/>
      <c r="KP14" s="551">
        <f t="shared" ref="KP14:KP16" si="212">KN14*KO14/10000</f>
        <v>0</v>
      </c>
      <c r="KQ14" s="551">
        <f t="shared" si="47"/>
        <v>0</v>
      </c>
      <c r="KR14" s="439"/>
      <c r="KS14" s="439"/>
      <c r="KT14" s="439"/>
      <c r="KU14" s="439"/>
      <c r="KV14" s="439"/>
    </row>
    <row r="15" spans="1:308" ht="15" customHeight="1" outlineLevel="1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515">
        <f>'1.开发计划-运营'!F15</f>
        <v>0</v>
      </c>
      <c r="G15" s="437">
        <f>'1.开发计划-运营'!G15</f>
        <v>0</v>
      </c>
      <c r="H15" s="437">
        <f t="shared" si="0"/>
        <v>0</v>
      </c>
      <c r="I15" s="436"/>
      <c r="J15" s="478"/>
      <c r="K15" s="482"/>
      <c r="L15" s="482"/>
      <c r="M15" s="436"/>
      <c r="N15" s="478"/>
      <c r="O15" s="482"/>
      <c r="P15" s="482"/>
      <c r="Q15" s="464">
        <f t="shared" si="48"/>
        <v>0</v>
      </c>
      <c r="R15" s="464">
        <f t="shared" si="49"/>
        <v>0</v>
      </c>
      <c r="S15" s="464">
        <f t="shared" si="50"/>
        <v>0</v>
      </c>
      <c r="T15" s="464">
        <f t="shared" si="51"/>
        <v>0</v>
      </c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482"/>
      <c r="AF15" s="482"/>
      <c r="AG15" s="464">
        <f t="shared" si="52"/>
        <v>0</v>
      </c>
      <c r="AH15" s="464">
        <f t="shared" si="53"/>
        <v>0</v>
      </c>
      <c r="AI15" s="464">
        <f t="shared" si="54"/>
        <v>0</v>
      </c>
      <c r="AJ15" s="464">
        <f t="shared" si="55"/>
        <v>0</v>
      </c>
      <c r="AK15" s="464">
        <f t="shared" si="122"/>
        <v>0</v>
      </c>
      <c r="AL15" s="464">
        <f t="shared" si="123"/>
        <v>0</v>
      </c>
      <c r="AM15" s="464">
        <f t="shared" si="124"/>
        <v>0</v>
      </c>
      <c r="AN15" s="464">
        <f t="shared" si="125"/>
        <v>0</v>
      </c>
      <c r="AO15" s="482"/>
      <c r="AP15" s="482"/>
      <c r="AQ15" s="482"/>
      <c r="AR15" s="551">
        <f t="shared" si="59"/>
        <v>0</v>
      </c>
      <c r="AS15" s="482"/>
      <c r="AT15" s="482"/>
      <c r="AU15" s="482"/>
      <c r="AV15" s="551">
        <f t="shared" si="60"/>
        <v>0</v>
      </c>
      <c r="AW15" s="482"/>
      <c r="AX15" s="482"/>
      <c r="AY15" s="482"/>
      <c r="AZ15" s="551">
        <f t="shared" si="61"/>
        <v>0</v>
      </c>
      <c r="BA15" s="482"/>
      <c r="BB15" s="482"/>
      <c r="BC15" s="482"/>
      <c r="BD15" s="551">
        <f t="shared" si="62"/>
        <v>0</v>
      </c>
      <c r="BE15" s="482"/>
      <c r="BF15" s="482"/>
      <c r="BG15" s="482"/>
      <c r="BH15" s="551">
        <f t="shared" si="63"/>
        <v>0</v>
      </c>
      <c r="BI15" s="482"/>
      <c r="BJ15" s="482"/>
      <c r="BK15" s="482"/>
      <c r="BL15" s="551">
        <f t="shared" si="64"/>
        <v>0</v>
      </c>
      <c r="BM15" s="482"/>
      <c r="BN15" s="482"/>
      <c r="BO15" s="482"/>
      <c r="BP15" s="551">
        <f t="shared" si="65"/>
        <v>0</v>
      </c>
      <c r="BQ15" s="482"/>
      <c r="BR15" s="482"/>
      <c r="BS15" s="482"/>
      <c r="BT15" s="551">
        <f t="shared" si="66"/>
        <v>0</v>
      </c>
      <c r="BU15" s="482"/>
      <c r="BV15" s="482"/>
      <c r="BW15" s="482"/>
      <c r="BX15" s="551">
        <f t="shared" si="67"/>
        <v>0</v>
      </c>
      <c r="BY15" s="482"/>
      <c r="BZ15" s="482"/>
      <c r="CA15" s="482"/>
      <c r="CB15" s="551">
        <f t="shared" si="68"/>
        <v>0</v>
      </c>
      <c r="CC15" s="482"/>
      <c r="CD15" s="482"/>
      <c r="CE15" s="482"/>
      <c r="CF15" s="551">
        <f t="shared" si="69"/>
        <v>0</v>
      </c>
      <c r="CG15" s="482"/>
      <c r="CH15" s="482"/>
      <c r="CI15" s="482"/>
      <c r="CJ15" s="551">
        <f t="shared" si="70"/>
        <v>0</v>
      </c>
      <c r="CK15" s="551">
        <f t="shared" si="126"/>
        <v>0</v>
      </c>
      <c r="CL15" s="551">
        <f t="shared" si="127"/>
        <v>0</v>
      </c>
      <c r="CM15" s="551">
        <f t="shared" si="128"/>
        <v>0</v>
      </c>
      <c r="CN15" s="551">
        <f t="shared" si="129"/>
        <v>0</v>
      </c>
      <c r="CO15" s="551">
        <f t="shared" si="130"/>
        <v>0</v>
      </c>
      <c r="CP15" s="551">
        <f t="shared" si="131"/>
        <v>0</v>
      </c>
      <c r="CQ15" s="551">
        <f t="shared" si="132"/>
        <v>0</v>
      </c>
      <c r="CR15" s="482"/>
      <c r="CS15" s="482"/>
      <c r="CT15" s="482"/>
      <c r="CU15" s="551">
        <f t="shared" si="74"/>
        <v>0</v>
      </c>
      <c r="CV15" s="482"/>
      <c r="CW15" s="482"/>
      <c r="CX15" s="482"/>
      <c r="CY15" s="551">
        <f t="shared" si="75"/>
        <v>0</v>
      </c>
      <c r="CZ15" s="482"/>
      <c r="DA15" s="482"/>
      <c r="DB15" s="482"/>
      <c r="DC15" s="551">
        <f t="shared" si="76"/>
        <v>0</v>
      </c>
      <c r="DD15" s="482"/>
      <c r="DE15" s="482"/>
      <c r="DF15" s="482"/>
      <c r="DG15" s="551">
        <f t="shared" si="77"/>
        <v>0</v>
      </c>
      <c r="DH15" s="551">
        <f t="shared" si="133"/>
        <v>0</v>
      </c>
      <c r="DI15" s="551">
        <f t="shared" si="134"/>
        <v>0</v>
      </c>
      <c r="DJ15" s="551">
        <f t="shared" si="135"/>
        <v>0</v>
      </c>
      <c r="DK15" s="551">
        <f t="shared" si="136"/>
        <v>0</v>
      </c>
      <c r="DL15" s="551">
        <f t="shared" si="137"/>
        <v>0</v>
      </c>
      <c r="DM15" s="551">
        <f t="shared" si="138"/>
        <v>0</v>
      </c>
      <c r="DN15" s="551">
        <f t="shared" si="139"/>
        <v>0</v>
      </c>
      <c r="DO15" s="482"/>
      <c r="DP15" s="482"/>
      <c r="DQ15" s="482"/>
      <c r="DR15" s="551">
        <f t="shared" si="78"/>
        <v>0</v>
      </c>
      <c r="DS15" s="482"/>
      <c r="DT15" s="482"/>
      <c r="DU15" s="482"/>
      <c r="DV15" s="551">
        <f t="shared" si="79"/>
        <v>0</v>
      </c>
      <c r="DW15" s="482"/>
      <c r="DX15" s="482"/>
      <c r="DY15" s="482"/>
      <c r="DZ15" s="551">
        <f t="shared" si="80"/>
        <v>0</v>
      </c>
      <c r="EA15" s="482"/>
      <c r="EB15" s="482"/>
      <c r="EC15" s="482"/>
      <c r="ED15" s="551">
        <f t="shared" si="81"/>
        <v>0</v>
      </c>
      <c r="EE15" s="551">
        <f t="shared" si="140"/>
        <v>0</v>
      </c>
      <c r="EF15" s="551">
        <f t="shared" si="141"/>
        <v>0</v>
      </c>
      <c r="EG15" s="551">
        <f t="shared" si="142"/>
        <v>0</v>
      </c>
      <c r="EH15" s="551">
        <f t="shared" si="143"/>
        <v>0</v>
      </c>
      <c r="EI15" s="551">
        <f t="shared" si="144"/>
        <v>0</v>
      </c>
      <c r="EJ15" s="551">
        <f t="shared" si="145"/>
        <v>0</v>
      </c>
      <c r="EK15" s="551">
        <f t="shared" si="146"/>
        <v>0</v>
      </c>
      <c r="EL15" s="482"/>
      <c r="EM15" s="482"/>
      <c r="EN15" s="482"/>
      <c r="EO15" s="551">
        <f t="shared" si="82"/>
        <v>0</v>
      </c>
      <c r="EP15" s="482"/>
      <c r="EQ15" s="482"/>
      <c r="ER15" s="482"/>
      <c r="ES15" s="551">
        <f t="shared" si="83"/>
        <v>0</v>
      </c>
      <c r="ET15" s="482"/>
      <c r="EU15" s="482"/>
      <c r="EV15" s="482"/>
      <c r="EW15" s="551">
        <f t="shared" si="84"/>
        <v>0</v>
      </c>
      <c r="EX15" s="482"/>
      <c r="EY15" s="482"/>
      <c r="EZ15" s="482"/>
      <c r="FA15" s="551">
        <f t="shared" si="85"/>
        <v>0</v>
      </c>
      <c r="FB15" s="551">
        <f t="shared" si="147"/>
        <v>0</v>
      </c>
      <c r="FC15" s="551">
        <f t="shared" si="148"/>
        <v>0</v>
      </c>
      <c r="FD15" s="551">
        <f t="shared" si="149"/>
        <v>0</v>
      </c>
      <c r="FE15" s="551">
        <f t="shared" si="150"/>
        <v>0</v>
      </c>
      <c r="FF15" s="551">
        <f t="shared" si="151"/>
        <v>0</v>
      </c>
      <c r="FG15" s="551">
        <f t="shared" si="152"/>
        <v>0</v>
      </c>
      <c r="FH15" s="551">
        <f t="shared" si="153"/>
        <v>0</v>
      </c>
      <c r="FI15" s="482"/>
      <c r="FJ15" s="482"/>
      <c r="FK15" s="482"/>
      <c r="FL15" s="551">
        <f t="shared" si="87"/>
        <v>0</v>
      </c>
      <c r="FM15" s="482"/>
      <c r="FN15" s="482"/>
      <c r="FO15" s="482"/>
      <c r="FP15" s="551">
        <f t="shared" si="88"/>
        <v>0</v>
      </c>
      <c r="FQ15" s="482"/>
      <c r="FR15" s="482"/>
      <c r="FS15" s="482"/>
      <c r="FT15" s="551">
        <f t="shared" si="89"/>
        <v>0</v>
      </c>
      <c r="FU15" s="482"/>
      <c r="FV15" s="482"/>
      <c r="FW15" s="482"/>
      <c r="FX15" s="551">
        <f t="shared" si="90"/>
        <v>0</v>
      </c>
      <c r="FY15" s="551">
        <f t="shared" si="154"/>
        <v>0</v>
      </c>
      <c r="FZ15" s="551">
        <f t="shared" si="155"/>
        <v>0</v>
      </c>
      <c r="GA15" s="551">
        <f t="shared" si="156"/>
        <v>0</v>
      </c>
      <c r="GB15" s="551">
        <f t="shared" si="157"/>
        <v>0</v>
      </c>
      <c r="GC15" s="551">
        <f t="shared" si="158"/>
        <v>0</v>
      </c>
      <c r="GD15" s="551">
        <f t="shared" si="159"/>
        <v>0</v>
      </c>
      <c r="GE15" s="551">
        <f t="shared" si="160"/>
        <v>0</v>
      </c>
      <c r="GF15" s="482"/>
      <c r="GG15" s="482"/>
      <c r="GH15" s="482"/>
      <c r="GI15" s="551">
        <f t="shared" si="161"/>
        <v>0</v>
      </c>
      <c r="GJ15" s="482"/>
      <c r="GK15" s="482"/>
      <c r="GL15" s="482"/>
      <c r="GM15" s="551">
        <f t="shared" si="162"/>
        <v>0</v>
      </c>
      <c r="GN15" s="482"/>
      <c r="GO15" s="482"/>
      <c r="GP15" s="482"/>
      <c r="GQ15" s="551">
        <f t="shared" si="163"/>
        <v>0</v>
      </c>
      <c r="GR15" s="482"/>
      <c r="GS15" s="482"/>
      <c r="GT15" s="482"/>
      <c r="GU15" s="551">
        <f t="shared" si="164"/>
        <v>0</v>
      </c>
      <c r="GV15" s="551">
        <f t="shared" si="165"/>
        <v>0</v>
      </c>
      <c r="GW15" s="551">
        <f t="shared" si="166"/>
        <v>0</v>
      </c>
      <c r="GX15" s="551">
        <f t="shared" si="167"/>
        <v>0</v>
      </c>
      <c r="GY15" s="551">
        <f t="shared" si="168"/>
        <v>0</v>
      </c>
      <c r="GZ15" s="551">
        <f t="shared" si="169"/>
        <v>0</v>
      </c>
      <c r="HA15" s="551">
        <f t="shared" si="170"/>
        <v>0</v>
      </c>
      <c r="HB15" s="551">
        <f t="shared" si="171"/>
        <v>0</v>
      </c>
      <c r="HC15" s="482"/>
      <c r="HD15" s="482"/>
      <c r="HE15" s="482"/>
      <c r="HF15" s="551">
        <f t="shared" si="172"/>
        <v>0</v>
      </c>
      <c r="HG15" s="482"/>
      <c r="HH15" s="482"/>
      <c r="HI15" s="482"/>
      <c r="HJ15" s="551">
        <f t="shared" si="173"/>
        <v>0</v>
      </c>
      <c r="HK15" s="482"/>
      <c r="HL15" s="482"/>
      <c r="HM15" s="482"/>
      <c r="HN15" s="551">
        <f t="shared" si="174"/>
        <v>0</v>
      </c>
      <c r="HO15" s="482"/>
      <c r="HP15" s="482"/>
      <c r="HQ15" s="482"/>
      <c r="HR15" s="551">
        <f t="shared" si="175"/>
        <v>0</v>
      </c>
      <c r="HS15" s="551">
        <f t="shared" si="176"/>
        <v>0</v>
      </c>
      <c r="HT15" s="551">
        <f t="shared" si="177"/>
        <v>0</v>
      </c>
      <c r="HU15" s="551">
        <f t="shared" si="178"/>
        <v>0</v>
      </c>
      <c r="HV15" s="551">
        <f t="shared" si="179"/>
        <v>0</v>
      </c>
      <c r="HW15" s="551">
        <f t="shared" si="180"/>
        <v>0</v>
      </c>
      <c r="HX15" s="551">
        <f t="shared" si="181"/>
        <v>0</v>
      </c>
      <c r="HY15" s="551">
        <f t="shared" si="182"/>
        <v>0</v>
      </c>
      <c r="HZ15" s="482"/>
      <c r="IA15" s="482"/>
      <c r="IB15" s="482"/>
      <c r="IC15" s="551">
        <f t="shared" si="183"/>
        <v>0</v>
      </c>
      <c r="ID15" s="482"/>
      <c r="IE15" s="482"/>
      <c r="IF15" s="482"/>
      <c r="IG15" s="551">
        <f t="shared" si="184"/>
        <v>0</v>
      </c>
      <c r="IH15" s="482"/>
      <c r="II15" s="482"/>
      <c r="IJ15" s="482"/>
      <c r="IK15" s="551">
        <f t="shared" si="185"/>
        <v>0</v>
      </c>
      <c r="IL15" s="482"/>
      <c r="IM15" s="482"/>
      <c r="IN15" s="482"/>
      <c r="IO15" s="551">
        <f t="shared" si="186"/>
        <v>0</v>
      </c>
      <c r="IP15" s="551">
        <f t="shared" si="187"/>
        <v>0</v>
      </c>
      <c r="IQ15" s="551">
        <f t="shared" si="188"/>
        <v>0</v>
      </c>
      <c r="IR15" s="551">
        <f t="shared" si="189"/>
        <v>0</v>
      </c>
      <c r="IS15" s="551">
        <f t="shared" si="190"/>
        <v>0</v>
      </c>
      <c r="IT15" s="551">
        <f t="shared" si="191"/>
        <v>0</v>
      </c>
      <c r="IU15" s="551">
        <f t="shared" si="192"/>
        <v>0</v>
      </c>
      <c r="IV15" s="551">
        <f t="shared" si="193"/>
        <v>0</v>
      </c>
      <c r="IW15" s="482"/>
      <c r="IX15" s="482"/>
      <c r="IY15" s="482"/>
      <c r="IZ15" s="551">
        <f t="shared" si="194"/>
        <v>0</v>
      </c>
      <c r="JA15" s="482"/>
      <c r="JB15" s="482"/>
      <c r="JC15" s="482"/>
      <c r="JD15" s="551">
        <f t="shared" si="195"/>
        <v>0</v>
      </c>
      <c r="JE15" s="482"/>
      <c r="JF15" s="482"/>
      <c r="JG15" s="482"/>
      <c r="JH15" s="551">
        <f t="shared" si="196"/>
        <v>0</v>
      </c>
      <c r="JI15" s="482"/>
      <c r="JJ15" s="482"/>
      <c r="JK15" s="482"/>
      <c r="JL15" s="551">
        <f t="shared" si="197"/>
        <v>0</v>
      </c>
      <c r="JM15" s="551">
        <f t="shared" si="198"/>
        <v>0</v>
      </c>
      <c r="JN15" s="551">
        <f t="shared" si="199"/>
        <v>0</v>
      </c>
      <c r="JO15" s="551">
        <f t="shared" si="200"/>
        <v>0</v>
      </c>
      <c r="JP15" s="551">
        <f t="shared" si="201"/>
        <v>0</v>
      </c>
      <c r="JQ15" s="551">
        <f t="shared" si="202"/>
        <v>0</v>
      </c>
      <c r="JR15" s="551">
        <f t="shared" si="203"/>
        <v>0</v>
      </c>
      <c r="JS15" s="551">
        <f t="shared" si="204"/>
        <v>0</v>
      </c>
      <c r="JT15" s="482"/>
      <c r="JU15" s="482"/>
      <c r="JV15" s="482"/>
      <c r="JW15" s="551">
        <f t="shared" si="205"/>
        <v>0</v>
      </c>
      <c r="JX15" s="482"/>
      <c r="JY15" s="482"/>
      <c r="JZ15" s="482"/>
      <c r="KA15" s="551">
        <f t="shared" si="206"/>
        <v>0</v>
      </c>
      <c r="KB15" s="482"/>
      <c r="KC15" s="482"/>
      <c r="KD15" s="482"/>
      <c r="KE15" s="551">
        <f t="shared" si="207"/>
        <v>0</v>
      </c>
      <c r="KF15" s="482"/>
      <c r="KG15" s="482"/>
      <c r="KH15" s="482"/>
      <c r="KI15" s="551">
        <f t="shared" si="208"/>
        <v>0</v>
      </c>
      <c r="KJ15" s="551">
        <f t="shared" si="209"/>
        <v>0</v>
      </c>
      <c r="KK15" s="551">
        <f t="shared" si="210"/>
        <v>0</v>
      </c>
      <c r="KL15" s="551">
        <f t="shared" si="211"/>
        <v>0</v>
      </c>
      <c r="KM15" s="482"/>
      <c r="KN15" s="482"/>
      <c r="KO15" s="482"/>
      <c r="KP15" s="551">
        <f t="shared" si="212"/>
        <v>0</v>
      </c>
      <c r="KQ15" s="551">
        <f t="shared" si="47"/>
        <v>0</v>
      </c>
      <c r="KR15" s="439"/>
      <c r="KS15" s="439"/>
      <c r="KT15" s="439"/>
      <c r="KU15" s="439"/>
      <c r="KV15" s="439"/>
    </row>
    <row r="16" spans="1:308" ht="15" customHeight="1" outlineLevel="1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515">
        <f>'1.开发计划-运营'!F16</f>
        <v>0</v>
      </c>
      <c r="G16" s="437">
        <f>'1.开发计划-运营'!G16</f>
        <v>0</v>
      </c>
      <c r="H16" s="437">
        <f t="shared" si="0"/>
        <v>0</v>
      </c>
      <c r="I16" s="436"/>
      <c r="J16" s="478"/>
      <c r="K16" s="482"/>
      <c r="L16" s="482"/>
      <c r="M16" s="436"/>
      <c r="N16" s="478"/>
      <c r="O16" s="482"/>
      <c r="P16" s="482"/>
      <c r="Q16" s="464">
        <f t="shared" si="48"/>
        <v>0</v>
      </c>
      <c r="R16" s="464">
        <f t="shared" si="49"/>
        <v>0</v>
      </c>
      <c r="S16" s="464">
        <f t="shared" si="50"/>
        <v>0</v>
      </c>
      <c r="T16" s="464">
        <f t="shared" si="51"/>
        <v>0</v>
      </c>
      <c r="U16" s="482"/>
      <c r="V16" s="482"/>
      <c r="W16" s="482"/>
      <c r="X16" s="482"/>
      <c r="Y16" s="482"/>
      <c r="Z16" s="482"/>
      <c r="AA16" s="482"/>
      <c r="AB16" s="482"/>
      <c r="AC16" s="482"/>
      <c r="AD16" s="482"/>
      <c r="AE16" s="482"/>
      <c r="AF16" s="482"/>
      <c r="AG16" s="464">
        <f t="shared" si="52"/>
        <v>0</v>
      </c>
      <c r="AH16" s="464">
        <f t="shared" si="53"/>
        <v>0</v>
      </c>
      <c r="AI16" s="464">
        <f t="shared" si="54"/>
        <v>0</v>
      </c>
      <c r="AJ16" s="464">
        <f t="shared" si="55"/>
        <v>0</v>
      </c>
      <c r="AK16" s="464">
        <f t="shared" si="122"/>
        <v>0</v>
      </c>
      <c r="AL16" s="464">
        <f t="shared" si="123"/>
        <v>0</v>
      </c>
      <c r="AM16" s="464">
        <f t="shared" si="124"/>
        <v>0</v>
      </c>
      <c r="AN16" s="464">
        <f t="shared" si="125"/>
        <v>0</v>
      </c>
      <c r="AO16" s="482"/>
      <c r="AP16" s="482"/>
      <c r="AQ16" s="482"/>
      <c r="AR16" s="551">
        <f t="shared" si="59"/>
        <v>0</v>
      </c>
      <c r="AS16" s="482"/>
      <c r="AT16" s="482"/>
      <c r="AU16" s="482"/>
      <c r="AV16" s="551">
        <f t="shared" si="60"/>
        <v>0</v>
      </c>
      <c r="AW16" s="482"/>
      <c r="AX16" s="482"/>
      <c r="AY16" s="482"/>
      <c r="AZ16" s="551">
        <f t="shared" si="61"/>
        <v>0</v>
      </c>
      <c r="BA16" s="482"/>
      <c r="BB16" s="482"/>
      <c r="BC16" s="482"/>
      <c r="BD16" s="551">
        <f t="shared" si="62"/>
        <v>0</v>
      </c>
      <c r="BE16" s="482"/>
      <c r="BF16" s="482"/>
      <c r="BG16" s="482"/>
      <c r="BH16" s="551">
        <f t="shared" si="63"/>
        <v>0</v>
      </c>
      <c r="BI16" s="482"/>
      <c r="BJ16" s="482"/>
      <c r="BK16" s="482"/>
      <c r="BL16" s="551">
        <f t="shared" si="64"/>
        <v>0</v>
      </c>
      <c r="BM16" s="482"/>
      <c r="BN16" s="482"/>
      <c r="BO16" s="482"/>
      <c r="BP16" s="551">
        <f t="shared" si="65"/>
        <v>0</v>
      </c>
      <c r="BQ16" s="482"/>
      <c r="BR16" s="482"/>
      <c r="BS16" s="482"/>
      <c r="BT16" s="551">
        <f t="shared" si="66"/>
        <v>0</v>
      </c>
      <c r="BU16" s="482"/>
      <c r="BV16" s="482"/>
      <c r="BW16" s="482"/>
      <c r="BX16" s="551">
        <f t="shared" si="67"/>
        <v>0</v>
      </c>
      <c r="BY16" s="482"/>
      <c r="BZ16" s="482"/>
      <c r="CA16" s="482"/>
      <c r="CB16" s="551">
        <f t="shared" si="68"/>
        <v>0</v>
      </c>
      <c r="CC16" s="482"/>
      <c r="CD16" s="482"/>
      <c r="CE16" s="482"/>
      <c r="CF16" s="551">
        <f t="shared" si="69"/>
        <v>0</v>
      </c>
      <c r="CG16" s="482"/>
      <c r="CH16" s="482"/>
      <c r="CI16" s="482"/>
      <c r="CJ16" s="551">
        <f t="shared" si="70"/>
        <v>0</v>
      </c>
      <c r="CK16" s="551">
        <f t="shared" si="126"/>
        <v>0</v>
      </c>
      <c r="CL16" s="551">
        <f t="shared" si="127"/>
        <v>0</v>
      </c>
      <c r="CM16" s="551">
        <f t="shared" si="128"/>
        <v>0</v>
      </c>
      <c r="CN16" s="551">
        <f t="shared" si="129"/>
        <v>0</v>
      </c>
      <c r="CO16" s="551">
        <f t="shared" si="130"/>
        <v>0</v>
      </c>
      <c r="CP16" s="551">
        <f t="shared" si="131"/>
        <v>0</v>
      </c>
      <c r="CQ16" s="551">
        <f t="shared" si="132"/>
        <v>0</v>
      </c>
      <c r="CR16" s="482"/>
      <c r="CS16" s="482"/>
      <c r="CT16" s="482"/>
      <c r="CU16" s="551">
        <f t="shared" si="74"/>
        <v>0</v>
      </c>
      <c r="CV16" s="482"/>
      <c r="CW16" s="482"/>
      <c r="CX16" s="482"/>
      <c r="CY16" s="551">
        <f t="shared" si="75"/>
        <v>0</v>
      </c>
      <c r="CZ16" s="482"/>
      <c r="DA16" s="482"/>
      <c r="DB16" s="482"/>
      <c r="DC16" s="551">
        <f t="shared" si="76"/>
        <v>0</v>
      </c>
      <c r="DD16" s="482"/>
      <c r="DE16" s="482"/>
      <c r="DF16" s="482"/>
      <c r="DG16" s="551">
        <f t="shared" si="77"/>
        <v>0</v>
      </c>
      <c r="DH16" s="551">
        <f t="shared" si="133"/>
        <v>0</v>
      </c>
      <c r="DI16" s="551">
        <f t="shared" si="134"/>
        <v>0</v>
      </c>
      <c r="DJ16" s="551">
        <f t="shared" si="135"/>
        <v>0</v>
      </c>
      <c r="DK16" s="551">
        <f t="shared" si="136"/>
        <v>0</v>
      </c>
      <c r="DL16" s="551">
        <f t="shared" si="137"/>
        <v>0</v>
      </c>
      <c r="DM16" s="551">
        <f t="shared" si="138"/>
        <v>0</v>
      </c>
      <c r="DN16" s="551">
        <f t="shared" si="139"/>
        <v>0</v>
      </c>
      <c r="DO16" s="482"/>
      <c r="DP16" s="482"/>
      <c r="DQ16" s="482"/>
      <c r="DR16" s="551">
        <f t="shared" si="78"/>
        <v>0</v>
      </c>
      <c r="DS16" s="482"/>
      <c r="DT16" s="482"/>
      <c r="DU16" s="482"/>
      <c r="DV16" s="551">
        <f t="shared" si="79"/>
        <v>0</v>
      </c>
      <c r="DW16" s="482"/>
      <c r="DX16" s="482"/>
      <c r="DY16" s="482"/>
      <c r="DZ16" s="551">
        <f t="shared" si="80"/>
        <v>0</v>
      </c>
      <c r="EA16" s="482"/>
      <c r="EB16" s="482"/>
      <c r="EC16" s="482"/>
      <c r="ED16" s="551">
        <f t="shared" si="81"/>
        <v>0</v>
      </c>
      <c r="EE16" s="551">
        <f t="shared" si="140"/>
        <v>0</v>
      </c>
      <c r="EF16" s="551">
        <f t="shared" si="141"/>
        <v>0</v>
      </c>
      <c r="EG16" s="551">
        <f t="shared" si="142"/>
        <v>0</v>
      </c>
      <c r="EH16" s="551">
        <f t="shared" si="143"/>
        <v>0</v>
      </c>
      <c r="EI16" s="551">
        <f t="shared" si="144"/>
        <v>0</v>
      </c>
      <c r="EJ16" s="551">
        <f t="shared" si="145"/>
        <v>0</v>
      </c>
      <c r="EK16" s="551">
        <f t="shared" si="146"/>
        <v>0</v>
      </c>
      <c r="EL16" s="482"/>
      <c r="EM16" s="482"/>
      <c r="EN16" s="482"/>
      <c r="EO16" s="551">
        <f t="shared" si="82"/>
        <v>0</v>
      </c>
      <c r="EP16" s="482"/>
      <c r="EQ16" s="482"/>
      <c r="ER16" s="482"/>
      <c r="ES16" s="551">
        <f t="shared" si="83"/>
        <v>0</v>
      </c>
      <c r="ET16" s="482"/>
      <c r="EU16" s="482"/>
      <c r="EV16" s="482"/>
      <c r="EW16" s="551">
        <f t="shared" si="84"/>
        <v>0</v>
      </c>
      <c r="EX16" s="482"/>
      <c r="EY16" s="482"/>
      <c r="EZ16" s="482"/>
      <c r="FA16" s="551">
        <f t="shared" si="85"/>
        <v>0</v>
      </c>
      <c r="FB16" s="551">
        <f t="shared" si="147"/>
        <v>0</v>
      </c>
      <c r="FC16" s="551">
        <f t="shared" si="148"/>
        <v>0</v>
      </c>
      <c r="FD16" s="551">
        <f t="shared" si="149"/>
        <v>0</v>
      </c>
      <c r="FE16" s="551">
        <f t="shared" si="150"/>
        <v>0</v>
      </c>
      <c r="FF16" s="551">
        <f t="shared" si="151"/>
        <v>0</v>
      </c>
      <c r="FG16" s="551">
        <f t="shared" si="152"/>
        <v>0</v>
      </c>
      <c r="FH16" s="551">
        <f t="shared" si="153"/>
        <v>0</v>
      </c>
      <c r="FI16" s="482"/>
      <c r="FJ16" s="482"/>
      <c r="FK16" s="482"/>
      <c r="FL16" s="551">
        <f t="shared" si="87"/>
        <v>0</v>
      </c>
      <c r="FM16" s="482"/>
      <c r="FN16" s="482"/>
      <c r="FO16" s="482"/>
      <c r="FP16" s="551">
        <f t="shared" si="88"/>
        <v>0</v>
      </c>
      <c r="FQ16" s="482"/>
      <c r="FR16" s="482"/>
      <c r="FS16" s="482"/>
      <c r="FT16" s="551">
        <f t="shared" si="89"/>
        <v>0</v>
      </c>
      <c r="FU16" s="482"/>
      <c r="FV16" s="482"/>
      <c r="FW16" s="482"/>
      <c r="FX16" s="551">
        <f t="shared" si="90"/>
        <v>0</v>
      </c>
      <c r="FY16" s="551">
        <f t="shared" si="154"/>
        <v>0</v>
      </c>
      <c r="FZ16" s="551">
        <f t="shared" si="155"/>
        <v>0</v>
      </c>
      <c r="GA16" s="551">
        <f t="shared" si="156"/>
        <v>0</v>
      </c>
      <c r="GB16" s="551">
        <f t="shared" si="157"/>
        <v>0</v>
      </c>
      <c r="GC16" s="551">
        <f t="shared" si="158"/>
        <v>0</v>
      </c>
      <c r="GD16" s="551">
        <f t="shared" si="159"/>
        <v>0</v>
      </c>
      <c r="GE16" s="551">
        <f t="shared" si="160"/>
        <v>0</v>
      </c>
      <c r="GF16" s="482"/>
      <c r="GG16" s="482"/>
      <c r="GH16" s="482"/>
      <c r="GI16" s="551">
        <f t="shared" si="161"/>
        <v>0</v>
      </c>
      <c r="GJ16" s="482"/>
      <c r="GK16" s="482"/>
      <c r="GL16" s="482"/>
      <c r="GM16" s="551">
        <f t="shared" si="162"/>
        <v>0</v>
      </c>
      <c r="GN16" s="482"/>
      <c r="GO16" s="482"/>
      <c r="GP16" s="482"/>
      <c r="GQ16" s="551">
        <f t="shared" si="163"/>
        <v>0</v>
      </c>
      <c r="GR16" s="482"/>
      <c r="GS16" s="482"/>
      <c r="GT16" s="482"/>
      <c r="GU16" s="551">
        <f t="shared" si="164"/>
        <v>0</v>
      </c>
      <c r="GV16" s="551">
        <f t="shared" si="165"/>
        <v>0</v>
      </c>
      <c r="GW16" s="551">
        <f t="shared" si="166"/>
        <v>0</v>
      </c>
      <c r="GX16" s="551">
        <f t="shared" si="167"/>
        <v>0</v>
      </c>
      <c r="GY16" s="551">
        <f t="shared" si="168"/>
        <v>0</v>
      </c>
      <c r="GZ16" s="551">
        <f t="shared" si="169"/>
        <v>0</v>
      </c>
      <c r="HA16" s="551">
        <f t="shared" si="170"/>
        <v>0</v>
      </c>
      <c r="HB16" s="551">
        <f t="shared" si="171"/>
        <v>0</v>
      </c>
      <c r="HC16" s="482"/>
      <c r="HD16" s="482"/>
      <c r="HE16" s="482"/>
      <c r="HF16" s="551">
        <f t="shared" si="172"/>
        <v>0</v>
      </c>
      <c r="HG16" s="482"/>
      <c r="HH16" s="482"/>
      <c r="HI16" s="482"/>
      <c r="HJ16" s="551">
        <f t="shared" si="173"/>
        <v>0</v>
      </c>
      <c r="HK16" s="482"/>
      <c r="HL16" s="482"/>
      <c r="HM16" s="482"/>
      <c r="HN16" s="551">
        <f t="shared" si="174"/>
        <v>0</v>
      </c>
      <c r="HO16" s="482"/>
      <c r="HP16" s="482"/>
      <c r="HQ16" s="482"/>
      <c r="HR16" s="551">
        <f t="shared" si="175"/>
        <v>0</v>
      </c>
      <c r="HS16" s="551">
        <f t="shared" si="176"/>
        <v>0</v>
      </c>
      <c r="HT16" s="551">
        <f t="shared" si="177"/>
        <v>0</v>
      </c>
      <c r="HU16" s="551">
        <f t="shared" si="178"/>
        <v>0</v>
      </c>
      <c r="HV16" s="551">
        <f t="shared" si="179"/>
        <v>0</v>
      </c>
      <c r="HW16" s="551">
        <f t="shared" si="180"/>
        <v>0</v>
      </c>
      <c r="HX16" s="551">
        <f t="shared" si="181"/>
        <v>0</v>
      </c>
      <c r="HY16" s="551">
        <f t="shared" si="182"/>
        <v>0</v>
      </c>
      <c r="HZ16" s="482"/>
      <c r="IA16" s="482"/>
      <c r="IB16" s="482"/>
      <c r="IC16" s="551">
        <f t="shared" si="183"/>
        <v>0</v>
      </c>
      <c r="ID16" s="482"/>
      <c r="IE16" s="482"/>
      <c r="IF16" s="482"/>
      <c r="IG16" s="551">
        <f t="shared" si="184"/>
        <v>0</v>
      </c>
      <c r="IH16" s="482"/>
      <c r="II16" s="482"/>
      <c r="IJ16" s="482"/>
      <c r="IK16" s="551">
        <f t="shared" si="185"/>
        <v>0</v>
      </c>
      <c r="IL16" s="482"/>
      <c r="IM16" s="482"/>
      <c r="IN16" s="482"/>
      <c r="IO16" s="551">
        <f t="shared" si="186"/>
        <v>0</v>
      </c>
      <c r="IP16" s="551">
        <f t="shared" si="187"/>
        <v>0</v>
      </c>
      <c r="IQ16" s="551">
        <f t="shared" si="188"/>
        <v>0</v>
      </c>
      <c r="IR16" s="551">
        <f t="shared" si="189"/>
        <v>0</v>
      </c>
      <c r="IS16" s="551">
        <f t="shared" si="190"/>
        <v>0</v>
      </c>
      <c r="IT16" s="551">
        <f t="shared" si="191"/>
        <v>0</v>
      </c>
      <c r="IU16" s="551">
        <f t="shared" si="192"/>
        <v>0</v>
      </c>
      <c r="IV16" s="551">
        <f t="shared" si="193"/>
        <v>0</v>
      </c>
      <c r="IW16" s="482"/>
      <c r="IX16" s="482"/>
      <c r="IY16" s="482"/>
      <c r="IZ16" s="551">
        <f t="shared" si="194"/>
        <v>0</v>
      </c>
      <c r="JA16" s="482"/>
      <c r="JB16" s="482"/>
      <c r="JC16" s="482"/>
      <c r="JD16" s="551">
        <f t="shared" si="195"/>
        <v>0</v>
      </c>
      <c r="JE16" s="482"/>
      <c r="JF16" s="482"/>
      <c r="JG16" s="482"/>
      <c r="JH16" s="551">
        <f t="shared" si="196"/>
        <v>0</v>
      </c>
      <c r="JI16" s="482"/>
      <c r="JJ16" s="482"/>
      <c r="JK16" s="482"/>
      <c r="JL16" s="551">
        <f t="shared" si="197"/>
        <v>0</v>
      </c>
      <c r="JM16" s="551">
        <f t="shared" si="198"/>
        <v>0</v>
      </c>
      <c r="JN16" s="551">
        <f t="shared" si="199"/>
        <v>0</v>
      </c>
      <c r="JO16" s="551">
        <f t="shared" si="200"/>
        <v>0</v>
      </c>
      <c r="JP16" s="551">
        <f t="shared" si="201"/>
        <v>0</v>
      </c>
      <c r="JQ16" s="551">
        <f t="shared" si="202"/>
        <v>0</v>
      </c>
      <c r="JR16" s="551">
        <f t="shared" si="203"/>
        <v>0</v>
      </c>
      <c r="JS16" s="551">
        <f t="shared" si="204"/>
        <v>0</v>
      </c>
      <c r="JT16" s="482"/>
      <c r="JU16" s="482"/>
      <c r="JV16" s="482"/>
      <c r="JW16" s="551">
        <f t="shared" si="205"/>
        <v>0</v>
      </c>
      <c r="JX16" s="482"/>
      <c r="JY16" s="482"/>
      <c r="JZ16" s="482"/>
      <c r="KA16" s="551">
        <f t="shared" si="206"/>
        <v>0</v>
      </c>
      <c r="KB16" s="482"/>
      <c r="KC16" s="482"/>
      <c r="KD16" s="482"/>
      <c r="KE16" s="551">
        <f t="shared" si="207"/>
        <v>0</v>
      </c>
      <c r="KF16" s="482"/>
      <c r="KG16" s="482"/>
      <c r="KH16" s="482"/>
      <c r="KI16" s="551">
        <f t="shared" si="208"/>
        <v>0</v>
      </c>
      <c r="KJ16" s="551">
        <f t="shared" si="209"/>
        <v>0</v>
      </c>
      <c r="KK16" s="551">
        <f t="shared" si="210"/>
        <v>0</v>
      </c>
      <c r="KL16" s="551">
        <f t="shared" si="211"/>
        <v>0</v>
      </c>
      <c r="KM16" s="482"/>
      <c r="KN16" s="482"/>
      <c r="KO16" s="482"/>
      <c r="KP16" s="551">
        <f t="shared" si="212"/>
        <v>0</v>
      </c>
      <c r="KQ16" s="551">
        <f t="shared" si="47"/>
        <v>0</v>
      </c>
      <c r="KR16" s="439"/>
      <c r="KS16" s="439"/>
      <c r="KT16" s="439"/>
      <c r="KU16" s="439"/>
      <c r="KV16" s="439"/>
    </row>
    <row r="17" spans="1:308" ht="15" customHeight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515">
        <f>'1.开发计划-运营'!F17</f>
        <v>30743.51</v>
      </c>
      <c r="G17" s="515">
        <f>'1.开发计划-运营'!G17</f>
        <v>29423</v>
      </c>
      <c r="H17" s="437">
        <f t="shared" si="0"/>
        <v>295271.14821700001</v>
      </c>
      <c r="I17" s="464">
        <f>SUM(I7:I16)</f>
        <v>0</v>
      </c>
      <c r="J17" s="464">
        <f>SUM(J7:J16)</f>
        <v>0</v>
      </c>
      <c r="K17" s="464">
        <f>IF(J17=0,0,L17/J17*10000)</f>
        <v>0</v>
      </c>
      <c r="L17" s="464">
        <f>SUM(L7:L16)</f>
        <v>0</v>
      </c>
      <c r="M17" s="464">
        <f>SUM(M7:M16)</f>
        <v>0</v>
      </c>
      <c r="N17" s="464">
        <f>SUM(N7:N16)</f>
        <v>0</v>
      </c>
      <c r="O17" s="464">
        <f>IF(N17=0,0,P17/N17*10000)</f>
        <v>0</v>
      </c>
      <c r="P17" s="464">
        <f>SUM(P7:P16)</f>
        <v>0</v>
      </c>
      <c r="Q17" s="464">
        <f>SUM(Q7:Q16)</f>
        <v>0</v>
      </c>
      <c r="R17" s="464">
        <f>SUM(R7:R16)</f>
        <v>0</v>
      </c>
      <c r="S17" s="464">
        <f t="shared" si="50"/>
        <v>0</v>
      </c>
      <c r="T17" s="464">
        <f>SUM(T7:T16)</f>
        <v>0</v>
      </c>
      <c r="U17" s="464">
        <f t="shared" ref="U17:CH17" si="213">SUM(U7:U16)</f>
        <v>0</v>
      </c>
      <c r="V17" s="464">
        <f t="shared" si="213"/>
        <v>0</v>
      </c>
      <c r="W17" s="464">
        <f>IF(V17=0,0,X17/V17*10000)</f>
        <v>0</v>
      </c>
      <c r="X17" s="464">
        <f t="shared" si="213"/>
        <v>0</v>
      </c>
      <c r="Y17" s="464">
        <f t="shared" si="213"/>
        <v>0</v>
      </c>
      <c r="Z17" s="464">
        <f t="shared" si="213"/>
        <v>0</v>
      </c>
      <c r="AA17" s="464">
        <f>IF(Z17=0,0,AB17/Z17*10000)</f>
        <v>0</v>
      </c>
      <c r="AB17" s="464">
        <f t="shared" si="213"/>
        <v>0</v>
      </c>
      <c r="AC17" s="464">
        <f t="shared" si="213"/>
        <v>0</v>
      </c>
      <c r="AD17" s="464">
        <f t="shared" si="213"/>
        <v>0</v>
      </c>
      <c r="AE17" s="464">
        <f>IF(AD17=0,0,AF17/AD17*10000)</f>
        <v>0</v>
      </c>
      <c r="AF17" s="464">
        <f t="shared" si="213"/>
        <v>0</v>
      </c>
      <c r="AG17" s="464">
        <f t="shared" si="213"/>
        <v>0</v>
      </c>
      <c r="AH17" s="464">
        <f t="shared" si="213"/>
        <v>0</v>
      </c>
      <c r="AI17" s="464">
        <f t="shared" si="54"/>
        <v>0</v>
      </c>
      <c r="AJ17" s="464">
        <f t="shared" si="213"/>
        <v>0</v>
      </c>
      <c r="AK17" s="464">
        <f t="shared" si="213"/>
        <v>0</v>
      </c>
      <c r="AL17" s="464">
        <f t="shared" si="213"/>
        <v>0</v>
      </c>
      <c r="AM17" s="464">
        <f t="shared" si="124"/>
        <v>0</v>
      </c>
      <c r="AN17" s="464">
        <f t="shared" si="213"/>
        <v>0</v>
      </c>
      <c r="AO17" s="464">
        <f t="shared" si="213"/>
        <v>0</v>
      </c>
      <c r="AP17" s="464">
        <f t="shared" si="213"/>
        <v>0</v>
      </c>
      <c r="AQ17" s="464">
        <f>IF(AP17=0,0,AR17/AP17*10000)</f>
        <v>0</v>
      </c>
      <c r="AR17" s="464">
        <f t="shared" si="213"/>
        <v>0</v>
      </c>
      <c r="AS17" s="464">
        <f t="shared" si="213"/>
        <v>0</v>
      </c>
      <c r="AT17" s="464">
        <f t="shared" si="213"/>
        <v>0</v>
      </c>
      <c r="AU17" s="464">
        <f>IF(AT17=0,0,AV17/AT17*10000)</f>
        <v>0</v>
      </c>
      <c r="AV17" s="464">
        <f t="shared" ref="AV17" si="214">SUM(AV7:AV16)</f>
        <v>0</v>
      </c>
      <c r="AW17" s="464">
        <f t="shared" si="213"/>
        <v>0</v>
      </c>
      <c r="AX17" s="464">
        <f t="shared" si="213"/>
        <v>0</v>
      </c>
      <c r="AY17" s="464">
        <f>IF(AX17=0,0,AZ17/AX17*10000)</f>
        <v>0</v>
      </c>
      <c r="AZ17" s="464">
        <f t="shared" ref="AZ17" si="215">SUM(AZ7:AZ16)</f>
        <v>0</v>
      </c>
      <c r="BA17" s="464">
        <f t="shared" si="213"/>
        <v>0</v>
      </c>
      <c r="BB17" s="464">
        <f t="shared" si="213"/>
        <v>0</v>
      </c>
      <c r="BC17" s="464">
        <f>IF(BB17=0,0,BD17/BB17*10000)</f>
        <v>0</v>
      </c>
      <c r="BD17" s="464">
        <f t="shared" ref="BD17" si="216">SUM(BD7:BD16)</f>
        <v>0</v>
      </c>
      <c r="BE17" s="551">
        <f t="shared" si="213"/>
        <v>0</v>
      </c>
      <c r="BF17" s="551">
        <f t="shared" si="213"/>
        <v>0</v>
      </c>
      <c r="BG17" s="551">
        <f>IF(BF17=0,0,BH17/BF17*10000)</f>
        <v>0</v>
      </c>
      <c r="BH17" s="551">
        <f t="shared" ref="BH17" si="217">SUM(BH7:BH16)</f>
        <v>0</v>
      </c>
      <c r="BI17" s="551">
        <f t="shared" si="213"/>
        <v>0</v>
      </c>
      <c r="BJ17" s="551">
        <f t="shared" si="213"/>
        <v>0</v>
      </c>
      <c r="BK17" s="551">
        <f>IF(BJ17=0,0,BL17/BJ17*10000)</f>
        <v>0</v>
      </c>
      <c r="BL17" s="551">
        <f t="shared" ref="BL17" si="218">SUM(BL7:BL16)</f>
        <v>0</v>
      </c>
      <c r="BM17" s="551">
        <f t="shared" si="213"/>
        <v>0</v>
      </c>
      <c r="BN17" s="551">
        <f t="shared" si="213"/>
        <v>0</v>
      </c>
      <c r="BO17" s="551">
        <f>IF(BN17=0,0,BP17/BN17*10000)</f>
        <v>0</v>
      </c>
      <c r="BP17" s="551">
        <f t="shared" ref="BP17" si="219">SUM(BP7:BP16)</f>
        <v>0</v>
      </c>
      <c r="BQ17" s="551">
        <f t="shared" si="213"/>
        <v>0</v>
      </c>
      <c r="BR17" s="551">
        <f t="shared" si="213"/>
        <v>0</v>
      </c>
      <c r="BS17" s="551">
        <f>IF(BR17=0,0,BT17/BR17*10000)</f>
        <v>0</v>
      </c>
      <c r="BT17" s="551">
        <f t="shared" ref="BT17" si="220">SUM(BT7:BT16)</f>
        <v>0</v>
      </c>
      <c r="BU17" s="551">
        <f t="shared" si="213"/>
        <v>0</v>
      </c>
      <c r="BV17" s="551">
        <f t="shared" si="213"/>
        <v>0</v>
      </c>
      <c r="BW17" s="551">
        <f>IF(BV17=0,0,BX17/BV17*10000)</f>
        <v>0</v>
      </c>
      <c r="BX17" s="551">
        <f t="shared" ref="BX17" si="221">SUM(BX7:BX16)</f>
        <v>0</v>
      </c>
      <c r="BY17" s="551">
        <f t="shared" si="213"/>
        <v>0</v>
      </c>
      <c r="BZ17" s="551">
        <f t="shared" si="213"/>
        <v>0</v>
      </c>
      <c r="CA17" s="551">
        <f>IF(BZ17=0,0,CB17/BZ17*10000)</f>
        <v>0</v>
      </c>
      <c r="CB17" s="551">
        <f t="shared" ref="CB17" si="222">SUM(CB7:CB16)</f>
        <v>0</v>
      </c>
      <c r="CC17" s="551">
        <f t="shared" si="213"/>
        <v>0</v>
      </c>
      <c r="CD17" s="551">
        <f t="shared" si="213"/>
        <v>0</v>
      </c>
      <c r="CE17" s="551">
        <f>IF(CD17=0,0,CF17/CD17*10000)</f>
        <v>0</v>
      </c>
      <c r="CF17" s="551">
        <f t="shared" ref="CF17" si="223">SUM(CF7:CF16)</f>
        <v>0</v>
      </c>
      <c r="CG17" s="551">
        <f t="shared" si="213"/>
        <v>0</v>
      </c>
      <c r="CH17" s="551">
        <f t="shared" si="213"/>
        <v>0</v>
      </c>
      <c r="CI17" s="551">
        <f>IF(CH17=0,0,CJ17/CH17*10000)</f>
        <v>0</v>
      </c>
      <c r="CJ17" s="551">
        <f t="shared" ref="CJ17" si="224">SUM(CJ7:CJ16)</f>
        <v>0</v>
      </c>
      <c r="CK17" s="551">
        <f t="shared" ref="CK17:CN17" si="225">SUM(CK7:CK16)</f>
        <v>0</v>
      </c>
      <c r="CL17" s="551">
        <f t="shared" ref="CL17" si="226">SUM(CL7:CL16)</f>
        <v>0</v>
      </c>
      <c r="CM17" s="551">
        <f t="shared" ref="CM17" si="227">SUM(CM7:CM16)</f>
        <v>0</v>
      </c>
      <c r="CN17" s="551">
        <f t="shared" si="225"/>
        <v>198</v>
      </c>
      <c r="CO17" s="551">
        <f t="shared" ref="CO17" si="228">SUM(CO7:CO16)</f>
        <v>24006</v>
      </c>
      <c r="CP17" s="551">
        <f t="shared" si="131"/>
        <v>120791.11472131968</v>
      </c>
      <c r="CQ17" s="551">
        <f t="shared" ref="CQ17" si="229">SUM(CQ7:CQ16)</f>
        <v>289971.15000000002</v>
      </c>
      <c r="CR17" s="551">
        <f t="shared" ref="CR17" si="230">SUM(CR7:CR16)</f>
        <v>155</v>
      </c>
      <c r="CS17" s="551">
        <f t="shared" ref="CS17" si="231">SUM(CS7:CS16)</f>
        <v>18133.05</v>
      </c>
      <c r="CT17" s="551">
        <f>IF(CS17=0,0,CU17/CS17*10000)</f>
        <v>121047.34173236163</v>
      </c>
      <c r="CU17" s="551">
        <f t="shared" ref="CU17" si="232">SUM(CU7:CU16)</f>
        <v>219495.75</v>
      </c>
      <c r="CV17" s="551">
        <f t="shared" ref="CV17" si="233">SUM(CV7:CV16)</f>
        <v>43</v>
      </c>
      <c r="CW17" s="551">
        <f t="shared" ref="CW17" si="234">SUM(CW7:CW16)</f>
        <v>5872.95</v>
      </c>
      <c r="CX17" s="551">
        <f>IF(CW17=0,0,CY17/CW17*10000)</f>
        <v>120000</v>
      </c>
      <c r="CY17" s="551">
        <f t="shared" ref="CY17" si="235">SUM(CY7:CY16)</f>
        <v>70475.399999999994</v>
      </c>
      <c r="CZ17" s="551">
        <f t="shared" ref="CZ17" si="236">SUM(CZ7:CZ16)</f>
        <v>0</v>
      </c>
      <c r="DA17" s="551">
        <f t="shared" ref="DA17" si="237">SUM(DA7:DA16)</f>
        <v>0</v>
      </c>
      <c r="DB17" s="551">
        <f>IF(DA17=0,0,DC17/DA17*10000)</f>
        <v>0</v>
      </c>
      <c r="DC17" s="551">
        <f t="shared" ref="DC17" si="238">SUM(DC7:DC16)</f>
        <v>0</v>
      </c>
      <c r="DD17" s="551">
        <f t="shared" ref="DD17" si="239">SUM(DD7:DD16)</f>
        <v>0</v>
      </c>
      <c r="DE17" s="551">
        <f t="shared" ref="DE17" si="240">SUM(DE7:DE16)</f>
        <v>0</v>
      </c>
      <c r="DF17" s="551">
        <f>IF(DE17=0,0,DG17/DE17*10000)</f>
        <v>0</v>
      </c>
      <c r="DG17" s="551">
        <f t="shared" ref="DG17" si="241">SUM(DG7:DG16)</f>
        <v>0</v>
      </c>
      <c r="DH17" s="551">
        <f t="shared" ref="DH17" si="242">SUM(DH7:DH16)</f>
        <v>0</v>
      </c>
      <c r="DI17" s="551">
        <f t="shared" ref="DI17" si="243">SUM(DI7:DI16)</f>
        <v>0</v>
      </c>
      <c r="DJ17" s="551">
        <f t="shared" ref="DJ17" si="244">SUM(DJ7:DJ16)</f>
        <v>0</v>
      </c>
      <c r="DK17" s="551">
        <f t="shared" ref="DK17" si="245">SUM(DK7:DK16)</f>
        <v>106</v>
      </c>
      <c r="DL17" s="551">
        <f t="shared" ref="DL17" si="246">SUM(DL7:DL16)</f>
        <v>5417</v>
      </c>
      <c r="DM17" s="551">
        <f t="shared" si="138"/>
        <v>9784.01</v>
      </c>
      <c r="DN17" s="551">
        <f t="shared" ref="DN17" si="247">SUM(DN7:DN16)</f>
        <v>5299.9982170000003</v>
      </c>
      <c r="DO17" s="551">
        <f t="shared" ref="DO17" si="248">SUM(DO7:DO16)</f>
        <v>0</v>
      </c>
      <c r="DP17" s="551">
        <f t="shared" ref="DP17" si="249">SUM(DP7:DP16)</f>
        <v>0</v>
      </c>
      <c r="DQ17" s="551">
        <f>IF(DP17=0,0,DR17/DP17*10000)</f>
        <v>0</v>
      </c>
      <c r="DR17" s="551">
        <f t="shared" ref="DR17" si="250">SUM(DR7:DR16)</f>
        <v>0</v>
      </c>
      <c r="DS17" s="551">
        <f t="shared" ref="DS17" si="251">SUM(DS7:DS16)</f>
        <v>0</v>
      </c>
      <c r="DT17" s="551">
        <f t="shared" ref="DT17" si="252">SUM(DT7:DT16)</f>
        <v>0</v>
      </c>
      <c r="DU17" s="551">
        <f>IF(DT17=0,0,DV17/DT17*10000)</f>
        <v>0</v>
      </c>
      <c r="DV17" s="551">
        <f t="shared" ref="DV17" si="253">SUM(DV7:DV16)</f>
        <v>0</v>
      </c>
      <c r="DW17" s="551">
        <f t="shared" ref="DW17" si="254">SUM(DW7:DW16)</f>
        <v>106</v>
      </c>
      <c r="DX17" s="551">
        <f t="shared" ref="DX17" si="255">SUM(DX7:DX16)</f>
        <v>5417</v>
      </c>
      <c r="DY17" s="551">
        <f>IF(DX17=0,0,DZ17/DX17*10000)</f>
        <v>9784.01</v>
      </c>
      <c r="DZ17" s="551">
        <f t="shared" ref="DZ17" si="256">SUM(DZ7:DZ16)</f>
        <v>5299.9982170000003</v>
      </c>
      <c r="EA17" s="551">
        <f t="shared" ref="EA17" si="257">SUM(EA7:EA16)</f>
        <v>0</v>
      </c>
      <c r="EB17" s="551">
        <f t="shared" ref="EB17" si="258">SUM(EB7:EB16)</f>
        <v>0</v>
      </c>
      <c r="EC17" s="551">
        <f>IF(EB17=0,0,ED17/EB17*10000)</f>
        <v>0</v>
      </c>
      <c r="ED17" s="551">
        <f t="shared" ref="ED17" si="259">SUM(ED7:ED16)</f>
        <v>0</v>
      </c>
      <c r="EE17" s="551">
        <f t="shared" ref="EE17" si="260">SUM(EE7:EE16)</f>
        <v>0</v>
      </c>
      <c r="EF17" s="551">
        <f t="shared" ref="EF17" si="261">SUM(EF7:EF16)</f>
        <v>0</v>
      </c>
      <c r="EG17" s="551">
        <f t="shared" ref="EG17" si="262">SUM(EG7:EG16)</f>
        <v>0</v>
      </c>
      <c r="EH17" s="551">
        <f t="shared" ref="EH17" si="263">SUM(EH7:EH16)</f>
        <v>0</v>
      </c>
      <c r="EI17" s="551">
        <f t="shared" ref="EI17" si="264">SUM(EI7:EI16)</f>
        <v>0</v>
      </c>
      <c r="EJ17" s="551">
        <f t="shared" si="145"/>
        <v>0</v>
      </c>
      <c r="EK17" s="551">
        <f t="shared" ref="EK17" si="265">SUM(EK7:EK16)</f>
        <v>0</v>
      </c>
      <c r="EL17" s="551">
        <f t="shared" ref="EL17" si="266">SUM(EL7:EL16)</f>
        <v>0</v>
      </c>
      <c r="EM17" s="551">
        <f t="shared" ref="EM17" si="267">SUM(EM7:EM16)</f>
        <v>0</v>
      </c>
      <c r="EN17" s="551">
        <f>IF(EM17=0,0,EO17/EM17*10000)</f>
        <v>0</v>
      </c>
      <c r="EO17" s="551">
        <f t="shared" ref="EO17" si="268">SUM(EO7:EO16)</f>
        <v>0</v>
      </c>
      <c r="EP17" s="551">
        <f t="shared" ref="EP17" si="269">SUM(EP7:EP16)</f>
        <v>0</v>
      </c>
      <c r="EQ17" s="551">
        <f t="shared" ref="EQ17" si="270">SUM(EQ7:EQ16)</f>
        <v>0</v>
      </c>
      <c r="ER17" s="551">
        <f>IF(EQ17=0,0,ES17/EQ17*10000)</f>
        <v>0</v>
      </c>
      <c r="ES17" s="551">
        <f t="shared" ref="ES17" si="271">SUM(ES7:ES16)</f>
        <v>0</v>
      </c>
      <c r="ET17" s="551">
        <f t="shared" ref="ET17" si="272">SUM(ET7:ET16)</f>
        <v>0</v>
      </c>
      <c r="EU17" s="551">
        <f t="shared" ref="EU17" si="273">SUM(EU7:EU16)</f>
        <v>0</v>
      </c>
      <c r="EV17" s="551">
        <f>IF(EU17=0,0,EW17/EU17*10000)</f>
        <v>0</v>
      </c>
      <c r="EW17" s="551">
        <f t="shared" ref="EW17" si="274">SUM(EW7:EW16)</f>
        <v>0</v>
      </c>
      <c r="EX17" s="551">
        <f t="shared" ref="EX17" si="275">SUM(EX7:EX16)</f>
        <v>0</v>
      </c>
      <c r="EY17" s="551">
        <f t="shared" ref="EY17" si="276">SUM(EY7:EY16)</f>
        <v>0</v>
      </c>
      <c r="EZ17" s="551">
        <f>IF(EY17=0,0,FA17/EY17*10000)</f>
        <v>0</v>
      </c>
      <c r="FA17" s="551">
        <f t="shared" ref="FA17" si="277">SUM(FA7:FA16)</f>
        <v>0</v>
      </c>
      <c r="FB17" s="551">
        <f t="shared" ref="FB17" si="278">SUM(FB7:FB16)</f>
        <v>0</v>
      </c>
      <c r="FC17" s="551">
        <f t="shared" ref="FC17" si="279">SUM(FC7:FC16)</f>
        <v>0</v>
      </c>
      <c r="FD17" s="551">
        <f t="shared" ref="FD17" si="280">SUM(FD7:FD16)</f>
        <v>0</v>
      </c>
      <c r="FE17" s="551">
        <f t="shared" ref="FE17" si="281">SUM(FE7:FE16)</f>
        <v>0</v>
      </c>
      <c r="FF17" s="551">
        <f t="shared" ref="FF17" si="282">SUM(FF7:FF16)</f>
        <v>0</v>
      </c>
      <c r="FG17" s="551">
        <f t="shared" si="152"/>
        <v>0</v>
      </c>
      <c r="FH17" s="551">
        <f t="shared" ref="FH17" si="283">SUM(FH7:FH16)</f>
        <v>0</v>
      </c>
      <c r="FI17" s="551">
        <f t="shared" ref="FI17" si="284">SUM(FI7:FI16)</f>
        <v>0</v>
      </c>
      <c r="FJ17" s="551">
        <f t="shared" ref="FJ17" si="285">SUM(FJ7:FJ16)</f>
        <v>0</v>
      </c>
      <c r="FK17" s="551">
        <f>IF(FJ17=0,0,FL17/FJ17*10000)</f>
        <v>0</v>
      </c>
      <c r="FL17" s="551">
        <f t="shared" ref="FL17" si="286">SUM(FL7:FL16)</f>
        <v>0</v>
      </c>
      <c r="FM17" s="551">
        <f t="shared" ref="FM17" si="287">SUM(FM7:FM16)</f>
        <v>0</v>
      </c>
      <c r="FN17" s="551">
        <f t="shared" ref="FN17" si="288">SUM(FN7:FN16)</f>
        <v>0</v>
      </c>
      <c r="FO17" s="551">
        <f>IF(FN17=0,0,FP17/FN17*10000)</f>
        <v>0</v>
      </c>
      <c r="FP17" s="551">
        <f t="shared" ref="FP17" si="289">SUM(FP7:FP16)</f>
        <v>0</v>
      </c>
      <c r="FQ17" s="551">
        <f t="shared" ref="FQ17" si="290">SUM(FQ7:FQ16)</f>
        <v>0</v>
      </c>
      <c r="FR17" s="551">
        <f t="shared" ref="FR17" si="291">SUM(FR7:FR16)</f>
        <v>0</v>
      </c>
      <c r="FS17" s="551">
        <f>IF(FR17=0,0,FT17/FR17*10000)</f>
        <v>0</v>
      </c>
      <c r="FT17" s="551">
        <f t="shared" ref="FT17" si="292">SUM(FT7:FT16)</f>
        <v>0</v>
      </c>
      <c r="FU17" s="551">
        <f t="shared" ref="FU17" si="293">SUM(FU7:FU16)</f>
        <v>0</v>
      </c>
      <c r="FV17" s="551">
        <f t="shared" ref="FV17" si="294">SUM(FV7:FV16)</f>
        <v>0</v>
      </c>
      <c r="FW17" s="551">
        <f>IF(FV17=0,0,FX17/FV17*10000)</f>
        <v>0</v>
      </c>
      <c r="FX17" s="551">
        <f t="shared" ref="FX17:GC17" si="295">SUM(FX7:FX16)</f>
        <v>0</v>
      </c>
      <c r="FY17" s="551">
        <f t="shared" si="295"/>
        <v>0</v>
      </c>
      <c r="FZ17" s="551">
        <f t="shared" si="295"/>
        <v>0</v>
      </c>
      <c r="GA17" s="551">
        <f t="shared" si="295"/>
        <v>0</v>
      </c>
      <c r="GB17" s="551">
        <f t="shared" si="295"/>
        <v>0</v>
      </c>
      <c r="GC17" s="551">
        <f t="shared" si="295"/>
        <v>0</v>
      </c>
      <c r="GD17" s="551">
        <f t="shared" si="159"/>
        <v>0</v>
      </c>
      <c r="GE17" s="551">
        <f t="shared" ref="GE17" si="296">SUM(GE7:GE16)</f>
        <v>0</v>
      </c>
      <c r="GF17" s="551">
        <f t="shared" ref="GF17" si="297">SUM(GF7:GF16)</f>
        <v>0</v>
      </c>
      <c r="GG17" s="551">
        <f t="shared" ref="GG17" si="298">SUM(GG7:GG16)</f>
        <v>0</v>
      </c>
      <c r="GH17" s="551">
        <f>IF(GG17=0,0,GI17/GG17*10000)</f>
        <v>0</v>
      </c>
      <c r="GI17" s="551">
        <f t="shared" ref="GI17" si="299">SUM(GI7:GI16)</f>
        <v>0</v>
      </c>
      <c r="GJ17" s="551">
        <f t="shared" ref="GJ17" si="300">SUM(GJ7:GJ16)</f>
        <v>0</v>
      </c>
      <c r="GK17" s="551">
        <f t="shared" ref="GK17" si="301">SUM(GK7:GK16)</f>
        <v>0</v>
      </c>
      <c r="GL17" s="551">
        <f>IF(GK17=0,0,GM17/GK17*10000)</f>
        <v>0</v>
      </c>
      <c r="GM17" s="551">
        <f t="shared" ref="GM17" si="302">SUM(GM7:GM16)</f>
        <v>0</v>
      </c>
      <c r="GN17" s="551">
        <f t="shared" ref="GN17" si="303">SUM(GN7:GN16)</f>
        <v>0</v>
      </c>
      <c r="GO17" s="551">
        <f t="shared" ref="GO17" si="304">SUM(GO7:GO16)</f>
        <v>0</v>
      </c>
      <c r="GP17" s="551">
        <f>IF(GO17=0,0,GQ17/GO17*10000)</f>
        <v>0</v>
      </c>
      <c r="GQ17" s="551">
        <f t="shared" ref="GQ17" si="305">SUM(GQ7:GQ16)</f>
        <v>0</v>
      </c>
      <c r="GR17" s="551">
        <f t="shared" ref="GR17" si="306">SUM(GR7:GR16)</f>
        <v>0</v>
      </c>
      <c r="GS17" s="551">
        <f t="shared" ref="GS17" si="307">SUM(GS7:GS16)</f>
        <v>0</v>
      </c>
      <c r="GT17" s="551">
        <f>IF(GS17=0,0,GU17/GS17*10000)</f>
        <v>0</v>
      </c>
      <c r="GU17" s="551">
        <f t="shared" ref="GU17:GZ17" si="308">SUM(GU7:GU16)</f>
        <v>0</v>
      </c>
      <c r="GV17" s="551">
        <f t="shared" si="308"/>
        <v>0</v>
      </c>
      <c r="GW17" s="551">
        <f t="shared" si="308"/>
        <v>0</v>
      </c>
      <c r="GX17" s="551">
        <f t="shared" si="308"/>
        <v>0</v>
      </c>
      <c r="GY17" s="551">
        <f t="shared" si="308"/>
        <v>0</v>
      </c>
      <c r="GZ17" s="551">
        <f t="shared" si="308"/>
        <v>0</v>
      </c>
      <c r="HA17" s="551">
        <f t="shared" si="170"/>
        <v>0</v>
      </c>
      <c r="HB17" s="551">
        <f t="shared" ref="HB17" si="309">SUM(HB7:HB16)</f>
        <v>0</v>
      </c>
      <c r="HC17" s="551">
        <f t="shared" ref="HC17" si="310">SUM(HC7:HC16)</f>
        <v>0</v>
      </c>
      <c r="HD17" s="551">
        <f t="shared" ref="HD17" si="311">SUM(HD7:HD16)</f>
        <v>0</v>
      </c>
      <c r="HE17" s="551">
        <f>IF(HD17=0,0,HF17/HD17*10000)</f>
        <v>0</v>
      </c>
      <c r="HF17" s="551">
        <f t="shared" ref="HF17" si="312">SUM(HF7:HF16)</f>
        <v>0</v>
      </c>
      <c r="HG17" s="551">
        <f t="shared" ref="HG17" si="313">SUM(HG7:HG16)</f>
        <v>0</v>
      </c>
      <c r="HH17" s="551">
        <f t="shared" ref="HH17" si="314">SUM(HH7:HH16)</f>
        <v>0</v>
      </c>
      <c r="HI17" s="551">
        <f>IF(HH17=0,0,HJ17/HH17*10000)</f>
        <v>0</v>
      </c>
      <c r="HJ17" s="551">
        <f t="shared" ref="HJ17" si="315">SUM(HJ7:HJ16)</f>
        <v>0</v>
      </c>
      <c r="HK17" s="551">
        <f t="shared" ref="HK17" si="316">SUM(HK7:HK16)</f>
        <v>0</v>
      </c>
      <c r="HL17" s="551">
        <f t="shared" ref="HL17" si="317">SUM(HL7:HL16)</f>
        <v>0</v>
      </c>
      <c r="HM17" s="551">
        <f>IF(HL17=0,0,HN17/HL17*10000)</f>
        <v>0</v>
      </c>
      <c r="HN17" s="551">
        <f t="shared" ref="HN17" si="318">SUM(HN7:HN16)</f>
        <v>0</v>
      </c>
      <c r="HO17" s="551">
        <f t="shared" ref="HO17" si="319">SUM(HO7:HO16)</f>
        <v>0</v>
      </c>
      <c r="HP17" s="551">
        <f t="shared" ref="HP17" si="320">SUM(HP7:HP16)</f>
        <v>0</v>
      </c>
      <c r="HQ17" s="551">
        <f>IF(HP17=0,0,HR17/HP17*10000)</f>
        <v>0</v>
      </c>
      <c r="HR17" s="551">
        <f t="shared" ref="HR17:HW17" si="321">SUM(HR7:HR16)</f>
        <v>0</v>
      </c>
      <c r="HS17" s="551">
        <f t="shared" si="321"/>
        <v>0</v>
      </c>
      <c r="HT17" s="551">
        <f t="shared" si="321"/>
        <v>0</v>
      </c>
      <c r="HU17" s="551">
        <f t="shared" si="321"/>
        <v>0</v>
      </c>
      <c r="HV17" s="551">
        <f t="shared" si="321"/>
        <v>0</v>
      </c>
      <c r="HW17" s="551">
        <f t="shared" si="321"/>
        <v>0</v>
      </c>
      <c r="HX17" s="551">
        <f t="shared" si="181"/>
        <v>0</v>
      </c>
      <c r="HY17" s="551">
        <f t="shared" ref="HY17" si="322">SUM(HY7:HY16)</f>
        <v>0</v>
      </c>
      <c r="HZ17" s="551">
        <f t="shared" ref="HZ17" si="323">SUM(HZ7:HZ16)</f>
        <v>0</v>
      </c>
      <c r="IA17" s="551">
        <f t="shared" ref="IA17" si="324">SUM(IA7:IA16)</f>
        <v>0</v>
      </c>
      <c r="IB17" s="551">
        <f>IF(IA17=0,0,IC17/IA17*10000)</f>
        <v>0</v>
      </c>
      <c r="IC17" s="551">
        <f t="shared" ref="IC17" si="325">SUM(IC7:IC16)</f>
        <v>0</v>
      </c>
      <c r="ID17" s="551">
        <f t="shared" ref="ID17" si="326">SUM(ID7:ID16)</f>
        <v>0</v>
      </c>
      <c r="IE17" s="551">
        <f t="shared" ref="IE17" si="327">SUM(IE7:IE16)</f>
        <v>0</v>
      </c>
      <c r="IF17" s="551">
        <f>IF(IE17=0,0,IG17/IE17*10000)</f>
        <v>0</v>
      </c>
      <c r="IG17" s="551">
        <f t="shared" ref="IG17" si="328">SUM(IG7:IG16)</f>
        <v>0</v>
      </c>
      <c r="IH17" s="551">
        <f t="shared" ref="IH17" si="329">SUM(IH7:IH16)</f>
        <v>0</v>
      </c>
      <c r="II17" s="551">
        <f t="shared" ref="II17" si="330">SUM(II7:II16)</f>
        <v>0</v>
      </c>
      <c r="IJ17" s="551">
        <f>IF(II17=0,0,IK17/II17*10000)</f>
        <v>0</v>
      </c>
      <c r="IK17" s="551">
        <f t="shared" ref="IK17" si="331">SUM(IK7:IK16)</f>
        <v>0</v>
      </c>
      <c r="IL17" s="551">
        <f t="shared" ref="IL17" si="332">SUM(IL7:IL16)</f>
        <v>0</v>
      </c>
      <c r="IM17" s="551">
        <f t="shared" ref="IM17" si="333">SUM(IM7:IM16)</f>
        <v>0</v>
      </c>
      <c r="IN17" s="551">
        <f>IF(IM17=0,0,IO17/IM17*10000)</f>
        <v>0</v>
      </c>
      <c r="IO17" s="551">
        <f t="shared" ref="IO17:IT17" si="334">SUM(IO7:IO16)</f>
        <v>0</v>
      </c>
      <c r="IP17" s="551">
        <f t="shared" si="334"/>
        <v>0</v>
      </c>
      <c r="IQ17" s="551">
        <f t="shared" si="334"/>
        <v>0</v>
      </c>
      <c r="IR17" s="551">
        <f t="shared" si="334"/>
        <v>0</v>
      </c>
      <c r="IS17" s="551">
        <f t="shared" si="334"/>
        <v>0</v>
      </c>
      <c r="IT17" s="551">
        <f t="shared" si="334"/>
        <v>0</v>
      </c>
      <c r="IU17" s="551">
        <f t="shared" si="192"/>
        <v>0</v>
      </c>
      <c r="IV17" s="551">
        <f t="shared" ref="IV17" si="335">SUM(IV7:IV16)</f>
        <v>0</v>
      </c>
      <c r="IW17" s="551">
        <f t="shared" ref="IW17" si="336">SUM(IW7:IW16)</f>
        <v>0</v>
      </c>
      <c r="IX17" s="551">
        <f t="shared" ref="IX17" si="337">SUM(IX7:IX16)</f>
        <v>0</v>
      </c>
      <c r="IY17" s="551">
        <f>IF(IX17=0,0,IZ17/IX17*10000)</f>
        <v>0</v>
      </c>
      <c r="IZ17" s="551">
        <f t="shared" ref="IZ17" si="338">SUM(IZ7:IZ16)</f>
        <v>0</v>
      </c>
      <c r="JA17" s="551">
        <f t="shared" ref="JA17" si="339">SUM(JA7:JA16)</f>
        <v>0</v>
      </c>
      <c r="JB17" s="551">
        <f t="shared" ref="JB17" si="340">SUM(JB7:JB16)</f>
        <v>0</v>
      </c>
      <c r="JC17" s="551">
        <f>IF(JB17=0,0,JD17/JB17*10000)</f>
        <v>0</v>
      </c>
      <c r="JD17" s="551">
        <f t="shared" ref="JD17" si="341">SUM(JD7:JD16)</f>
        <v>0</v>
      </c>
      <c r="JE17" s="551">
        <f t="shared" ref="JE17" si="342">SUM(JE7:JE16)</f>
        <v>0</v>
      </c>
      <c r="JF17" s="551">
        <f t="shared" ref="JF17" si="343">SUM(JF7:JF16)</f>
        <v>0</v>
      </c>
      <c r="JG17" s="551">
        <f>IF(JF17=0,0,JH17/JF17*10000)</f>
        <v>0</v>
      </c>
      <c r="JH17" s="551">
        <f t="shared" ref="JH17" si="344">SUM(JH7:JH16)</f>
        <v>0</v>
      </c>
      <c r="JI17" s="551">
        <f t="shared" ref="JI17" si="345">SUM(JI7:JI16)</f>
        <v>0</v>
      </c>
      <c r="JJ17" s="551">
        <f t="shared" ref="JJ17" si="346">SUM(JJ7:JJ16)</f>
        <v>0</v>
      </c>
      <c r="JK17" s="551">
        <f>IF(JJ17=0,0,JL17/JJ17*10000)</f>
        <v>0</v>
      </c>
      <c r="JL17" s="551">
        <f t="shared" ref="JL17:JQ17" si="347">SUM(JL7:JL16)</f>
        <v>0</v>
      </c>
      <c r="JM17" s="551">
        <f t="shared" si="347"/>
        <v>0</v>
      </c>
      <c r="JN17" s="551">
        <f t="shared" si="347"/>
        <v>0</v>
      </c>
      <c r="JO17" s="551">
        <f t="shared" si="347"/>
        <v>0</v>
      </c>
      <c r="JP17" s="551">
        <f t="shared" si="347"/>
        <v>0</v>
      </c>
      <c r="JQ17" s="551">
        <f t="shared" si="347"/>
        <v>0</v>
      </c>
      <c r="JR17" s="551">
        <f t="shared" si="203"/>
        <v>0</v>
      </c>
      <c r="JS17" s="551">
        <f t="shared" ref="JS17" si="348">SUM(JS7:JS16)</f>
        <v>0</v>
      </c>
      <c r="JT17" s="551">
        <f t="shared" ref="JT17" si="349">SUM(JT7:JT16)</f>
        <v>0</v>
      </c>
      <c r="JU17" s="551">
        <f t="shared" ref="JU17" si="350">SUM(JU7:JU16)</f>
        <v>0</v>
      </c>
      <c r="JV17" s="551">
        <f>IF(JU17=0,0,JW17/JU17*10000)</f>
        <v>0</v>
      </c>
      <c r="JW17" s="551">
        <f t="shared" ref="JW17" si="351">SUM(JW7:JW16)</f>
        <v>0</v>
      </c>
      <c r="JX17" s="551">
        <f t="shared" ref="JX17" si="352">SUM(JX7:JX16)</f>
        <v>0</v>
      </c>
      <c r="JY17" s="551">
        <f t="shared" ref="JY17" si="353">SUM(JY7:JY16)</f>
        <v>0</v>
      </c>
      <c r="JZ17" s="551">
        <f>IF(JY17=0,0,KA17/JY17*10000)</f>
        <v>0</v>
      </c>
      <c r="KA17" s="551">
        <f t="shared" ref="KA17" si="354">SUM(KA7:KA16)</f>
        <v>0</v>
      </c>
      <c r="KB17" s="551">
        <f t="shared" ref="KB17" si="355">SUM(KB7:KB16)</f>
        <v>0</v>
      </c>
      <c r="KC17" s="551">
        <f t="shared" ref="KC17" si="356">SUM(KC7:KC16)</f>
        <v>0</v>
      </c>
      <c r="KD17" s="551">
        <f>IF(KC17=0,0,KE17/KC17*10000)</f>
        <v>0</v>
      </c>
      <c r="KE17" s="551">
        <f t="shared" ref="KE17" si="357">SUM(KE7:KE16)</f>
        <v>0</v>
      </c>
      <c r="KF17" s="551">
        <f t="shared" ref="KF17" si="358">SUM(KF7:KF16)</f>
        <v>0</v>
      </c>
      <c r="KG17" s="551">
        <f t="shared" ref="KG17" si="359">SUM(KG7:KG16)</f>
        <v>0</v>
      </c>
      <c r="KH17" s="551">
        <f>IF(KG17=0,0,KI17/KG17*10000)</f>
        <v>0</v>
      </c>
      <c r="KI17" s="551">
        <f t="shared" ref="KI17" si="360">SUM(KI7:KI16)</f>
        <v>0</v>
      </c>
      <c r="KJ17" s="551">
        <f t="shared" ref="KJ17" si="361">SUM(KJ7:KJ16)</f>
        <v>0</v>
      </c>
      <c r="KK17" s="551">
        <f t="shared" ref="KK17" si="362">SUM(KK7:KK16)</f>
        <v>0</v>
      </c>
      <c r="KL17" s="551">
        <f t="shared" ref="KL17" si="363">SUM(KL7:KL16)</f>
        <v>0</v>
      </c>
      <c r="KM17" s="551">
        <f t="shared" ref="KM17" si="364">SUM(KM7:KM16)</f>
        <v>0</v>
      </c>
      <c r="KN17" s="551">
        <f t="shared" ref="KN17" si="365">SUM(KN7:KN16)</f>
        <v>0</v>
      </c>
      <c r="KO17" s="551">
        <f>IF(KN17=0,0,KP17/KN17*10000)</f>
        <v>0</v>
      </c>
      <c r="KP17" s="551">
        <f t="shared" ref="KP17" si="366">SUM(KP7:KP16)</f>
        <v>0</v>
      </c>
      <c r="KQ17" s="551">
        <f t="shared" ref="KQ17" si="367">SUM(KQ7:KQ16)</f>
        <v>0</v>
      </c>
      <c r="KR17" s="562">
        <f t="shared" ref="KR17:KV17" si="368">SUM(KR7:KR16)</f>
        <v>0</v>
      </c>
      <c r="KS17" s="562">
        <f>IF(KR17=0,0,KT17/KR17*10000)</f>
        <v>0</v>
      </c>
      <c r="KT17" s="562">
        <f t="shared" si="368"/>
        <v>0</v>
      </c>
      <c r="KU17" s="562">
        <f t="shared" si="368"/>
        <v>0</v>
      </c>
      <c r="KV17" s="562">
        <f t="shared" si="368"/>
        <v>0</v>
      </c>
    </row>
    <row r="18" spans="1:308" ht="15" customHeight="1" outlineLevel="1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515">
        <f>'1.开发计划-运营'!F18</f>
        <v>0</v>
      </c>
      <c r="G18" s="437">
        <f>'1.开发计划-运营'!G18</f>
        <v>0</v>
      </c>
      <c r="H18" s="437">
        <f t="shared" si="0"/>
        <v>0</v>
      </c>
      <c r="I18" s="436"/>
      <c r="J18" s="478"/>
      <c r="K18" s="482"/>
      <c r="L18" s="482"/>
      <c r="M18" s="436"/>
      <c r="N18" s="478"/>
      <c r="O18" s="482"/>
      <c r="P18" s="482"/>
      <c r="Q18" s="464">
        <f>SUM(M18,I18)</f>
        <v>0</v>
      </c>
      <c r="R18" s="464">
        <f>SUM(N18,J18)</f>
        <v>0</v>
      </c>
      <c r="S18" s="464">
        <f t="shared" si="50"/>
        <v>0</v>
      </c>
      <c r="T18" s="464">
        <f>SUM(P18,L18)</f>
        <v>0</v>
      </c>
      <c r="U18" s="482"/>
      <c r="V18" s="482"/>
      <c r="W18" s="482"/>
      <c r="X18" s="482"/>
      <c r="Y18" s="482"/>
      <c r="Z18" s="482"/>
      <c r="AA18" s="482"/>
      <c r="AB18" s="482"/>
      <c r="AC18" s="482"/>
      <c r="AD18" s="482"/>
      <c r="AE18" s="482"/>
      <c r="AF18" s="482"/>
      <c r="AG18" s="464">
        <f t="shared" ref="AG18:AG27" si="369">SUM(AC18,Y18,U18)</f>
        <v>0</v>
      </c>
      <c r="AH18" s="464">
        <f t="shared" ref="AH18:AH27" si="370">SUM(AD18,Z18,V18)</f>
        <v>0</v>
      </c>
      <c r="AI18" s="464">
        <f t="shared" si="54"/>
        <v>0</v>
      </c>
      <c r="AJ18" s="464">
        <f>SUM(AF18,AB18,X18)</f>
        <v>0</v>
      </c>
      <c r="AK18" s="464">
        <f>SUM(AO18,AS18,AW18,BA18,BE18,BI18,BM18,BQ18,BU18,BY18,CC18,CG18)</f>
        <v>0</v>
      </c>
      <c r="AL18" s="464">
        <f t="shared" ref="AL18:AL24" si="371">SUM(AP18,AT18,AX18,BB18,BF18,BJ18,BN18,BR18,BV18,BZ18,CD18,CH18)</f>
        <v>0</v>
      </c>
      <c r="AM18" s="464">
        <f t="shared" ref="AM18:AM24" si="372">IF(AL18=0,0,AN18/AL18*10000)</f>
        <v>0</v>
      </c>
      <c r="AN18" s="464">
        <f t="shared" ref="AN18:AN24" si="373">SUM(AR18,AV18,AZ18,BD18,BH18,BL18,BP18,BT18,BX18,CB18,CF18,CJ18)</f>
        <v>0</v>
      </c>
      <c r="AO18" s="482"/>
      <c r="AP18" s="482"/>
      <c r="AQ18" s="482"/>
      <c r="AR18" s="551">
        <f>AP18*AQ18/10000</f>
        <v>0</v>
      </c>
      <c r="AS18" s="482"/>
      <c r="AT18" s="482"/>
      <c r="AU18" s="482"/>
      <c r="AV18" s="551">
        <f>AT18*AU18/10000</f>
        <v>0</v>
      </c>
      <c r="AW18" s="482"/>
      <c r="AX18" s="482"/>
      <c r="AY18" s="482"/>
      <c r="AZ18" s="551">
        <f>AX18*AY18/10000</f>
        <v>0</v>
      </c>
      <c r="BA18" s="482"/>
      <c r="BB18" s="482"/>
      <c r="BC18" s="482"/>
      <c r="BD18" s="551">
        <f>BB18*BC18/10000</f>
        <v>0</v>
      </c>
      <c r="BE18" s="482"/>
      <c r="BF18" s="482"/>
      <c r="BG18" s="482"/>
      <c r="BH18" s="551">
        <f>BF18*BG18/10000</f>
        <v>0</v>
      </c>
      <c r="BI18" s="482"/>
      <c r="BJ18" s="482"/>
      <c r="BK18" s="482"/>
      <c r="BL18" s="551">
        <f>BJ18*BK18/10000</f>
        <v>0</v>
      </c>
      <c r="BM18" s="482"/>
      <c r="BN18" s="482"/>
      <c r="BO18" s="482"/>
      <c r="BP18" s="551">
        <f>BN18*BO18/10000</f>
        <v>0</v>
      </c>
      <c r="BQ18" s="482"/>
      <c r="BR18" s="482"/>
      <c r="BS18" s="482"/>
      <c r="BT18" s="551">
        <f>BR18*BS18/10000</f>
        <v>0</v>
      </c>
      <c r="BU18" s="482"/>
      <c r="BV18" s="482"/>
      <c r="BW18" s="482"/>
      <c r="BX18" s="551">
        <f>BV18*BW18/10000</f>
        <v>0</v>
      </c>
      <c r="BY18" s="482"/>
      <c r="BZ18" s="482"/>
      <c r="CA18" s="482"/>
      <c r="CB18" s="551">
        <f>BZ18*CA18/10000</f>
        <v>0</v>
      </c>
      <c r="CC18" s="482"/>
      <c r="CD18" s="482"/>
      <c r="CE18" s="482"/>
      <c r="CF18" s="551">
        <f>CD18*CE18/10000</f>
        <v>0</v>
      </c>
      <c r="CG18" s="482"/>
      <c r="CH18" s="482"/>
      <c r="CI18" s="482"/>
      <c r="CJ18" s="551">
        <f>CH18*CI18/10000</f>
        <v>0</v>
      </c>
      <c r="CK18" s="551">
        <f>SUM(CG18,CC18,BY18,BU18,BQ18,BE18,BI18,AO18,AS18,AW18,BA18,BM18,-AK18)</f>
        <v>0</v>
      </c>
      <c r="CL18" s="551">
        <f>SUM(CH18,CD18,BZ18,BV18,BR18,BF18,BJ18,AP18,AT18,AX18,BB18,BN18,-AL18)</f>
        <v>0</v>
      </c>
      <c r="CM18" s="551">
        <f t="shared" ref="CM18:CM24" si="374">SUM(CJ18,CF18,CB18,BX18,BT18,BH18,BL18,AR18,AV18,AZ18,BD18,BP18,-AN18)</f>
        <v>0</v>
      </c>
      <c r="CN18" s="551">
        <f>SUM(CR18,CV18,CZ18,DD18)</f>
        <v>0</v>
      </c>
      <c r="CO18" s="551">
        <f>SUM(CS18,CW18,DA18,DE18)</f>
        <v>0</v>
      </c>
      <c r="CP18" s="551">
        <f t="shared" ref="CP18:CP24" si="375">IF(CO18=0,0,CQ18/CO18*10000)</f>
        <v>0</v>
      </c>
      <c r="CQ18" s="551">
        <f>SUM(CU18,CY18,DC18,DG18)</f>
        <v>0</v>
      </c>
      <c r="CR18" s="482"/>
      <c r="CS18" s="482"/>
      <c r="CT18" s="482"/>
      <c r="CU18" s="551">
        <f>CS18*CT18/10000</f>
        <v>0</v>
      </c>
      <c r="CV18" s="482"/>
      <c r="CW18" s="482"/>
      <c r="CX18" s="482"/>
      <c r="CY18" s="551">
        <f>CW18*CX18/10000</f>
        <v>0</v>
      </c>
      <c r="CZ18" s="482"/>
      <c r="DA18" s="482"/>
      <c r="DB18" s="482"/>
      <c r="DC18" s="551">
        <f>DA18*DB18/10000</f>
        <v>0</v>
      </c>
      <c r="DD18" s="482"/>
      <c r="DE18" s="482"/>
      <c r="DF18" s="482"/>
      <c r="DG18" s="551">
        <f>DE18*DF18/10000</f>
        <v>0</v>
      </c>
      <c r="DH18" s="551">
        <f>SUM(DD18,CZ18,CV18,CR18,-CN18)</f>
        <v>0</v>
      </c>
      <c r="DI18" s="551">
        <f t="shared" ref="DI18:DI24" si="376">SUM(DE18,DA18,CW18,CS18,-CO18)</f>
        <v>0</v>
      </c>
      <c r="DJ18" s="551">
        <f t="shared" ref="DJ18:DJ24" si="377">SUM(DG18,DC18,CY18,CU18,-CQ18)</f>
        <v>0</v>
      </c>
      <c r="DK18" s="551">
        <f t="shared" ref="DK18:DK24" si="378">SUM(DO18,DS18,DW18,EA18)</f>
        <v>0</v>
      </c>
      <c r="DL18" s="551">
        <f t="shared" ref="DL18:DL24" si="379">SUM(DP18,DT18,DX18,EB18)</f>
        <v>0</v>
      </c>
      <c r="DM18" s="551">
        <f t="shared" ref="DM18:DM24" si="380">IF(DL18=0,0,DN18/DL18*10000)</f>
        <v>0</v>
      </c>
      <c r="DN18" s="551">
        <f t="shared" ref="DN18:DN24" si="381">SUM(DR18,DV18,DZ18,ED18)</f>
        <v>0</v>
      </c>
      <c r="DO18" s="482"/>
      <c r="DP18" s="482"/>
      <c r="DQ18" s="482"/>
      <c r="DR18" s="551">
        <f>DP18*DQ18/10000</f>
        <v>0</v>
      </c>
      <c r="DS18" s="482"/>
      <c r="DT18" s="482"/>
      <c r="DU18" s="482"/>
      <c r="DV18" s="551">
        <f>DT18*DU18/10000</f>
        <v>0</v>
      </c>
      <c r="DW18" s="482"/>
      <c r="DX18" s="482"/>
      <c r="DY18" s="482"/>
      <c r="DZ18" s="551">
        <f>DX18*DY18/10000</f>
        <v>0</v>
      </c>
      <c r="EA18" s="482"/>
      <c r="EB18" s="482"/>
      <c r="EC18" s="482"/>
      <c r="ED18" s="551">
        <f>EB18*EC18/10000</f>
        <v>0</v>
      </c>
      <c r="EE18" s="551">
        <f t="shared" ref="EE18:EE27" si="382">SUM(EA18,DW18,DS18,DO18,-DK18)</f>
        <v>0</v>
      </c>
      <c r="EF18" s="551">
        <f t="shared" ref="EF18:EF27" si="383">SUM(EB18,DX18,DT18,DP18,-DL18)</f>
        <v>0</v>
      </c>
      <c r="EG18" s="551">
        <f t="shared" ref="EG18:EG27" si="384">SUM(ED18,DZ18,DV18,DR18,-DN18)</f>
        <v>0</v>
      </c>
      <c r="EH18" s="551">
        <f t="shared" ref="EH18:EH27" si="385">SUM(EL18,EP18,ET18,EX18)</f>
        <v>0</v>
      </c>
      <c r="EI18" s="551">
        <f t="shared" ref="EI18:EI27" si="386">SUM(EM18,EQ18,EU18,EY18)</f>
        <v>0</v>
      </c>
      <c r="EJ18" s="551">
        <f t="shared" ref="EJ18:EJ28" si="387">IF(EI18=0,0,EK18/EI18*10000)</f>
        <v>0</v>
      </c>
      <c r="EK18" s="551">
        <f t="shared" ref="EK18:EK27" si="388">SUM(EO18,ES18,EW18,FA18)</f>
        <v>0</v>
      </c>
      <c r="EL18" s="482"/>
      <c r="EM18" s="482"/>
      <c r="EN18" s="482"/>
      <c r="EO18" s="551">
        <f>EM18*EN18/10000</f>
        <v>0</v>
      </c>
      <c r="EP18" s="482"/>
      <c r="EQ18" s="482"/>
      <c r="ER18" s="482"/>
      <c r="ES18" s="551">
        <f>EQ18*ER18/10000</f>
        <v>0</v>
      </c>
      <c r="ET18" s="482"/>
      <c r="EU18" s="482"/>
      <c r="EV18" s="482"/>
      <c r="EW18" s="551">
        <f>EU18*EV18/10000</f>
        <v>0</v>
      </c>
      <c r="EX18" s="482"/>
      <c r="EY18" s="482"/>
      <c r="EZ18" s="482"/>
      <c r="FA18" s="551">
        <f>EY18*EZ18/10000</f>
        <v>0</v>
      </c>
      <c r="FB18" s="551">
        <f t="shared" ref="FB18:FB24" si="389">SUM(EX18,ET18,EP18,EL18,-EH18)</f>
        <v>0</v>
      </c>
      <c r="FC18" s="551">
        <f t="shared" ref="FC18:FC24" si="390">SUM(EY18,EU18,EQ18,EM18,-EI18)</f>
        <v>0</v>
      </c>
      <c r="FD18" s="551">
        <f t="shared" ref="FD18:FD24" si="391">SUM(FA18,EW18,ES18,EO18,-EK18)</f>
        <v>0</v>
      </c>
      <c r="FE18" s="551">
        <f t="shared" ref="FE18:FE24" si="392">SUM(FI18,FM18,FQ18,FU18)</f>
        <v>0</v>
      </c>
      <c r="FF18" s="551">
        <f t="shared" ref="FF18:FF24" si="393">SUM(FJ18,FN18,FR18,FV18)</f>
        <v>0</v>
      </c>
      <c r="FG18" s="551">
        <f t="shared" ref="FG18:FG24" si="394">IF(FF18=0,0,FH18/FF18*10000)</f>
        <v>0</v>
      </c>
      <c r="FH18" s="551">
        <f t="shared" ref="FH18:FH24" si="395">SUM(FL18,FP18,FT18,FX18)</f>
        <v>0</v>
      </c>
      <c r="FI18" s="482"/>
      <c r="FJ18" s="482"/>
      <c r="FK18" s="482"/>
      <c r="FL18" s="551">
        <f>FJ18*FK18/10000</f>
        <v>0</v>
      </c>
      <c r="FM18" s="482"/>
      <c r="FN18" s="482"/>
      <c r="FO18" s="482"/>
      <c r="FP18" s="551">
        <f>FN18*FO18/10000</f>
        <v>0</v>
      </c>
      <c r="FQ18" s="482"/>
      <c r="FR18" s="482"/>
      <c r="FS18" s="482"/>
      <c r="FT18" s="551">
        <f>FR18*FS18/10000</f>
        <v>0</v>
      </c>
      <c r="FU18" s="482"/>
      <c r="FV18" s="482"/>
      <c r="FW18" s="482"/>
      <c r="FX18" s="551">
        <f>FV18*FW18/10000</f>
        <v>0</v>
      </c>
      <c r="FY18" s="551">
        <f t="shared" ref="FY18:FY24" si="396">SUM(FU18,FQ18,FM18,FI18,-FE18)</f>
        <v>0</v>
      </c>
      <c r="FZ18" s="551">
        <f t="shared" ref="FZ18:FZ24" si="397">SUM(FV18,FR18,FN18,FJ18,-FF18)</f>
        <v>0</v>
      </c>
      <c r="GA18" s="551">
        <f t="shared" ref="GA18:GA24" si="398">SUM(FX18,FT18,FP18,FL18,-FH18)</f>
        <v>0</v>
      </c>
      <c r="GB18" s="551">
        <f t="shared" ref="GB18:GB24" si="399">SUM(GF18,GJ18,GN18,GR18)</f>
        <v>0</v>
      </c>
      <c r="GC18" s="551">
        <f t="shared" ref="GC18:GC24" si="400">SUM(GG18,GK18,GO18,GS18)</f>
        <v>0</v>
      </c>
      <c r="GD18" s="551">
        <f t="shared" ref="GD18:GD24" si="401">IF(GC18=0,0,GE18/GC18*10000)</f>
        <v>0</v>
      </c>
      <c r="GE18" s="551">
        <f t="shared" ref="GE18:GE24" si="402">SUM(GI18,GM18,GQ18,GU18)</f>
        <v>0</v>
      </c>
      <c r="GF18" s="482"/>
      <c r="GG18" s="482"/>
      <c r="GH18" s="482"/>
      <c r="GI18" s="551">
        <f>GG18*GH18/10000</f>
        <v>0</v>
      </c>
      <c r="GJ18" s="482"/>
      <c r="GK18" s="482"/>
      <c r="GL18" s="482"/>
      <c r="GM18" s="551">
        <f>GK18*GL18/10000</f>
        <v>0</v>
      </c>
      <c r="GN18" s="482"/>
      <c r="GO18" s="482"/>
      <c r="GP18" s="482"/>
      <c r="GQ18" s="551">
        <f>GO18*GP18/10000</f>
        <v>0</v>
      </c>
      <c r="GR18" s="482"/>
      <c r="GS18" s="482"/>
      <c r="GT18" s="482"/>
      <c r="GU18" s="551">
        <f>GS18*GT18/10000</f>
        <v>0</v>
      </c>
      <c r="GV18" s="551">
        <f t="shared" ref="GV18:GV24" si="403">SUM(GR18,GN18,GJ18,GF18,-GB18)</f>
        <v>0</v>
      </c>
      <c r="GW18" s="551">
        <f t="shared" ref="GW18:GW24" si="404">SUM(GS18,GO18,GK18,GG18,-GC18)</f>
        <v>0</v>
      </c>
      <c r="GX18" s="551">
        <f t="shared" ref="GX18:GX24" si="405">SUM(GU18,GQ18,GM18,GI18,-GE18)</f>
        <v>0</v>
      </c>
      <c r="GY18" s="551">
        <f t="shared" ref="GY18:GY24" si="406">SUM(HC18,HG18,HK18,HO18)</f>
        <v>0</v>
      </c>
      <c r="GZ18" s="551">
        <f t="shared" ref="GZ18:GZ24" si="407">SUM(HD18,HH18,HL18,HP18)</f>
        <v>0</v>
      </c>
      <c r="HA18" s="551">
        <f t="shared" ref="HA18:HA24" si="408">IF(GZ18=0,0,HB18/GZ18*10000)</f>
        <v>0</v>
      </c>
      <c r="HB18" s="551">
        <f t="shared" ref="HB18:HB24" si="409">SUM(HF18,HJ18,HN18,HR18)</f>
        <v>0</v>
      </c>
      <c r="HC18" s="482"/>
      <c r="HD18" s="482"/>
      <c r="HE18" s="482"/>
      <c r="HF18" s="551">
        <f>HD18*HE18/10000</f>
        <v>0</v>
      </c>
      <c r="HG18" s="482"/>
      <c r="HH18" s="482"/>
      <c r="HI18" s="482"/>
      <c r="HJ18" s="551">
        <f>HH18*HI18/10000</f>
        <v>0</v>
      </c>
      <c r="HK18" s="482"/>
      <c r="HL18" s="482"/>
      <c r="HM18" s="482"/>
      <c r="HN18" s="551">
        <f>HL18*HM18/10000</f>
        <v>0</v>
      </c>
      <c r="HO18" s="482"/>
      <c r="HP18" s="482"/>
      <c r="HQ18" s="482"/>
      <c r="HR18" s="551">
        <f>HP18*HQ18/10000</f>
        <v>0</v>
      </c>
      <c r="HS18" s="551">
        <f t="shared" ref="HS18:HS24" si="410">SUM(HO18,HK18,HG18,HC18,-GY18)</f>
        <v>0</v>
      </c>
      <c r="HT18" s="551">
        <f t="shared" ref="HT18:HT24" si="411">SUM(HP18,HL18,HH18,HD18,-GZ18)</f>
        <v>0</v>
      </c>
      <c r="HU18" s="551">
        <f t="shared" ref="HU18:HU24" si="412">SUM(HR18,HN18,HJ18,HF18,-HB18)</f>
        <v>0</v>
      </c>
      <c r="HV18" s="551">
        <f t="shared" ref="HV18:HV24" si="413">SUM(HZ18,ID18,IH18,IL18)</f>
        <v>0</v>
      </c>
      <c r="HW18" s="551">
        <f t="shared" ref="HW18:HW24" si="414">SUM(IA18,IE18,II18,IM18)</f>
        <v>0</v>
      </c>
      <c r="HX18" s="551">
        <f t="shared" ref="HX18:HX24" si="415">IF(HW18=0,0,HY18/HW18*10000)</f>
        <v>0</v>
      </c>
      <c r="HY18" s="551">
        <f t="shared" ref="HY18:HY24" si="416">SUM(IC18,IG18,IK18,IO18)</f>
        <v>0</v>
      </c>
      <c r="HZ18" s="482"/>
      <c r="IA18" s="482"/>
      <c r="IB18" s="482"/>
      <c r="IC18" s="551">
        <f>IA18*IB18/10000</f>
        <v>0</v>
      </c>
      <c r="ID18" s="482"/>
      <c r="IE18" s="482"/>
      <c r="IF18" s="482"/>
      <c r="IG18" s="551">
        <f>IE18*IF18/10000</f>
        <v>0</v>
      </c>
      <c r="IH18" s="482"/>
      <c r="II18" s="482"/>
      <c r="IJ18" s="482"/>
      <c r="IK18" s="551">
        <f>II18*IJ18/10000</f>
        <v>0</v>
      </c>
      <c r="IL18" s="482"/>
      <c r="IM18" s="482"/>
      <c r="IN18" s="482"/>
      <c r="IO18" s="551">
        <f>IM18*IN18/10000</f>
        <v>0</v>
      </c>
      <c r="IP18" s="551">
        <f t="shared" ref="IP18:IP24" si="417">SUM(IL18,IH18,ID18,HZ18,-HV18)</f>
        <v>0</v>
      </c>
      <c r="IQ18" s="551">
        <f t="shared" ref="IQ18:IQ24" si="418">SUM(IM18,II18,IE18,IA18,-HW18)</f>
        <v>0</v>
      </c>
      <c r="IR18" s="551">
        <f t="shared" ref="IR18:IR24" si="419">SUM(IO18,IK18,IG18,IC18,-HY18)</f>
        <v>0</v>
      </c>
      <c r="IS18" s="551">
        <f t="shared" ref="IS18:IS24" si="420">SUM(IW18,JA18,JE18,JI18)</f>
        <v>0</v>
      </c>
      <c r="IT18" s="551">
        <f t="shared" ref="IT18:IT24" si="421">SUM(IX18,JB18,JF18,JJ18)</f>
        <v>0</v>
      </c>
      <c r="IU18" s="551">
        <f t="shared" ref="IU18:IU24" si="422">IF(IT18=0,0,IV18/IT18*10000)</f>
        <v>0</v>
      </c>
      <c r="IV18" s="551">
        <f t="shared" ref="IV18:IV24" si="423">SUM(IZ18,JD18,JH18,JL18)</f>
        <v>0</v>
      </c>
      <c r="IW18" s="482"/>
      <c r="IX18" s="482"/>
      <c r="IY18" s="482"/>
      <c r="IZ18" s="551">
        <f>IX18*IY18/10000</f>
        <v>0</v>
      </c>
      <c r="JA18" s="482"/>
      <c r="JB18" s="482"/>
      <c r="JC18" s="482"/>
      <c r="JD18" s="551">
        <f>JB18*JC18/10000</f>
        <v>0</v>
      </c>
      <c r="JE18" s="482"/>
      <c r="JF18" s="482"/>
      <c r="JG18" s="482"/>
      <c r="JH18" s="551">
        <f>JF18*JG18/10000</f>
        <v>0</v>
      </c>
      <c r="JI18" s="482"/>
      <c r="JJ18" s="482"/>
      <c r="JK18" s="482"/>
      <c r="JL18" s="551">
        <f>JJ18*JK18/10000</f>
        <v>0</v>
      </c>
      <c r="JM18" s="551">
        <f t="shared" ref="JM18:JM24" si="424">SUM(JI18,JE18,JA18,IW18,-IS18)</f>
        <v>0</v>
      </c>
      <c r="JN18" s="551">
        <f t="shared" ref="JN18:JN24" si="425">SUM(JJ18,JF18,JB18,IX18,-IT18)</f>
        <v>0</v>
      </c>
      <c r="JO18" s="551">
        <f t="shared" ref="JO18:JO24" si="426">SUM(JL18,JH18,JD18,IZ18,-IV18)</f>
        <v>0</v>
      </c>
      <c r="JP18" s="551">
        <f t="shared" ref="JP18:JP24" si="427">SUM(JT18,JX18,KB18,KF18)</f>
        <v>0</v>
      </c>
      <c r="JQ18" s="551">
        <f t="shared" ref="JQ18:JQ24" si="428">SUM(JU18,JY18,KC18,KG18)</f>
        <v>0</v>
      </c>
      <c r="JR18" s="551">
        <f t="shared" ref="JR18:JR24" si="429">IF(JQ18=0,0,JS18/JQ18*10000)</f>
        <v>0</v>
      </c>
      <c r="JS18" s="551">
        <f t="shared" ref="JS18:JS24" si="430">SUM(JW18,KA18,KE18,KI18)</f>
        <v>0</v>
      </c>
      <c r="JT18" s="482"/>
      <c r="JU18" s="482"/>
      <c r="JV18" s="482"/>
      <c r="JW18" s="551">
        <f>JU18*JV18/10000</f>
        <v>0</v>
      </c>
      <c r="JX18" s="482"/>
      <c r="JY18" s="482"/>
      <c r="JZ18" s="482"/>
      <c r="KA18" s="551">
        <f>JY18*JZ18/10000</f>
        <v>0</v>
      </c>
      <c r="KB18" s="482"/>
      <c r="KC18" s="482"/>
      <c r="KD18" s="482"/>
      <c r="KE18" s="551">
        <f>KC18*KD18/10000</f>
        <v>0</v>
      </c>
      <c r="KF18" s="482"/>
      <c r="KG18" s="482"/>
      <c r="KH18" s="482"/>
      <c r="KI18" s="551">
        <f>KG18*KH18/10000</f>
        <v>0</v>
      </c>
      <c r="KJ18" s="551">
        <f t="shared" ref="KJ18:KJ24" si="431">SUM(KF18,KB18,JX18,JT18,-JP18)</f>
        <v>0</v>
      </c>
      <c r="KK18" s="551">
        <f t="shared" ref="KK18:KK24" si="432">SUM(KG18,KC18,JY18,JU18,-JQ18)</f>
        <v>0</v>
      </c>
      <c r="KL18" s="551">
        <f t="shared" ref="KL18:KL24" si="433">SUM(KI18,KE18,KA18,JW18,-JS18)</f>
        <v>0</v>
      </c>
      <c r="KM18" s="482"/>
      <c r="KN18" s="482"/>
      <c r="KO18" s="482"/>
      <c r="KP18" s="551">
        <f>KN18*KO18/10000</f>
        <v>0</v>
      </c>
      <c r="KQ18" s="551">
        <f t="shared" ref="KQ18:KQ27" si="434">SUM(KN18,FF18,EI18,DL18,CO18,AL18,AH18,R18,GC18,GZ18,HW18,IT18,JQ18,-G18)</f>
        <v>0</v>
      </c>
      <c r="KR18" s="439"/>
      <c r="KS18" s="439"/>
      <c r="KT18" s="439"/>
      <c r="KU18" s="439"/>
      <c r="KV18" s="439"/>
    </row>
    <row r="19" spans="1:308" ht="15" customHeight="1" outlineLevel="1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515">
        <f>'1.开发计划-运营'!F19</f>
        <v>0</v>
      </c>
      <c r="G19" s="437">
        <f>'1.开发计划-运营'!G19</f>
        <v>0</v>
      </c>
      <c r="H19" s="437">
        <f t="shared" si="0"/>
        <v>0</v>
      </c>
      <c r="I19" s="436"/>
      <c r="J19" s="478"/>
      <c r="K19" s="482"/>
      <c r="L19" s="482"/>
      <c r="M19" s="436"/>
      <c r="N19" s="478"/>
      <c r="O19" s="482"/>
      <c r="P19" s="482"/>
      <c r="Q19" s="464">
        <f t="shared" ref="Q19:Q27" si="435">SUM(M19,I19)</f>
        <v>0</v>
      </c>
      <c r="R19" s="464">
        <f t="shared" ref="R19:R27" si="436">SUM(N19,J19)</f>
        <v>0</v>
      </c>
      <c r="S19" s="464">
        <f t="shared" ref="S19:S29" si="437">IF(R19=0,0,T19/R19*10000)</f>
        <v>0</v>
      </c>
      <c r="T19" s="464">
        <f t="shared" ref="T19:T27" si="438">SUM(P19,L19)</f>
        <v>0</v>
      </c>
      <c r="U19" s="482"/>
      <c r="V19" s="482"/>
      <c r="W19" s="482"/>
      <c r="X19" s="482"/>
      <c r="Y19" s="482"/>
      <c r="Z19" s="482"/>
      <c r="AA19" s="482"/>
      <c r="AB19" s="482"/>
      <c r="AC19" s="482"/>
      <c r="AD19" s="482"/>
      <c r="AE19" s="482"/>
      <c r="AF19" s="482"/>
      <c r="AG19" s="464">
        <f t="shared" si="369"/>
        <v>0</v>
      </c>
      <c r="AH19" s="464">
        <f t="shared" si="370"/>
        <v>0</v>
      </c>
      <c r="AI19" s="464">
        <f t="shared" si="54"/>
        <v>0</v>
      </c>
      <c r="AJ19" s="464">
        <f t="shared" ref="AJ19:AJ27" si="439">SUM(AF19,AB19,X19)</f>
        <v>0</v>
      </c>
      <c r="AK19" s="464">
        <f t="shared" ref="AK19:AK24" si="440">SUM(AO19,AS19,AW19,BA19,BE19,BI19,BM19,BQ19,BU19,BY19,CC19,CG19)</f>
        <v>0</v>
      </c>
      <c r="AL19" s="464">
        <f t="shared" si="371"/>
        <v>0</v>
      </c>
      <c r="AM19" s="464">
        <f t="shared" si="372"/>
        <v>0</v>
      </c>
      <c r="AN19" s="464">
        <f t="shared" si="373"/>
        <v>0</v>
      </c>
      <c r="AO19" s="482"/>
      <c r="AP19" s="482"/>
      <c r="AQ19" s="482"/>
      <c r="AR19" s="551">
        <f t="shared" ref="AR19:AR27" si="441">AP19*AQ19/10000</f>
        <v>0</v>
      </c>
      <c r="AS19" s="482"/>
      <c r="AT19" s="482"/>
      <c r="AU19" s="482"/>
      <c r="AV19" s="551">
        <f t="shared" ref="AV19:AV27" si="442">AT19*AU19/10000</f>
        <v>0</v>
      </c>
      <c r="AW19" s="482"/>
      <c r="AX19" s="482"/>
      <c r="AY19" s="482"/>
      <c r="AZ19" s="551">
        <f t="shared" ref="AZ19:AZ27" si="443">AX19*AY19/10000</f>
        <v>0</v>
      </c>
      <c r="BA19" s="482"/>
      <c r="BB19" s="482"/>
      <c r="BC19" s="482"/>
      <c r="BD19" s="551">
        <f t="shared" ref="BD19:BD27" si="444">BB19*BC19/10000</f>
        <v>0</v>
      </c>
      <c r="BE19" s="482"/>
      <c r="BF19" s="482"/>
      <c r="BG19" s="482"/>
      <c r="BH19" s="551">
        <f t="shared" ref="BH19:BH27" si="445">BF19*BG19/10000</f>
        <v>0</v>
      </c>
      <c r="BI19" s="482"/>
      <c r="BJ19" s="482"/>
      <c r="BK19" s="482"/>
      <c r="BL19" s="551">
        <f t="shared" ref="BL19:BL27" si="446">BJ19*BK19/10000</f>
        <v>0</v>
      </c>
      <c r="BM19" s="482"/>
      <c r="BN19" s="482"/>
      <c r="BO19" s="482"/>
      <c r="BP19" s="551">
        <f t="shared" ref="BP19:BP27" si="447">BN19*BO19/10000</f>
        <v>0</v>
      </c>
      <c r="BQ19" s="482"/>
      <c r="BR19" s="482"/>
      <c r="BS19" s="482"/>
      <c r="BT19" s="551">
        <f t="shared" ref="BT19:BT27" si="448">BR19*BS19/10000</f>
        <v>0</v>
      </c>
      <c r="BU19" s="482"/>
      <c r="BV19" s="482"/>
      <c r="BW19" s="482"/>
      <c r="BX19" s="551">
        <f t="shared" ref="BX19:BX27" si="449">BV19*BW19/10000</f>
        <v>0</v>
      </c>
      <c r="BY19" s="482"/>
      <c r="BZ19" s="482"/>
      <c r="CA19" s="482"/>
      <c r="CB19" s="551">
        <f t="shared" ref="CB19:CB27" si="450">BZ19*CA19/10000</f>
        <v>0</v>
      </c>
      <c r="CC19" s="482"/>
      <c r="CD19" s="482"/>
      <c r="CE19" s="482"/>
      <c r="CF19" s="551">
        <f t="shared" ref="CF19:CF27" si="451">CD19*CE19/10000</f>
        <v>0</v>
      </c>
      <c r="CG19" s="482"/>
      <c r="CH19" s="482"/>
      <c r="CI19" s="482"/>
      <c r="CJ19" s="551">
        <f t="shared" ref="CJ19:CJ27" si="452">CH19*CI19/10000</f>
        <v>0</v>
      </c>
      <c r="CK19" s="551">
        <f t="shared" ref="CK19:CK24" si="453">SUM(CG19,CC19,BY19,BU19,BQ19,BE19,BI19,AO19,AS19,AW19,BA19,BM19,-AK19)</f>
        <v>0</v>
      </c>
      <c r="CL19" s="551">
        <f t="shared" ref="CL19:CL24" si="454">SUM(CH19,CD19,BZ19,BV19,BR19,BF19,BJ19,AP19,AT19,AX19,BB19,BN19,-AL19)</f>
        <v>0</v>
      </c>
      <c r="CM19" s="551">
        <f t="shared" si="374"/>
        <v>0</v>
      </c>
      <c r="CN19" s="551">
        <f t="shared" ref="CN19:CN24" si="455">SUM(CR19,CV19,CZ19,DD19)</f>
        <v>0</v>
      </c>
      <c r="CO19" s="551">
        <f t="shared" ref="CO19:CO24" si="456">SUM(CS19,CW19,DA19,DE19)</f>
        <v>0</v>
      </c>
      <c r="CP19" s="551">
        <f t="shared" si="375"/>
        <v>0</v>
      </c>
      <c r="CQ19" s="551">
        <f t="shared" ref="CQ19:CQ24" si="457">SUM(CU19,CY19,DC19,DG19)</f>
        <v>0</v>
      </c>
      <c r="CR19" s="482"/>
      <c r="CS19" s="482"/>
      <c r="CT19" s="482"/>
      <c r="CU19" s="551">
        <f t="shared" ref="CU19:CU27" si="458">CS19*CT19/10000</f>
        <v>0</v>
      </c>
      <c r="CV19" s="482"/>
      <c r="CW19" s="482"/>
      <c r="CX19" s="482"/>
      <c r="CY19" s="551">
        <f t="shared" ref="CY19:CY27" si="459">CW19*CX19/10000</f>
        <v>0</v>
      </c>
      <c r="CZ19" s="482"/>
      <c r="DA19" s="482"/>
      <c r="DB19" s="482"/>
      <c r="DC19" s="551">
        <f t="shared" ref="DC19:DC27" si="460">DA19*DB19/10000</f>
        <v>0</v>
      </c>
      <c r="DD19" s="482"/>
      <c r="DE19" s="482"/>
      <c r="DF19" s="482"/>
      <c r="DG19" s="551">
        <f t="shared" ref="DG19:DG27" si="461">DE19*DF19/10000</f>
        <v>0</v>
      </c>
      <c r="DH19" s="551">
        <f t="shared" ref="DH19:DH24" si="462">SUM(DD19,CZ19,CV19,CR19,-CN19)</f>
        <v>0</v>
      </c>
      <c r="DI19" s="551">
        <f t="shared" si="376"/>
        <v>0</v>
      </c>
      <c r="DJ19" s="551">
        <f t="shared" si="377"/>
        <v>0</v>
      </c>
      <c r="DK19" s="551">
        <f t="shared" si="378"/>
        <v>0</v>
      </c>
      <c r="DL19" s="551">
        <f t="shared" si="379"/>
        <v>0</v>
      </c>
      <c r="DM19" s="551">
        <f t="shared" si="380"/>
        <v>0</v>
      </c>
      <c r="DN19" s="551">
        <f t="shared" si="381"/>
        <v>0</v>
      </c>
      <c r="DO19" s="482"/>
      <c r="DP19" s="482"/>
      <c r="DQ19" s="482"/>
      <c r="DR19" s="551">
        <f t="shared" ref="DR19:DR27" si="463">DP19*DQ19/10000</f>
        <v>0</v>
      </c>
      <c r="DS19" s="482"/>
      <c r="DT19" s="482"/>
      <c r="DU19" s="482"/>
      <c r="DV19" s="551">
        <f t="shared" ref="DV19:DV27" si="464">DT19*DU19/10000</f>
        <v>0</v>
      </c>
      <c r="DW19" s="482"/>
      <c r="DX19" s="482"/>
      <c r="DY19" s="482"/>
      <c r="DZ19" s="551">
        <f t="shared" ref="DZ19:DZ27" si="465">DX19*DY19/10000</f>
        <v>0</v>
      </c>
      <c r="EA19" s="482"/>
      <c r="EB19" s="482"/>
      <c r="EC19" s="482"/>
      <c r="ED19" s="551">
        <f t="shared" ref="ED19:ED27" si="466">EB19*EC19/10000</f>
        <v>0</v>
      </c>
      <c r="EE19" s="551">
        <f t="shared" si="382"/>
        <v>0</v>
      </c>
      <c r="EF19" s="551">
        <f t="shared" si="383"/>
        <v>0</v>
      </c>
      <c r="EG19" s="551">
        <f t="shared" si="384"/>
        <v>0</v>
      </c>
      <c r="EH19" s="551">
        <f t="shared" si="385"/>
        <v>0</v>
      </c>
      <c r="EI19" s="551">
        <f t="shared" si="386"/>
        <v>0</v>
      </c>
      <c r="EJ19" s="551">
        <f t="shared" si="387"/>
        <v>0</v>
      </c>
      <c r="EK19" s="551">
        <f t="shared" si="388"/>
        <v>0</v>
      </c>
      <c r="EL19" s="482"/>
      <c r="EM19" s="482"/>
      <c r="EN19" s="482"/>
      <c r="EO19" s="551">
        <f t="shared" ref="EO19:EO27" si="467">EM19*EN19/10000</f>
        <v>0</v>
      </c>
      <c r="EP19" s="482"/>
      <c r="EQ19" s="482"/>
      <c r="ER19" s="482"/>
      <c r="ES19" s="551">
        <f t="shared" ref="ES19:ES27" si="468">EQ19*ER19/10000</f>
        <v>0</v>
      </c>
      <c r="ET19" s="482"/>
      <c r="EU19" s="482"/>
      <c r="EV19" s="482"/>
      <c r="EW19" s="551">
        <f t="shared" ref="EW19:EW27" si="469">EU19*EV19/10000</f>
        <v>0</v>
      </c>
      <c r="EX19" s="482"/>
      <c r="EY19" s="482"/>
      <c r="EZ19" s="482"/>
      <c r="FA19" s="551">
        <f t="shared" ref="FA19:FA27" si="470">EY19*EZ19/10000</f>
        <v>0</v>
      </c>
      <c r="FB19" s="551">
        <f t="shared" si="389"/>
        <v>0</v>
      </c>
      <c r="FC19" s="551">
        <f t="shared" si="390"/>
        <v>0</v>
      </c>
      <c r="FD19" s="551">
        <f t="shared" si="391"/>
        <v>0</v>
      </c>
      <c r="FE19" s="551">
        <f t="shared" si="392"/>
        <v>0</v>
      </c>
      <c r="FF19" s="551">
        <f t="shared" si="393"/>
        <v>0</v>
      </c>
      <c r="FG19" s="551">
        <f t="shared" si="394"/>
        <v>0</v>
      </c>
      <c r="FH19" s="551">
        <f t="shared" si="395"/>
        <v>0</v>
      </c>
      <c r="FI19" s="482"/>
      <c r="FJ19" s="482"/>
      <c r="FK19" s="482"/>
      <c r="FL19" s="551">
        <f t="shared" ref="FL19:FL27" si="471">FJ19*FK19/10000</f>
        <v>0</v>
      </c>
      <c r="FM19" s="482"/>
      <c r="FN19" s="482"/>
      <c r="FO19" s="482"/>
      <c r="FP19" s="551">
        <f t="shared" ref="FP19:FP27" si="472">FN19*FO19/10000</f>
        <v>0</v>
      </c>
      <c r="FQ19" s="482"/>
      <c r="FR19" s="482"/>
      <c r="FS19" s="482"/>
      <c r="FT19" s="551">
        <f t="shared" ref="FT19:FT27" si="473">FR19*FS19/10000</f>
        <v>0</v>
      </c>
      <c r="FU19" s="482"/>
      <c r="FV19" s="482"/>
      <c r="FW19" s="482"/>
      <c r="FX19" s="551">
        <f t="shared" ref="FX19:FX27" si="474">FV19*FW19/10000</f>
        <v>0</v>
      </c>
      <c r="FY19" s="551">
        <f t="shared" si="396"/>
        <v>0</v>
      </c>
      <c r="FZ19" s="551">
        <f t="shared" si="397"/>
        <v>0</v>
      </c>
      <c r="GA19" s="551">
        <f t="shared" si="398"/>
        <v>0</v>
      </c>
      <c r="GB19" s="551">
        <f t="shared" si="399"/>
        <v>0</v>
      </c>
      <c r="GC19" s="551">
        <f t="shared" si="400"/>
        <v>0</v>
      </c>
      <c r="GD19" s="551">
        <f t="shared" si="401"/>
        <v>0</v>
      </c>
      <c r="GE19" s="551">
        <f t="shared" si="402"/>
        <v>0</v>
      </c>
      <c r="GF19" s="482"/>
      <c r="GG19" s="482"/>
      <c r="GH19" s="482"/>
      <c r="GI19" s="551">
        <f t="shared" ref="GI19:GI24" si="475">GG19*GH19/10000</f>
        <v>0</v>
      </c>
      <c r="GJ19" s="482"/>
      <c r="GK19" s="482"/>
      <c r="GL19" s="482"/>
      <c r="GM19" s="551">
        <f t="shared" ref="GM19:GM24" si="476">GK19*GL19/10000</f>
        <v>0</v>
      </c>
      <c r="GN19" s="482"/>
      <c r="GO19" s="482"/>
      <c r="GP19" s="482"/>
      <c r="GQ19" s="551">
        <f t="shared" ref="GQ19:GQ24" si="477">GO19*GP19/10000</f>
        <v>0</v>
      </c>
      <c r="GR19" s="482"/>
      <c r="GS19" s="482"/>
      <c r="GT19" s="482"/>
      <c r="GU19" s="551">
        <f t="shared" ref="GU19:GU24" si="478">GS19*GT19/10000</f>
        <v>0</v>
      </c>
      <c r="GV19" s="551">
        <f t="shared" si="403"/>
        <v>0</v>
      </c>
      <c r="GW19" s="551">
        <f t="shared" si="404"/>
        <v>0</v>
      </c>
      <c r="GX19" s="551">
        <f t="shared" si="405"/>
        <v>0</v>
      </c>
      <c r="GY19" s="551">
        <f t="shared" si="406"/>
        <v>0</v>
      </c>
      <c r="GZ19" s="551">
        <f t="shared" si="407"/>
        <v>0</v>
      </c>
      <c r="HA19" s="551">
        <f t="shared" si="408"/>
        <v>0</v>
      </c>
      <c r="HB19" s="551">
        <f t="shared" si="409"/>
        <v>0</v>
      </c>
      <c r="HC19" s="482"/>
      <c r="HD19" s="482"/>
      <c r="HE19" s="482"/>
      <c r="HF19" s="551">
        <f t="shared" ref="HF19:HF24" si="479">HD19*HE19/10000</f>
        <v>0</v>
      </c>
      <c r="HG19" s="482"/>
      <c r="HH19" s="482"/>
      <c r="HI19" s="482"/>
      <c r="HJ19" s="551">
        <f t="shared" ref="HJ19:HJ24" si="480">HH19*HI19/10000</f>
        <v>0</v>
      </c>
      <c r="HK19" s="482"/>
      <c r="HL19" s="482"/>
      <c r="HM19" s="482"/>
      <c r="HN19" s="551">
        <f t="shared" ref="HN19:HN24" si="481">HL19*HM19/10000</f>
        <v>0</v>
      </c>
      <c r="HO19" s="482"/>
      <c r="HP19" s="482"/>
      <c r="HQ19" s="482"/>
      <c r="HR19" s="551">
        <f t="shared" ref="HR19:HR24" si="482">HP19*HQ19/10000</f>
        <v>0</v>
      </c>
      <c r="HS19" s="551">
        <f t="shared" si="410"/>
        <v>0</v>
      </c>
      <c r="HT19" s="551">
        <f t="shared" si="411"/>
        <v>0</v>
      </c>
      <c r="HU19" s="551">
        <f t="shared" si="412"/>
        <v>0</v>
      </c>
      <c r="HV19" s="551">
        <f t="shared" si="413"/>
        <v>0</v>
      </c>
      <c r="HW19" s="551">
        <f t="shared" si="414"/>
        <v>0</v>
      </c>
      <c r="HX19" s="551">
        <f t="shared" si="415"/>
        <v>0</v>
      </c>
      <c r="HY19" s="551">
        <f t="shared" si="416"/>
        <v>0</v>
      </c>
      <c r="HZ19" s="482"/>
      <c r="IA19" s="482"/>
      <c r="IB19" s="482"/>
      <c r="IC19" s="551">
        <f t="shared" ref="IC19:IC24" si="483">IA19*IB19/10000</f>
        <v>0</v>
      </c>
      <c r="ID19" s="482"/>
      <c r="IE19" s="482"/>
      <c r="IF19" s="482"/>
      <c r="IG19" s="551">
        <f t="shared" ref="IG19:IG24" si="484">IE19*IF19/10000</f>
        <v>0</v>
      </c>
      <c r="IH19" s="482"/>
      <c r="II19" s="482"/>
      <c r="IJ19" s="482"/>
      <c r="IK19" s="551">
        <f t="shared" ref="IK19:IK24" si="485">II19*IJ19/10000</f>
        <v>0</v>
      </c>
      <c r="IL19" s="482"/>
      <c r="IM19" s="482"/>
      <c r="IN19" s="482"/>
      <c r="IO19" s="551">
        <f t="shared" ref="IO19:IO24" si="486">IM19*IN19/10000</f>
        <v>0</v>
      </c>
      <c r="IP19" s="551">
        <f t="shared" si="417"/>
        <v>0</v>
      </c>
      <c r="IQ19" s="551">
        <f t="shared" si="418"/>
        <v>0</v>
      </c>
      <c r="IR19" s="551">
        <f t="shared" si="419"/>
        <v>0</v>
      </c>
      <c r="IS19" s="551">
        <f t="shared" si="420"/>
        <v>0</v>
      </c>
      <c r="IT19" s="551">
        <f t="shared" si="421"/>
        <v>0</v>
      </c>
      <c r="IU19" s="551">
        <f t="shared" si="422"/>
        <v>0</v>
      </c>
      <c r="IV19" s="551">
        <f t="shared" si="423"/>
        <v>0</v>
      </c>
      <c r="IW19" s="482"/>
      <c r="IX19" s="482"/>
      <c r="IY19" s="482"/>
      <c r="IZ19" s="551">
        <f t="shared" ref="IZ19:IZ24" si="487">IX19*IY19/10000</f>
        <v>0</v>
      </c>
      <c r="JA19" s="482"/>
      <c r="JB19" s="482"/>
      <c r="JC19" s="482"/>
      <c r="JD19" s="551">
        <f t="shared" ref="JD19:JD24" si="488">JB19*JC19/10000</f>
        <v>0</v>
      </c>
      <c r="JE19" s="482"/>
      <c r="JF19" s="482"/>
      <c r="JG19" s="482"/>
      <c r="JH19" s="551">
        <f t="shared" ref="JH19:JH24" si="489">JF19*JG19/10000</f>
        <v>0</v>
      </c>
      <c r="JI19" s="482"/>
      <c r="JJ19" s="482"/>
      <c r="JK19" s="482"/>
      <c r="JL19" s="551">
        <f t="shared" ref="JL19:JL24" si="490">JJ19*JK19/10000</f>
        <v>0</v>
      </c>
      <c r="JM19" s="551">
        <f t="shared" si="424"/>
        <v>0</v>
      </c>
      <c r="JN19" s="551">
        <f t="shared" si="425"/>
        <v>0</v>
      </c>
      <c r="JO19" s="551">
        <f t="shared" si="426"/>
        <v>0</v>
      </c>
      <c r="JP19" s="551">
        <f t="shared" si="427"/>
        <v>0</v>
      </c>
      <c r="JQ19" s="551">
        <f t="shared" si="428"/>
        <v>0</v>
      </c>
      <c r="JR19" s="551">
        <f t="shared" si="429"/>
        <v>0</v>
      </c>
      <c r="JS19" s="551">
        <f t="shared" si="430"/>
        <v>0</v>
      </c>
      <c r="JT19" s="482"/>
      <c r="JU19" s="482"/>
      <c r="JV19" s="482"/>
      <c r="JW19" s="551">
        <f t="shared" ref="JW19:JW24" si="491">JU19*JV19/10000</f>
        <v>0</v>
      </c>
      <c r="JX19" s="482"/>
      <c r="JY19" s="482"/>
      <c r="JZ19" s="482"/>
      <c r="KA19" s="551">
        <f t="shared" ref="KA19:KA24" si="492">JY19*JZ19/10000</f>
        <v>0</v>
      </c>
      <c r="KB19" s="482"/>
      <c r="KC19" s="482"/>
      <c r="KD19" s="482"/>
      <c r="KE19" s="551">
        <f t="shared" ref="KE19:KE24" si="493">KC19*KD19/10000</f>
        <v>0</v>
      </c>
      <c r="KF19" s="482"/>
      <c r="KG19" s="482"/>
      <c r="KH19" s="482"/>
      <c r="KI19" s="551">
        <f t="shared" ref="KI19:KI24" si="494">KG19*KH19/10000</f>
        <v>0</v>
      </c>
      <c r="KJ19" s="551">
        <f t="shared" si="431"/>
        <v>0</v>
      </c>
      <c r="KK19" s="551">
        <f t="shared" si="432"/>
        <v>0</v>
      </c>
      <c r="KL19" s="551">
        <f t="shared" si="433"/>
        <v>0</v>
      </c>
      <c r="KM19" s="482"/>
      <c r="KN19" s="482"/>
      <c r="KO19" s="482"/>
      <c r="KP19" s="551">
        <f t="shared" ref="KP19:KP24" si="495">KN19*KO19/10000</f>
        <v>0</v>
      </c>
      <c r="KQ19" s="551">
        <f t="shared" si="434"/>
        <v>0</v>
      </c>
      <c r="KR19" s="439"/>
      <c r="KS19" s="439"/>
      <c r="KT19" s="439"/>
      <c r="KU19" s="439"/>
      <c r="KV19" s="439"/>
    </row>
    <row r="20" spans="1:308" ht="15" customHeight="1" outlineLevel="1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515">
        <f>'1.开发计划-运营'!F20</f>
        <v>0</v>
      </c>
      <c r="G20" s="437">
        <f>'1.开发计划-运营'!G20</f>
        <v>0</v>
      </c>
      <c r="H20" s="437">
        <f t="shared" si="0"/>
        <v>0</v>
      </c>
      <c r="I20" s="436"/>
      <c r="J20" s="478"/>
      <c r="K20" s="482"/>
      <c r="L20" s="482"/>
      <c r="M20" s="436"/>
      <c r="N20" s="478"/>
      <c r="O20" s="482"/>
      <c r="P20" s="482"/>
      <c r="Q20" s="464">
        <f t="shared" si="435"/>
        <v>0</v>
      </c>
      <c r="R20" s="464">
        <f t="shared" si="436"/>
        <v>0</v>
      </c>
      <c r="S20" s="464">
        <f t="shared" si="437"/>
        <v>0</v>
      </c>
      <c r="T20" s="464">
        <f t="shared" si="438"/>
        <v>0</v>
      </c>
      <c r="U20" s="482"/>
      <c r="V20" s="482"/>
      <c r="W20" s="482"/>
      <c r="X20" s="482"/>
      <c r="Y20" s="482"/>
      <c r="Z20" s="482"/>
      <c r="AA20" s="482"/>
      <c r="AB20" s="482"/>
      <c r="AC20" s="482"/>
      <c r="AD20" s="482"/>
      <c r="AE20" s="482"/>
      <c r="AF20" s="482"/>
      <c r="AG20" s="464">
        <f t="shared" si="369"/>
        <v>0</v>
      </c>
      <c r="AH20" s="464">
        <f t="shared" si="370"/>
        <v>0</v>
      </c>
      <c r="AI20" s="464">
        <f t="shared" si="54"/>
        <v>0</v>
      </c>
      <c r="AJ20" s="464">
        <f t="shared" si="439"/>
        <v>0</v>
      </c>
      <c r="AK20" s="464">
        <f t="shared" si="440"/>
        <v>0</v>
      </c>
      <c r="AL20" s="464">
        <f t="shared" si="371"/>
        <v>0</v>
      </c>
      <c r="AM20" s="464">
        <f t="shared" si="372"/>
        <v>0</v>
      </c>
      <c r="AN20" s="464">
        <f t="shared" si="373"/>
        <v>0</v>
      </c>
      <c r="AO20" s="482"/>
      <c r="AP20" s="482"/>
      <c r="AQ20" s="482"/>
      <c r="AR20" s="551">
        <f t="shared" si="441"/>
        <v>0</v>
      </c>
      <c r="AS20" s="482"/>
      <c r="AT20" s="482"/>
      <c r="AU20" s="482"/>
      <c r="AV20" s="551">
        <f t="shared" si="442"/>
        <v>0</v>
      </c>
      <c r="AW20" s="482"/>
      <c r="AX20" s="482"/>
      <c r="AY20" s="482"/>
      <c r="AZ20" s="551">
        <f t="shared" si="443"/>
        <v>0</v>
      </c>
      <c r="BA20" s="482"/>
      <c r="BB20" s="482"/>
      <c r="BC20" s="482"/>
      <c r="BD20" s="551">
        <f t="shared" si="444"/>
        <v>0</v>
      </c>
      <c r="BE20" s="482"/>
      <c r="BF20" s="482"/>
      <c r="BG20" s="482"/>
      <c r="BH20" s="551">
        <f t="shared" si="445"/>
        <v>0</v>
      </c>
      <c r="BI20" s="482"/>
      <c r="BJ20" s="482"/>
      <c r="BK20" s="482"/>
      <c r="BL20" s="551">
        <f t="shared" si="446"/>
        <v>0</v>
      </c>
      <c r="BM20" s="482"/>
      <c r="BN20" s="482"/>
      <c r="BO20" s="482"/>
      <c r="BP20" s="551">
        <f t="shared" si="447"/>
        <v>0</v>
      </c>
      <c r="BQ20" s="482"/>
      <c r="BR20" s="482"/>
      <c r="BS20" s="482"/>
      <c r="BT20" s="551">
        <f t="shared" si="448"/>
        <v>0</v>
      </c>
      <c r="BU20" s="482"/>
      <c r="BV20" s="482"/>
      <c r="BW20" s="482"/>
      <c r="BX20" s="551">
        <f t="shared" si="449"/>
        <v>0</v>
      </c>
      <c r="BY20" s="482"/>
      <c r="BZ20" s="482"/>
      <c r="CA20" s="482"/>
      <c r="CB20" s="551">
        <f t="shared" si="450"/>
        <v>0</v>
      </c>
      <c r="CC20" s="482"/>
      <c r="CD20" s="482"/>
      <c r="CE20" s="482"/>
      <c r="CF20" s="551">
        <f t="shared" si="451"/>
        <v>0</v>
      </c>
      <c r="CG20" s="482"/>
      <c r="CH20" s="482"/>
      <c r="CI20" s="482"/>
      <c r="CJ20" s="551">
        <f t="shared" si="452"/>
        <v>0</v>
      </c>
      <c r="CK20" s="551">
        <f t="shared" si="453"/>
        <v>0</v>
      </c>
      <c r="CL20" s="551">
        <f t="shared" si="454"/>
        <v>0</v>
      </c>
      <c r="CM20" s="551">
        <f t="shared" si="374"/>
        <v>0</v>
      </c>
      <c r="CN20" s="551">
        <f t="shared" si="455"/>
        <v>0</v>
      </c>
      <c r="CO20" s="551">
        <f t="shared" si="456"/>
        <v>0</v>
      </c>
      <c r="CP20" s="551">
        <f t="shared" si="375"/>
        <v>0</v>
      </c>
      <c r="CQ20" s="551">
        <f t="shared" si="457"/>
        <v>0</v>
      </c>
      <c r="CR20" s="482"/>
      <c r="CS20" s="482"/>
      <c r="CT20" s="482"/>
      <c r="CU20" s="551">
        <f t="shared" si="458"/>
        <v>0</v>
      </c>
      <c r="CV20" s="482"/>
      <c r="CW20" s="482"/>
      <c r="CX20" s="482"/>
      <c r="CY20" s="551">
        <f t="shared" si="459"/>
        <v>0</v>
      </c>
      <c r="CZ20" s="482"/>
      <c r="DA20" s="482"/>
      <c r="DB20" s="482"/>
      <c r="DC20" s="551">
        <f t="shared" si="460"/>
        <v>0</v>
      </c>
      <c r="DD20" s="482"/>
      <c r="DE20" s="482"/>
      <c r="DF20" s="482"/>
      <c r="DG20" s="551">
        <f t="shared" si="461"/>
        <v>0</v>
      </c>
      <c r="DH20" s="551">
        <f t="shared" si="462"/>
        <v>0</v>
      </c>
      <c r="DI20" s="551">
        <f t="shared" si="376"/>
        <v>0</v>
      </c>
      <c r="DJ20" s="551">
        <f t="shared" si="377"/>
        <v>0</v>
      </c>
      <c r="DK20" s="551">
        <f t="shared" si="378"/>
        <v>0</v>
      </c>
      <c r="DL20" s="551">
        <f t="shared" si="379"/>
        <v>0</v>
      </c>
      <c r="DM20" s="551">
        <f t="shared" si="380"/>
        <v>0</v>
      </c>
      <c r="DN20" s="551">
        <f t="shared" si="381"/>
        <v>0</v>
      </c>
      <c r="DO20" s="482"/>
      <c r="DP20" s="482"/>
      <c r="DQ20" s="482"/>
      <c r="DR20" s="551">
        <f t="shared" si="463"/>
        <v>0</v>
      </c>
      <c r="DS20" s="482"/>
      <c r="DT20" s="482"/>
      <c r="DU20" s="482"/>
      <c r="DV20" s="551">
        <f t="shared" si="464"/>
        <v>0</v>
      </c>
      <c r="DW20" s="482"/>
      <c r="DX20" s="482"/>
      <c r="DY20" s="482"/>
      <c r="DZ20" s="551">
        <f t="shared" si="465"/>
        <v>0</v>
      </c>
      <c r="EA20" s="482"/>
      <c r="EB20" s="482"/>
      <c r="EC20" s="482"/>
      <c r="ED20" s="551">
        <f t="shared" si="466"/>
        <v>0</v>
      </c>
      <c r="EE20" s="551">
        <f t="shared" si="382"/>
        <v>0</v>
      </c>
      <c r="EF20" s="551">
        <f t="shared" si="383"/>
        <v>0</v>
      </c>
      <c r="EG20" s="551">
        <f t="shared" si="384"/>
        <v>0</v>
      </c>
      <c r="EH20" s="551">
        <f t="shared" si="385"/>
        <v>0</v>
      </c>
      <c r="EI20" s="551">
        <f t="shared" si="386"/>
        <v>0</v>
      </c>
      <c r="EJ20" s="551">
        <f t="shared" si="387"/>
        <v>0</v>
      </c>
      <c r="EK20" s="551">
        <f t="shared" si="388"/>
        <v>0</v>
      </c>
      <c r="EL20" s="482"/>
      <c r="EM20" s="482"/>
      <c r="EN20" s="482"/>
      <c r="EO20" s="551">
        <f t="shared" si="467"/>
        <v>0</v>
      </c>
      <c r="EP20" s="482"/>
      <c r="EQ20" s="482"/>
      <c r="ER20" s="482"/>
      <c r="ES20" s="551">
        <f t="shared" si="468"/>
        <v>0</v>
      </c>
      <c r="ET20" s="482"/>
      <c r="EU20" s="482"/>
      <c r="EV20" s="482"/>
      <c r="EW20" s="551">
        <f t="shared" si="469"/>
        <v>0</v>
      </c>
      <c r="EX20" s="482"/>
      <c r="EY20" s="482"/>
      <c r="EZ20" s="482"/>
      <c r="FA20" s="551">
        <f t="shared" si="470"/>
        <v>0</v>
      </c>
      <c r="FB20" s="551">
        <f t="shared" si="389"/>
        <v>0</v>
      </c>
      <c r="FC20" s="551">
        <f t="shared" si="390"/>
        <v>0</v>
      </c>
      <c r="FD20" s="551">
        <f t="shared" si="391"/>
        <v>0</v>
      </c>
      <c r="FE20" s="551">
        <f t="shared" si="392"/>
        <v>0</v>
      </c>
      <c r="FF20" s="551">
        <f t="shared" si="393"/>
        <v>0</v>
      </c>
      <c r="FG20" s="551">
        <f t="shared" si="394"/>
        <v>0</v>
      </c>
      <c r="FH20" s="551">
        <f t="shared" si="395"/>
        <v>0</v>
      </c>
      <c r="FI20" s="482"/>
      <c r="FJ20" s="482"/>
      <c r="FK20" s="482"/>
      <c r="FL20" s="551">
        <f t="shared" si="471"/>
        <v>0</v>
      </c>
      <c r="FM20" s="482"/>
      <c r="FN20" s="482"/>
      <c r="FO20" s="482"/>
      <c r="FP20" s="551">
        <f t="shared" si="472"/>
        <v>0</v>
      </c>
      <c r="FQ20" s="482"/>
      <c r="FR20" s="482"/>
      <c r="FS20" s="482"/>
      <c r="FT20" s="551">
        <f t="shared" si="473"/>
        <v>0</v>
      </c>
      <c r="FU20" s="482"/>
      <c r="FV20" s="482"/>
      <c r="FW20" s="482"/>
      <c r="FX20" s="551">
        <f t="shared" si="474"/>
        <v>0</v>
      </c>
      <c r="FY20" s="551">
        <f t="shared" si="396"/>
        <v>0</v>
      </c>
      <c r="FZ20" s="551">
        <f t="shared" si="397"/>
        <v>0</v>
      </c>
      <c r="GA20" s="551">
        <f t="shared" si="398"/>
        <v>0</v>
      </c>
      <c r="GB20" s="551">
        <f t="shared" si="399"/>
        <v>0</v>
      </c>
      <c r="GC20" s="551">
        <f t="shared" si="400"/>
        <v>0</v>
      </c>
      <c r="GD20" s="551">
        <f t="shared" si="401"/>
        <v>0</v>
      </c>
      <c r="GE20" s="551">
        <f t="shared" si="402"/>
        <v>0</v>
      </c>
      <c r="GF20" s="482"/>
      <c r="GG20" s="482"/>
      <c r="GH20" s="482"/>
      <c r="GI20" s="551">
        <f t="shared" si="475"/>
        <v>0</v>
      </c>
      <c r="GJ20" s="482"/>
      <c r="GK20" s="482"/>
      <c r="GL20" s="482"/>
      <c r="GM20" s="551">
        <f t="shared" si="476"/>
        <v>0</v>
      </c>
      <c r="GN20" s="482"/>
      <c r="GO20" s="482"/>
      <c r="GP20" s="482"/>
      <c r="GQ20" s="551">
        <f t="shared" si="477"/>
        <v>0</v>
      </c>
      <c r="GR20" s="482"/>
      <c r="GS20" s="482"/>
      <c r="GT20" s="482"/>
      <c r="GU20" s="551">
        <f t="shared" si="478"/>
        <v>0</v>
      </c>
      <c r="GV20" s="551">
        <f t="shared" si="403"/>
        <v>0</v>
      </c>
      <c r="GW20" s="551">
        <f t="shared" si="404"/>
        <v>0</v>
      </c>
      <c r="GX20" s="551">
        <f t="shared" si="405"/>
        <v>0</v>
      </c>
      <c r="GY20" s="551">
        <f t="shared" si="406"/>
        <v>0</v>
      </c>
      <c r="GZ20" s="551">
        <f t="shared" si="407"/>
        <v>0</v>
      </c>
      <c r="HA20" s="551">
        <f t="shared" si="408"/>
        <v>0</v>
      </c>
      <c r="HB20" s="551">
        <f t="shared" si="409"/>
        <v>0</v>
      </c>
      <c r="HC20" s="482"/>
      <c r="HD20" s="482"/>
      <c r="HE20" s="482"/>
      <c r="HF20" s="551">
        <f t="shared" si="479"/>
        <v>0</v>
      </c>
      <c r="HG20" s="482"/>
      <c r="HH20" s="482"/>
      <c r="HI20" s="482"/>
      <c r="HJ20" s="551">
        <f t="shared" si="480"/>
        <v>0</v>
      </c>
      <c r="HK20" s="482"/>
      <c r="HL20" s="482"/>
      <c r="HM20" s="482"/>
      <c r="HN20" s="551">
        <f t="shared" si="481"/>
        <v>0</v>
      </c>
      <c r="HO20" s="482"/>
      <c r="HP20" s="482"/>
      <c r="HQ20" s="482"/>
      <c r="HR20" s="551">
        <f t="shared" si="482"/>
        <v>0</v>
      </c>
      <c r="HS20" s="551">
        <f t="shared" si="410"/>
        <v>0</v>
      </c>
      <c r="HT20" s="551">
        <f t="shared" si="411"/>
        <v>0</v>
      </c>
      <c r="HU20" s="551">
        <f t="shared" si="412"/>
        <v>0</v>
      </c>
      <c r="HV20" s="551">
        <f t="shared" si="413"/>
        <v>0</v>
      </c>
      <c r="HW20" s="551">
        <f t="shared" si="414"/>
        <v>0</v>
      </c>
      <c r="HX20" s="551">
        <f t="shared" si="415"/>
        <v>0</v>
      </c>
      <c r="HY20" s="551">
        <f t="shared" si="416"/>
        <v>0</v>
      </c>
      <c r="HZ20" s="482"/>
      <c r="IA20" s="482"/>
      <c r="IB20" s="482"/>
      <c r="IC20" s="551">
        <f t="shared" si="483"/>
        <v>0</v>
      </c>
      <c r="ID20" s="482"/>
      <c r="IE20" s="482"/>
      <c r="IF20" s="482"/>
      <c r="IG20" s="551">
        <f t="shared" si="484"/>
        <v>0</v>
      </c>
      <c r="IH20" s="482"/>
      <c r="II20" s="482"/>
      <c r="IJ20" s="482"/>
      <c r="IK20" s="551">
        <f t="shared" si="485"/>
        <v>0</v>
      </c>
      <c r="IL20" s="482"/>
      <c r="IM20" s="482"/>
      <c r="IN20" s="482"/>
      <c r="IO20" s="551">
        <f t="shared" si="486"/>
        <v>0</v>
      </c>
      <c r="IP20" s="551">
        <f t="shared" si="417"/>
        <v>0</v>
      </c>
      <c r="IQ20" s="551">
        <f t="shared" si="418"/>
        <v>0</v>
      </c>
      <c r="IR20" s="551">
        <f t="shared" si="419"/>
        <v>0</v>
      </c>
      <c r="IS20" s="551">
        <f t="shared" si="420"/>
        <v>0</v>
      </c>
      <c r="IT20" s="551">
        <f t="shared" si="421"/>
        <v>0</v>
      </c>
      <c r="IU20" s="551">
        <f t="shared" si="422"/>
        <v>0</v>
      </c>
      <c r="IV20" s="551">
        <f t="shared" si="423"/>
        <v>0</v>
      </c>
      <c r="IW20" s="482"/>
      <c r="IX20" s="482"/>
      <c r="IY20" s="482"/>
      <c r="IZ20" s="551">
        <f t="shared" si="487"/>
        <v>0</v>
      </c>
      <c r="JA20" s="482"/>
      <c r="JB20" s="482"/>
      <c r="JC20" s="482"/>
      <c r="JD20" s="551">
        <f t="shared" si="488"/>
        <v>0</v>
      </c>
      <c r="JE20" s="482"/>
      <c r="JF20" s="482"/>
      <c r="JG20" s="482"/>
      <c r="JH20" s="551">
        <f t="shared" si="489"/>
        <v>0</v>
      </c>
      <c r="JI20" s="482"/>
      <c r="JJ20" s="482"/>
      <c r="JK20" s="482"/>
      <c r="JL20" s="551">
        <f t="shared" si="490"/>
        <v>0</v>
      </c>
      <c r="JM20" s="551">
        <f t="shared" si="424"/>
        <v>0</v>
      </c>
      <c r="JN20" s="551">
        <f t="shared" si="425"/>
        <v>0</v>
      </c>
      <c r="JO20" s="551">
        <f t="shared" si="426"/>
        <v>0</v>
      </c>
      <c r="JP20" s="551">
        <f t="shared" si="427"/>
        <v>0</v>
      </c>
      <c r="JQ20" s="551">
        <f t="shared" si="428"/>
        <v>0</v>
      </c>
      <c r="JR20" s="551">
        <f t="shared" si="429"/>
        <v>0</v>
      </c>
      <c r="JS20" s="551">
        <f t="shared" si="430"/>
        <v>0</v>
      </c>
      <c r="JT20" s="482"/>
      <c r="JU20" s="482"/>
      <c r="JV20" s="482"/>
      <c r="JW20" s="551">
        <f t="shared" si="491"/>
        <v>0</v>
      </c>
      <c r="JX20" s="482"/>
      <c r="JY20" s="482"/>
      <c r="JZ20" s="482"/>
      <c r="KA20" s="551">
        <f t="shared" si="492"/>
        <v>0</v>
      </c>
      <c r="KB20" s="482"/>
      <c r="KC20" s="482"/>
      <c r="KD20" s="482"/>
      <c r="KE20" s="551">
        <f t="shared" si="493"/>
        <v>0</v>
      </c>
      <c r="KF20" s="482"/>
      <c r="KG20" s="482"/>
      <c r="KH20" s="482"/>
      <c r="KI20" s="551">
        <f t="shared" si="494"/>
        <v>0</v>
      </c>
      <c r="KJ20" s="551">
        <f t="shared" si="431"/>
        <v>0</v>
      </c>
      <c r="KK20" s="551">
        <f t="shared" si="432"/>
        <v>0</v>
      </c>
      <c r="KL20" s="551">
        <f t="shared" si="433"/>
        <v>0</v>
      </c>
      <c r="KM20" s="482"/>
      <c r="KN20" s="482"/>
      <c r="KO20" s="482"/>
      <c r="KP20" s="551">
        <f t="shared" si="495"/>
        <v>0</v>
      </c>
      <c r="KQ20" s="551">
        <f t="shared" si="434"/>
        <v>0</v>
      </c>
      <c r="KR20" s="439"/>
      <c r="KS20" s="439"/>
      <c r="KT20" s="439"/>
      <c r="KU20" s="439"/>
      <c r="KV20" s="439"/>
    </row>
    <row r="21" spans="1:308" ht="15" customHeight="1" outlineLevel="1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515">
        <f>'1.开发计划-运营'!F21</f>
        <v>0</v>
      </c>
      <c r="G21" s="437">
        <f>'1.开发计划-运营'!G21</f>
        <v>0</v>
      </c>
      <c r="H21" s="437">
        <f t="shared" si="0"/>
        <v>0</v>
      </c>
      <c r="I21" s="436"/>
      <c r="J21" s="478"/>
      <c r="K21" s="482"/>
      <c r="L21" s="482"/>
      <c r="M21" s="436"/>
      <c r="N21" s="478"/>
      <c r="O21" s="482"/>
      <c r="P21" s="482"/>
      <c r="Q21" s="464">
        <f t="shared" si="435"/>
        <v>0</v>
      </c>
      <c r="R21" s="464">
        <f t="shared" si="436"/>
        <v>0</v>
      </c>
      <c r="S21" s="464">
        <f t="shared" si="437"/>
        <v>0</v>
      </c>
      <c r="T21" s="464">
        <f t="shared" si="438"/>
        <v>0</v>
      </c>
      <c r="U21" s="482"/>
      <c r="V21" s="482"/>
      <c r="W21" s="482"/>
      <c r="X21" s="482"/>
      <c r="Y21" s="482"/>
      <c r="Z21" s="482"/>
      <c r="AA21" s="482"/>
      <c r="AB21" s="482"/>
      <c r="AC21" s="482"/>
      <c r="AD21" s="482"/>
      <c r="AE21" s="482"/>
      <c r="AF21" s="482"/>
      <c r="AG21" s="464">
        <f t="shared" si="369"/>
        <v>0</v>
      </c>
      <c r="AH21" s="464">
        <f t="shared" si="370"/>
        <v>0</v>
      </c>
      <c r="AI21" s="464">
        <f t="shared" si="54"/>
        <v>0</v>
      </c>
      <c r="AJ21" s="464">
        <f t="shared" si="439"/>
        <v>0</v>
      </c>
      <c r="AK21" s="464">
        <f t="shared" si="440"/>
        <v>0</v>
      </c>
      <c r="AL21" s="464">
        <f t="shared" si="371"/>
        <v>0</v>
      </c>
      <c r="AM21" s="464">
        <f t="shared" si="372"/>
        <v>0</v>
      </c>
      <c r="AN21" s="464">
        <f t="shared" si="373"/>
        <v>0</v>
      </c>
      <c r="AO21" s="482"/>
      <c r="AP21" s="482"/>
      <c r="AQ21" s="482"/>
      <c r="AR21" s="551">
        <f t="shared" si="441"/>
        <v>0</v>
      </c>
      <c r="AS21" s="482"/>
      <c r="AT21" s="482"/>
      <c r="AU21" s="482"/>
      <c r="AV21" s="551">
        <f t="shared" si="442"/>
        <v>0</v>
      </c>
      <c r="AW21" s="482"/>
      <c r="AX21" s="482"/>
      <c r="AY21" s="482"/>
      <c r="AZ21" s="551">
        <f t="shared" si="443"/>
        <v>0</v>
      </c>
      <c r="BA21" s="482"/>
      <c r="BB21" s="482"/>
      <c r="BC21" s="482"/>
      <c r="BD21" s="551">
        <f t="shared" si="444"/>
        <v>0</v>
      </c>
      <c r="BE21" s="482"/>
      <c r="BF21" s="482"/>
      <c r="BG21" s="482"/>
      <c r="BH21" s="551">
        <f t="shared" si="445"/>
        <v>0</v>
      </c>
      <c r="BI21" s="482"/>
      <c r="BJ21" s="482"/>
      <c r="BK21" s="482"/>
      <c r="BL21" s="551">
        <f t="shared" si="446"/>
        <v>0</v>
      </c>
      <c r="BM21" s="482"/>
      <c r="BN21" s="482"/>
      <c r="BO21" s="482"/>
      <c r="BP21" s="551">
        <f t="shared" si="447"/>
        <v>0</v>
      </c>
      <c r="BQ21" s="482"/>
      <c r="BR21" s="482"/>
      <c r="BS21" s="482"/>
      <c r="BT21" s="551">
        <f t="shared" si="448"/>
        <v>0</v>
      </c>
      <c r="BU21" s="482"/>
      <c r="BV21" s="482"/>
      <c r="BW21" s="482"/>
      <c r="BX21" s="551">
        <f t="shared" si="449"/>
        <v>0</v>
      </c>
      <c r="BY21" s="482"/>
      <c r="BZ21" s="482"/>
      <c r="CA21" s="482"/>
      <c r="CB21" s="551">
        <f t="shared" si="450"/>
        <v>0</v>
      </c>
      <c r="CC21" s="482"/>
      <c r="CD21" s="482"/>
      <c r="CE21" s="482"/>
      <c r="CF21" s="551">
        <f t="shared" si="451"/>
        <v>0</v>
      </c>
      <c r="CG21" s="482"/>
      <c r="CH21" s="482"/>
      <c r="CI21" s="482"/>
      <c r="CJ21" s="551">
        <f t="shared" si="452"/>
        <v>0</v>
      </c>
      <c r="CK21" s="551">
        <f t="shared" si="453"/>
        <v>0</v>
      </c>
      <c r="CL21" s="551">
        <f t="shared" si="454"/>
        <v>0</v>
      </c>
      <c r="CM21" s="551">
        <f t="shared" si="374"/>
        <v>0</v>
      </c>
      <c r="CN21" s="551">
        <f t="shared" si="455"/>
        <v>0</v>
      </c>
      <c r="CO21" s="551">
        <f t="shared" si="456"/>
        <v>0</v>
      </c>
      <c r="CP21" s="551">
        <f t="shared" si="375"/>
        <v>0</v>
      </c>
      <c r="CQ21" s="551">
        <f t="shared" si="457"/>
        <v>0</v>
      </c>
      <c r="CR21" s="482"/>
      <c r="CS21" s="482"/>
      <c r="CT21" s="482"/>
      <c r="CU21" s="551">
        <f t="shared" si="458"/>
        <v>0</v>
      </c>
      <c r="CV21" s="482"/>
      <c r="CW21" s="482"/>
      <c r="CX21" s="482"/>
      <c r="CY21" s="551">
        <f t="shared" si="459"/>
        <v>0</v>
      </c>
      <c r="CZ21" s="482"/>
      <c r="DA21" s="482"/>
      <c r="DB21" s="482"/>
      <c r="DC21" s="551">
        <f t="shared" si="460"/>
        <v>0</v>
      </c>
      <c r="DD21" s="482"/>
      <c r="DE21" s="482"/>
      <c r="DF21" s="482"/>
      <c r="DG21" s="551">
        <f t="shared" si="461"/>
        <v>0</v>
      </c>
      <c r="DH21" s="551">
        <f t="shared" si="462"/>
        <v>0</v>
      </c>
      <c r="DI21" s="551">
        <f t="shared" si="376"/>
        <v>0</v>
      </c>
      <c r="DJ21" s="551">
        <f t="shared" si="377"/>
        <v>0</v>
      </c>
      <c r="DK21" s="551">
        <f t="shared" si="378"/>
        <v>0</v>
      </c>
      <c r="DL21" s="551">
        <f t="shared" si="379"/>
        <v>0</v>
      </c>
      <c r="DM21" s="551">
        <f t="shared" si="380"/>
        <v>0</v>
      </c>
      <c r="DN21" s="551">
        <f t="shared" si="381"/>
        <v>0</v>
      </c>
      <c r="DO21" s="482"/>
      <c r="DP21" s="482"/>
      <c r="DQ21" s="482"/>
      <c r="DR21" s="551">
        <f t="shared" si="463"/>
        <v>0</v>
      </c>
      <c r="DS21" s="482"/>
      <c r="DT21" s="482"/>
      <c r="DU21" s="482"/>
      <c r="DV21" s="551">
        <f t="shared" si="464"/>
        <v>0</v>
      </c>
      <c r="DW21" s="482"/>
      <c r="DX21" s="482"/>
      <c r="DY21" s="482"/>
      <c r="DZ21" s="551">
        <f t="shared" si="465"/>
        <v>0</v>
      </c>
      <c r="EA21" s="482"/>
      <c r="EB21" s="482"/>
      <c r="EC21" s="482"/>
      <c r="ED21" s="551">
        <f t="shared" si="466"/>
        <v>0</v>
      </c>
      <c r="EE21" s="551">
        <f t="shared" si="382"/>
        <v>0</v>
      </c>
      <c r="EF21" s="551">
        <f t="shared" si="383"/>
        <v>0</v>
      </c>
      <c r="EG21" s="551">
        <f t="shared" si="384"/>
        <v>0</v>
      </c>
      <c r="EH21" s="551">
        <f t="shared" si="385"/>
        <v>0</v>
      </c>
      <c r="EI21" s="551">
        <f t="shared" si="386"/>
        <v>0</v>
      </c>
      <c r="EJ21" s="551">
        <f t="shared" si="387"/>
        <v>0</v>
      </c>
      <c r="EK21" s="551">
        <f t="shared" si="388"/>
        <v>0</v>
      </c>
      <c r="EL21" s="482"/>
      <c r="EM21" s="482"/>
      <c r="EN21" s="482"/>
      <c r="EO21" s="551">
        <f t="shared" si="467"/>
        <v>0</v>
      </c>
      <c r="EP21" s="482"/>
      <c r="EQ21" s="482"/>
      <c r="ER21" s="482"/>
      <c r="ES21" s="551">
        <f t="shared" si="468"/>
        <v>0</v>
      </c>
      <c r="ET21" s="482"/>
      <c r="EU21" s="482"/>
      <c r="EV21" s="482"/>
      <c r="EW21" s="551">
        <f t="shared" si="469"/>
        <v>0</v>
      </c>
      <c r="EX21" s="482"/>
      <c r="EY21" s="482"/>
      <c r="EZ21" s="482"/>
      <c r="FA21" s="551">
        <f t="shared" si="470"/>
        <v>0</v>
      </c>
      <c r="FB21" s="551">
        <f t="shared" si="389"/>
        <v>0</v>
      </c>
      <c r="FC21" s="551">
        <f t="shared" si="390"/>
        <v>0</v>
      </c>
      <c r="FD21" s="551">
        <f t="shared" si="391"/>
        <v>0</v>
      </c>
      <c r="FE21" s="551">
        <f t="shared" si="392"/>
        <v>0</v>
      </c>
      <c r="FF21" s="551">
        <f t="shared" si="393"/>
        <v>0</v>
      </c>
      <c r="FG21" s="551">
        <f t="shared" si="394"/>
        <v>0</v>
      </c>
      <c r="FH21" s="551">
        <f t="shared" si="395"/>
        <v>0</v>
      </c>
      <c r="FI21" s="482"/>
      <c r="FJ21" s="482"/>
      <c r="FK21" s="482"/>
      <c r="FL21" s="551">
        <f t="shared" si="471"/>
        <v>0</v>
      </c>
      <c r="FM21" s="482"/>
      <c r="FN21" s="482"/>
      <c r="FO21" s="482"/>
      <c r="FP21" s="551">
        <f t="shared" si="472"/>
        <v>0</v>
      </c>
      <c r="FQ21" s="482"/>
      <c r="FR21" s="482"/>
      <c r="FS21" s="482"/>
      <c r="FT21" s="551">
        <f t="shared" si="473"/>
        <v>0</v>
      </c>
      <c r="FU21" s="482"/>
      <c r="FV21" s="482"/>
      <c r="FW21" s="482"/>
      <c r="FX21" s="551">
        <f t="shared" si="474"/>
        <v>0</v>
      </c>
      <c r="FY21" s="551">
        <f t="shared" si="396"/>
        <v>0</v>
      </c>
      <c r="FZ21" s="551">
        <f t="shared" si="397"/>
        <v>0</v>
      </c>
      <c r="GA21" s="551">
        <f t="shared" si="398"/>
        <v>0</v>
      </c>
      <c r="GB21" s="551">
        <f t="shared" si="399"/>
        <v>0</v>
      </c>
      <c r="GC21" s="551">
        <f t="shared" si="400"/>
        <v>0</v>
      </c>
      <c r="GD21" s="551">
        <f t="shared" si="401"/>
        <v>0</v>
      </c>
      <c r="GE21" s="551">
        <f t="shared" si="402"/>
        <v>0</v>
      </c>
      <c r="GF21" s="482"/>
      <c r="GG21" s="482"/>
      <c r="GH21" s="482"/>
      <c r="GI21" s="551">
        <f t="shared" si="475"/>
        <v>0</v>
      </c>
      <c r="GJ21" s="482"/>
      <c r="GK21" s="482"/>
      <c r="GL21" s="482"/>
      <c r="GM21" s="551">
        <f t="shared" si="476"/>
        <v>0</v>
      </c>
      <c r="GN21" s="482"/>
      <c r="GO21" s="482"/>
      <c r="GP21" s="482"/>
      <c r="GQ21" s="551">
        <f t="shared" si="477"/>
        <v>0</v>
      </c>
      <c r="GR21" s="482"/>
      <c r="GS21" s="482"/>
      <c r="GT21" s="482"/>
      <c r="GU21" s="551">
        <f t="shared" si="478"/>
        <v>0</v>
      </c>
      <c r="GV21" s="551">
        <f t="shared" si="403"/>
        <v>0</v>
      </c>
      <c r="GW21" s="551">
        <f t="shared" si="404"/>
        <v>0</v>
      </c>
      <c r="GX21" s="551">
        <f t="shared" si="405"/>
        <v>0</v>
      </c>
      <c r="GY21" s="551">
        <f t="shared" si="406"/>
        <v>0</v>
      </c>
      <c r="GZ21" s="551">
        <f t="shared" si="407"/>
        <v>0</v>
      </c>
      <c r="HA21" s="551">
        <f t="shared" si="408"/>
        <v>0</v>
      </c>
      <c r="HB21" s="551">
        <f t="shared" si="409"/>
        <v>0</v>
      </c>
      <c r="HC21" s="482"/>
      <c r="HD21" s="482"/>
      <c r="HE21" s="482"/>
      <c r="HF21" s="551">
        <f t="shared" si="479"/>
        <v>0</v>
      </c>
      <c r="HG21" s="482"/>
      <c r="HH21" s="482"/>
      <c r="HI21" s="482"/>
      <c r="HJ21" s="551">
        <f t="shared" si="480"/>
        <v>0</v>
      </c>
      <c r="HK21" s="482"/>
      <c r="HL21" s="482"/>
      <c r="HM21" s="482"/>
      <c r="HN21" s="551">
        <f t="shared" si="481"/>
        <v>0</v>
      </c>
      <c r="HO21" s="482"/>
      <c r="HP21" s="482"/>
      <c r="HQ21" s="482"/>
      <c r="HR21" s="551">
        <f t="shared" si="482"/>
        <v>0</v>
      </c>
      <c r="HS21" s="551">
        <f t="shared" si="410"/>
        <v>0</v>
      </c>
      <c r="HT21" s="551">
        <f t="shared" si="411"/>
        <v>0</v>
      </c>
      <c r="HU21" s="551">
        <f t="shared" si="412"/>
        <v>0</v>
      </c>
      <c r="HV21" s="551">
        <f t="shared" si="413"/>
        <v>0</v>
      </c>
      <c r="HW21" s="551">
        <f t="shared" si="414"/>
        <v>0</v>
      </c>
      <c r="HX21" s="551">
        <f t="shared" si="415"/>
        <v>0</v>
      </c>
      <c r="HY21" s="551">
        <f t="shared" si="416"/>
        <v>0</v>
      </c>
      <c r="HZ21" s="482"/>
      <c r="IA21" s="482"/>
      <c r="IB21" s="482"/>
      <c r="IC21" s="551">
        <f t="shared" si="483"/>
        <v>0</v>
      </c>
      <c r="ID21" s="482"/>
      <c r="IE21" s="482"/>
      <c r="IF21" s="482"/>
      <c r="IG21" s="551">
        <f t="shared" si="484"/>
        <v>0</v>
      </c>
      <c r="IH21" s="482"/>
      <c r="II21" s="482"/>
      <c r="IJ21" s="482"/>
      <c r="IK21" s="551">
        <f t="shared" si="485"/>
        <v>0</v>
      </c>
      <c r="IL21" s="482"/>
      <c r="IM21" s="482"/>
      <c r="IN21" s="482"/>
      <c r="IO21" s="551">
        <f t="shared" si="486"/>
        <v>0</v>
      </c>
      <c r="IP21" s="551">
        <f t="shared" si="417"/>
        <v>0</v>
      </c>
      <c r="IQ21" s="551">
        <f t="shared" si="418"/>
        <v>0</v>
      </c>
      <c r="IR21" s="551">
        <f t="shared" si="419"/>
        <v>0</v>
      </c>
      <c r="IS21" s="551">
        <f t="shared" si="420"/>
        <v>0</v>
      </c>
      <c r="IT21" s="551">
        <f t="shared" si="421"/>
        <v>0</v>
      </c>
      <c r="IU21" s="551">
        <f t="shared" si="422"/>
        <v>0</v>
      </c>
      <c r="IV21" s="551">
        <f t="shared" si="423"/>
        <v>0</v>
      </c>
      <c r="IW21" s="482"/>
      <c r="IX21" s="482"/>
      <c r="IY21" s="482"/>
      <c r="IZ21" s="551">
        <f t="shared" si="487"/>
        <v>0</v>
      </c>
      <c r="JA21" s="482"/>
      <c r="JB21" s="482"/>
      <c r="JC21" s="482"/>
      <c r="JD21" s="551">
        <f t="shared" si="488"/>
        <v>0</v>
      </c>
      <c r="JE21" s="482"/>
      <c r="JF21" s="482"/>
      <c r="JG21" s="482"/>
      <c r="JH21" s="551">
        <f t="shared" si="489"/>
        <v>0</v>
      </c>
      <c r="JI21" s="482"/>
      <c r="JJ21" s="482"/>
      <c r="JK21" s="482"/>
      <c r="JL21" s="551">
        <f t="shared" si="490"/>
        <v>0</v>
      </c>
      <c r="JM21" s="551">
        <f t="shared" si="424"/>
        <v>0</v>
      </c>
      <c r="JN21" s="551">
        <f t="shared" si="425"/>
        <v>0</v>
      </c>
      <c r="JO21" s="551">
        <f t="shared" si="426"/>
        <v>0</v>
      </c>
      <c r="JP21" s="551">
        <f t="shared" si="427"/>
        <v>0</v>
      </c>
      <c r="JQ21" s="551">
        <f t="shared" si="428"/>
        <v>0</v>
      </c>
      <c r="JR21" s="551">
        <f t="shared" si="429"/>
        <v>0</v>
      </c>
      <c r="JS21" s="551">
        <f t="shared" si="430"/>
        <v>0</v>
      </c>
      <c r="JT21" s="482"/>
      <c r="JU21" s="482"/>
      <c r="JV21" s="482"/>
      <c r="JW21" s="551">
        <f t="shared" si="491"/>
        <v>0</v>
      </c>
      <c r="JX21" s="482"/>
      <c r="JY21" s="482"/>
      <c r="JZ21" s="482"/>
      <c r="KA21" s="551">
        <f t="shared" si="492"/>
        <v>0</v>
      </c>
      <c r="KB21" s="482"/>
      <c r="KC21" s="482"/>
      <c r="KD21" s="482"/>
      <c r="KE21" s="551">
        <f t="shared" si="493"/>
        <v>0</v>
      </c>
      <c r="KF21" s="482"/>
      <c r="KG21" s="482"/>
      <c r="KH21" s="482"/>
      <c r="KI21" s="551">
        <f t="shared" si="494"/>
        <v>0</v>
      </c>
      <c r="KJ21" s="551">
        <f t="shared" si="431"/>
        <v>0</v>
      </c>
      <c r="KK21" s="551">
        <f t="shared" si="432"/>
        <v>0</v>
      </c>
      <c r="KL21" s="551">
        <f t="shared" si="433"/>
        <v>0</v>
      </c>
      <c r="KM21" s="482"/>
      <c r="KN21" s="482"/>
      <c r="KO21" s="482"/>
      <c r="KP21" s="551">
        <f t="shared" si="495"/>
        <v>0</v>
      </c>
      <c r="KQ21" s="551">
        <f t="shared" si="434"/>
        <v>0</v>
      </c>
      <c r="KR21" s="439"/>
      <c r="KS21" s="439"/>
      <c r="KT21" s="439"/>
      <c r="KU21" s="439"/>
      <c r="KV21" s="439"/>
    </row>
    <row r="22" spans="1:308" ht="15" customHeight="1" outlineLevel="1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515">
        <f>'1.开发计划-运营'!F22</f>
        <v>0</v>
      </c>
      <c r="G22" s="437">
        <f>'1.开发计划-运营'!G22</f>
        <v>0</v>
      </c>
      <c r="H22" s="437">
        <f t="shared" si="0"/>
        <v>0</v>
      </c>
      <c r="I22" s="436"/>
      <c r="J22" s="478"/>
      <c r="K22" s="482"/>
      <c r="L22" s="482"/>
      <c r="M22" s="436"/>
      <c r="N22" s="478"/>
      <c r="O22" s="482"/>
      <c r="P22" s="482"/>
      <c r="Q22" s="464">
        <f t="shared" si="435"/>
        <v>0</v>
      </c>
      <c r="R22" s="464">
        <f t="shared" si="436"/>
        <v>0</v>
      </c>
      <c r="S22" s="464">
        <f t="shared" si="437"/>
        <v>0</v>
      </c>
      <c r="T22" s="464">
        <f t="shared" si="438"/>
        <v>0</v>
      </c>
      <c r="U22" s="482"/>
      <c r="V22" s="482"/>
      <c r="W22" s="482"/>
      <c r="X22" s="482"/>
      <c r="Y22" s="482"/>
      <c r="Z22" s="482"/>
      <c r="AA22" s="482"/>
      <c r="AB22" s="482"/>
      <c r="AC22" s="482"/>
      <c r="AD22" s="482"/>
      <c r="AE22" s="482"/>
      <c r="AF22" s="482"/>
      <c r="AG22" s="464">
        <f t="shared" si="369"/>
        <v>0</v>
      </c>
      <c r="AH22" s="464">
        <f t="shared" si="370"/>
        <v>0</v>
      </c>
      <c r="AI22" s="464">
        <f t="shared" si="54"/>
        <v>0</v>
      </c>
      <c r="AJ22" s="464">
        <f t="shared" si="439"/>
        <v>0</v>
      </c>
      <c r="AK22" s="464">
        <f t="shared" si="440"/>
        <v>0</v>
      </c>
      <c r="AL22" s="464">
        <f t="shared" si="371"/>
        <v>0</v>
      </c>
      <c r="AM22" s="464">
        <f t="shared" si="372"/>
        <v>0</v>
      </c>
      <c r="AN22" s="464">
        <f t="shared" si="373"/>
        <v>0</v>
      </c>
      <c r="AO22" s="482"/>
      <c r="AP22" s="482"/>
      <c r="AQ22" s="482"/>
      <c r="AR22" s="551">
        <f t="shared" si="441"/>
        <v>0</v>
      </c>
      <c r="AS22" s="482"/>
      <c r="AT22" s="482"/>
      <c r="AU22" s="482"/>
      <c r="AV22" s="551">
        <f t="shared" si="442"/>
        <v>0</v>
      </c>
      <c r="AW22" s="482"/>
      <c r="AX22" s="482"/>
      <c r="AY22" s="482"/>
      <c r="AZ22" s="551">
        <f t="shared" si="443"/>
        <v>0</v>
      </c>
      <c r="BA22" s="482"/>
      <c r="BB22" s="482"/>
      <c r="BC22" s="482"/>
      <c r="BD22" s="551">
        <f t="shared" si="444"/>
        <v>0</v>
      </c>
      <c r="BE22" s="482"/>
      <c r="BF22" s="482"/>
      <c r="BG22" s="482"/>
      <c r="BH22" s="551">
        <f t="shared" si="445"/>
        <v>0</v>
      </c>
      <c r="BI22" s="482"/>
      <c r="BJ22" s="482"/>
      <c r="BK22" s="482"/>
      <c r="BL22" s="551">
        <f t="shared" si="446"/>
        <v>0</v>
      </c>
      <c r="BM22" s="482"/>
      <c r="BN22" s="482"/>
      <c r="BO22" s="482"/>
      <c r="BP22" s="551">
        <f t="shared" si="447"/>
        <v>0</v>
      </c>
      <c r="BQ22" s="482"/>
      <c r="BR22" s="482"/>
      <c r="BS22" s="482"/>
      <c r="BT22" s="551">
        <f t="shared" si="448"/>
        <v>0</v>
      </c>
      <c r="BU22" s="482"/>
      <c r="BV22" s="482"/>
      <c r="BW22" s="482"/>
      <c r="BX22" s="551">
        <f t="shared" si="449"/>
        <v>0</v>
      </c>
      <c r="BY22" s="482"/>
      <c r="BZ22" s="482"/>
      <c r="CA22" s="482"/>
      <c r="CB22" s="551">
        <f t="shared" si="450"/>
        <v>0</v>
      </c>
      <c r="CC22" s="482"/>
      <c r="CD22" s="482"/>
      <c r="CE22" s="482"/>
      <c r="CF22" s="551">
        <f t="shared" si="451"/>
        <v>0</v>
      </c>
      <c r="CG22" s="482"/>
      <c r="CH22" s="482"/>
      <c r="CI22" s="482"/>
      <c r="CJ22" s="551">
        <f t="shared" si="452"/>
        <v>0</v>
      </c>
      <c r="CK22" s="551">
        <f t="shared" si="453"/>
        <v>0</v>
      </c>
      <c r="CL22" s="551">
        <f t="shared" si="454"/>
        <v>0</v>
      </c>
      <c r="CM22" s="551">
        <f t="shared" si="374"/>
        <v>0</v>
      </c>
      <c r="CN22" s="551">
        <f t="shared" si="455"/>
        <v>0</v>
      </c>
      <c r="CO22" s="551">
        <f t="shared" si="456"/>
        <v>0</v>
      </c>
      <c r="CP22" s="551">
        <f t="shared" si="375"/>
        <v>0</v>
      </c>
      <c r="CQ22" s="551">
        <f t="shared" si="457"/>
        <v>0</v>
      </c>
      <c r="CR22" s="482"/>
      <c r="CS22" s="482"/>
      <c r="CT22" s="482"/>
      <c r="CU22" s="551">
        <f t="shared" si="458"/>
        <v>0</v>
      </c>
      <c r="CV22" s="482"/>
      <c r="CW22" s="482"/>
      <c r="CX22" s="482"/>
      <c r="CY22" s="551">
        <f t="shared" si="459"/>
        <v>0</v>
      </c>
      <c r="CZ22" s="482"/>
      <c r="DA22" s="482"/>
      <c r="DB22" s="482"/>
      <c r="DC22" s="551">
        <f t="shared" si="460"/>
        <v>0</v>
      </c>
      <c r="DD22" s="482"/>
      <c r="DE22" s="482"/>
      <c r="DF22" s="482"/>
      <c r="DG22" s="551">
        <f t="shared" si="461"/>
        <v>0</v>
      </c>
      <c r="DH22" s="551">
        <f t="shared" si="462"/>
        <v>0</v>
      </c>
      <c r="DI22" s="551">
        <f t="shared" si="376"/>
        <v>0</v>
      </c>
      <c r="DJ22" s="551">
        <f t="shared" si="377"/>
        <v>0</v>
      </c>
      <c r="DK22" s="551">
        <f t="shared" si="378"/>
        <v>0</v>
      </c>
      <c r="DL22" s="551">
        <f t="shared" si="379"/>
        <v>0</v>
      </c>
      <c r="DM22" s="551">
        <f t="shared" si="380"/>
        <v>0</v>
      </c>
      <c r="DN22" s="551">
        <f t="shared" si="381"/>
        <v>0</v>
      </c>
      <c r="DO22" s="482"/>
      <c r="DP22" s="482"/>
      <c r="DQ22" s="482"/>
      <c r="DR22" s="551">
        <f t="shared" si="463"/>
        <v>0</v>
      </c>
      <c r="DS22" s="482"/>
      <c r="DT22" s="482"/>
      <c r="DU22" s="482"/>
      <c r="DV22" s="551">
        <f t="shared" si="464"/>
        <v>0</v>
      </c>
      <c r="DW22" s="482"/>
      <c r="DX22" s="482"/>
      <c r="DY22" s="482"/>
      <c r="DZ22" s="551">
        <f t="shared" si="465"/>
        <v>0</v>
      </c>
      <c r="EA22" s="482"/>
      <c r="EB22" s="482"/>
      <c r="EC22" s="482"/>
      <c r="ED22" s="551">
        <f t="shared" si="466"/>
        <v>0</v>
      </c>
      <c r="EE22" s="551">
        <f t="shared" si="382"/>
        <v>0</v>
      </c>
      <c r="EF22" s="551">
        <f t="shared" si="383"/>
        <v>0</v>
      </c>
      <c r="EG22" s="551">
        <f t="shared" si="384"/>
        <v>0</v>
      </c>
      <c r="EH22" s="551">
        <f t="shared" si="385"/>
        <v>0</v>
      </c>
      <c r="EI22" s="551">
        <f t="shared" si="386"/>
        <v>0</v>
      </c>
      <c r="EJ22" s="551">
        <f t="shared" si="387"/>
        <v>0</v>
      </c>
      <c r="EK22" s="551">
        <f t="shared" si="388"/>
        <v>0</v>
      </c>
      <c r="EL22" s="482"/>
      <c r="EM22" s="482"/>
      <c r="EN22" s="482"/>
      <c r="EO22" s="551">
        <f t="shared" si="467"/>
        <v>0</v>
      </c>
      <c r="EP22" s="482"/>
      <c r="EQ22" s="482"/>
      <c r="ER22" s="482"/>
      <c r="ES22" s="551">
        <f t="shared" si="468"/>
        <v>0</v>
      </c>
      <c r="ET22" s="482"/>
      <c r="EU22" s="482"/>
      <c r="EV22" s="482"/>
      <c r="EW22" s="551">
        <f t="shared" si="469"/>
        <v>0</v>
      </c>
      <c r="EX22" s="482"/>
      <c r="EY22" s="482"/>
      <c r="EZ22" s="482"/>
      <c r="FA22" s="551">
        <f t="shared" si="470"/>
        <v>0</v>
      </c>
      <c r="FB22" s="551">
        <f t="shared" si="389"/>
        <v>0</v>
      </c>
      <c r="FC22" s="551">
        <f t="shared" si="390"/>
        <v>0</v>
      </c>
      <c r="FD22" s="551">
        <f t="shared" si="391"/>
        <v>0</v>
      </c>
      <c r="FE22" s="551">
        <f t="shared" si="392"/>
        <v>0</v>
      </c>
      <c r="FF22" s="551">
        <f t="shared" si="393"/>
        <v>0</v>
      </c>
      <c r="FG22" s="551">
        <f t="shared" si="394"/>
        <v>0</v>
      </c>
      <c r="FH22" s="551">
        <f t="shared" si="395"/>
        <v>0</v>
      </c>
      <c r="FI22" s="482"/>
      <c r="FJ22" s="482"/>
      <c r="FK22" s="482"/>
      <c r="FL22" s="551">
        <f t="shared" si="471"/>
        <v>0</v>
      </c>
      <c r="FM22" s="482"/>
      <c r="FN22" s="482"/>
      <c r="FO22" s="482"/>
      <c r="FP22" s="551">
        <f t="shared" si="472"/>
        <v>0</v>
      </c>
      <c r="FQ22" s="482"/>
      <c r="FR22" s="482"/>
      <c r="FS22" s="482"/>
      <c r="FT22" s="551">
        <f t="shared" si="473"/>
        <v>0</v>
      </c>
      <c r="FU22" s="482"/>
      <c r="FV22" s="482"/>
      <c r="FW22" s="482"/>
      <c r="FX22" s="551">
        <f t="shared" si="474"/>
        <v>0</v>
      </c>
      <c r="FY22" s="551">
        <f t="shared" si="396"/>
        <v>0</v>
      </c>
      <c r="FZ22" s="551">
        <f t="shared" si="397"/>
        <v>0</v>
      </c>
      <c r="GA22" s="551">
        <f t="shared" si="398"/>
        <v>0</v>
      </c>
      <c r="GB22" s="551">
        <f t="shared" si="399"/>
        <v>0</v>
      </c>
      <c r="GC22" s="551">
        <f t="shared" si="400"/>
        <v>0</v>
      </c>
      <c r="GD22" s="551">
        <f t="shared" si="401"/>
        <v>0</v>
      </c>
      <c r="GE22" s="551">
        <f t="shared" si="402"/>
        <v>0</v>
      </c>
      <c r="GF22" s="482"/>
      <c r="GG22" s="482"/>
      <c r="GH22" s="482"/>
      <c r="GI22" s="551">
        <f t="shared" si="475"/>
        <v>0</v>
      </c>
      <c r="GJ22" s="482"/>
      <c r="GK22" s="482"/>
      <c r="GL22" s="482"/>
      <c r="GM22" s="551">
        <f t="shared" si="476"/>
        <v>0</v>
      </c>
      <c r="GN22" s="482"/>
      <c r="GO22" s="482"/>
      <c r="GP22" s="482"/>
      <c r="GQ22" s="551">
        <f t="shared" si="477"/>
        <v>0</v>
      </c>
      <c r="GR22" s="482"/>
      <c r="GS22" s="482"/>
      <c r="GT22" s="482"/>
      <c r="GU22" s="551">
        <f t="shared" si="478"/>
        <v>0</v>
      </c>
      <c r="GV22" s="551">
        <f t="shared" si="403"/>
        <v>0</v>
      </c>
      <c r="GW22" s="551">
        <f t="shared" si="404"/>
        <v>0</v>
      </c>
      <c r="GX22" s="551">
        <f t="shared" si="405"/>
        <v>0</v>
      </c>
      <c r="GY22" s="551">
        <f t="shared" si="406"/>
        <v>0</v>
      </c>
      <c r="GZ22" s="551">
        <f t="shared" si="407"/>
        <v>0</v>
      </c>
      <c r="HA22" s="551">
        <f t="shared" si="408"/>
        <v>0</v>
      </c>
      <c r="HB22" s="551">
        <f t="shared" si="409"/>
        <v>0</v>
      </c>
      <c r="HC22" s="482"/>
      <c r="HD22" s="482"/>
      <c r="HE22" s="482"/>
      <c r="HF22" s="551">
        <f t="shared" si="479"/>
        <v>0</v>
      </c>
      <c r="HG22" s="482"/>
      <c r="HH22" s="482"/>
      <c r="HI22" s="482"/>
      <c r="HJ22" s="551">
        <f t="shared" si="480"/>
        <v>0</v>
      </c>
      <c r="HK22" s="482"/>
      <c r="HL22" s="482"/>
      <c r="HM22" s="482"/>
      <c r="HN22" s="551">
        <f t="shared" si="481"/>
        <v>0</v>
      </c>
      <c r="HO22" s="482"/>
      <c r="HP22" s="482"/>
      <c r="HQ22" s="482"/>
      <c r="HR22" s="551">
        <f t="shared" si="482"/>
        <v>0</v>
      </c>
      <c r="HS22" s="551">
        <f t="shared" si="410"/>
        <v>0</v>
      </c>
      <c r="HT22" s="551">
        <f t="shared" si="411"/>
        <v>0</v>
      </c>
      <c r="HU22" s="551">
        <f t="shared" si="412"/>
        <v>0</v>
      </c>
      <c r="HV22" s="551">
        <f t="shared" si="413"/>
        <v>0</v>
      </c>
      <c r="HW22" s="551">
        <f t="shared" si="414"/>
        <v>0</v>
      </c>
      <c r="HX22" s="551">
        <f t="shared" si="415"/>
        <v>0</v>
      </c>
      <c r="HY22" s="551">
        <f t="shared" si="416"/>
        <v>0</v>
      </c>
      <c r="HZ22" s="482"/>
      <c r="IA22" s="482"/>
      <c r="IB22" s="482"/>
      <c r="IC22" s="551">
        <f t="shared" si="483"/>
        <v>0</v>
      </c>
      <c r="ID22" s="482"/>
      <c r="IE22" s="482"/>
      <c r="IF22" s="482"/>
      <c r="IG22" s="551">
        <f t="shared" si="484"/>
        <v>0</v>
      </c>
      <c r="IH22" s="482"/>
      <c r="II22" s="482"/>
      <c r="IJ22" s="482"/>
      <c r="IK22" s="551">
        <f t="shared" si="485"/>
        <v>0</v>
      </c>
      <c r="IL22" s="482"/>
      <c r="IM22" s="482"/>
      <c r="IN22" s="482"/>
      <c r="IO22" s="551">
        <f t="shared" si="486"/>
        <v>0</v>
      </c>
      <c r="IP22" s="551">
        <f t="shared" si="417"/>
        <v>0</v>
      </c>
      <c r="IQ22" s="551">
        <f t="shared" si="418"/>
        <v>0</v>
      </c>
      <c r="IR22" s="551">
        <f t="shared" si="419"/>
        <v>0</v>
      </c>
      <c r="IS22" s="551">
        <f t="shared" si="420"/>
        <v>0</v>
      </c>
      <c r="IT22" s="551">
        <f t="shared" si="421"/>
        <v>0</v>
      </c>
      <c r="IU22" s="551">
        <f t="shared" si="422"/>
        <v>0</v>
      </c>
      <c r="IV22" s="551">
        <f t="shared" si="423"/>
        <v>0</v>
      </c>
      <c r="IW22" s="482"/>
      <c r="IX22" s="482"/>
      <c r="IY22" s="482"/>
      <c r="IZ22" s="551">
        <f t="shared" si="487"/>
        <v>0</v>
      </c>
      <c r="JA22" s="482"/>
      <c r="JB22" s="482"/>
      <c r="JC22" s="482"/>
      <c r="JD22" s="551">
        <f t="shared" si="488"/>
        <v>0</v>
      </c>
      <c r="JE22" s="482"/>
      <c r="JF22" s="482"/>
      <c r="JG22" s="482"/>
      <c r="JH22" s="551">
        <f t="shared" si="489"/>
        <v>0</v>
      </c>
      <c r="JI22" s="482"/>
      <c r="JJ22" s="482"/>
      <c r="JK22" s="482"/>
      <c r="JL22" s="551">
        <f t="shared" si="490"/>
        <v>0</v>
      </c>
      <c r="JM22" s="551">
        <f t="shared" si="424"/>
        <v>0</v>
      </c>
      <c r="JN22" s="551">
        <f t="shared" si="425"/>
        <v>0</v>
      </c>
      <c r="JO22" s="551">
        <f t="shared" si="426"/>
        <v>0</v>
      </c>
      <c r="JP22" s="551">
        <f t="shared" si="427"/>
        <v>0</v>
      </c>
      <c r="JQ22" s="551">
        <f t="shared" si="428"/>
        <v>0</v>
      </c>
      <c r="JR22" s="551">
        <f t="shared" si="429"/>
        <v>0</v>
      </c>
      <c r="JS22" s="551">
        <f t="shared" si="430"/>
        <v>0</v>
      </c>
      <c r="JT22" s="482"/>
      <c r="JU22" s="482"/>
      <c r="JV22" s="482"/>
      <c r="JW22" s="551">
        <f t="shared" si="491"/>
        <v>0</v>
      </c>
      <c r="JX22" s="482"/>
      <c r="JY22" s="482"/>
      <c r="JZ22" s="482"/>
      <c r="KA22" s="551">
        <f t="shared" si="492"/>
        <v>0</v>
      </c>
      <c r="KB22" s="482"/>
      <c r="KC22" s="482"/>
      <c r="KD22" s="482"/>
      <c r="KE22" s="551">
        <f t="shared" si="493"/>
        <v>0</v>
      </c>
      <c r="KF22" s="482"/>
      <c r="KG22" s="482"/>
      <c r="KH22" s="482"/>
      <c r="KI22" s="551">
        <f t="shared" si="494"/>
        <v>0</v>
      </c>
      <c r="KJ22" s="551">
        <f t="shared" si="431"/>
        <v>0</v>
      </c>
      <c r="KK22" s="551">
        <f t="shared" si="432"/>
        <v>0</v>
      </c>
      <c r="KL22" s="551">
        <f t="shared" si="433"/>
        <v>0</v>
      </c>
      <c r="KM22" s="482"/>
      <c r="KN22" s="482"/>
      <c r="KO22" s="482"/>
      <c r="KP22" s="551">
        <f t="shared" si="495"/>
        <v>0</v>
      </c>
      <c r="KQ22" s="551">
        <f t="shared" si="434"/>
        <v>0</v>
      </c>
      <c r="KR22" s="439"/>
      <c r="KS22" s="439"/>
      <c r="KT22" s="439"/>
      <c r="KU22" s="439"/>
      <c r="KV22" s="439"/>
    </row>
    <row r="23" spans="1:308" ht="15" customHeight="1" outlineLevel="1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515">
        <f>'1.开发计划-运营'!F23</f>
        <v>0</v>
      </c>
      <c r="G23" s="437">
        <f>'1.开发计划-运营'!G23</f>
        <v>0</v>
      </c>
      <c r="H23" s="437">
        <f t="shared" si="0"/>
        <v>0</v>
      </c>
      <c r="I23" s="436"/>
      <c r="J23" s="478"/>
      <c r="K23" s="482"/>
      <c r="L23" s="482"/>
      <c r="M23" s="436"/>
      <c r="N23" s="478"/>
      <c r="O23" s="482"/>
      <c r="P23" s="482"/>
      <c r="Q23" s="464">
        <f t="shared" si="435"/>
        <v>0</v>
      </c>
      <c r="R23" s="464">
        <f t="shared" si="436"/>
        <v>0</v>
      </c>
      <c r="S23" s="464">
        <f t="shared" si="437"/>
        <v>0</v>
      </c>
      <c r="T23" s="464">
        <f t="shared" si="438"/>
        <v>0</v>
      </c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482"/>
      <c r="AF23" s="482"/>
      <c r="AG23" s="464">
        <f t="shared" si="369"/>
        <v>0</v>
      </c>
      <c r="AH23" s="464">
        <f t="shared" si="370"/>
        <v>0</v>
      </c>
      <c r="AI23" s="464">
        <f t="shared" si="54"/>
        <v>0</v>
      </c>
      <c r="AJ23" s="464">
        <f t="shared" si="439"/>
        <v>0</v>
      </c>
      <c r="AK23" s="464">
        <f t="shared" si="440"/>
        <v>0</v>
      </c>
      <c r="AL23" s="464">
        <f t="shared" si="371"/>
        <v>0</v>
      </c>
      <c r="AM23" s="464">
        <f t="shared" si="372"/>
        <v>0</v>
      </c>
      <c r="AN23" s="464">
        <f t="shared" si="373"/>
        <v>0</v>
      </c>
      <c r="AO23" s="482"/>
      <c r="AP23" s="482"/>
      <c r="AQ23" s="482"/>
      <c r="AR23" s="551">
        <f t="shared" si="441"/>
        <v>0</v>
      </c>
      <c r="AS23" s="482"/>
      <c r="AT23" s="482"/>
      <c r="AU23" s="482"/>
      <c r="AV23" s="551">
        <f t="shared" si="442"/>
        <v>0</v>
      </c>
      <c r="AW23" s="482"/>
      <c r="AX23" s="482"/>
      <c r="AY23" s="482"/>
      <c r="AZ23" s="551">
        <f t="shared" si="443"/>
        <v>0</v>
      </c>
      <c r="BA23" s="482"/>
      <c r="BB23" s="482"/>
      <c r="BC23" s="482"/>
      <c r="BD23" s="551">
        <f t="shared" si="444"/>
        <v>0</v>
      </c>
      <c r="BE23" s="482"/>
      <c r="BF23" s="482"/>
      <c r="BG23" s="482"/>
      <c r="BH23" s="551">
        <f t="shared" si="445"/>
        <v>0</v>
      </c>
      <c r="BI23" s="482"/>
      <c r="BJ23" s="482"/>
      <c r="BK23" s="482"/>
      <c r="BL23" s="551">
        <f t="shared" si="446"/>
        <v>0</v>
      </c>
      <c r="BM23" s="482"/>
      <c r="BN23" s="482"/>
      <c r="BO23" s="482"/>
      <c r="BP23" s="551">
        <f t="shared" si="447"/>
        <v>0</v>
      </c>
      <c r="BQ23" s="482"/>
      <c r="BR23" s="482"/>
      <c r="BS23" s="482"/>
      <c r="BT23" s="551">
        <f t="shared" si="448"/>
        <v>0</v>
      </c>
      <c r="BU23" s="482"/>
      <c r="BV23" s="482"/>
      <c r="BW23" s="482"/>
      <c r="BX23" s="551">
        <f t="shared" si="449"/>
        <v>0</v>
      </c>
      <c r="BY23" s="482"/>
      <c r="BZ23" s="482"/>
      <c r="CA23" s="482"/>
      <c r="CB23" s="551">
        <f t="shared" si="450"/>
        <v>0</v>
      </c>
      <c r="CC23" s="482"/>
      <c r="CD23" s="482"/>
      <c r="CE23" s="482"/>
      <c r="CF23" s="551">
        <f t="shared" si="451"/>
        <v>0</v>
      </c>
      <c r="CG23" s="482"/>
      <c r="CH23" s="482"/>
      <c r="CI23" s="482"/>
      <c r="CJ23" s="551">
        <f t="shared" si="452"/>
        <v>0</v>
      </c>
      <c r="CK23" s="551">
        <f t="shared" si="453"/>
        <v>0</v>
      </c>
      <c r="CL23" s="551">
        <f t="shared" si="454"/>
        <v>0</v>
      </c>
      <c r="CM23" s="551">
        <f t="shared" si="374"/>
        <v>0</v>
      </c>
      <c r="CN23" s="551">
        <f t="shared" si="455"/>
        <v>0</v>
      </c>
      <c r="CO23" s="551">
        <f t="shared" si="456"/>
        <v>0</v>
      </c>
      <c r="CP23" s="551">
        <f t="shared" si="375"/>
        <v>0</v>
      </c>
      <c r="CQ23" s="551">
        <f t="shared" si="457"/>
        <v>0</v>
      </c>
      <c r="CR23" s="482"/>
      <c r="CS23" s="482"/>
      <c r="CT23" s="482"/>
      <c r="CU23" s="551">
        <f t="shared" si="458"/>
        <v>0</v>
      </c>
      <c r="CV23" s="482"/>
      <c r="CW23" s="482"/>
      <c r="CX23" s="482"/>
      <c r="CY23" s="551">
        <f t="shared" si="459"/>
        <v>0</v>
      </c>
      <c r="CZ23" s="482"/>
      <c r="DA23" s="482"/>
      <c r="DB23" s="482"/>
      <c r="DC23" s="551">
        <f t="shared" si="460"/>
        <v>0</v>
      </c>
      <c r="DD23" s="482"/>
      <c r="DE23" s="482"/>
      <c r="DF23" s="482"/>
      <c r="DG23" s="551">
        <f t="shared" si="461"/>
        <v>0</v>
      </c>
      <c r="DH23" s="551">
        <f t="shared" si="462"/>
        <v>0</v>
      </c>
      <c r="DI23" s="551">
        <f t="shared" si="376"/>
        <v>0</v>
      </c>
      <c r="DJ23" s="551">
        <f t="shared" si="377"/>
        <v>0</v>
      </c>
      <c r="DK23" s="551">
        <f t="shared" si="378"/>
        <v>0</v>
      </c>
      <c r="DL23" s="551">
        <f t="shared" si="379"/>
        <v>0</v>
      </c>
      <c r="DM23" s="551">
        <f t="shared" si="380"/>
        <v>0</v>
      </c>
      <c r="DN23" s="551">
        <f t="shared" si="381"/>
        <v>0</v>
      </c>
      <c r="DO23" s="482"/>
      <c r="DP23" s="482"/>
      <c r="DQ23" s="482"/>
      <c r="DR23" s="551">
        <f t="shared" si="463"/>
        <v>0</v>
      </c>
      <c r="DS23" s="482"/>
      <c r="DT23" s="482"/>
      <c r="DU23" s="482"/>
      <c r="DV23" s="551">
        <f t="shared" si="464"/>
        <v>0</v>
      </c>
      <c r="DW23" s="482"/>
      <c r="DX23" s="482"/>
      <c r="DY23" s="482"/>
      <c r="DZ23" s="551">
        <f t="shared" si="465"/>
        <v>0</v>
      </c>
      <c r="EA23" s="482"/>
      <c r="EB23" s="482"/>
      <c r="EC23" s="482"/>
      <c r="ED23" s="551">
        <f t="shared" si="466"/>
        <v>0</v>
      </c>
      <c r="EE23" s="551">
        <f t="shared" si="382"/>
        <v>0</v>
      </c>
      <c r="EF23" s="551">
        <f t="shared" si="383"/>
        <v>0</v>
      </c>
      <c r="EG23" s="551">
        <f t="shared" si="384"/>
        <v>0</v>
      </c>
      <c r="EH23" s="551">
        <f t="shared" si="385"/>
        <v>0</v>
      </c>
      <c r="EI23" s="551">
        <f t="shared" si="386"/>
        <v>0</v>
      </c>
      <c r="EJ23" s="551">
        <f t="shared" si="387"/>
        <v>0</v>
      </c>
      <c r="EK23" s="551">
        <f t="shared" si="388"/>
        <v>0</v>
      </c>
      <c r="EL23" s="482"/>
      <c r="EM23" s="482"/>
      <c r="EN23" s="482"/>
      <c r="EO23" s="551">
        <f t="shared" si="467"/>
        <v>0</v>
      </c>
      <c r="EP23" s="482"/>
      <c r="EQ23" s="482"/>
      <c r="ER23" s="482"/>
      <c r="ES23" s="551">
        <f t="shared" si="468"/>
        <v>0</v>
      </c>
      <c r="ET23" s="482"/>
      <c r="EU23" s="482"/>
      <c r="EV23" s="482"/>
      <c r="EW23" s="551">
        <f t="shared" si="469"/>
        <v>0</v>
      </c>
      <c r="EX23" s="482"/>
      <c r="EY23" s="482"/>
      <c r="EZ23" s="482"/>
      <c r="FA23" s="551">
        <f t="shared" si="470"/>
        <v>0</v>
      </c>
      <c r="FB23" s="551">
        <f t="shared" si="389"/>
        <v>0</v>
      </c>
      <c r="FC23" s="551">
        <f t="shared" si="390"/>
        <v>0</v>
      </c>
      <c r="FD23" s="551">
        <f t="shared" si="391"/>
        <v>0</v>
      </c>
      <c r="FE23" s="551">
        <f t="shared" si="392"/>
        <v>0</v>
      </c>
      <c r="FF23" s="551">
        <f t="shared" si="393"/>
        <v>0</v>
      </c>
      <c r="FG23" s="551">
        <f t="shared" si="394"/>
        <v>0</v>
      </c>
      <c r="FH23" s="551">
        <f t="shared" si="395"/>
        <v>0</v>
      </c>
      <c r="FI23" s="482"/>
      <c r="FJ23" s="482"/>
      <c r="FK23" s="482"/>
      <c r="FL23" s="551">
        <f t="shared" si="471"/>
        <v>0</v>
      </c>
      <c r="FM23" s="482"/>
      <c r="FN23" s="482"/>
      <c r="FO23" s="482"/>
      <c r="FP23" s="551">
        <f t="shared" si="472"/>
        <v>0</v>
      </c>
      <c r="FQ23" s="482"/>
      <c r="FR23" s="482"/>
      <c r="FS23" s="482"/>
      <c r="FT23" s="551">
        <f t="shared" si="473"/>
        <v>0</v>
      </c>
      <c r="FU23" s="482"/>
      <c r="FV23" s="482"/>
      <c r="FW23" s="482"/>
      <c r="FX23" s="551">
        <f t="shared" si="474"/>
        <v>0</v>
      </c>
      <c r="FY23" s="551">
        <f t="shared" si="396"/>
        <v>0</v>
      </c>
      <c r="FZ23" s="551">
        <f t="shared" si="397"/>
        <v>0</v>
      </c>
      <c r="GA23" s="551">
        <f t="shared" si="398"/>
        <v>0</v>
      </c>
      <c r="GB23" s="551">
        <f t="shared" si="399"/>
        <v>0</v>
      </c>
      <c r="GC23" s="551">
        <f t="shared" si="400"/>
        <v>0</v>
      </c>
      <c r="GD23" s="551">
        <f t="shared" si="401"/>
        <v>0</v>
      </c>
      <c r="GE23" s="551">
        <f t="shared" si="402"/>
        <v>0</v>
      </c>
      <c r="GF23" s="482"/>
      <c r="GG23" s="482"/>
      <c r="GH23" s="482"/>
      <c r="GI23" s="551">
        <f t="shared" si="475"/>
        <v>0</v>
      </c>
      <c r="GJ23" s="482"/>
      <c r="GK23" s="482"/>
      <c r="GL23" s="482"/>
      <c r="GM23" s="551">
        <f t="shared" si="476"/>
        <v>0</v>
      </c>
      <c r="GN23" s="482"/>
      <c r="GO23" s="482"/>
      <c r="GP23" s="482"/>
      <c r="GQ23" s="551">
        <f t="shared" si="477"/>
        <v>0</v>
      </c>
      <c r="GR23" s="482"/>
      <c r="GS23" s="482"/>
      <c r="GT23" s="482"/>
      <c r="GU23" s="551">
        <f t="shared" si="478"/>
        <v>0</v>
      </c>
      <c r="GV23" s="551">
        <f t="shared" si="403"/>
        <v>0</v>
      </c>
      <c r="GW23" s="551">
        <f t="shared" si="404"/>
        <v>0</v>
      </c>
      <c r="GX23" s="551">
        <f t="shared" si="405"/>
        <v>0</v>
      </c>
      <c r="GY23" s="551">
        <f t="shared" si="406"/>
        <v>0</v>
      </c>
      <c r="GZ23" s="551">
        <f t="shared" si="407"/>
        <v>0</v>
      </c>
      <c r="HA23" s="551">
        <f t="shared" si="408"/>
        <v>0</v>
      </c>
      <c r="HB23" s="551">
        <f t="shared" si="409"/>
        <v>0</v>
      </c>
      <c r="HC23" s="482"/>
      <c r="HD23" s="482"/>
      <c r="HE23" s="482"/>
      <c r="HF23" s="551">
        <f t="shared" si="479"/>
        <v>0</v>
      </c>
      <c r="HG23" s="482"/>
      <c r="HH23" s="482"/>
      <c r="HI23" s="482"/>
      <c r="HJ23" s="551">
        <f t="shared" si="480"/>
        <v>0</v>
      </c>
      <c r="HK23" s="482"/>
      <c r="HL23" s="482"/>
      <c r="HM23" s="482"/>
      <c r="HN23" s="551">
        <f t="shared" si="481"/>
        <v>0</v>
      </c>
      <c r="HO23" s="482"/>
      <c r="HP23" s="482"/>
      <c r="HQ23" s="482"/>
      <c r="HR23" s="551">
        <f t="shared" si="482"/>
        <v>0</v>
      </c>
      <c r="HS23" s="551">
        <f t="shared" si="410"/>
        <v>0</v>
      </c>
      <c r="HT23" s="551">
        <f t="shared" si="411"/>
        <v>0</v>
      </c>
      <c r="HU23" s="551">
        <f t="shared" si="412"/>
        <v>0</v>
      </c>
      <c r="HV23" s="551">
        <f t="shared" si="413"/>
        <v>0</v>
      </c>
      <c r="HW23" s="551">
        <f t="shared" si="414"/>
        <v>0</v>
      </c>
      <c r="HX23" s="551">
        <f t="shared" si="415"/>
        <v>0</v>
      </c>
      <c r="HY23" s="551">
        <f t="shared" si="416"/>
        <v>0</v>
      </c>
      <c r="HZ23" s="482"/>
      <c r="IA23" s="482"/>
      <c r="IB23" s="482"/>
      <c r="IC23" s="551">
        <f t="shared" si="483"/>
        <v>0</v>
      </c>
      <c r="ID23" s="482"/>
      <c r="IE23" s="482"/>
      <c r="IF23" s="482"/>
      <c r="IG23" s="551">
        <f t="shared" si="484"/>
        <v>0</v>
      </c>
      <c r="IH23" s="482"/>
      <c r="II23" s="482"/>
      <c r="IJ23" s="482"/>
      <c r="IK23" s="551">
        <f t="shared" si="485"/>
        <v>0</v>
      </c>
      <c r="IL23" s="482"/>
      <c r="IM23" s="482"/>
      <c r="IN23" s="482"/>
      <c r="IO23" s="551">
        <f t="shared" si="486"/>
        <v>0</v>
      </c>
      <c r="IP23" s="551">
        <f t="shared" si="417"/>
        <v>0</v>
      </c>
      <c r="IQ23" s="551">
        <f t="shared" si="418"/>
        <v>0</v>
      </c>
      <c r="IR23" s="551">
        <f t="shared" si="419"/>
        <v>0</v>
      </c>
      <c r="IS23" s="551">
        <f t="shared" si="420"/>
        <v>0</v>
      </c>
      <c r="IT23" s="551">
        <f t="shared" si="421"/>
        <v>0</v>
      </c>
      <c r="IU23" s="551">
        <f t="shared" si="422"/>
        <v>0</v>
      </c>
      <c r="IV23" s="551">
        <f t="shared" si="423"/>
        <v>0</v>
      </c>
      <c r="IW23" s="482"/>
      <c r="IX23" s="482"/>
      <c r="IY23" s="482"/>
      <c r="IZ23" s="551">
        <f t="shared" si="487"/>
        <v>0</v>
      </c>
      <c r="JA23" s="482"/>
      <c r="JB23" s="482"/>
      <c r="JC23" s="482"/>
      <c r="JD23" s="551">
        <f t="shared" si="488"/>
        <v>0</v>
      </c>
      <c r="JE23" s="482"/>
      <c r="JF23" s="482"/>
      <c r="JG23" s="482"/>
      <c r="JH23" s="551">
        <f t="shared" si="489"/>
        <v>0</v>
      </c>
      <c r="JI23" s="482"/>
      <c r="JJ23" s="482"/>
      <c r="JK23" s="482"/>
      <c r="JL23" s="551">
        <f t="shared" si="490"/>
        <v>0</v>
      </c>
      <c r="JM23" s="551">
        <f t="shared" si="424"/>
        <v>0</v>
      </c>
      <c r="JN23" s="551">
        <f t="shared" si="425"/>
        <v>0</v>
      </c>
      <c r="JO23" s="551">
        <f t="shared" si="426"/>
        <v>0</v>
      </c>
      <c r="JP23" s="551">
        <f t="shared" si="427"/>
        <v>0</v>
      </c>
      <c r="JQ23" s="551">
        <f t="shared" si="428"/>
        <v>0</v>
      </c>
      <c r="JR23" s="551">
        <f t="shared" si="429"/>
        <v>0</v>
      </c>
      <c r="JS23" s="551">
        <f t="shared" si="430"/>
        <v>0</v>
      </c>
      <c r="JT23" s="482"/>
      <c r="JU23" s="482"/>
      <c r="JV23" s="482"/>
      <c r="JW23" s="551">
        <f t="shared" si="491"/>
        <v>0</v>
      </c>
      <c r="JX23" s="482"/>
      <c r="JY23" s="482"/>
      <c r="JZ23" s="482"/>
      <c r="KA23" s="551">
        <f t="shared" si="492"/>
        <v>0</v>
      </c>
      <c r="KB23" s="482"/>
      <c r="KC23" s="482"/>
      <c r="KD23" s="482"/>
      <c r="KE23" s="551">
        <f t="shared" si="493"/>
        <v>0</v>
      </c>
      <c r="KF23" s="482"/>
      <c r="KG23" s="482"/>
      <c r="KH23" s="482"/>
      <c r="KI23" s="551">
        <f t="shared" si="494"/>
        <v>0</v>
      </c>
      <c r="KJ23" s="551">
        <f t="shared" si="431"/>
        <v>0</v>
      </c>
      <c r="KK23" s="551">
        <f t="shared" si="432"/>
        <v>0</v>
      </c>
      <c r="KL23" s="551">
        <f t="shared" si="433"/>
        <v>0</v>
      </c>
      <c r="KM23" s="482"/>
      <c r="KN23" s="482"/>
      <c r="KO23" s="482"/>
      <c r="KP23" s="551">
        <f t="shared" si="495"/>
        <v>0</v>
      </c>
      <c r="KQ23" s="551">
        <f t="shared" si="434"/>
        <v>0</v>
      </c>
      <c r="KR23" s="439"/>
      <c r="KS23" s="439"/>
      <c r="KT23" s="439"/>
      <c r="KU23" s="439"/>
      <c r="KV23" s="439"/>
    </row>
    <row r="24" spans="1:308" ht="15" customHeight="1" outlineLevel="1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515">
        <f>'1.开发计划-运营'!F24</f>
        <v>0</v>
      </c>
      <c r="G24" s="437">
        <f>'1.开发计划-运营'!G24</f>
        <v>0</v>
      </c>
      <c r="H24" s="437">
        <f t="shared" si="0"/>
        <v>0</v>
      </c>
      <c r="I24" s="436"/>
      <c r="J24" s="478"/>
      <c r="K24" s="482"/>
      <c r="L24" s="482"/>
      <c r="M24" s="436"/>
      <c r="N24" s="478"/>
      <c r="O24" s="482"/>
      <c r="P24" s="482"/>
      <c r="Q24" s="464">
        <f t="shared" si="435"/>
        <v>0</v>
      </c>
      <c r="R24" s="464">
        <f t="shared" si="436"/>
        <v>0</v>
      </c>
      <c r="S24" s="464">
        <f t="shared" si="437"/>
        <v>0</v>
      </c>
      <c r="T24" s="464">
        <f t="shared" si="438"/>
        <v>0</v>
      </c>
      <c r="U24" s="482"/>
      <c r="V24" s="482"/>
      <c r="W24" s="482"/>
      <c r="X24" s="482"/>
      <c r="Y24" s="482"/>
      <c r="Z24" s="482"/>
      <c r="AA24" s="482"/>
      <c r="AB24" s="482"/>
      <c r="AC24" s="482"/>
      <c r="AD24" s="482"/>
      <c r="AE24" s="482"/>
      <c r="AF24" s="482"/>
      <c r="AG24" s="464">
        <f t="shared" si="369"/>
        <v>0</v>
      </c>
      <c r="AH24" s="464">
        <f t="shared" si="370"/>
        <v>0</v>
      </c>
      <c r="AI24" s="464">
        <f t="shared" si="54"/>
        <v>0</v>
      </c>
      <c r="AJ24" s="464">
        <f t="shared" si="439"/>
        <v>0</v>
      </c>
      <c r="AK24" s="464">
        <f t="shared" si="440"/>
        <v>0</v>
      </c>
      <c r="AL24" s="464">
        <f t="shared" si="371"/>
        <v>0</v>
      </c>
      <c r="AM24" s="464">
        <f t="shared" si="372"/>
        <v>0</v>
      </c>
      <c r="AN24" s="464">
        <f t="shared" si="373"/>
        <v>0</v>
      </c>
      <c r="AO24" s="482"/>
      <c r="AP24" s="482"/>
      <c r="AQ24" s="482"/>
      <c r="AR24" s="551">
        <f t="shared" si="441"/>
        <v>0</v>
      </c>
      <c r="AS24" s="482"/>
      <c r="AT24" s="482"/>
      <c r="AU24" s="482"/>
      <c r="AV24" s="551">
        <f t="shared" si="442"/>
        <v>0</v>
      </c>
      <c r="AW24" s="482"/>
      <c r="AX24" s="482"/>
      <c r="AY24" s="482"/>
      <c r="AZ24" s="551">
        <f t="shared" si="443"/>
        <v>0</v>
      </c>
      <c r="BA24" s="482"/>
      <c r="BB24" s="482"/>
      <c r="BC24" s="482"/>
      <c r="BD24" s="551">
        <f t="shared" si="444"/>
        <v>0</v>
      </c>
      <c r="BE24" s="482"/>
      <c r="BF24" s="482"/>
      <c r="BG24" s="482"/>
      <c r="BH24" s="551">
        <f t="shared" si="445"/>
        <v>0</v>
      </c>
      <c r="BI24" s="482"/>
      <c r="BJ24" s="482"/>
      <c r="BK24" s="482"/>
      <c r="BL24" s="551">
        <f t="shared" si="446"/>
        <v>0</v>
      </c>
      <c r="BM24" s="482"/>
      <c r="BN24" s="482"/>
      <c r="BO24" s="482"/>
      <c r="BP24" s="551">
        <f t="shared" si="447"/>
        <v>0</v>
      </c>
      <c r="BQ24" s="482"/>
      <c r="BR24" s="482"/>
      <c r="BS24" s="482"/>
      <c r="BT24" s="551">
        <f t="shared" si="448"/>
        <v>0</v>
      </c>
      <c r="BU24" s="482"/>
      <c r="BV24" s="482"/>
      <c r="BW24" s="482"/>
      <c r="BX24" s="551">
        <f t="shared" si="449"/>
        <v>0</v>
      </c>
      <c r="BY24" s="482"/>
      <c r="BZ24" s="482"/>
      <c r="CA24" s="482"/>
      <c r="CB24" s="551">
        <f t="shared" si="450"/>
        <v>0</v>
      </c>
      <c r="CC24" s="482"/>
      <c r="CD24" s="482"/>
      <c r="CE24" s="482"/>
      <c r="CF24" s="551">
        <f t="shared" si="451"/>
        <v>0</v>
      </c>
      <c r="CG24" s="482"/>
      <c r="CH24" s="482"/>
      <c r="CI24" s="482"/>
      <c r="CJ24" s="551">
        <f t="shared" si="452"/>
        <v>0</v>
      </c>
      <c r="CK24" s="551">
        <f t="shared" si="453"/>
        <v>0</v>
      </c>
      <c r="CL24" s="551">
        <f t="shared" si="454"/>
        <v>0</v>
      </c>
      <c r="CM24" s="551">
        <f t="shared" si="374"/>
        <v>0</v>
      </c>
      <c r="CN24" s="551">
        <f t="shared" si="455"/>
        <v>0</v>
      </c>
      <c r="CO24" s="551">
        <f t="shared" si="456"/>
        <v>0</v>
      </c>
      <c r="CP24" s="551">
        <f t="shared" si="375"/>
        <v>0</v>
      </c>
      <c r="CQ24" s="551">
        <f t="shared" si="457"/>
        <v>0</v>
      </c>
      <c r="CR24" s="482"/>
      <c r="CS24" s="482"/>
      <c r="CT24" s="482"/>
      <c r="CU24" s="551">
        <f t="shared" si="458"/>
        <v>0</v>
      </c>
      <c r="CV24" s="482"/>
      <c r="CW24" s="482"/>
      <c r="CX24" s="482"/>
      <c r="CY24" s="551">
        <f t="shared" si="459"/>
        <v>0</v>
      </c>
      <c r="CZ24" s="482"/>
      <c r="DA24" s="482"/>
      <c r="DB24" s="482"/>
      <c r="DC24" s="551">
        <f t="shared" si="460"/>
        <v>0</v>
      </c>
      <c r="DD24" s="482"/>
      <c r="DE24" s="482"/>
      <c r="DF24" s="482"/>
      <c r="DG24" s="551">
        <f t="shared" si="461"/>
        <v>0</v>
      </c>
      <c r="DH24" s="551">
        <f t="shared" si="462"/>
        <v>0</v>
      </c>
      <c r="DI24" s="551">
        <f t="shared" si="376"/>
        <v>0</v>
      </c>
      <c r="DJ24" s="551">
        <f t="shared" si="377"/>
        <v>0</v>
      </c>
      <c r="DK24" s="551">
        <f t="shared" si="378"/>
        <v>0</v>
      </c>
      <c r="DL24" s="551">
        <f t="shared" si="379"/>
        <v>0</v>
      </c>
      <c r="DM24" s="551">
        <f t="shared" si="380"/>
        <v>0</v>
      </c>
      <c r="DN24" s="551">
        <f t="shared" si="381"/>
        <v>0</v>
      </c>
      <c r="DO24" s="482"/>
      <c r="DP24" s="482"/>
      <c r="DQ24" s="482"/>
      <c r="DR24" s="551">
        <f t="shared" si="463"/>
        <v>0</v>
      </c>
      <c r="DS24" s="482"/>
      <c r="DT24" s="482"/>
      <c r="DU24" s="482"/>
      <c r="DV24" s="551">
        <f t="shared" si="464"/>
        <v>0</v>
      </c>
      <c r="DW24" s="482"/>
      <c r="DX24" s="482"/>
      <c r="DY24" s="482"/>
      <c r="DZ24" s="551">
        <f t="shared" si="465"/>
        <v>0</v>
      </c>
      <c r="EA24" s="482"/>
      <c r="EB24" s="482"/>
      <c r="EC24" s="482"/>
      <c r="ED24" s="551">
        <f t="shared" si="466"/>
        <v>0</v>
      </c>
      <c r="EE24" s="551">
        <f t="shared" si="382"/>
        <v>0</v>
      </c>
      <c r="EF24" s="551">
        <f t="shared" si="383"/>
        <v>0</v>
      </c>
      <c r="EG24" s="551">
        <f t="shared" si="384"/>
        <v>0</v>
      </c>
      <c r="EH24" s="551">
        <f t="shared" si="385"/>
        <v>0</v>
      </c>
      <c r="EI24" s="551">
        <f t="shared" si="386"/>
        <v>0</v>
      </c>
      <c r="EJ24" s="551">
        <f t="shared" si="387"/>
        <v>0</v>
      </c>
      <c r="EK24" s="551">
        <f t="shared" si="388"/>
        <v>0</v>
      </c>
      <c r="EL24" s="482"/>
      <c r="EM24" s="482"/>
      <c r="EN24" s="482"/>
      <c r="EO24" s="551">
        <f t="shared" si="467"/>
        <v>0</v>
      </c>
      <c r="EP24" s="482"/>
      <c r="EQ24" s="482"/>
      <c r="ER24" s="482"/>
      <c r="ES24" s="551">
        <f t="shared" si="468"/>
        <v>0</v>
      </c>
      <c r="ET24" s="482"/>
      <c r="EU24" s="482"/>
      <c r="EV24" s="482"/>
      <c r="EW24" s="551">
        <f t="shared" si="469"/>
        <v>0</v>
      </c>
      <c r="EX24" s="482"/>
      <c r="EY24" s="482"/>
      <c r="EZ24" s="482"/>
      <c r="FA24" s="551">
        <f t="shared" si="470"/>
        <v>0</v>
      </c>
      <c r="FB24" s="551">
        <f t="shared" si="389"/>
        <v>0</v>
      </c>
      <c r="FC24" s="551">
        <f t="shared" si="390"/>
        <v>0</v>
      </c>
      <c r="FD24" s="551">
        <f t="shared" si="391"/>
        <v>0</v>
      </c>
      <c r="FE24" s="551">
        <f t="shared" si="392"/>
        <v>0</v>
      </c>
      <c r="FF24" s="551">
        <f t="shared" si="393"/>
        <v>0</v>
      </c>
      <c r="FG24" s="551">
        <f t="shared" si="394"/>
        <v>0</v>
      </c>
      <c r="FH24" s="551">
        <f t="shared" si="395"/>
        <v>0</v>
      </c>
      <c r="FI24" s="482"/>
      <c r="FJ24" s="482"/>
      <c r="FK24" s="482"/>
      <c r="FL24" s="551">
        <f t="shared" si="471"/>
        <v>0</v>
      </c>
      <c r="FM24" s="482"/>
      <c r="FN24" s="482"/>
      <c r="FO24" s="482"/>
      <c r="FP24" s="551">
        <f t="shared" si="472"/>
        <v>0</v>
      </c>
      <c r="FQ24" s="482"/>
      <c r="FR24" s="482"/>
      <c r="FS24" s="482"/>
      <c r="FT24" s="551">
        <f t="shared" si="473"/>
        <v>0</v>
      </c>
      <c r="FU24" s="482"/>
      <c r="FV24" s="482"/>
      <c r="FW24" s="482"/>
      <c r="FX24" s="551">
        <f t="shared" si="474"/>
        <v>0</v>
      </c>
      <c r="FY24" s="551">
        <f t="shared" si="396"/>
        <v>0</v>
      </c>
      <c r="FZ24" s="551">
        <f t="shared" si="397"/>
        <v>0</v>
      </c>
      <c r="GA24" s="551">
        <f t="shared" si="398"/>
        <v>0</v>
      </c>
      <c r="GB24" s="551">
        <f t="shared" si="399"/>
        <v>0</v>
      </c>
      <c r="GC24" s="551">
        <f t="shared" si="400"/>
        <v>0</v>
      </c>
      <c r="GD24" s="551">
        <f t="shared" si="401"/>
        <v>0</v>
      </c>
      <c r="GE24" s="551">
        <f t="shared" si="402"/>
        <v>0</v>
      </c>
      <c r="GF24" s="482"/>
      <c r="GG24" s="482"/>
      <c r="GH24" s="482"/>
      <c r="GI24" s="551">
        <f t="shared" si="475"/>
        <v>0</v>
      </c>
      <c r="GJ24" s="482"/>
      <c r="GK24" s="482"/>
      <c r="GL24" s="482"/>
      <c r="GM24" s="551">
        <f t="shared" si="476"/>
        <v>0</v>
      </c>
      <c r="GN24" s="482"/>
      <c r="GO24" s="482"/>
      <c r="GP24" s="482"/>
      <c r="GQ24" s="551">
        <f t="shared" si="477"/>
        <v>0</v>
      </c>
      <c r="GR24" s="482"/>
      <c r="GS24" s="482"/>
      <c r="GT24" s="482"/>
      <c r="GU24" s="551">
        <f t="shared" si="478"/>
        <v>0</v>
      </c>
      <c r="GV24" s="551">
        <f t="shared" si="403"/>
        <v>0</v>
      </c>
      <c r="GW24" s="551">
        <f t="shared" si="404"/>
        <v>0</v>
      </c>
      <c r="GX24" s="551">
        <f t="shared" si="405"/>
        <v>0</v>
      </c>
      <c r="GY24" s="551">
        <f t="shared" si="406"/>
        <v>0</v>
      </c>
      <c r="GZ24" s="551">
        <f t="shared" si="407"/>
        <v>0</v>
      </c>
      <c r="HA24" s="551">
        <f t="shared" si="408"/>
        <v>0</v>
      </c>
      <c r="HB24" s="551">
        <f t="shared" si="409"/>
        <v>0</v>
      </c>
      <c r="HC24" s="482"/>
      <c r="HD24" s="482"/>
      <c r="HE24" s="482"/>
      <c r="HF24" s="551">
        <f t="shared" si="479"/>
        <v>0</v>
      </c>
      <c r="HG24" s="482"/>
      <c r="HH24" s="482"/>
      <c r="HI24" s="482"/>
      <c r="HJ24" s="551">
        <f t="shared" si="480"/>
        <v>0</v>
      </c>
      <c r="HK24" s="482"/>
      <c r="HL24" s="482"/>
      <c r="HM24" s="482"/>
      <c r="HN24" s="551">
        <f t="shared" si="481"/>
        <v>0</v>
      </c>
      <c r="HO24" s="482"/>
      <c r="HP24" s="482"/>
      <c r="HQ24" s="482"/>
      <c r="HR24" s="551">
        <f t="shared" si="482"/>
        <v>0</v>
      </c>
      <c r="HS24" s="551">
        <f t="shared" si="410"/>
        <v>0</v>
      </c>
      <c r="HT24" s="551">
        <f t="shared" si="411"/>
        <v>0</v>
      </c>
      <c r="HU24" s="551">
        <f t="shared" si="412"/>
        <v>0</v>
      </c>
      <c r="HV24" s="551">
        <f t="shared" si="413"/>
        <v>0</v>
      </c>
      <c r="HW24" s="551">
        <f t="shared" si="414"/>
        <v>0</v>
      </c>
      <c r="HX24" s="551">
        <f t="shared" si="415"/>
        <v>0</v>
      </c>
      <c r="HY24" s="551">
        <f t="shared" si="416"/>
        <v>0</v>
      </c>
      <c r="HZ24" s="482"/>
      <c r="IA24" s="482"/>
      <c r="IB24" s="482"/>
      <c r="IC24" s="551">
        <f t="shared" si="483"/>
        <v>0</v>
      </c>
      <c r="ID24" s="482"/>
      <c r="IE24" s="482"/>
      <c r="IF24" s="482"/>
      <c r="IG24" s="551">
        <f t="shared" si="484"/>
        <v>0</v>
      </c>
      <c r="IH24" s="482"/>
      <c r="II24" s="482"/>
      <c r="IJ24" s="482"/>
      <c r="IK24" s="551">
        <f t="shared" si="485"/>
        <v>0</v>
      </c>
      <c r="IL24" s="482"/>
      <c r="IM24" s="482"/>
      <c r="IN24" s="482"/>
      <c r="IO24" s="551">
        <f t="shared" si="486"/>
        <v>0</v>
      </c>
      <c r="IP24" s="551">
        <f t="shared" si="417"/>
        <v>0</v>
      </c>
      <c r="IQ24" s="551">
        <f t="shared" si="418"/>
        <v>0</v>
      </c>
      <c r="IR24" s="551">
        <f t="shared" si="419"/>
        <v>0</v>
      </c>
      <c r="IS24" s="551">
        <f t="shared" si="420"/>
        <v>0</v>
      </c>
      <c r="IT24" s="551">
        <f t="shared" si="421"/>
        <v>0</v>
      </c>
      <c r="IU24" s="551">
        <f t="shared" si="422"/>
        <v>0</v>
      </c>
      <c r="IV24" s="551">
        <f t="shared" si="423"/>
        <v>0</v>
      </c>
      <c r="IW24" s="482"/>
      <c r="IX24" s="482"/>
      <c r="IY24" s="482"/>
      <c r="IZ24" s="551">
        <f t="shared" si="487"/>
        <v>0</v>
      </c>
      <c r="JA24" s="482"/>
      <c r="JB24" s="482"/>
      <c r="JC24" s="482"/>
      <c r="JD24" s="551">
        <f t="shared" si="488"/>
        <v>0</v>
      </c>
      <c r="JE24" s="482"/>
      <c r="JF24" s="482"/>
      <c r="JG24" s="482"/>
      <c r="JH24" s="551">
        <f t="shared" si="489"/>
        <v>0</v>
      </c>
      <c r="JI24" s="482"/>
      <c r="JJ24" s="482"/>
      <c r="JK24" s="482"/>
      <c r="JL24" s="551">
        <f t="shared" si="490"/>
        <v>0</v>
      </c>
      <c r="JM24" s="551">
        <f t="shared" si="424"/>
        <v>0</v>
      </c>
      <c r="JN24" s="551">
        <f t="shared" si="425"/>
        <v>0</v>
      </c>
      <c r="JO24" s="551">
        <f t="shared" si="426"/>
        <v>0</v>
      </c>
      <c r="JP24" s="551">
        <f t="shared" si="427"/>
        <v>0</v>
      </c>
      <c r="JQ24" s="551">
        <f t="shared" si="428"/>
        <v>0</v>
      </c>
      <c r="JR24" s="551">
        <f t="shared" si="429"/>
        <v>0</v>
      </c>
      <c r="JS24" s="551">
        <f t="shared" si="430"/>
        <v>0</v>
      </c>
      <c r="JT24" s="482"/>
      <c r="JU24" s="482"/>
      <c r="JV24" s="482"/>
      <c r="JW24" s="551">
        <f t="shared" si="491"/>
        <v>0</v>
      </c>
      <c r="JX24" s="482"/>
      <c r="JY24" s="482"/>
      <c r="JZ24" s="482"/>
      <c r="KA24" s="551">
        <f t="shared" si="492"/>
        <v>0</v>
      </c>
      <c r="KB24" s="482"/>
      <c r="KC24" s="482"/>
      <c r="KD24" s="482"/>
      <c r="KE24" s="551">
        <f t="shared" si="493"/>
        <v>0</v>
      </c>
      <c r="KF24" s="482"/>
      <c r="KG24" s="482"/>
      <c r="KH24" s="482"/>
      <c r="KI24" s="551">
        <f t="shared" si="494"/>
        <v>0</v>
      </c>
      <c r="KJ24" s="551">
        <f t="shared" si="431"/>
        <v>0</v>
      </c>
      <c r="KK24" s="551">
        <f t="shared" si="432"/>
        <v>0</v>
      </c>
      <c r="KL24" s="551">
        <f t="shared" si="433"/>
        <v>0</v>
      </c>
      <c r="KM24" s="482"/>
      <c r="KN24" s="482"/>
      <c r="KO24" s="482"/>
      <c r="KP24" s="551">
        <f t="shared" si="495"/>
        <v>0</v>
      </c>
      <c r="KQ24" s="551">
        <f t="shared" si="434"/>
        <v>0</v>
      </c>
      <c r="KR24" s="439"/>
      <c r="KS24" s="439"/>
      <c r="KT24" s="439"/>
      <c r="KU24" s="439"/>
      <c r="KV24" s="439"/>
    </row>
    <row r="25" spans="1:308" ht="15" customHeight="1" outlineLevel="1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515">
        <f>'1.开发计划-运营'!F25</f>
        <v>0</v>
      </c>
      <c r="G25" s="437">
        <f>'1.开发计划-运营'!G25</f>
        <v>0</v>
      </c>
      <c r="H25" s="437">
        <f t="shared" si="0"/>
        <v>0</v>
      </c>
      <c r="I25" s="436"/>
      <c r="J25" s="478"/>
      <c r="K25" s="482"/>
      <c r="L25" s="482"/>
      <c r="M25" s="436"/>
      <c r="N25" s="478"/>
      <c r="O25" s="482"/>
      <c r="P25" s="482"/>
      <c r="Q25" s="464">
        <f t="shared" si="435"/>
        <v>0</v>
      </c>
      <c r="R25" s="464">
        <f t="shared" si="436"/>
        <v>0</v>
      </c>
      <c r="S25" s="464">
        <f t="shared" si="437"/>
        <v>0</v>
      </c>
      <c r="T25" s="464">
        <f t="shared" si="438"/>
        <v>0</v>
      </c>
      <c r="U25" s="482"/>
      <c r="V25" s="482"/>
      <c r="W25" s="482"/>
      <c r="X25" s="482"/>
      <c r="Y25" s="482"/>
      <c r="Z25" s="482"/>
      <c r="AA25" s="482"/>
      <c r="AB25" s="482"/>
      <c r="AC25" s="482"/>
      <c r="AD25" s="482"/>
      <c r="AE25" s="482"/>
      <c r="AF25" s="482"/>
      <c r="AG25" s="464">
        <f t="shared" si="369"/>
        <v>0</v>
      </c>
      <c r="AH25" s="464">
        <f t="shared" si="370"/>
        <v>0</v>
      </c>
      <c r="AI25" s="464">
        <f t="shared" si="54"/>
        <v>0</v>
      </c>
      <c r="AJ25" s="464">
        <f t="shared" si="439"/>
        <v>0</v>
      </c>
      <c r="AK25" s="561"/>
      <c r="AL25" s="561"/>
      <c r="AM25" s="561"/>
      <c r="AN25" s="561"/>
      <c r="AO25" s="482"/>
      <c r="AP25" s="482"/>
      <c r="AQ25" s="482"/>
      <c r="AR25" s="551">
        <f t="shared" si="441"/>
        <v>0</v>
      </c>
      <c r="AS25" s="482"/>
      <c r="AT25" s="482"/>
      <c r="AU25" s="482"/>
      <c r="AV25" s="551">
        <f t="shared" si="442"/>
        <v>0</v>
      </c>
      <c r="AW25" s="482"/>
      <c r="AX25" s="482"/>
      <c r="AY25" s="482"/>
      <c r="AZ25" s="551">
        <f t="shared" si="443"/>
        <v>0</v>
      </c>
      <c r="BA25" s="482"/>
      <c r="BB25" s="482"/>
      <c r="BC25" s="482"/>
      <c r="BD25" s="551">
        <f t="shared" si="444"/>
        <v>0</v>
      </c>
      <c r="BE25" s="482"/>
      <c r="BF25" s="482"/>
      <c r="BG25" s="482"/>
      <c r="BH25" s="551">
        <f t="shared" si="445"/>
        <v>0</v>
      </c>
      <c r="BI25" s="482"/>
      <c r="BJ25" s="482"/>
      <c r="BK25" s="482"/>
      <c r="BL25" s="551">
        <f t="shared" si="446"/>
        <v>0</v>
      </c>
      <c r="BM25" s="482"/>
      <c r="BN25" s="482"/>
      <c r="BO25" s="482"/>
      <c r="BP25" s="551">
        <f t="shared" si="447"/>
        <v>0</v>
      </c>
      <c r="BQ25" s="482"/>
      <c r="BR25" s="482"/>
      <c r="BS25" s="482"/>
      <c r="BT25" s="551">
        <f t="shared" si="448"/>
        <v>0</v>
      </c>
      <c r="BU25" s="482"/>
      <c r="BV25" s="482"/>
      <c r="BW25" s="482"/>
      <c r="BX25" s="551">
        <f t="shared" si="449"/>
        <v>0</v>
      </c>
      <c r="BY25" s="482"/>
      <c r="BZ25" s="482"/>
      <c r="CA25" s="482"/>
      <c r="CB25" s="551">
        <f t="shared" si="450"/>
        <v>0</v>
      </c>
      <c r="CC25" s="482"/>
      <c r="CD25" s="482"/>
      <c r="CE25" s="482"/>
      <c r="CF25" s="551">
        <f t="shared" si="451"/>
        <v>0</v>
      </c>
      <c r="CG25" s="482"/>
      <c r="CH25" s="482"/>
      <c r="CI25" s="482"/>
      <c r="CJ25" s="551">
        <f t="shared" si="452"/>
        <v>0</v>
      </c>
      <c r="CK25" s="551">
        <f t="shared" ref="CK25:CK27" si="496">SUM(CG25,CC25,BY25,BU25,BQ25,BE25,BI25,AO25,AS25,AW25,BA25,BM25,-AK25)</f>
        <v>0</v>
      </c>
      <c r="CL25" s="551">
        <f t="shared" ref="CL25:CL27" si="497">SUM(CH25,CD25,BZ25,BV25,BR25,BF25,BJ25,AP25,AT25,AX25,BB25,BN25,-AL25)</f>
        <v>0</v>
      </c>
      <c r="CM25" s="551">
        <f t="shared" ref="CM25:CM27" si="498">SUM(CJ25,CF25,CB25,BX25,BT25,BH25,BL25,AR25,AV25,AZ25,BD25,BP25,-AN25)</f>
        <v>0</v>
      </c>
      <c r="CN25" s="551">
        <f t="shared" ref="CN25:CN27" si="499">SUM(CR25,CV25,CZ25,DD25)</f>
        <v>0</v>
      </c>
      <c r="CO25" s="551">
        <f t="shared" ref="CO25:CO27" si="500">SUM(CS25,CW25,DA25,DE25)</f>
        <v>0</v>
      </c>
      <c r="CP25" s="551">
        <f t="shared" ref="CP25:CP28" si="501">IF(CO25=0,0,CQ25/CO25*10000)</f>
        <v>0</v>
      </c>
      <c r="CQ25" s="551">
        <f t="shared" ref="CQ25:CQ27" si="502">SUM(CU25,CY25,DC25,DG25)</f>
        <v>0</v>
      </c>
      <c r="CR25" s="482"/>
      <c r="CS25" s="482"/>
      <c r="CT25" s="482"/>
      <c r="CU25" s="551">
        <f t="shared" si="458"/>
        <v>0</v>
      </c>
      <c r="CV25" s="482"/>
      <c r="CW25" s="482"/>
      <c r="CX25" s="482"/>
      <c r="CY25" s="551">
        <f t="shared" si="459"/>
        <v>0</v>
      </c>
      <c r="CZ25" s="482"/>
      <c r="DA25" s="482"/>
      <c r="DB25" s="482"/>
      <c r="DC25" s="551">
        <f t="shared" si="460"/>
        <v>0</v>
      </c>
      <c r="DD25" s="482"/>
      <c r="DE25" s="482"/>
      <c r="DF25" s="482"/>
      <c r="DG25" s="551">
        <f t="shared" si="461"/>
        <v>0</v>
      </c>
      <c r="DH25" s="551">
        <f t="shared" ref="DH25:DH27" si="503">SUM(DD25,CZ25,CV25,CR25,-CN25)</f>
        <v>0</v>
      </c>
      <c r="DI25" s="551">
        <f t="shared" ref="DI25:DI27" si="504">SUM(DE25,DA25,CW25,CS25,-CO25)</f>
        <v>0</v>
      </c>
      <c r="DJ25" s="551">
        <f t="shared" ref="DJ25:DJ27" si="505">SUM(DG25,DC25,CY25,CU25,-CQ25)</f>
        <v>0</v>
      </c>
      <c r="DK25" s="551">
        <f t="shared" ref="DK25:DK27" si="506">SUM(DO25,DS25,DW25,EA25)</f>
        <v>0</v>
      </c>
      <c r="DL25" s="551">
        <f t="shared" ref="DL25:DL27" si="507">SUM(DP25,DT25,DX25,EB25)</f>
        <v>0</v>
      </c>
      <c r="DM25" s="551">
        <f t="shared" ref="DM25:DM28" si="508">IF(DL25=0,0,DN25/DL25*10000)</f>
        <v>0</v>
      </c>
      <c r="DN25" s="551">
        <f t="shared" ref="DN25:DN27" si="509">SUM(DR25,DV25,DZ25,ED25)</f>
        <v>0</v>
      </c>
      <c r="DO25" s="482"/>
      <c r="DP25" s="482"/>
      <c r="DQ25" s="482"/>
      <c r="DR25" s="551">
        <f t="shared" si="463"/>
        <v>0</v>
      </c>
      <c r="DS25" s="482"/>
      <c r="DT25" s="482"/>
      <c r="DU25" s="482"/>
      <c r="DV25" s="551">
        <f t="shared" si="464"/>
        <v>0</v>
      </c>
      <c r="DW25" s="482"/>
      <c r="DX25" s="482"/>
      <c r="DY25" s="482"/>
      <c r="DZ25" s="551">
        <f t="shared" si="465"/>
        <v>0</v>
      </c>
      <c r="EA25" s="482"/>
      <c r="EB25" s="482"/>
      <c r="EC25" s="482"/>
      <c r="ED25" s="551">
        <f t="shared" si="466"/>
        <v>0</v>
      </c>
      <c r="EE25" s="551">
        <f t="shared" si="382"/>
        <v>0</v>
      </c>
      <c r="EF25" s="551">
        <f t="shared" si="383"/>
        <v>0</v>
      </c>
      <c r="EG25" s="551">
        <f t="shared" si="384"/>
        <v>0</v>
      </c>
      <c r="EH25" s="551">
        <f t="shared" si="385"/>
        <v>0</v>
      </c>
      <c r="EI25" s="551">
        <f t="shared" si="386"/>
        <v>0</v>
      </c>
      <c r="EJ25" s="551">
        <f t="shared" si="387"/>
        <v>0</v>
      </c>
      <c r="EK25" s="551">
        <f t="shared" si="388"/>
        <v>0</v>
      </c>
      <c r="EL25" s="482"/>
      <c r="EM25" s="482"/>
      <c r="EN25" s="482"/>
      <c r="EO25" s="551">
        <f t="shared" si="467"/>
        <v>0</v>
      </c>
      <c r="EP25" s="482"/>
      <c r="EQ25" s="482"/>
      <c r="ER25" s="482"/>
      <c r="ES25" s="551">
        <f t="shared" si="468"/>
        <v>0</v>
      </c>
      <c r="ET25" s="482"/>
      <c r="EU25" s="482"/>
      <c r="EV25" s="482"/>
      <c r="EW25" s="551">
        <f t="shared" si="469"/>
        <v>0</v>
      </c>
      <c r="EX25" s="482"/>
      <c r="EY25" s="482"/>
      <c r="EZ25" s="482"/>
      <c r="FA25" s="551">
        <f t="shared" si="470"/>
        <v>0</v>
      </c>
      <c r="FB25" s="551">
        <f t="shared" ref="FB25:FB27" si="510">SUM(EX25,ET25,EP25,EL25,-EH25)</f>
        <v>0</v>
      </c>
      <c r="FC25" s="551">
        <f t="shared" ref="FC25:FC27" si="511">SUM(EY25,EU25,EQ25,EM25,-EI25)</f>
        <v>0</v>
      </c>
      <c r="FD25" s="551">
        <f t="shared" ref="FD25:FD27" si="512">SUM(FA25,EW25,ES25,EO25,-EK25)</f>
        <v>0</v>
      </c>
      <c r="FE25" s="551">
        <f t="shared" ref="FE25:FE27" si="513">SUM(FI25,FM25,FQ25,FU25)</f>
        <v>0</v>
      </c>
      <c r="FF25" s="551">
        <f t="shared" ref="FF25:FF27" si="514">SUM(FJ25,FN25,FR25,FV25)</f>
        <v>0</v>
      </c>
      <c r="FG25" s="551">
        <f t="shared" ref="FG25:FG28" si="515">IF(FF25=0,0,FH25/FF25*10000)</f>
        <v>0</v>
      </c>
      <c r="FH25" s="551">
        <f t="shared" ref="FH25:FH27" si="516">SUM(FL25,FP25,FT25,FX25)</f>
        <v>0</v>
      </c>
      <c r="FI25" s="482"/>
      <c r="FJ25" s="482"/>
      <c r="FK25" s="482"/>
      <c r="FL25" s="551">
        <f t="shared" si="471"/>
        <v>0</v>
      </c>
      <c r="FM25" s="482"/>
      <c r="FN25" s="482"/>
      <c r="FO25" s="482"/>
      <c r="FP25" s="551">
        <f t="shared" si="472"/>
        <v>0</v>
      </c>
      <c r="FQ25" s="482"/>
      <c r="FR25" s="482"/>
      <c r="FS25" s="482"/>
      <c r="FT25" s="551">
        <f t="shared" si="473"/>
        <v>0</v>
      </c>
      <c r="FU25" s="482"/>
      <c r="FV25" s="482"/>
      <c r="FW25" s="482"/>
      <c r="FX25" s="551">
        <f t="shared" si="474"/>
        <v>0</v>
      </c>
      <c r="FY25" s="551">
        <f t="shared" ref="FY25:FY27" si="517">SUM(FU25,FQ25,FM25,FI25,-FE25)</f>
        <v>0</v>
      </c>
      <c r="FZ25" s="551">
        <f t="shared" ref="FZ25:FZ27" si="518">SUM(FV25,FR25,FN25,FJ25,-FF25)</f>
        <v>0</v>
      </c>
      <c r="GA25" s="551">
        <f t="shared" ref="GA25:GA27" si="519">SUM(FX25,FT25,FP25,FL25,-FH25)</f>
        <v>0</v>
      </c>
      <c r="GB25" s="551">
        <f t="shared" ref="GB25:GB27" si="520">SUM(GF25,GJ25,GN25,GR25)</f>
        <v>0</v>
      </c>
      <c r="GC25" s="551">
        <f t="shared" ref="GC25:GC27" si="521">SUM(GG25,GK25,GO25,GS25)</f>
        <v>0</v>
      </c>
      <c r="GD25" s="551">
        <f t="shared" ref="GD25:GD28" si="522">IF(GC25=0,0,GE25/GC25*10000)</f>
        <v>0</v>
      </c>
      <c r="GE25" s="551">
        <f t="shared" ref="GE25:GE27" si="523">SUM(GI25,GM25,GQ25,GU25)</f>
        <v>0</v>
      </c>
      <c r="GF25" s="482"/>
      <c r="GG25" s="482"/>
      <c r="GH25" s="482"/>
      <c r="GI25" s="551">
        <f t="shared" ref="GI25:GI27" si="524">GG25*GH25/10000</f>
        <v>0</v>
      </c>
      <c r="GJ25" s="482"/>
      <c r="GK25" s="482"/>
      <c r="GL25" s="482"/>
      <c r="GM25" s="551">
        <f t="shared" ref="GM25:GM27" si="525">GK25*GL25/10000</f>
        <v>0</v>
      </c>
      <c r="GN25" s="482"/>
      <c r="GO25" s="482"/>
      <c r="GP25" s="482"/>
      <c r="GQ25" s="551">
        <f t="shared" ref="GQ25:GQ27" si="526">GO25*GP25/10000</f>
        <v>0</v>
      </c>
      <c r="GR25" s="482"/>
      <c r="GS25" s="482"/>
      <c r="GT25" s="482"/>
      <c r="GU25" s="551">
        <f t="shared" ref="GU25:GU27" si="527">GS25*GT25/10000</f>
        <v>0</v>
      </c>
      <c r="GV25" s="551">
        <f t="shared" ref="GV25:GV27" si="528">SUM(GR25,GN25,GJ25,GF25,-GB25)</f>
        <v>0</v>
      </c>
      <c r="GW25" s="551">
        <f t="shared" ref="GW25:GW27" si="529">SUM(GS25,GO25,GK25,GG25,-GC25)</f>
        <v>0</v>
      </c>
      <c r="GX25" s="551">
        <f t="shared" ref="GX25:GX27" si="530">SUM(GU25,GQ25,GM25,GI25,-GE25)</f>
        <v>0</v>
      </c>
      <c r="GY25" s="551">
        <f t="shared" ref="GY25:GY27" si="531">SUM(HC25,HG25,HK25,HO25)</f>
        <v>0</v>
      </c>
      <c r="GZ25" s="551">
        <f t="shared" ref="GZ25:GZ27" si="532">SUM(HD25,HH25,HL25,HP25)</f>
        <v>0</v>
      </c>
      <c r="HA25" s="551">
        <f t="shared" ref="HA25:HA28" si="533">IF(GZ25=0,0,HB25/GZ25*10000)</f>
        <v>0</v>
      </c>
      <c r="HB25" s="551">
        <f t="shared" ref="HB25:HB27" si="534">SUM(HF25,HJ25,HN25,HR25)</f>
        <v>0</v>
      </c>
      <c r="HC25" s="482"/>
      <c r="HD25" s="482"/>
      <c r="HE25" s="482"/>
      <c r="HF25" s="551">
        <f t="shared" ref="HF25:HF27" si="535">HD25*HE25/10000</f>
        <v>0</v>
      </c>
      <c r="HG25" s="482"/>
      <c r="HH25" s="482"/>
      <c r="HI25" s="482"/>
      <c r="HJ25" s="551">
        <f t="shared" ref="HJ25:HJ27" si="536">HH25*HI25/10000</f>
        <v>0</v>
      </c>
      <c r="HK25" s="482"/>
      <c r="HL25" s="482"/>
      <c r="HM25" s="482"/>
      <c r="HN25" s="551">
        <f t="shared" ref="HN25:HN27" si="537">HL25*HM25/10000</f>
        <v>0</v>
      </c>
      <c r="HO25" s="482"/>
      <c r="HP25" s="482"/>
      <c r="HQ25" s="482"/>
      <c r="HR25" s="551">
        <f t="shared" ref="HR25:HR27" si="538">HP25*HQ25/10000</f>
        <v>0</v>
      </c>
      <c r="HS25" s="551">
        <f t="shared" ref="HS25:HS27" si="539">SUM(HO25,HK25,HG25,HC25,-GY25)</f>
        <v>0</v>
      </c>
      <c r="HT25" s="551">
        <f t="shared" ref="HT25:HT27" si="540">SUM(HP25,HL25,HH25,HD25,-GZ25)</f>
        <v>0</v>
      </c>
      <c r="HU25" s="551">
        <f t="shared" ref="HU25:HU27" si="541">SUM(HR25,HN25,HJ25,HF25,-HB25)</f>
        <v>0</v>
      </c>
      <c r="HV25" s="551">
        <f t="shared" ref="HV25:HV27" si="542">SUM(HZ25,ID25,IH25,IL25)</f>
        <v>0</v>
      </c>
      <c r="HW25" s="551">
        <f t="shared" ref="HW25:HW27" si="543">SUM(IA25,IE25,II25,IM25)</f>
        <v>0</v>
      </c>
      <c r="HX25" s="551">
        <f t="shared" ref="HX25:HX28" si="544">IF(HW25=0,0,HY25/HW25*10000)</f>
        <v>0</v>
      </c>
      <c r="HY25" s="551">
        <f t="shared" ref="HY25:HY27" si="545">SUM(IC25,IG25,IK25,IO25)</f>
        <v>0</v>
      </c>
      <c r="HZ25" s="482"/>
      <c r="IA25" s="482"/>
      <c r="IB25" s="482"/>
      <c r="IC25" s="551">
        <f t="shared" ref="IC25:IC27" si="546">IA25*IB25/10000</f>
        <v>0</v>
      </c>
      <c r="ID25" s="482"/>
      <c r="IE25" s="482"/>
      <c r="IF25" s="482"/>
      <c r="IG25" s="551">
        <f t="shared" ref="IG25:IG27" si="547">IE25*IF25/10000</f>
        <v>0</v>
      </c>
      <c r="IH25" s="482"/>
      <c r="II25" s="482"/>
      <c r="IJ25" s="482"/>
      <c r="IK25" s="551">
        <f t="shared" ref="IK25:IK27" si="548">II25*IJ25/10000</f>
        <v>0</v>
      </c>
      <c r="IL25" s="482"/>
      <c r="IM25" s="482"/>
      <c r="IN25" s="482"/>
      <c r="IO25" s="551">
        <f t="shared" ref="IO25:IO27" si="549">IM25*IN25/10000</f>
        <v>0</v>
      </c>
      <c r="IP25" s="551">
        <f t="shared" ref="IP25:IP27" si="550">SUM(IL25,IH25,ID25,HZ25,-HV25)</f>
        <v>0</v>
      </c>
      <c r="IQ25" s="551">
        <f t="shared" ref="IQ25:IQ27" si="551">SUM(IM25,II25,IE25,IA25,-HW25)</f>
        <v>0</v>
      </c>
      <c r="IR25" s="551">
        <f t="shared" ref="IR25:IR27" si="552">SUM(IO25,IK25,IG25,IC25,-HY25)</f>
        <v>0</v>
      </c>
      <c r="IS25" s="551">
        <f t="shared" ref="IS25:IS27" si="553">SUM(IW25,JA25,JE25,JI25)</f>
        <v>0</v>
      </c>
      <c r="IT25" s="551">
        <f t="shared" ref="IT25:IT27" si="554">SUM(IX25,JB25,JF25,JJ25)</f>
        <v>0</v>
      </c>
      <c r="IU25" s="551">
        <f t="shared" ref="IU25:IU28" si="555">IF(IT25=0,0,IV25/IT25*10000)</f>
        <v>0</v>
      </c>
      <c r="IV25" s="551">
        <f t="shared" ref="IV25:IV27" si="556">SUM(IZ25,JD25,JH25,JL25)</f>
        <v>0</v>
      </c>
      <c r="IW25" s="482"/>
      <c r="IX25" s="482"/>
      <c r="IY25" s="482"/>
      <c r="IZ25" s="551">
        <f t="shared" ref="IZ25:IZ27" si="557">IX25*IY25/10000</f>
        <v>0</v>
      </c>
      <c r="JA25" s="482"/>
      <c r="JB25" s="482"/>
      <c r="JC25" s="482"/>
      <c r="JD25" s="551">
        <f t="shared" ref="JD25:JD27" si="558">JB25*JC25/10000</f>
        <v>0</v>
      </c>
      <c r="JE25" s="482"/>
      <c r="JF25" s="482"/>
      <c r="JG25" s="482"/>
      <c r="JH25" s="551">
        <f t="shared" ref="JH25:JH27" si="559">JF25*JG25/10000</f>
        <v>0</v>
      </c>
      <c r="JI25" s="482"/>
      <c r="JJ25" s="482"/>
      <c r="JK25" s="482"/>
      <c r="JL25" s="551">
        <f t="shared" ref="JL25:JL27" si="560">JJ25*JK25/10000</f>
        <v>0</v>
      </c>
      <c r="JM25" s="551">
        <f t="shared" ref="JM25:JM27" si="561">SUM(JI25,JE25,JA25,IW25,-IS25)</f>
        <v>0</v>
      </c>
      <c r="JN25" s="551">
        <f t="shared" ref="JN25:JN27" si="562">SUM(JJ25,JF25,JB25,IX25,-IT25)</f>
        <v>0</v>
      </c>
      <c r="JO25" s="551">
        <f t="shared" ref="JO25:JO27" si="563">SUM(JL25,JH25,JD25,IZ25,-IV25)</f>
        <v>0</v>
      </c>
      <c r="JP25" s="551">
        <f t="shared" ref="JP25:JP27" si="564">SUM(JT25,JX25,KB25,KF25)</f>
        <v>0</v>
      </c>
      <c r="JQ25" s="551">
        <f t="shared" ref="JQ25:JQ27" si="565">SUM(JU25,JY25,KC25,KG25)</f>
        <v>0</v>
      </c>
      <c r="JR25" s="551">
        <f t="shared" ref="JR25:JR28" si="566">IF(JQ25=0,0,JS25/JQ25*10000)</f>
        <v>0</v>
      </c>
      <c r="JS25" s="551">
        <f t="shared" ref="JS25:JS27" si="567">SUM(JW25,KA25,KE25,KI25)</f>
        <v>0</v>
      </c>
      <c r="JT25" s="482"/>
      <c r="JU25" s="482"/>
      <c r="JV25" s="482"/>
      <c r="JW25" s="551">
        <f t="shared" ref="JW25:JW27" si="568">JU25*JV25/10000</f>
        <v>0</v>
      </c>
      <c r="JX25" s="482"/>
      <c r="JY25" s="482"/>
      <c r="JZ25" s="482"/>
      <c r="KA25" s="551">
        <f t="shared" ref="KA25:KA27" si="569">JY25*JZ25/10000</f>
        <v>0</v>
      </c>
      <c r="KB25" s="482"/>
      <c r="KC25" s="482"/>
      <c r="KD25" s="482"/>
      <c r="KE25" s="551">
        <f t="shared" ref="KE25:KE27" si="570">KC25*KD25/10000</f>
        <v>0</v>
      </c>
      <c r="KF25" s="482"/>
      <c r="KG25" s="482"/>
      <c r="KH25" s="482"/>
      <c r="KI25" s="551">
        <f t="shared" ref="KI25:KI27" si="571">KG25*KH25/10000</f>
        <v>0</v>
      </c>
      <c r="KJ25" s="551">
        <f t="shared" ref="KJ25:KJ27" si="572">SUM(KF25,KB25,JX25,JT25,-JP25)</f>
        <v>0</v>
      </c>
      <c r="KK25" s="551">
        <f t="shared" ref="KK25:KK27" si="573">SUM(KG25,KC25,JY25,JU25,-JQ25)</f>
        <v>0</v>
      </c>
      <c r="KL25" s="551">
        <f t="shared" ref="KL25:KL27" si="574">SUM(KI25,KE25,KA25,JW25,-JS25)</f>
        <v>0</v>
      </c>
      <c r="KM25" s="482"/>
      <c r="KN25" s="482"/>
      <c r="KO25" s="482"/>
      <c r="KP25" s="551">
        <f t="shared" ref="KP25:KP27" si="575">KN25*KO25/10000</f>
        <v>0</v>
      </c>
      <c r="KQ25" s="551">
        <f t="shared" si="434"/>
        <v>0</v>
      </c>
      <c r="KR25" s="439"/>
      <c r="KS25" s="439"/>
      <c r="KT25" s="439"/>
      <c r="KU25" s="439"/>
      <c r="KV25" s="439"/>
    </row>
    <row r="26" spans="1:308" ht="15" customHeight="1" outlineLevel="1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515">
        <f>'1.开发计划-运营'!F26</f>
        <v>0</v>
      </c>
      <c r="G26" s="437">
        <f>'1.开发计划-运营'!G26</f>
        <v>0</v>
      </c>
      <c r="H26" s="437">
        <f t="shared" si="0"/>
        <v>0</v>
      </c>
      <c r="I26" s="436"/>
      <c r="J26" s="478"/>
      <c r="K26" s="482"/>
      <c r="L26" s="482"/>
      <c r="M26" s="436"/>
      <c r="N26" s="478"/>
      <c r="O26" s="482"/>
      <c r="P26" s="482"/>
      <c r="Q26" s="464">
        <f t="shared" si="435"/>
        <v>0</v>
      </c>
      <c r="R26" s="464">
        <f t="shared" si="436"/>
        <v>0</v>
      </c>
      <c r="S26" s="464">
        <f t="shared" si="437"/>
        <v>0</v>
      </c>
      <c r="T26" s="464">
        <f t="shared" si="438"/>
        <v>0</v>
      </c>
      <c r="U26" s="482"/>
      <c r="V26" s="482"/>
      <c r="W26" s="482"/>
      <c r="X26" s="482"/>
      <c r="Y26" s="482"/>
      <c r="Z26" s="482"/>
      <c r="AA26" s="482"/>
      <c r="AB26" s="482"/>
      <c r="AC26" s="482"/>
      <c r="AD26" s="482"/>
      <c r="AE26" s="482"/>
      <c r="AF26" s="482"/>
      <c r="AG26" s="464">
        <f t="shared" si="369"/>
        <v>0</v>
      </c>
      <c r="AH26" s="464">
        <f t="shared" si="370"/>
        <v>0</v>
      </c>
      <c r="AI26" s="464">
        <f t="shared" si="54"/>
        <v>0</v>
      </c>
      <c r="AJ26" s="464">
        <f t="shared" si="439"/>
        <v>0</v>
      </c>
      <c r="AK26" s="561"/>
      <c r="AL26" s="561"/>
      <c r="AM26" s="561"/>
      <c r="AN26" s="561"/>
      <c r="AO26" s="482"/>
      <c r="AP26" s="482"/>
      <c r="AQ26" s="482"/>
      <c r="AR26" s="551">
        <f t="shared" si="441"/>
        <v>0</v>
      </c>
      <c r="AS26" s="482"/>
      <c r="AT26" s="482"/>
      <c r="AU26" s="482"/>
      <c r="AV26" s="551">
        <f t="shared" si="442"/>
        <v>0</v>
      </c>
      <c r="AW26" s="482"/>
      <c r="AX26" s="482"/>
      <c r="AY26" s="482"/>
      <c r="AZ26" s="551">
        <f t="shared" si="443"/>
        <v>0</v>
      </c>
      <c r="BA26" s="482"/>
      <c r="BB26" s="482"/>
      <c r="BC26" s="482"/>
      <c r="BD26" s="551">
        <f t="shared" si="444"/>
        <v>0</v>
      </c>
      <c r="BE26" s="482"/>
      <c r="BF26" s="482"/>
      <c r="BG26" s="482"/>
      <c r="BH26" s="551">
        <f t="shared" si="445"/>
        <v>0</v>
      </c>
      <c r="BI26" s="482"/>
      <c r="BJ26" s="482"/>
      <c r="BK26" s="482"/>
      <c r="BL26" s="551">
        <f t="shared" si="446"/>
        <v>0</v>
      </c>
      <c r="BM26" s="482"/>
      <c r="BN26" s="482"/>
      <c r="BO26" s="482"/>
      <c r="BP26" s="551">
        <f t="shared" si="447"/>
        <v>0</v>
      </c>
      <c r="BQ26" s="482"/>
      <c r="BR26" s="482"/>
      <c r="BS26" s="482"/>
      <c r="BT26" s="551">
        <f t="shared" si="448"/>
        <v>0</v>
      </c>
      <c r="BU26" s="482"/>
      <c r="BV26" s="482"/>
      <c r="BW26" s="482"/>
      <c r="BX26" s="551">
        <f t="shared" si="449"/>
        <v>0</v>
      </c>
      <c r="BY26" s="482"/>
      <c r="BZ26" s="482"/>
      <c r="CA26" s="482"/>
      <c r="CB26" s="551">
        <f t="shared" si="450"/>
        <v>0</v>
      </c>
      <c r="CC26" s="482"/>
      <c r="CD26" s="482"/>
      <c r="CE26" s="482"/>
      <c r="CF26" s="551">
        <f t="shared" si="451"/>
        <v>0</v>
      </c>
      <c r="CG26" s="482"/>
      <c r="CH26" s="482"/>
      <c r="CI26" s="482"/>
      <c r="CJ26" s="551">
        <f t="shared" si="452"/>
        <v>0</v>
      </c>
      <c r="CK26" s="551">
        <f t="shared" si="496"/>
        <v>0</v>
      </c>
      <c r="CL26" s="551">
        <f t="shared" si="497"/>
        <v>0</v>
      </c>
      <c r="CM26" s="551">
        <f t="shared" si="498"/>
        <v>0</v>
      </c>
      <c r="CN26" s="551">
        <f t="shared" si="499"/>
        <v>0</v>
      </c>
      <c r="CO26" s="551">
        <f t="shared" si="500"/>
        <v>0</v>
      </c>
      <c r="CP26" s="551">
        <f t="shared" si="501"/>
        <v>0</v>
      </c>
      <c r="CQ26" s="551">
        <f t="shared" si="502"/>
        <v>0</v>
      </c>
      <c r="CR26" s="482"/>
      <c r="CS26" s="482"/>
      <c r="CT26" s="482"/>
      <c r="CU26" s="551">
        <f t="shared" si="458"/>
        <v>0</v>
      </c>
      <c r="CV26" s="482"/>
      <c r="CW26" s="482"/>
      <c r="CX26" s="482"/>
      <c r="CY26" s="551">
        <f t="shared" si="459"/>
        <v>0</v>
      </c>
      <c r="CZ26" s="482"/>
      <c r="DA26" s="482"/>
      <c r="DB26" s="482"/>
      <c r="DC26" s="551">
        <f t="shared" si="460"/>
        <v>0</v>
      </c>
      <c r="DD26" s="482"/>
      <c r="DE26" s="482"/>
      <c r="DF26" s="482"/>
      <c r="DG26" s="551">
        <f t="shared" si="461"/>
        <v>0</v>
      </c>
      <c r="DH26" s="551">
        <f t="shared" si="503"/>
        <v>0</v>
      </c>
      <c r="DI26" s="551">
        <f t="shared" si="504"/>
        <v>0</v>
      </c>
      <c r="DJ26" s="551">
        <f t="shared" si="505"/>
        <v>0</v>
      </c>
      <c r="DK26" s="551">
        <f t="shared" si="506"/>
        <v>0</v>
      </c>
      <c r="DL26" s="551">
        <f t="shared" si="507"/>
        <v>0</v>
      </c>
      <c r="DM26" s="551">
        <f t="shared" si="508"/>
        <v>0</v>
      </c>
      <c r="DN26" s="551">
        <f t="shared" si="509"/>
        <v>0</v>
      </c>
      <c r="DO26" s="482"/>
      <c r="DP26" s="482"/>
      <c r="DQ26" s="482"/>
      <c r="DR26" s="551">
        <f t="shared" si="463"/>
        <v>0</v>
      </c>
      <c r="DS26" s="482"/>
      <c r="DT26" s="482"/>
      <c r="DU26" s="482"/>
      <c r="DV26" s="551">
        <f t="shared" si="464"/>
        <v>0</v>
      </c>
      <c r="DW26" s="482"/>
      <c r="DX26" s="482"/>
      <c r="DY26" s="482"/>
      <c r="DZ26" s="551">
        <f t="shared" si="465"/>
        <v>0</v>
      </c>
      <c r="EA26" s="482"/>
      <c r="EB26" s="482"/>
      <c r="EC26" s="482"/>
      <c r="ED26" s="551">
        <f t="shared" si="466"/>
        <v>0</v>
      </c>
      <c r="EE26" s="551">
        <f t="shared" si="382"/>
        <v>0</v>
      </c>
      <c r="EF26" s="551">
        <f t="shared" si="383"/>
        <v>0</v>
      </c>
      <c r="EG26" s="551">
        <f t="shared" si="384"/>
        <v>0</v>
      </c>
      <c r="EH26" s="551">
        <f t="shared" si="385"/>
        <v>0</v>
      </c>
      <c r="EI26" s="551">
        <f t="shared" si="386"/>
        <v>0</v>
      </c>
      <c r="EJ26" s="551">
        <f t="shared" si="387"/>
        <v>0</v>
      </c>
      <c r="EK26" s="551">
        <f t="shared" si="388"/>
        <v>0</v>
      </c>
      <c r="EL26" s="482"/>
      <c r="EM26" s="482"/>
      <c r="EN26" s="482"/>
      <c r="EO26" s="551">
        <f t="shared" si="467"/>
        <v>0</v>
      </c>
      <c r="EP26" s="482"/>
      <c r="EQ26" s="482"/>
      <c r="ER26" s="482"/>
      <c r="ES26" s="551">
        <f t="shared" si="468"/>
        <v>0</v>
      </c>
      <c r="ET26" s="482"/>
      <c r="EU26" s="482"/>
      <c r="EV26" s="482"/>
      <c r="EW26" s="551">
        <f t="shared" si="469"/>
        <v>0</v>
      </c>
      <c r="EX26" s="482"/>
      <c r="EY26" s="482"/>
      <c r="EZ26" s="482"/>
      <c r="FA26" s="551">
        <f t="shared" si="470"/>
        <v>0</v>
      </c>
      <c r="FB26" s="551">
        <f t="shared" si="510"/>
        <v>0</v>
      </c>
      <c r="FC26" s="551">
        <f t="shared" si="511"/>
        <v>0</v>
      </c>
      <c r="FD26" s="551">
        <f t="shared" si="512"/>
        <v>0</v>
      </c>
      <c r="FE26" s="551">
        <f t="shared" si="513"/>
        <v>0</v>
      </c>
      <c r="FF26" s="551">
        <f t="shared" si="514"/>
        <v>0</v>
      </c>
      <c r="FG26" s="551">
        <f t="shared" si="515"/>
        <v>0</v>
      </c>
      <c r="FH26" s="551">
        <f t="shared" si="516"/>
        <v>0</v>
      </c>
      <c r="FI26" s="482"/>
      <c r="FJ26" s="482"/>
      <c r="FK26" s="482"/>
      <c r="FL26" s="551">
        <f t="shared" si="471"/>
        <v>0</v>
      </c>
      <c r="FM26" s="482"/>
      <c r="FN26" s="482"/>
      <c r="FO26" s="482"/>
      <c r="FP26" s="551">
        <f t="shared" si="472"/>
        <v>0</v>
      </c>
      <c r="FQ26" s="482"/>
      <c r="FR26" s="482"/>
      <c r="FS26" s="482"/>
      <c r="FT26" s="551">
        <f t="shared" si="473"/>
        <v>0</v>
      </c>
      <c r="FU26" s="482"/>
      <c r="FV26" s="482"/>
      <c r="FW26" s="482"/>
      <c r="FX26" s="551">
        <f t="shared" si="474"/>
        <v>0</v>
      </c>
      <c r="FY26" s="551">
        <f t="shared" si="517"/>
        <v>0</v>
      </c>
      <c r="FZ26" s="551">
        <f t="shared" si="518"/>
        <v>0</v>
      </c>
      <c r="GA26" s="551">
        <f t="shared" si="519"/>
        <v>0</v>
      </c>
      <c r="GB26" s="551">
        <f t="shared" si="520"/>
        <v>0</v>
      </c>
      <c r="GC26" s="551">
        <f t="shared" si="521"/>
        <v>0</v>
      </c>
      <c r="GD26" s="551">
        <f t="shared" si="522"/>
        <v>0</v>
      </c>
      <c r="GE26" s="551">
        <f t="shared" si="523"/>
        <v>0</v>
      </c>
      <c r="GF26" s="482"/>
      <c r="GG26" s="482"/>
      <c r="GH26" s="482"/>
      <c r="GI26" s="551">
        <f t="shared" si="524"/>
        <v>0</v>
      </c>
      <c r="GJ26" s="482"/>
      <c r="GK26" s="482"/>
      <c r="GL26" s="482"/>
      <c r="GM26" s="551">
        <f t="shared" si="525"/>
        <v>0</v>
      </c>
      <c r="GN26" s="482"/>
      <c r="GO26" s="482"/>
      <c r="GP26" s="482"/>
      <c r="GQ26" s="551">
        <f t="shared" si="526"/>
        <v>0</v>
      </c>
      <c r="GR26" s="482"/>
      <c r="GS26" s="482"/>
      <c r="GT26" s="482"/>
      <c r="GU26" s="551">
        <f t="shared" si="527"/>
        <v>0</v>
      </c>
      <c r="GV26" s="551">
        <f t="shared" si="528"/>
        <v>0</v>
      </c>
      <c r="GW26" s="551">
        <f t="shared" si="529"/>
        <v>0</v>
      </c>
      <c r="GX26" s="551">
        <f t="shared" si="530"/>
        <v>0</v>
      </c>
      <c r="GY26" s="551">
        <f t="shared" si="531"/>
        <v>0</v>
      </c>
      <c r="GZ26" s="551">
        <f t="shared" si="532"/>
        <v>0</v>
      </c>
      <c r="HA26" s="551">
        <f t="shared" si="533"/>
        <v>0</v>
      </c>
      <c r="HB26" s="551">
        <f t="shared" si="534"/>
        <v>0</v>
      </c>
      <c r="HC26" s="482"/>
      <c r="HD26" s="482"/>
      <c r="HE26" s="482"/>
      <c r="HF26" s="551">
        <f t="shared" si="535"/>
        <v>0</v>
      </c>
      <c r="HG26" s="482"/>
      <c r="HH26" s="482"/>
      <c r="HI26" s="482"/>
      <c r="HJ26" s="551">
        <f t="shared" si="536"/>
        <v>0</v>
      </c>
      <c r="HK26" s="482"/>
      <c r="HL26" s="482"/>
      <c r="HM26" s="482"/>
      <c r="HN26" s="551">
        <f t="shared" si="537"/>
        <v>0</v>
      </c>
      <c r="HO26" s="482"/>
      <c r="HP26" s="482"/>
      <c r="HQ26" s="482"/>
      <c r="HR26" s="551">
        <f t="shared" si="538"/>
        <v>0</v>
      </c>
      <c r="HS26" s="551">
        <f t="shared" si="539"/>
        <v>0</v>
      </c>
      <c r="HT26" s="551">
        <f t="shared" si="540"/>
        <v>0</v>
      </c>
      <c r="HU26" s="551">
        <f t="shared" si="541"/>
        <v>0</v>
      </c>
      <c r="HV26" s="551">
        <f t="shared" si="542"/>
        <v>0</v>
      </c>
      <c r="HW26" s="551">
        <f t="shared" si="543"/>
        <v>0</v>
      </c>
      <c r="HX26" s="551">
        <f t="shared" si="544"/>
        <v>0</v>
      </c>
      <c r="HY26" s="551">
        <f t="shared" si="545"/>
        <v>0</v>
      </c>
      <c r="HZ26" s="482"/>
      <c r="IA26" s="482"/>
      <c r="IB26" s="482"/>
      <c r="IC26" s="551">
        <f t="shared" si="546"/>
        <v>0</v>
      </c>
      <c r="ID26" s="482"/>
      <c r="IE26" s="482"/>
      <c r="IF26" s="482"/>
      <c r="IG26" s="551">
        <f t="shared" si="547"/>
        <v>0</v>
      </c>
      <c r="IH26" s="482"/>
      <c r="II26" s="482"/>
      <c r="IJ26" s="482"/>
      <c r="IK26" s="551">
        <f t="shared" si="548"/>
        <v>0</v>
      </c>
      <c r="IL26" s="482"/>
      <c r="IM26" s="482"/>
      <c r="IN26" s="482"/>
      <c r="IO26" s="551">
        <f t="shared" si="549"/>
        <v>0</v>
      </c>
      <c r="IP26" s="551">
        <f t="shared" si="550"/>
        <v>0</v>
      </c>
      <c r="IQ26" s="551">
        <f t="shared" si="551"/>
        <v>0</v>
      </c>
      <c r="IR26" s="551">
        <f t="shared" si="552"/>
        <v>0</v>
      </c>
      <c r="IS26" s="551">
        <f t="shared" si="553"/>
        <v>0</v>
      </c>
      <c r="IT26" s="551">
        <f t="shared" si="554"/>
        <v>0</v>
      </c>
      <c r="IU26" s="551">
        <f t="shared" si="555"/>
        <v>0</v>
      </c>
      <c r="IV26" s="551">
        <f t="shared" si="556"/>
        <v>0</v>
      </c>
      <c r="IW26" s="482"/>
      <c r="IX26" s="482"/>
      <c r="IY26" s="482"/>
      <c r="IZ26" s="551">
        <f t="shared" si="557"/>
        <v>0</v>
      </c>
      <c r="JA26" s="482"/>
      <c r="JB26" s="482"/>
      <c r="JC26" s="482"/>
      <c r="JD26" s="551">
        <f t="shared" si="558"/>
        <v>0</v>
      </c>
      <c r="JE26" s="482"/>
      <c r="JF26" s="482"/>
      <c r="JG26" s="482"/>
      <c r="JH26" s="551">
        <f t="shared" si="559"/>
        <v>0</v>
      </c>
      <c r="JI26" s="482"/>
      <c r="JJ26" s="482"/>
      <c r="JK26" s="482"/>
      <c r="JL26" s="551">
        <f t="shared" si="560"/>
        <v>0</v>
      </c>
      <c r="JM26" s="551">
        <f t="shared" si="561"/>
        <v>0</v>
      </c>
      <c r="JN26" s="551">
        <f t="shared" si="562"/>
        <v>0</v>
      </c>
      <c r="JO26" s="551">
        <f t="shared" si="563"/>
        <v>0</v>
      </c>
      <c r="JP26" s="551">
        <f t="shared" si="564"/>
        <v>0</v>
      </c>
      <c r="JQ26" s="551">
        <f t="shared" si="565"/>
        <v>0</v>
      </c>
      <c r="JR26" s="551">
        <f t="shared" si="566"/>
        <v>0</v>
      </c>
      <c r="JS26" s="551">
        <f t="shared" si="567"/>
        <v>0</v>
      </c>
      <c r="JT26" s="482"/>
      <c r="JU26" s="482"/>
      <c r="JV26" s="482"/>
      <c r="JW26" s="551">
        <f t="shared" si="568"/>
        <v>0</v>
      </c>
      <c r="JX26" s="482"/>
      <c r="JY26" s="482"/>
      <c r="JZ26" s="482"/>
      <c r="KA26" s="551">
        <f t="shared" si="569"/>
        <v>0</v>
      </c>
      <c r="KB26" s="482"/>
      <c r="KC26" s="482"/>
      <c r="KD26" s="482"/>
      <c r="KE26" s="551">
        <f t="shared" si="570"/>
        <v>0</v>
      </c>
      <c r="KF26" s="482"/>
      <c r="KG26" s="482"/>
      <c r="KH26" s="482"/>
      <c r="KI26" s="551">
        <f t="shared" si="571"/>
        <v>0</v>
      </c>
      <c r="KJ26" s="551">
        <f t="shared" si="572"/>
        <v>0</v>
      </c>
      <c r="KK26" s="551">
        <f t="shared" si="573"/>
        <v>0</v>
      </c>
      <c r="KL26" s="551">
        <f t="shared" si="574"/>
        <v>0</v>
      </c>
      <c r="KM26" s="482"/>
      <c r="KN26" s="482"/>
      <c r="KO26" s="482"/>
      <c r="KP26" s="551">
        <f t="shared" si="575"/>
        <v>0</v>
      </c>
      <c r="KQ26" s="551">
        <f t="shared" si="434"/>
        <v>0</v>
      </c>
      <c r="KR26" s="439"/>
      <c r="KS26" s="439"/>
      <c r="KT26" s="439"/>
      <c r="KU26" s="439"/>
      <c r="KV26" s="439"/>
    </row>
    <row r="27" spans="1:308" ht="15" customHeight="1" outlineLevel="1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515">
        <f>'1.开发计划-运营'!F27</f>
        <v>0</v>
      </c>
      <c r="G27" s="437">
        <f>'1.开发计划-运营'!G27</f>
        <v>0</v>
      </c>
      <c r="H27" s="437">
        <f t="shared" si="0"/>
        <v>0</v>
      </c>
      <c r="I27" s="436"/>
      <c r="J27" s="478"/>
      <c r="K27" s="482"/>
      <c r="L27" s="482"/>
      <c r="M27" s="436"/>
      <c r="N27" s="478"/>
      <c r="O27" s="482"/>
      <c r="P27" s="482"/>
      <c r="Q27" s="464">
        <f t="shared" si="435"/>
        <v>0</v>
      </c>
      <c r="R27" s="464">
        <f t="shared" si="436"/>
        <v>0</v>
      </c>
      <c r="S27" s="464">
        <f t="shared" si="437"/>
        <v>0</v>
      </c>
      <c r="T27" s="464">
        <f t="shared" si="438"/>
        <v>0</v>
      </c>
      <c r="U27" s="482"/>
      <c r="V27" s="482"/>
      <c r="W27" s="482"/>
      <c r="X27" s="482"/>
      <c r="Y27" s="482"/>
      <c r="Z27" s="482"/>
      <c r="AA27" s="482"/>
      <c r="AB27" s="482"/>
      <c r="AC27" s="482"/>
      <c r="AD27" s="482"/>
      <c r="AE27" s="482"/>
      <c r="AF27" s="482"/>
      <c r="AG27" s="464">
        <f t="shared" si="369"/>
        <v>0</v>
      </c>
      <c r="AH27" s="464">
        <f t="shared" si="370"/>
        <v>0</v>
      </c>
      <c r="AI27" s="464">
        <f t="shared" si="54"/>
        <v>0</v>
      </c>
      <c r="AJ27" s="464">
        <f t="shared" si="439"/>
        <v>0</v>
      </c>
      <c r="AK27" s="561"/>
      <c r="AL27" s="561"/>
      <c r="AM27" s="561"/>
      <c r="AN27" s="561"/>
      <c r="AO27" s="482"/>
      <c r="AP27" s="482"/>
      <c r="AQ27" s="482"/>
      <c r="AR27" s="551">
        <f t="shared" si="441"/>
        <v>0</v>
      </c>
      <c r="AS27" s="482"/>
      <c r="AT27" s="482"/>
      <c r="AU27" s="482"/>
      <c r="AV27" s="551">
        <f t="shared" si="442"/>
        <v>0</v>
      </c>
      <c r="AW27" s="482"/>
      <c r="AX27" s="482"/>
      <c r="AY27" s="482"/>
      <c r="AZ27" s="551">
        <f t="shared" si="443"/>
        <v>0</v>
      </c>
      <c r="BA27" s="482"/>
      <c r="BB27" s="482"/>
      <c r="BC27" s="482"/>
      <c r="BD27" s="551">
        <f t="shared" si="444"/>
        <v>0</v>
      </c>
      <c r="BE27" s="482"/>
      <c r="BF27" s="482"/>
      <c r="BG27" s="482"/>
      <c r="BH27" s="551">
        <f t="shared" si="445"/>
        <v>0</v>
      </c>
      <c r="BI27" s="482"/>
      <c r="BJ27" s="482"/>
      <c r="BK27" s="482"/>
      <c r="BL27" s="551">
        <f t="shared" si="446"/>
        <v>0</v>
      </c>
      <c r="BM27" s="482"/>
      <c r="BN27" s="482"/>
      <c r="BO27" s="482"/>
      <c r="BP27" s="551">
        <f t="shared" si="447"/>
        <v>0</v>
      </c>
      <c r="BQ27" s="482"/>
      <c r="BR27" s="482"/>
      <c r="BS27" s="482"/>
      <c r="BT27" s="551">
        <f t="shared" si="448"/>
        <v>0</v>
      </c>
      <c r="BU27" s="482"/>
      <c r="BV27" s="482"/>
      <c r="BW27" s="482"/>
      <c r="BX27" s="551">
        <f t="shared" si="449"/>
        <v>0</v>
      </c>
      <c r="BY27" s="482"/>
      <c r="BZ27" s="482"/>
      <c r="CA27" s="482"/>
      <c r="CB27" s="551">
        <f t="shared" si="450"/>
        <v>0</v>
      </c>
      <c r="CC27" s="482"/>
      <c r="CD27" s="482"/>
      <c r="CE27" s="482"/>
      <c r="CF27" s="551">
        <f t="shared" si="451"/>
        <v>0</v>
      </c>
      <c r="CG27" s="482"/>
      <c r="CH27" s="482"/>
      <c r="CI27" s="482"/>
      <c r="CJ27" s="551">
        <f t="shared" si="452"/>
        <v>0</v>
      </c>
      <c r="CK27" s="551">
        <f t="shared" si="496"/>
        <v>0</v>
      </c>
      <c r="CL27" s="551">
        <f t="shared" si="497"/>
        <v>0</v>
      </c>
      <c r="CM27" s="551">
        <f t="shared" si="498"/>
        <v>0</v>
      </c>
      <c r="CN27" s="551">
        <f t="shared" si="499"/>
        <v>0</v>
      </c>
      <c r="CO27" s="551">
        <f t="shared" si="500"/>
        <v>0</v>
      </c>
      <c r="CP27" s="551">
        <f t="shared" si="501"/>
        <v>0</v>
      </c>
      <c r="CQ27" s="551">
        <f t="shared" si="502"/>
        <v>0</v>
      </c>
      <c r="CR27" s="482"/>
      <c r="CS27" s="482"/>
      <c r="CT27" s="482"/>
      <c r="CU27" s="551">
        <f t="shared" si="458"/>
        <v>0</v>
      </c>
      <c r="CV27" s="482"/>
      <c r="CW27" s="482"/>
      <c r="CX27" s="482"/>
      <c r="CY27" s="551">
        <f t="shared" si="459"/>
        <v>0</v>
      </c>
      <c r="CZ27" s="482"/>
      <c r="DA27" s="482"/>
      <c r="DB27" s="482"/>
      <c r="DC27" s="551">
        <f t="shared" si="460"/>
        <v>0</v>
      </c>
      <c r="DD27" s="482"/>
      <c r="DE27" s="482"/>
      <c r="DF27" s="482"/>
      <c r="DG27" s="551">
        <f t="shared" si="461"/>
        <v>0</v>
      </c>
      <c r="DH27" s="551">
        <f t="shared" si="503"/>
        <v>0</v>
      </c>
      <c r="DI27" s="551">
        <f t="shared" si="504"/>
        <v>0</v>
      </c>
      <c r="DJ27" s="551">
        <f t="shared" si="505"/>
        <v>0</v>
      </c>
      <c r="DK27" s="551">
        <f t="shared" si="506"/>
        <v>0</v>
      </c>
      <c r="DL27" s="551">
        <f t="shared" si="507"/>
        <v>0</v>
      </c>
      <c r="DM27" s="551">
        <f t="shared" si="508"/>
        <v>0</v>
      </c>
      <c r="DN27" s="551">
        <f t="shared" si="509"/>
        <v>0</v>
      </c>
      <c r="DO27" s="482"/>
      <c r="DP27" s="482"/>
      <c r="DQ27" s="482"/>
      <c r="DR27" s="551">
        <f t="shared" si="463"/>
        <v>0</v>
      </c>
      <c r="DS27" s="482"/>
      <c r="DT27" s="482"/>
      <c r="DU27" s="482"/>
      <c r="DV27" s="551">
        <f t="shared" si="464"/>
        <v>0</v>
      </c>
      <c r="DW27" s="482"/>
      <c r="DX27" s="482"/>
      <c r="DY27" s="482"/>
      <c r="DZ27" s="551">
        <f t="shared" si="465"/>
        <v>0</v>
      </c>
      <c r="EA27" s="482"/>
      <c r="EB27" s="482"/>
      <c r="EC27" s="482"/>
      <c r="ED27" s="551">
        <f t="shared" si="466"/>
        <v>0</v>
      </c>
      <c r="EE27" s="551">
        <f t="shared" si="382"/>
        <v>0</v>
      </c>
      <c r="EF27" s="551">
        <f t="shared" si="383"/>
        <v>0</v>
      </c>
      <c r="EG27" s="551">
        <f t="shared" si="384"/>
        <v>0</v>
      </c>
      <c r="EH27" s="551">
        <f t="shared" si="385"/>
        <v>0</v>
      </c>
      <c r="EI27" s="551">
        <f t="shared" si="386"/>
        <v>0</v>
      </c>
      <c r="EJ27" s="551">
        <f t="shared" si="387"/>
        <v>0</v>
      </c>
      <c r="EK27" s="551">
        <f t="shared" si="388"/>
        <v>0</v>
      </c>
      <c r="EL27" s="482"/>
      <c r="EM27" s="482"/>
      <c r="EN27" s="482"/>
      <c r="EO27" s="551">
        <f t="shared" si="467"/>
        <v>0</v>
      </c>
      <c r="EP27" s="482"/>
      <c r="EQ27" s="482"/>
      <c r="ER27" s="482"/>
      <c r="ES27" s="551">
        <f t="shared" si="468"/>
        <v>0</v>
      </c>
      <c r="ET27" s="482"/>
      <c r="EU27" s="482"/>
      <c r="EV27" s="482"/>
      <c r="EW27" s="551">
        <f t="shared" si="469"/>
        <v>0</v>
      </c>
      <c r="EX27" s="482"/>
      <c r="EY27" s="482"/>
      <c r="EZ27" s="482"/>
      <c r="FA27" s="551">
        <f t="shared" si="470"/>
        <v>0</v>
      </c>
      <c r="FB27" s="551">
        <f t="shared" si="510"/>
        <v>0</v>
      </c>
      <c r="FC27" s="551">
        <f t="shared" si="511"/>
        <v>0</v>
      </c>
      <c r="FD27" s="551">
        <f t="shared" si="512"/>
        <v>0</v>
      </c>
      <c r="FE27" s="551">
        <f t="shared" si="513"/>
        <v>0</v>
      </c>
      <c r="FF27" s="551">
        <f t="shared" si="514"/>
        <v>0</v>
      </c>
      <c r="FG27" s="551">
        <f t="shared" si="515"/>
        <v>0</v>
      </c>
      <c r="FH27" s="551">
        <f t="shared" si="516"/>
        <v>0</v>
      </c>
      <c r="FI27" s="482"/>
      <c r="FJ27" s="482"/>
      <c r="FK27" s="482"/>
      <c r="FL27" s="551">
        <f t="shared" si="471"/>
        <v>0</v>
      </c>
      <c r="FM27" s="482"/>
      <c r="FN27" s="482"/>
      <c r="FO27" s="482"/>
      <c r="FP27" s="551">
        <f t="shared" si="472"/>
        <v>0</v>
      </c>
      <c r="FQ27" s="482"/>
      <c r="FR27" s="482"/>
      <c r="FS27" s="482"/>
      <c r="FT27" s="551">
        <f t="shared" si="473"/>
        <v>0</v>
      </c>
      <c r="FU27" s="482"/>
      <c r="FV27" s="482"/>
      <c r="FW27" s="482"/>
      <c r="FX27" s="551">
        <f t="shared" si="474"/>
        <v>0</v>
      </c>
      <c r="FY27" s="551">
        <f t="shared" si="517"/>
        <v>0</v>
      </c>
      <c r="FZ27" s="551">
        <f t="shared" si="518"/>
        <v>0</v>
      </c>
      <c r="GA27" s="551">
        <f t="shared" si="519"/>
        <v>0</v>
      </c>
      <c r="GB27" s="551">
        <f t="shared" si="520"/>
        <v>0</v>
      </c>
      <c r="GC27" s="551">
        <f t="shared" si="521"/>
        <v>0</v>
      </c>
      <c r="GD27" s="551">
        <f t="shared" si="522"/>
        <v>0</v>
      </c>
      <c r="GE27" s="551">
        <f t="shared" si="523"/>
        <v>0</v>
      </c>
      <c r="GF27" s="482"/>
      <c r="GG27" s="482"/>
      <c r="GH27" s="482"/>
      <c r="GI27" s="551">
        <f t="shared" si="524"/>
        <v>0</v>
      </c>
      <c r="GJ27" s="482"/>
      <c r="GK27" s="482"/>
      <c r="GL27" s="482"/>
      <c r="GM27" s="551">
        <f t="shared" si="525"/>
        <v>0</v>
      </c>
      <c r="GN27" s="482"/>
      <c r="GO27" s="482"/>
      <c r="GP27" s="482"/>
      <c r="GQ27" s="551">
        <f t="shared" si="526"/>
        <v>0</v>
      </c>
      <c r="GR27" s="482"/>
      <c r="GS27" s="482"/>
      <c r="GT27" s="482"/>
      <c r="GU27" s="551">
        <f t="shared" si="527"/>
        <v>0</v>
      </c>
      <c r="GV27" s="551">
        <f t="shared" si="528"/>
        <v>0</v>
      </c>
      <c r="GW27" s="551">
        <f t="shared" si="529"/>
        <v>0</v>
      </c>
      <c r="GX27" s="551">
        <f t="shared" si="530"/>
        <v>0</v>
      </c>
      <c r="GY27" s="551">
        <f t="shared" si="531"/>
        <v>0</v>
      </c>
      <c r="GZ27" s="551">
        <f t="shared" si="532"/>
        <v>0</v>
      </c>
      <c r="HA27" s="551">
        <f t="shared" si="533"/>
        <v>0</v>
      </c>
      <c r="HB27" s="551">
        <f t="shared" si="534"/>
        <v>0</v>
      </c>
      <c r="HC27" s="482"/>
      <c r="HD27" s="482"/>
      <c r="HE27" s="482"/>
      <c r="HF27" s="551">
        <f t="shared" si="535"/>
        <v>0</v>
      </c>
      <c r="HG27" s="482"/>
      <c r="HH27" s="482"/>
      <c r="HI27" s="482"/>
      <c r="HJ27" s="551">
        <f t="shared" si="536"/>
        <v>0</v>
      </c>
      <c r="HK27" s="482"/>
      <c r="HL27" s="482"/>
      <c r="HM27" s="482"/>
      <c r="HN27" s="551">
        <f t="shared" si="537"/>
        <v>0</v>
      </c>
      <c r="HO27" s="482"/>
      <c r="HP27" s="482"/>
      <c r="HQ27" s="482"/>
      <c r="HR27" s="551">
        <f t="shared" si="538"/>
        <v>0</v>
      </c>
      <c r="HS27" s="551">
        <f t="shared" si="539"/>
        <v>0</v>
      </c>
      <c r="HT27" s="551">
        <f t="shared" si="540"/>
        <v>0</v>
      </c>
      <c r="HU27" s="551">
        <f t="shared" si="541"/>
        <v>0</v>
      </c>
      <c r="HV27" s="551">
        <f t="shared" si="542"/>
        <v>0</v>
      </c>
      <c r="HW27" s="551">
        <f t="shared" si="543"/>
        <v>0</v>
      </c>
      <c r="HX27" s="551">
        <f t="shared" si="544"/>
        <v>0</v>
      </c>
      <c r="HY27" s="551">
        <f t="shared" si="545"/>
        <v>0</v>
      </c>
      <c r="HZ27" s="482"/>
      <c r="IA27" s="482"/>
      <c r="IB27" s="482"/>
      <c r="IC27" s="551">
        <f t="shared" si="546"/>
        <v>0</v>
      </c>
      <c r="ID27" s="482"/>
      <c r="IE27" s="482"/>
      <c r="IF27" s="482"/>
      <c r="IG27" s="551">
        <f t="shared" si="547"/>
        <v>0</v>
      </c>
      <c r="IH27" s="482"/>
      <c r="II27" s="482"/>
      <c r="IJ27" s="482"/>
      <c r="IK27" s="551">
        <f t="shared" si="548"/>
        <v>0</v>
      </c>
      <c r="IL27" s="482"/>
      <c r="IM27" s="482"/>
      <c r="IN27" s="482"/>
      <c r="IO27" s="551">
        <f t="shared" si="549"/>
        <v>0</v>
      </c>
      <c r="IP27" s="551">
        <f t="shared" si="550"/>
        <v>0</v>
      </c>
      <c r="IQ27" s="551">
        <f t="shared" si="551"/>
        <v>0</v>
      </c>
      <c r="IR27" s="551">
        <f t="shared" si="552"/>
        <v>0</v>
      </c>
      <c r="IS27" s="551">
        <f t="shared" si="553"/>
        <v>0</v>
      </c>
      <c r="IT27" s="551">
        <f t="shared" si="554"/>
        <v>0</v>
      </c>
      <c r="IU27" s="551">
        <f t="shared" si="555"/>
        <v>0</v>
      </c>
      <c r="IV27" s="551">
        <f t="shared" si="556"/>
        <v>0</v>
      </c>
      <c r="IW27" s="482"/>
      <c r="IX27" s="482"/>
      <c r="IY27" s="482"/>
      <c r="IZ27" s="551">
        <f t="shared" si="557"/>
        <v>0</v>
      </c>
      <c r="JA27" s="482"/>
      <c r="JB27" s="482"/>
      <c r="JC27" s="482"/>
      <c r="JD27" s="551">
        <f t="shared" si="558"/>
        <v>0</v>
      </c>
      <c r="JE27" s="482"/>
      <c r="JF27" s="482"/>
      <c r="JG27" s="482"/>
      <c r="JH27" s="551">
        <f t="shared" si="559"/>
        <v>0</v>
      </c>
      <c r="JI27" s="482"/>
      <c r="JJ27" s="482"/>
      <c r="JK27" s="482"/>
      <c r="JL27" s="551">
        <f t="shared" si="560"/>
        <v>0</v>
      </c>
      <c r="JM27" s="551">
        <f t="shared" si="561"/>
        <v>0</v>
      </c>
      <c r="JN27" s="551">
        <f t="shared" si="562"/>
        <v>0</v>
      </c>
      <c r="JO27" s="551">
        <f t="shared" si="563"/>
        <v>0</v>
      </c>
      <c r="JP27" s="551">
        <f t="shared" si="564"/>
        <v>0</v>
      </c>
      <c r="JQ27" s="551">
        <f t="shared" si="565"/>
        <v>0</v>
      </c>
      <c r="JR27" s="551">
        <f t="shared" si="566"/>
        <v>0</v>
      </c>
      <c r="JS27" s="551">
        <f t="shared" si="567"/>
        <v>0</v>
      </c>
      <c r="JT27" s="482"/>
      <c r="JU27" s="482"/>
      <c r="JV27" s="482"/>
      <c r="JW27" s="551">
        <f t="shared" si="568"/>
        <v>0</v>
      </c>
      <c r="JX27" s="482"/>
      <c r="JY27" s="482"/>
      <c r="JZ27" s="482"/>
      <c r="KA27" s="551">
        <f t="shared" si="569"/>
        <v>0</v>
      </c>
      <c r="KB27" s="482"/>
      <c r="KC27" s="482"/>
      <c r="KD27" s="482"/>
      <c r="KE27" s="551">
        <f t="shared" si="570"/>
        <v>0</v>
      </c>
      <c r="KF27" s="482"/>
      <c r="KG27" s="482"/>
      <c r="KH27" s="482"/>
      <c r="KI27" s="551">
        <f t="shared" si="571"/>
        <v>0</v>
      </c>
      <c r="KJ27" s="551">
        <f t="shared" si="572"/>
        <v>0</v>
      </c>
      <c r="KK27" s="551">
        <f t="shared" si="573"/>
        <v>0</v>
      </c>
      <c r="KL27" s="551">
        <f t="shared" si="574"/>
        <v>0</v>
      </c>
      <c r="KM27" s="482"/>
      <c r="KN27" s="482"/>
      <c r="KO27" s="482"/>
      <c r="KP27" s="551">
        <f t="shared" si="575"/>
        <v>0</v>
      </c>
      <c r="KQ27" s="551">
        <f t="shared" si="434"/>
        <v>0</v>
      </c>
      <c r="KR27" s="439"/>
      <c r="KS27" s="439"/>
      <c r="KT27" s="439"/>
      <c r="KU27" s="439"/>
      <c r="KV27" s="439"/>
    </row>
    <row r="28" spans="1:308" ht="15" customHeight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515">
        <f>'1.开发计划-运营'!F28</f>
        <v>0</v>
      </c>
      <c r="G28" s="515">
        <f>'1.开发计划-运营'!G28</f>
        <v>0</v>
      </c>
      <c r="H28" s="437">
        <f t="shared" si="0"/>
        <v>0</v>
      </c>
      <c r="I28" s="464">
        <f>SUM(I18:I27)</f>
        <v>0</v>
      </c>
      <c r="J28" s="464">
        <f>SUM(J18:J27)</f>
        <v>0</v>
      </c>
      <c r="K28" s="464">
        <f>IF(J28=0,0,L28/J28*10000)</f>
        <v>0</v>
      </c>
      <c r="L28" s="464">
        <f>SUM(L18:L27)</f>
        <v>0</v>
      </c>
      <c r="M28" s="464">
        <f>SUM(M18:M27)</f>
        <v>0</v>
      </c>
      <c r="N28" s="464">
        <f>SUM(N18:N27)</f>
        <v>0</v>
      </c>
      <c r="O28" s="464">
        <f>IF(N28=0,0,P28/N28*10000)</f>
        <v>0</v>
      </c>
      <c r="P28" s="464">
        <f>SUM(P18:P27)</f>
        <v>0</v>
      </c>
      <c r="Q28" s="464">
        <f>SUM(Q18:Q27)</f>
        <v>0</v>
      </c>
      <c r="R28" s="464">
        <f>SUM(R18:R27)</f>
        <v>0</v>
      </c>
      <c r="S28" s="464">
        <f t="shared" si="437"/>
        <v>0</v>
      </c>
      <c r="T28" s="464">
        <f>SUM(T18:T27)</f>
        <v>0</v>
      </c>
      <c r="U28" s="464">
        <f t="shared" ref="U28" si="576">SUM(U18:U27)</f>
        <v>0</v>
      </c>
      <c r="V28" s="464">
        <f t="shared" ref="V28" si="577">SUM(V18:V27)</f>
        <v>0</v>
      </c>
      <c r="W28" s="464">
        <f>IF(V28=0,0,X28/V28*10000)</f>
        <v>0</v>
      </c>
      <c r="X28" s="464">
        <f t="shared" ref="X28:AB28" si="578">SUM(X18:X27)</f>
        <v>0</v>
      </c>
      <c r="Y28" s="464">
        <f t="shared" si="578"/>
        <v>0</v>
      </c>
      <c r="Z28" s="464">
        <f t="shared" si="578"/>
        <v>0</v>
      </c>
      <c r="AA28" s="464">
        <f>IF(Z28=0,0,AB28/Z28*10000)</f>
        <v>0</v>
      </c>
      <c r="AB28" s="464">
        <f t="shared" si="578"/>
        <v>0</v>
      </c>
      <c r="AC28" s="464">
        <f t="shared" ref="AC28" si="579">SUM(AC18:AC27)</f>
        <v>0</v>
      </c>
      <c r="AD28" s="464">
        <f t="shared" ref="AD28" si="580">SUM(AD18:AD27)</f>
        <v>0</v>
      </c>
      <c r="AE28" s="464">
        <f>IF(AD28=0,0,AF28/AD28*10000)</f>
        <v>0</v>
      </c>
      <c r="AF28" s="464">
        <f t="shared" ref="AF28" si="581">SUM(AF18:AF27)</f>
        <v>0</v>
      </c>
      <c r="AG28" s="464">
        <f t="shared" ref="AG28" si="582">SUM(AG18:AG27)</f>
        <v>0</v>
      </c>
      <c r="AH28" s="464">
        <f t="shared" ref="AH28" si="583">SUM(AH18:AH27)</f>
        <v>0</v>
      </c>
      <c r="AI28" s="464">
        <f t="shared" si="54"/>
        <v>0</v>
      </c>
      <c r="AJ28" s="464">
        <f t="shared" ref="AJ28" si="584">SUM(AJ18:AJ27)</f>
        <v>0</v>
      </c>
      <c r="AK28" s="464">
        <f t="shared" ref="AK28" si="585">SUM(AK18:AK27)</f>
        <v>0</v>
      </c>
      <c r="AL28" s="464">
        <f t="shared" ref="AL28" si="586">SUM(AL18:AL27)</f>
        <v>0</v>
      </c>
      <c r="AM28" s="464">
        <f>IF(AL28=0,0,AN28/AL28*10000)</f>
        <v>0</v>
      </c>
      <c r="AN28" s="464">
        <f t="shared" ref="AN28" si="587">SUM(AN18:AN27)</f>
        <v>0</v>
      </c>
      <c r="AO28" s="464">
        <f t="shared" ref="AO28" si="588">SUM(AO18:AO27)</f>
        <v>0</v>
      </c>
      <c r="AP28" s="464">
        <f t="shared" ref="AP28" si="589">SUM(AP18:AP27)</f>
        <v>0</v>
      </c>
      <c r="AQ28" s="464">
        <f>IF(AP28=0,0,AR28/AP28*10000)</f>
        <v>0</v>
      </c>
      <c r="AR28" s="464">
        <f t="shared" ref="AR28" si="590">SUM(AR18:AR27)</f>
        <v>0</v>
      </c>
      <c r="AS28" s="464">
        <f t="shared" ref="AS28" si="591">SUM(AS18:AS27)</f>
        <v>0</v>
      </c>
      <c r="AT28" s="464">
        <f t="shared" ref="AT28" si="592">SUM(AT18:AT27)</f>
        <v>0</v>
      </c>
      <c r="AU28" s="464">
        <f>IF(AT28=0,0,AV28/AT28*10000)</f>
        <v>0</v>
      </c>
      <c r="AV28" s="464">
        <f t="shared" ref="AV28" si="593">SUM(AV18:AV27)</f>
        <v>0</v>
      </c>
      <c r="AW28" s="464">
        <f t="shared" ref="AW28" si="594">SUM(AW18:AW27)</f>
        <v>0</v>
      </c>
      <c r="AX28" s="464">
        <f t="shared" ref="AX28" si="595">SUM(AX18:AX27)</f>
        <v>0</v>
      </c>
      <c r="AY28" s="464">
        <f>IF(AX28=0,0,AZ28/AX28*10000)</f>
        <v>0</v>
      </c>
      <c r="AZ28" s="464">
        <f t="shared" ref="AZ28" si="596">SUM(AZ18:AZ27)</f>
        <v>0</v>
      </c>
      <c r="BA28" s="464">
        <f t="shared" ref="BA28" si="597">SUM(BA18:BA27)</f>
        <v>0</v>
      </c>
      <c r="BB28" s="464">
        <f t="shared" ref="BB28" si="598">SUM(BB18:BB27)</f>
        <v>0</v>
      </c>
      <c r="BC28" s="464">
        <f>IF(BB28=0,0,BD28/BB28*10000)</f>
        <v>0</v>
      </c>
      <c r="BD28" s="464">
        <f t="shared" ref="BD28" si="599">SUM(BD18:BD27)</f>
        <v>0</v>
      </c>
      <c r="BE28" s="551">
        <f t="shared" ref="BE28" si="600">SUM(BE18:BE27)</f>
        <v>0</v>
      </c>
      <c r="BF28" s="551">
        <f t="shared" ref="BF28" si="601">SUM(BF18:BF27)</f>
        <v>0</v>
      </c>
      <c r="BG28" s="551">
        <f>IF(BF28=0,0,BH28/BF28*10000)</f>
        <v>0</v>
      </c>
      <c r="BH28" s="551">
        <f t="shared" ref="BH28" si="602">SUM(BH18:BH27)</f>
        <v>0</v>
      </c>
      <c r="BI28" s="551">
        <f t="shared" ref="BI28" si="603">SUM(BI18:BI27)</f>
        <v>0</v>
      </c>
      <c r="BJ28" s="551">
        <f t="shared" ref="BJ28" si="604">SUM(BJ18:BJ27)</f>
        <v>0</v>
      </c>
      <c r="BK28" s="551">
        <f>IF(BJ28=0,0,BL28/BJ28*10000)</f>
        <v>0</v>
      </c>
      <c r="BL28" s="551">
        <f t="shared" ref="BL28" si="605">SUM(BL18:BL27)</f>
        <v>0</v>
      </c>
      <c r="BM28" s="551">
        <f t="shared" ref="BM28" si="606">SUM(BM18:BM27)</f>
        <v>0</v>
      </c>
      <c r="BN28" s="551">
        <f t="shared" ref="BN28" si="607">SUM(BN18:BN27)</f>
        <v>0</v>
      </c>
      <c r="BO28" s="551">
        <f>IF(BN28=0,0,BP28/BN28*10000)</f>
        <v>0</v>
      </c>
      <c r="BP28" s="551">
        <f t="shared" ref="BP28" si="608">SUM(BP18:BP27)</f>
        <v>0</v>
      </c>
      <c r="BQ28" s="551">
        <f t="shared" ref="BQ28" si="609">SUM(BQ18:BQ27)</f>
        <v>0</v>
      </c>
      <c r="BR28" s="551">
        <f t="shared" ref="BR28" si="610">SUM(BR18:BR27)</f>
        <v>0</v>
      </c>
      <c r="BS28" s="551">
        <f>IF(BR28=0,0,BT28/BR28*10000)</f>
        <v>0</v>
      </c>
      <c r="BT28" s="551">
        <f t="shared" ref="BT28" si="611">SUM(BT18:BT27)</f>
        <v>0</v>
      </c>
      <c r="BU28" s="551">
        <f t="shared" ref="BU28" si="612">SUM(BU18:BU27)</f>
        <v>0</v>
      </c>
      <c r="BV28" s="551">
        <f t="shared" ref="BV28" si="613">SUM(BV18:BV27)</f>
        <v>0</v>
      </c>
      <c r="BW28" s="551">
        <f>IF(BV28=0,0,BX28/BV28*10000)</f>
        <v>0</v>
      </c>
      <c r="BX28" s="551">
        <f t="shared" ref="BX28" si="614">SUM(BX18:BX27)</f>
        <v>0</v>
      </c>
      <c r="BY28" s="551">
        <f t="shared" ref="BY28" si="615">SUM(BY18:BY27)</f>
        <v>0</v>
      </c>
      <c r="BZ28" s="551">
        <f t="shared" ref="BZ28" si="616">SUM(BZ18:BZ27)</f>
        <v>0</v>
      </c>
      <c r="CA28" s="551">
        <f>IF(BZ28=0,0,CB28/BZ28*10000)</f>
        <v>0</v>
      </c>
      <c r="CB28" s="551">
        <f t="shared" ref="CB28" si="617">SUM(CB18:CB27)</f>
        <v>0</v>
      </c>
      <c r="CC28" s="551">
        <f t="shared" ref="CC28" si="618">SUM(CC18:CC27)</f>
        <v>0</v>
      </c>
      <c r="CD28" s="551">
        <f t="shared" ref="CD28" si="619">SUM(CD18:CD27)</f>
        <v>0</v>
      </c>
      <c r="CE28" s="551">
        <f>IF(CD28=0,0,CF28/CD28*10000)</f>
        <v>0</v>
      </c>
      <c r="CF28" s="551">
        <f t="shared" ref="CF28" si="620">SUM(CF18:CF27)</f>
        <v>0</v>
      </c>
      <c r="CG28" s="551">
        <f t="shared" ref="CG28" si="621">SUM(CG18:CG27)</f>
        <v>0</v>
      </c>
      <c r="CH28" s="551">
        <f t="shared" ref="CH28" si="622">SUM(CH18:CH27)</f>
        <v>0</v>
      </c>
      <c r="CI28" s="551">
        <f>IF(CH28=0,0,CJ28/CH28*10000)</f>
        <v>0</v>
      </c>
      <c r="CJ28" s="551">
        <f t="shared" ref="CJ28" si="623">SUM(CJ18:CJ27)</f>
        <v>0</v>
      </c>
      <c r="CK28" s="551">
        <f t="shared" ref="CK28" si="624">SUM(CK18:CK27)</f>
        <v>0</v>
      </c>
      <c r="CL28" s="551">
        <f t="shared" ref="CL28" si="625">SUM(CL18:CL27)</f>
        <v>0</v>
      </c>
      <c r="CM28" s="551">
        <f t="shared" ref="CM28" si="626">SUM(CM18:CM27)</f>
        <v>0</v>
      </c>
      <c r="CN28" s="551">
        <f t="shared" ref="CN28" si="627">SUM(CN18:CN27)</f>
        <v>0</v>
      </c>
      <c r="CO28" s="551">
        <f t="shared" ref="CO28" si="628">SUM(CO18:CO27)</f>
        <v>0</v>
      </c>
      <c r="CP28" s="551">
        <f t="shared" si="501"/>
        <v>0</v>
      </c>
      <c r="CQ28" s="551">
        <f t="shared" ref="CQ28" si="629">SUM(CQ18:CQ27)</f>
        <v>0</v>
      </c>
      <c r="CR28" s="551">
        <f t="shared" ref="CR28" si="630">SUM(CR18:CR27)</f>
        <v>0</v>
      </c>
      <c r="CS28" s="551">
        <f t="shared" ref="CS28" si="631">SUM(CS18:CS27)</f>
        <v>0</v>
      </c>
      <c r="CT28" s="551">
        <f>IF(CS28=0,0,CU28/CS28*10000)</f>
        <v>0</v>
      </c>
      <c r="CU28" s="551">
        <f t="shared" ref="CU28" si="632">SUM(CU18:CU27)</f>
        <v>0</v>
      </c>
      <c r="CV28" s="551">
        <f t="shared" ref="CV28" si="633">SUM(CV18:CV27)</f>
        <v>0</v>
      </c>
      <c r="CW28" s="551">
        <f t="shared" ref="CW28" si="634">SUM(CW18:CW27)</f>
        <v>0</v>
      </c>
      <c r="CX28" s="551">
        <f>IF(CW28=0,0,CY28/CW28*10000)</f>
        <v>0</v>
      </c>
      <c r="CY28" s="551">
        <f t="shared" ref="CY28" si="635">SUM(CY18:CY27)</f>
        <v>0</v>
      </c>
      <c r="CZ28" s="551">
        <f t="shared" ref="CZ28" si="636">SUM(CZ18:CZ27)</f>
        <v>0</v>
      </c>
      <c r="DA28" s="551">
        <f t="shared" ref="DA28" si="637">SUM(DA18:DA27)</f>
        <v>0</v>
      </c>
      <c r="DB28" s="551">
        <f>IF(DA28=0,0,DC28/DA28*10000)</f>
        <v>0</v>
      </c>
      <c r="DC28" s="551">
        <f t="shared" ref="DC28" si="638">SUM(DC18:DC27)</f>
        <v>0</v>
      </c>
      <c r="DD28" s="551">
        <f t="shared" ref="DD28" si="639">SUM(DD18:DD27)</f>
        <v>0</v>
      </c>
      <c r="DE28" s="551">
        <f t="shared" ref="DE28" si="640">SUM(DE18:DE27)</f>
        <v>0</v>
      </c>
      <c r="DF28" s="551">
        <f>IF(DE28=0,0,DG28/DE28*10000)</f>
        <v>0</v>
      </c>
      <c r="DG28" s="551">
        <f t="shared" ref="DG28" si="641">SUM(DG18:DG27)</f>
        <v>0</v>
      </c>
      <c r="DH28" s="551">
        <f t="shared" ref="DH28" si="642">SUM(DH18:DH27)</f>
        <v>0</v>
      </c>
      <c r="DI28" s="551">
        <f t="shared" ref="DI28" si="643">SUM(DI18:DI27)</f>
        <v>0</v>
      </c>
      <c r="DJ28" s="551">
        <f t="shared" ref="DJ28" si="644">SUM(DJ18:DJ27)</f>
        <v>0</v>
      </c>
      <c r="DK28" s="551">
        <f t="shared" ref="DK28" si="645">SUM(DK18:DK27)</f>
        <v>0</v>
      </c>
      <c r="DL28" s="551">
        <f t="shared" ref="DL28" si="646">SUM(DL18:DL27)</f>
        <v>0</v>
      </c>
      <c r="DM28" s="551">
        <f t="shared" si="508"/>
        <v>0</v>
      </c>
      <c r="DN28" s="551">
        <f t="shared" ref="DN28" si="647">SUM(DN18:DN27)</f>
        <v>0</v>
      </c>
      <c r="DO28" s="551">
        <f t="shared" ref="DO28" si="648">SUM(DO18:DO27)</f>
        <v>0</v>
      </c>
      <c r="DP28" s="551">
        <f t="shared" ref="DP28" si="649">SUM(DP18:DP27)</f>
        <v>0</v>
      </c>
      <c r="DQ28" s="551">
        <f>IF(DP28=0,0,DR28/DP28*10000)</f>
        <v>0</v>
      </c>
      <c r="DR28" s="551">
        <f t="shared" ref="DR28" si="650">SUM(DR18:DR27)</f>
        <v>0</v>
      </c>
      <c r="DS28" s="551">
        <f t="shared" ref="DS28" si="651">SUM(DS18:DS27)</f>
        <v>0</v>
      </c>
      <c r="DT28" s="551">
        <f t="shared" ref="DT28" si="652">SUM(DT18:DT27)</f>
        <v>0</v>
      </c>
      <c r="DU28" s="551">
        <f>IF(DT28=0,0,DV28/DT28*10000)</f>
        <v>0</v>
      </c>
      <c r="DV28" s="551">
        <f t="shared" ref="DV28" si="653">SUM(DV18:DV27)</f>
        <v>0</v>
      </c>
      <c r="DW28" s="551">
        <f t="shared" ref="DW28" si="654">SUM(DW18:DW27)</f>
        <v>0</v>
      </c>
      <c r="DX28" s="551">
        <f t="shared" ref="DX28" si="655">SUM(DX18:DX27)</f>
        <v>0</v>
      </c>
      <c r="DY28" s="551">
        <f>IF(DX28=0,0,DZ28/DX28*10000)</f>
        <v>0</v>
      </c>
      <c r="DZ28" s="551">
        <f t="shared" ref="DZ28" si="656">SUM(DZ18:DZ27)</f>
        <v>0</v>
      </c>
      <c r="EA28" s="551">
        <f t="shared" ref="EA28" si="657">SUM(EA18:EA27)</f>
        <v>0</v>
      </c>
      <c r="EB28" s="551">
        <f t="shared" ref="EB28" si="658">SUM(EB18:EB27)</f>
        <v>0</v>
      </c>
      <c r="EC28" s="551">
        <f>IF(EB28=0,0,ED28/EB28*10000)</f>
        <v>0</v>
      </c>
      <c r="ED28" s="551">
        <f t="shared" ref="ED28" si="659">SUM(ED18:ED27)</f>
        <v>0</v>
      </c>
      <c r="EE28" s="551">
        <f t="shared" ref="EE28" si="660">SUM(EE18:EE27)</f>
        <v>0</v>
      </c>
      <c r="EF28" s="551">
        <f t="shared" ref="EF28" si="661">SUM(EF18:EF27)</f>
        <v>0</v>
      </c>
      <c r="EG28" s="551">
        <f t="shared" ref="EG28" si="662">SUM(EG18:EG27)</f>
        <v>0</v>
      </c>
      <c r="EH28" s="551">
        <f t="shared" ref="EH28" si="663">SUM(EH18:EH27)</f>
        <v>0</v>
      </c>
      <c r="EI28" s="551">
        <f t="shared" ref="EI28" si="664">SUM(EI18:EI27)</f>
        <v>0</v>
      </c>
      <c r="EJ28" s="551">
        <f t="shared" si="387"/>
        <v>0</v>
      </c>
      <c r="EK28" s="551">
        <f t="shared" ref="EK28" si="665">SUM(EK18:EK27)</f>
        <v>0</v>
      </c>
      <c r="EL28" s="551">
        <f t="shared" ref="EL28" si="666">SUM(EL18:EL27)</f>
        <v>0</v>
      </c>
      <c r="EM28" s="551">
        <f t="shared" ref="EM28" si="667">SUM(EM18:EM27)</f>
        <v>0</v>
      </c>
      <c r="EN28" s="551">
        <f>IF(EM28=0,0,EO28/EM28*10000)</f>
        <v>0</v>
      </c>
      <c r="EO28" s="551">
        <f t="shared" ref="EO28" si="668">SUM(EO18:EO27)</f>
        <v>0</v>
      </c>
      <c r="EP28" s="551">
        <f t="shared" ref="EP28" si="669">SUM(EP18:EP27)</f>
        <v>0</v>
      </c>
      <c r="EQ28" s="551">
        <f t="shared" ref="EQ28" si="670">SUM(EQ18:EQ27)</f>
        <v>0</v>
      </c>
      <c r="ER28" s="551">
        <f>IF(EQ28=0,0,ES28/EQ28*10000)</f>
        <v>0</v>
      </c>
      <c r="ES28" s="551">
        <f t="shared" ref="ES28" si="671">SUM(ES18:ES27)</f>
        <v>0</v>
      </c>
      <c r="ET28" s="551">
        <f t="shared" ref="ET28" si="672">SUM(ET18:ET27)</f>
        <v>0</v>
      </c>
      <c r="EU28" s="551">
        <f t="shared" ref="EU28" si="673">SUM(EU18:EU27)</f>
        <v>0</v>
      </c>
      <c r="EV28" s="551">
        <f>IF(EU28=0,0,EW28/EU28*10000)</f>
        <v>0</v>
      </c>
      <c r="EW28" s="551">
        <f t="shared" ref="EW28" si="674">SUM(EW18:EW27)</f>
        <v>0</v>
      </c>
      <c r="EX28" s="551">
        <f t="shared" ref="EX28" si="675">SUM(EX18:EX27)</f>
        <v>0</v>
      </c>
      <c r="EY28" s="551">
        <f t="shared" ref="EY28" si="676">SUM(EY18:EY27)</f>
        <v>0</v>
      </c>
      <c r="EZ28" s="551">
        <f>IF(EY28=0,0,FA28/EY28*10000)</f>
        <v>0</v>
      </c>
      <c r="FA28" s="551">
        <f t="shared" ref="FA28" si="677">SUM(FA18:FA27)</f>
        <v>0</v>
      </c>
      <c r="FB28" s="551">
        <f t="shared" ref="FB28" si="678">SUM(FB18:FB27)</f>
        <v>0</v>
      </c>
      <c r="FC28" s="551">
        <f t="shared" ref="FC28" si="679">SUM(FC18:FC27)</f>
        <v>0</v>
      </c>
      <c r="FD28" s="551">
        <f t="shared" ref="FD28" si="680">SUM(FD18:FD27)</f>
        <v>0</v>
      </c>
      <c r="FE28" s="551">
        <f t="shared" ref="FE28" si="681">SUM(FE18:FE27)</f>
        <v>0</v>
      </c>
      <c r="FF28" s="551">
        <f t="shared" ref="FF28" si="682">SUM(FF18:FF27)</f>
        <v>0</v>
      </c>
      <c r="FG28" s="551">
        <f t="shared" si="515"/>
        <v>0</v>
      </c>
      <c r="FH28" s="551">
        <f t="shared" ref="FH28" si="683">SUM(FH18:FH27)</f>
        <v>0</v>
      </c>
      <c r="FI28" s="551">
        <f t="shared" ref="FI28" si="684">SUM(FI18:FI27)</f>
        <v>0</v>
      </c>
      <c r="FJ28" s="551">
        <f t="shared" ref="FJ28" si="685">SUM(FJ18:FJ27)</f>
        <v>0</v>
      </c>
      <c r="FK28" s="551">
        <f>IF(FJ28=0,0,FL28/FJ28*10000)</f>
        <v>0</v>
      </c>
      <c r="FL28" s="551">
        <f t="shared" ref="FL28" si="686">SUM(FL18:FL27)</f>
        <v>0</v>
      </c>
      <c r="FM28" s="551">
        <f t="shared" ref="FM28" si="687">SUM(FM18:FM27)</f>
        <v>0</v>
      </c>
      <c r="FN28" s="551">
        <f t="shared" ref="FN28" si="688">SUM(FN18:FN27)</f>
        <v>0</v>
      </c>
      <c r="FO28" s="551">
        <f>IF(FN28=0,0,FP28/FN28*10000)</f>
        <v>0</v>
      </c>
      <c r="FP28" s="551">
        <f t="shared" ref="FP28" si="689">SUM(FP18:FP27)</f>
        <v>0</v>
      </c>
      <c r="FQ28" s="551">
        <f t="shared" ref="FQ28" si="690">SUM(FQ18:FQ27)</f>
        <v>0</v>
      </c>
      <c r="FR28" s="551">
        <f t="shared" ref="FR28" si="691">SUM(FR18:FR27)</f>
        <v>0</v>
      </c>
      <c r="FS28" s="551">
        <f>IF(FR28=0,0,FT28/FR28*10000)</f>
        <v>0</v>
      </c>
      <c r="FT28" s="551">
        <f t="shared" ref="FT28" si="692">SUM(FT18:FT27)</f>
        <v>0</v>
      </c>
      <c r="FU28" s="551">
        <f t="shared" ref="FU28" si="693">SUM(FU18:FU27)</f>
        <v>0</v>
      </c>
      <c r="FV28" s="551">
        <f t="shared" ref="FV28" si="694">SUM(FV18:FV27)</f>
        <v>0</v>
      </c>
      <c r="FW28" s="551">
        <f>IF(FV28=0,0,FX28/FV28*10000)</f>
        <v>0</v>
      </c>
      <c r="FX28" s="551">
        <f t="shared" ref="FX28:GC28" si="695">SUM(FX18:FX27)</f>
        <v>0</v>
      </c>
      <c r="FY28" s="551">
        <f t="shared" si="695"/>
        <v>0</v>
      </c>
      <c r="FZ28" s="551">
        <f t="shared" si="695"/>
        <v>0</v>
      </c>
      <c r="GA28" s="551">
        <f t="shared" si="695"/>
        <v>0</v>
      </c>
      <c r="GB28" s="551">
        <f t="shared" si="695"/>
        <v>0</v>
      </c>
      <c r="GC28" s="551">
        <f t="shared" si="695"/>
        <v>0</v>
      </c>
      <c r="GD28" s="551">
        <f t="shared" si="522"/>
        <v>0</v>
      </c>
      <c r="GE28" s="551">
        <f t="shared" ref="GE28" si="696">SUM(GE18:GE27)</f>
        <v>0</v>
      </c>
      <c r="GF28" s="551">
        <f t="shared" ref="GF28" si="697">SUM(GF18:GF27)</f>
        <v>0</v>
      </c>
      <c r="GG28" s="551">
        <f t="shared" ref="GG28" si="698">SUM(GG18:GG27)</f>
        <v>0</v>
      </c>
      <c r="GH28" s="551">
        <f>IF(GG28=0,0,GI28/GG28*10000)</f>
        <v>0</v>
      </c>
      <c r="GI28" s="551">
        <f t="shared" ref="GI28" si="699">SUM(GI18:GI27)</f>
        <v>0</v>
      </c>
      <c r="GJ28" s="551">
        <f t="shared" ref="GJ28" si="700">SUM(GJ18:GJ27)</f>
        <v>0</v>
      </c>
      <c r="GK28" s="551">
        <f t="shared" ref="GK28" si="701">SUM(GK18:GK27)</f>
        <v>0</v>
      </c>
      <c r="GL28" s="551">
        <f>IF(GK28=0,0,GM28/GK28*10000)</f>
        <v>0</v>
      </c>
      <c r="GM28" s="551">
        <f t="shared" ref="GM28" si="702">SUM(GM18:GM27)</f>
        <v>0</v>
      </c>
      <c r="GN28" s="551">
        <f t="shared" ref="GN28" si="703">SUM(GN18:GN27)</f>
        <v>0</v>
      </c>
      <c r="GO28" s="551">
        <f t="shared" ref="GO28" si="704">SUM(GO18:GO27)</f>
        <v>0</v>
      </c>
      <c r="GP28" s="551">
        <f>IF(GO28=0,0,GQ28/GO28*10000)</f>
        <v>0</v>
      </c>
      <c r="GQ28" s="551">
        <f t="shared" ref="GQ28" si="705">SUM(GQ18:GQ27)</f>
        <v>0</v>
      </c>
      <c r="GR28" s="551">
        <f t="shared" ref="GR28" si="706">SUM(GR18:GR27)</f>
        <v>0</v>
      </c>
      <c r="GS28" s="551">
        <f t="shared" ref="GS28" si="707">SUM(GS18:GS27)</f>
        <v>0</v>
      </c>
      <c r="GT28" s="551">
        <f>IF(GS28=0,0,GU28/GS28*10000)</f>
        <v>0</v>
      </c>
      <c r="GU28" s="551">
        <f t="shared" ref="GU28:GZ28" si="708">SUM(GU18:GU27)</f>
        <v>0</v>
      </c>
      <c r="GV28" s="551">
        <f t="shared" si="708"/>
        <v>0</v>
      </c>
      <c r="GW28" s="551">
        <f t="shared" si="708"/>
        <v>0</v>
      </c>
      <c r="GX28" s="551">
        <f t="shared" si="708"/>
        <v>0</v>
      </c>
      <c r="GY28" s="551">
        <f t="shared" si="708"/>
        <v>0</v>
      </c>
      <c r="GZ28" s="551">
        <f t="shared" si="708"/>
        <v>0</v>
      </c>
      <c r="HA28" s="551">
        <f t="shared" si="533"/>
        <v>0</v>
      </c>
      <c r="HB28" s="551">
        <f t="shared" ref="HB28" si="709">SUM(HB18:HB27)</f>
        <v>0</v>
      </c>
      <c r="HC28" s="551">
        <f t="shared" ref="HC28" si="710">SUM(HC18:HC27)</f>
        <v>0</v>
      </c>
      <c r="HD28" s="551">
        <f t="shared" ref="HD28" si="711">SUM(HD18:HD27)</f>
        <v>0</v>
      </c>
      <c r="HE28" s="551">
        <f>IF(HD28=0,0,HF28/HD28*10000)</f>
        <v>0</v>
      </c>
      <c r="HF28" s="551">
        <f t="shared" ref="HF28" si="712">SUM(HF18:HF27)</f>
        <v>0</v>
      </c>
      <c r="HG28" s="551">
        <f t="shared" ref="HG28" si="713">SUM(HG18:HG27)</f>
        <v>0</v>
      </c>
      <c r="HH28" s="551">
        <f t="shared" ref="HH28" si="714">SUM(HH18:HH27)</f>
        <v>0</v>
      </c>
      <c r="HI28" s="551">
        <f>IF(HH28=0,0,HJ28/HH28*10000)</f>
        <v>0</v>
      </c>
      <c r="HJ28" s="551">
        <f t="shared" ref="HJ28" si="715">SUM(HJ18:HJ27)</f>
        <v>0</v>
      </c>
      <c r="HK28" s="551">
        <f t="shared" ref="HK28" si="716">SUM(HK18:HK27)</f>
        <v>0</v>
      </c>
      <c r="HL28" s="551">
        <f t="shared" ref="HL28" si="717">SUM(HL18:HL27)</f>
        <v>0</v>
      </c>
      <c r="HM28" s="551">
        <f>IF(HL28=0,0,HN28/HL28*10000)</f>
        <v>0</v>
      </c>
      <c r="HN28" s="551">
        <f t="shared" ref="HN28" si="718">SUM(HN18:HN27)</f>
        <v>0</v>
      </c>
      <c r="HO28" s="551">
        <f t="shared" ref="HO28" si="719">SUM(HO18:HO27)</f>
        <v>0</v>
      </c>
      <c r="HP28" s="551">
        <f t="shared" ref="HP28" si="720">SUM(HP18:HP27)</f>
        <v>0</v>
      </c>
      <c r="HQ28" s="551">
        <f>IF(HP28=0,0,HR28/HP28*10000)</f>
        <v>0</v>
      </c>
      <c r="HR28" s="551">
        <f t="shared" ref="HR28:HW28" si="721">SUM(HR18:HR27)</f>
        <v>0</v>
      </c>
      <c r="HS28" s="551">
        <f t="shared" si="721"/>
        <v>0</v>
      </c>
      <c r="HT28" s="551">
        <f t="shared" si="721"/>
        <v>0</v>
      </c>
      <c r="HU28" s="551">
        <f t="shared" si="721"/>
        <v>0</v>
      </c>
      <c r="HV28" s="551">
        <f t="shared" si="721"/>
        <v>0</v>
      </c>
      <c r="HW28" s="551">
        <f t="shared" si="721"/>
        <v>0</v>
      </c>
      <c r="HX28" s="551">
        <f t="shared" si="544"/>
        <v>0</v>
      </c>
      <c r="HY28" s="551">
        <f t="shared" ref="HY28" si="722">SUM(HY18:HY27)</f>
        <v>0</v>
      </c>
      <c r="HZ28" s="551">
        <f t="shared" ref="HZ28" si="723">SUM(HZ18:HZ27)</f>
        <v>0</v>
      </c>
      <c r="IA28" s="551">
        <f t="shared" ref="IA28" si="724">SUM(IA18:IA27)</f>
        <v>0</v>
      </c>
      <c r="IB28" s="551">
        <f>IF(IA28=0,0,IC28/IA28*10000)</f>
        <v>0</v>
      </c>
      <c r="IC28" s="551">
        <f t="shared" ref="IC28" si="725">SUM(IC18:IC27)</f>
        <v>0</v>
      </c>
      <c r="ID28" s="551">
        <f t="shared" ref="ID28" si="726">SUM(ID18:ID27)</f>
        <v>0</v>
      </c>
      <c r="IE28" s="551">
        <f t="shared" ref="IE28" si="727">SUM(IE18:IE27)</f>
        <v>0</v>
      </c>
      <c r="IF28" s="551">
        <f>IF(IE28=0,0,IG28/IE28*10000)</f>
        <v>0</v>
      </c>
      <c r="IG28" s="551">
        <f t="shared" ref="IG28" si="728">SUM(IG18:IG27)</f>
        <v>0</v>
      </c>
      <c r="IH28" s="551">
        <f t="shared" ref="IH28" si="729">SUM(IH18:IH27)</f>
        <v>0</v>
      </c>
      <c r="II28" s="551">
        <f t="shared" ref="II28" si="730">SUM(II18:II27)</f>
        <v>0</v>
      </c>
      <c r="IJ28" s="551">
        <f>IF(II28=0,0,IK28/II28*10000)</f>
        <v>0</v>
      </c>
      <c r="IK28" s="551">
        <f t="shared" ref="IK28" si="731">SUM(IK18:IK27)</f>
        <v>0</v>
      </c>
      <c r="IL28" s="551">
        <f t="shared" ref="IL28" si="732">SUM(IL18:IL27)</f>
        <v>0</v>
      </c>
      <c r="IM28" s="551">
        <f t="shared" ref="IM28" si="733">SUM(IM18:IM27)</f>
        <v>0</v>
      </c>
      <c r="IN28" s="551">
        <f>IF(IM28=0,0,IO28/IM28*10000)</f>
        <v>0</v>
      </c>
      <c r="IO28" s="551">
        <f t="shared" ref="IO28:IT28" si="734">SUM(IO18:IO27)</f>
        <v>0</v>
      </c>
      <c r="IP28" s="551">
        <f t="shared" si="734"/>
        <v>0</v>
      </c>
      <c r="IQ28" s="551">
        <f t="shared" si="734"/>
        <v>0</v>
      </c>
      <c r="IR28" s="551">
        <f t="shared" si="734"/>
        <v>0</v>
      </c>
      <c r="IS28" s="551">
        <f t="shared" si="734"/>
        <v>0</v>
      </c>
      <c r="IT28" s="551">
        <f t="shared" si="734"/>
        <v>0</v>
      </c>
      <c r="IU28" s="551">
        <f t="shared" si="555"/>
        <v>0</v>
      </c>
      <c r="IV28" s="551">
        <f t="shared" ref="IV28" si="735">SUM(IV18:IV27)</f>
        <v>0</v>
      </c>
      <c r="IW28" s="551">
        <f t="shared" ref="IW28" si="736">SUM(IW18:IW27)</f>
        <v>0</v>
      </c>
      <c r="IX28" s="551">
        <f t="shared" ref="IX28" si="737">SUM(IX18:IX27)</f>
        <v>0</v>
      </c>
      <c r="IY28" s="551">
        <f>IF(IX28=0,0,IZ28/IX28*10000)</f>
        <v>0</v>
      </c>
      <c r="IZ28" s="551">
        <f t="shared" ref="IZ28" si="738">SUM(IZ18:IZ27)</f>
        <v>0</v>
      </c>
      <c r="JA28" s="551">
        <f t="shared" ref="JA28" si="739">SUM(JA18:JA27)</f>
        <v>0</v>
      </c>
      <c r="JB28" s="551">
        <f t="shared" ref="JB28" si="740">SUM(JB18:JB27)</f>
        <v>0</v>
      </c>
      <c r="JC28" s="551">
        <f>IF(JB28=0,0,JD28/JB28*10000)</f>
        <v>0</v>
      </c>
      <c r="JD28" s="551">
        <f t="shared" ref="JD28" si="741">SUM(JD18:JD27)</f>
        <v>0</v>
      </c>
      <c r="JE28" s="551">
        <f t="shared" ref="JE28" si="742">SUM(JE18:JE27)</f>
        <v>0</v>
      </c>
      <c r="JF28" s="551">
        <f t="shared" ref="JF28" si="743">SUM(JF18:JF27)</f>
        <v>0</v>
      </c>
      <c r="JG28" s="551">
        <f>IF(JF28=0,0,JH28/JF28*10000)</f>
        <v>0</v>
      </c>
      <c r="JH28" s="551">
        <f t="shared" ref="JH28" si="744">SUM(JH18:JH27)</f>
        <v>0</v>
      </c>
      <c r="JI28" s="551">
        <f t="shared" ref="JI28" si="745">SUM(JI18:JI27)</f>
        <v>0</v>
      </c>
      <c r="JJ28" s="551">
        <f t="shared" ref="JJ28" si="746">SUM(JJ18:JJ27)</f>
        <v>0</v>
      </c>
      <c r="JK28" s="551">
        <f>IF(JJ28=0,0,JL28/JJ28*10000)</f>
        <v>0</v>
      </c>
      <c r="JL28" s="551">
        <f t="shared" ref="JL28:JQ28" si="747">SUM(JL18:JL27)</f>
        <v>0</v>
      </c>
      <c r="JM28" s="551">
        <f t="shared" si="747"/>
        <v>0</v>
      </c>
      <c r="JN28" s="551">
        <f t="shared" si="747"/>
        <v>0</v>
      </c>
      <c r="JO28" s="551">
        <f t="shared" si="747"/>
        <v>0</v>
      </c>
      <c r="JP28" s="551">
        <f t="shared" si="747"/>
        <v>0</v>
      </c>
      <c r="JQ28" s="551">
        <f t="shared" si="747"/>
        <v>0</v>
      </c>
      <c r="JR28" s="551">
        <f t="shared" si="566"/>
        <v>0</v>
      </c>
      <c r="JS28" s="551">
        <f t="shared" ref="JS28" si="748">SUM(JS18:JS27)</f>
        <v>0</v>
      </c>
      <c r="JT28" s="551">
        <f t="shared" ref="JT28" si="749">SUM(JT18:JT27)</f>
        <v>0</v>
      </c>
      <c r="JU28" s="551">
        <f t="shared" ref="JU28" si="750">SUM(JU18:JU27)</f>
        <v>0</v>
      </c>
      <c r="JV28" s="551">
        <f>IF(JU28=0,0,JW28/JU28*10000)</f>
        <v>0</v>
      </c>
      <c r="JW28" s="551">
        <f t="shared" ref="JW28" si="751">SUM(JW18:JW27)</f>
        <v>0</v>
      </c>
      <c r="JX28" s="551">
        <f t="shared" ref="JX28" si="752">SUM(JX18:JX27)</f>
        <v>0</v>
      </c>
      <c r="JY28" s="551">
        <f t="shared" ref="JY28" si="753">SUM(JY18:JY27)</f>
        <v>0</v>
      </c>
      <c r="JZ28" s="551">
        <f>IF(JY28=0,0,KA28/JY28*10000)</f>
        <v>0</v>
      </c>
      <c r="KA28" s="551">
        <f t="shared" ref="KA28" si="754">SUM(KA18:KA27)</f>
        <v>0</v>
      </c>
      <c r="KB28" s="551">
        <f t="shared" ref="KB28" si="755">SUM(KB18:KB27)</f>
        <v>0</v>
      </c>
      <c r="KC28" s="551">
        <f t="shared" ref="KC28" si="756">SUM(KC18:KC27)</f>
        <v>0</v>
      </c>
      <c r="KD28" s="551">
        <f>IF(KC28=0,0,KE28/KC28*10000)</f>
        <v>0</v>
      </c>
      <c r="KE28" s="551">
        <f t="shared" ref="KE28" si="757">SUM(KE18:KE27)</f>
        <v>0</v>
      </c>
      <c r="KF28" s="551">
        <f t="shared" ref="KF28" si="758">SUM(KF18:KF27)</f>
        <v>0</v>
      </c>
      <c r="KG28" s="551">
        <f t="shared" ref="KG28" si="759">SUM(KG18:KG27)</f>
        <v>0</v>
      </c>
      <c r="KH28" s="551">
        <f>IF(KG28=0,0,KI28/KG28*10000)</f>
        <v>0</v>
      </c>
      <c r="KI28" s="551">
        <f t="shared" ref="KI28" si="760">SUM(KI18:KI27)</f>
        <v>0</v>
      </c>
      <c r="KJ28" s="551">
        <f t="shared" ref="KJ28" si="761">SUM(KJ18:KJ27)</f>
        <v>0</v>
      </c>
      <c r="KK28" s="551">
        <f t="shared" ref="KK28" si="762">SUM(KK18:KK27)</f>
        <v>0</v>
      </c>
      <c r="KL28" s="551">
        <f t="shared" ref="KL28" si="763">SUM(KL18:KL27)</f>
        <v>0</v>
      </c>
      <c r="KM28" s="551">
        <f t="shared" ref="KM28" si="764">SUM(KM18:KM27)</f>
        <v>0</v>
      </c>
      <c r="KN28" s="551">
        <f t="shared" ref="KN28" si="765">SUM(KN18:KN27)</f>
        <v>0</v>
      </c>
      <c r="KO28" s="551">
        <f>IF(KN28=0,0,KP28/KN28*10000)</f>
        <v>0</v>
      </c>
      <c r="KP28" s="551">
        <f t="shared" ref="KP28" si="766">SUM(KP18:KP27)</f>
        <v>0</v>
      </c>
      <c r="KQ28" s="551">
        <f t="shared" ref="KQ28" si="767">SUM(KQ18:KQ27)</f>
        <v>0</v>
      </c>
      <c r="KR28" s="439"/>
      <c r="KS28" s="439"/>
      <c r="KT28" s="439"/>
      <c r="KU28" s="439"/>
      <c r="KV28" s="439"/>
    </row>
    <row r="29" spans="1:308" ht="15" customHeight="1" outlineLevel="1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515">
        <f>'1.开发计划-运营'!F29</f>
        <v>0</v>
      </c>
      <c r="G29" s="437">
        <f>'1.开发计划-运营'!G29</f>
        <v>0</v>
      </c>
      <c r="H29" s="437">
        <f t="shared" si="0"/>
        <v>0</v>
      </c>
      <c r="I29" s="436"/>
      <c r="J29" s="478"/>
      <c r="K29" s="482"/>
      <c r="L29" s="482"/>
      <c r="M29" s="436"/>
      <c r="N29" s="478"/>
      <c r="O29" s="482"/>
      <c r="P29" s="482"/>
      <c r="Q29" s="464">
        <f>SUM(M29,I29)</f>
        <v>0</v>
      </c>
      <c r="R29" s="464">
        <f>SUM(N29,J29)</f>
        <v>0</v>
      </c>
      <c r="S29" s="464">
        <f t="shared" si="437"/>
        <v>0</v>
      </c>
      <c r="T29" s="464">
        <f>SUM(P29,L29)</f>
        <v>0</v>
      </c>
      <c r="U29" s="482"/>
      <c r="V29" s="482"/>
      <c r="W29" s="482"/>
      <c r="X29" s="482"/>
      <c r="Y29" s="482"/>
      <c r="Z29" s="482"/>
      <c r="AA29" s="482"/>
      <c r="AB29" s="482"/>
      <c r="AC29" s="482"/>
      <c r="AD29" s="482"/>
      <c r="AE29" s="482"/>
      <c r="AF29" s="482"/>
      <c r="AG29" s="464">
        <f t="shared" ref="AG29:AG38" si="768">SUM(AC29,Y29,U29)</f>
        <v>0</v>
      </c>
      <c r="AH29" s="464">
        <f t="shared" ref="AH29:AH38" si="769">SUM(AD29,Z29,V29)</f>
        <v>0</v>
      </c>
      <c r="AI29" s="464">
        <f t="shared" si="54"/>
        <v>0</v>
      </c>
      <c r="AJ29" s="464">
        <f>SUM(AF29,AB29,X29)</f>
        <v>0</v>
      </c>
      <c r="AK29" s="464">
        <f>SUM(AO29,AS29,AW29,BA29,BE29,BI29,BM29,BQ29,BU29,BY29,CC29,CG29)</f>
        <v>0</v>
      </c>
      <c r="AL29" s="464">
        <f t="shared" ref="AL29:AL35" si="770">SUM(AP29,AT29,AX29,BB29,BF29,BJ29,BN29,BR29,BV29,BZ29,CD29,CH29)</f>
        <v>0</v>
      </c>
      <c r="AM29" s="464">
        <f t="shared" ref="AM29:AM35" si="771">IF(AL29=0,0,AN29/AL29*10000)</f>
        <v>0</v>
      </c>
      <c r="AN29" s="464">
        <f t="shared" ref="AN29:AN35" si="772">SUM(AR29,AV29,AZ29,BD29,BH29,BL29,BP29,BT29,BX29,CB29,CF29,CJ29)</f>
        <v>0</v>
      </c>
      <c r="AO29" s="482"/>
      <c r="AP29" s="482"/>
      <c r="AQ29" s="482"/>
      <c r="AR29" s="551">
        <f>AP29*AQ29/10000</f>
        <v>0</v>
      </c>
      <c r="AS29" s="482"/>
      <c r="AT29" s="482"/>
      <c r="AU29" s="482"/>
      <c r="AV29" s="551">
        <f>AT29*AU29/10000</f>
        <v>0</v>
      </c>
      <c r="AW29" s="482"/>
      <c r="AX29" s="482"/>
      <c r="AY29" s="482"/>
      <c r="AZ29" s="551">
        <f>AX29*AY29/10000</f>
        <v>0</v>
      </c>
      <c r="BA29" s="482"/>
      <c r="BB29" s="482"/>
      <c r="BC29" s="482"/>
      <c r="BD29" s="551">
        <f>BB29*BC29/10000</f>
        <v>0</v>
      </c>
      <c r="BE29" s="482"/>
      <c r="BF29" s="482"/>
      <c r="BG29" s="482"/>
      <c r="BH29" s="551">
        <f>BF29*BG29/10000</f>
        <v>0</v>
      </c>
      <c r="BI29" s="482"/>
      <c r="BJ29" s="482"/>
      <c r="BK29" s="482"/>
      <c r="BL29" s="551">
        <f>BJ29*BK29/10000</f>
        <v>0</v>
      </c>
      <c r="BM29" s="482"/>
      <c r="BN29" s="482"/>
      <c r="BO29" s="482"/>
      <c r="BP29" s="551">
        <f>BN29*BO29/10000</f>
        <v>0</v>
      </c>
      <c r="BQ29" s="482"/>
      <c r="BR29" s="482"/>
      <c r="BS29" s="482"/>
      <c r="BT29" s="551">
        <f>BR29*BS29/10000</f>
        <v>0</v>
      </c>
      <c r="BU29" s="482"/>
      <c r="BV29" s="482"/>
      <c r="BW29" s="482"/>
      <c r="BX29" s="551">
        <f>BV29*BW29/10000</f>
        <v>0</v>
      </c>
      <c r="BY29" s="482"/>
      <c r="BZ29" s="482"/>
      <c r="CA29" s="482"/>
      <c r="CB29" s="551">
        <f>BZ29*CA29/10000</f>
        <v>0</v>
      </c>
      <c r="CC29" s="482"/>
      <c r="CD29" s="482"/>
      <c r="CE29" s="482"/>
      <c r="CF29" s="551">
        <f>CD29*CE29/10000</f>
        <v>0</v>
      </c>
      <c r="CG29" s="482"/>
      <c r="CH29" s="482"/>
      <c r="CI29" s="482"/>
      <c r="CJ29" s="551">
        <f>CH29*CI29/10000</f>
        <v>0</v>
      </c>
      <c r="CK29" s="551">
        <f>SUM(CG29,CC29,BY29,BU29,BQ29,BE29,BI29,AO29,AS29,AW29,BA29,BM29,-AK29)</f>
        <v>0</v>
      </c>
      <c r="CL29" s="551">
        <f>SUM(CH29,CD29,BZ29,BV29,BR29,BF29,BJ29,AP29,AT29,AX29,BB29,BN29,-AL29)</f>
        <v>0</v>
      </c>
      <c r="CM29" s="551">
        <f t="shared" ref="CM29:CM35" si="773">SUM(CJ29,CF29,CB29,BX29,BT29,BH29,BL29,AR29,AV29,AZ29,BD29,BP29,-AN29)</f>
        <v>0</v>
      </c>
      <c r="CN29" s="551">
        <f>SUM(CR29,CV29,CZ29,DD29)</f>
        <v>0</v>
      </c>
      <c r="CO29" s="551">
        <f>SUM(CS29,CW29,DA29,DE29)</f>
        <v>0</v>
      </c>
      <c r="CP29" s="551">
        <f t="shared" ref="CP29:CP35" si="774">IF(CO29=0,0,CQ29/CO29*10000)</f>
        <v>0</v>
      </c>
      <c r="CQ29" s="551">
        <f>SUM(CU29,CY29,DC29,DG29)</f>
        <v>0</v>
      </c>
      <c r="CR29" s="482"/>
      <c r="CS29" s="482"/>
      <c r="CT29" s="482"/>
      <c r="CU29" s="551">
        <f>CS29*CT29/10000</f>
        <v>0</v>
      </c>
      <c r="CV29" s="482"/>
      <c r="CW29" s="482"/>
      <c r="CX29" s="482"/>
      <c r="CY29" s="551">
        <f>CW29*CX29/10000</f>
        <v>0</v>
      </c>
      <c r="CZ29" s="482"/>
      <c r="DA29" s="482"/>
      <c r="DB29" s="482"/>
      <c r="DC29" s="551">
        <f>DA29*DB29/10000</f>
        <v>0</v>
      </c>
      <c r="DD29" s="482"/>
      <c r="DE29" s="482"/>
      <c r="DF29" s="482"/>
      <c r="DG29" s="551">
        <f>DE29*DF29/10000</f>
        <v>0</v>
      </c>
      <c r="DH29" s="551">
        <f>SUM(DD29,CZ29,CV29,CR29,-CN29)</f>
        <v>0</v>
      </c>
      <c r="DI29" s="551">
        <f t="shared" ref="DI29:DI35" si="775">SUM(DE29,DA29,CW29,CS29,-CO29)</f>
        <v>0</v>
      </c>
      <c r="DJ29" s="551">
        <f t="shared" ref="DJ29:DJ35" si="776">SUM(DG29,DC29,CY29,CU29,-CQ29)</f>
        <v>0</v>
      </c>
      <c r="DK29" s="551">
        <f t="shared" ref="DK29:DK35" si="777">SUM(DO29,DS29,DW29,EA29)</f>
        <v>0</v>
      </c>
      <c r="DL29" s="551">
        <f t="shared" ref="DL29:DL35" si="778">SUM(DP29,DT29,DX29,EB29)</f>
        <v>0</v>
      </c>
      <c r="DM29" s="551">
        <f t="shared" ref="DM29:DM35" si="779">IF(DL29=0,0,DN29/DL29*10000)</f>
        <v>0</v>
      </c>
      <c r="DN29" s="551">
        <f t="shared" ref="DN29:DN35" si="780">SUM(DR29,DV29,DZ29,ED29)</f>
        <v>0</v>
      </c>
      <c r="DO29" s="482"/>
      <c r="DP29" s="482"/>
      <c r="DQ29" s="482"/>
      <c r="DR29" s="551">
        <f>DP29*DQ29/10000</f>
        <v>0</v>
      </c>
      <c r="DS29" s="482"/>
      <c r="DT29" s="482"/>
      <c r="DU29" s="482"/>
      <c r="DV29" s="551">
        <f>DT29*DU29/10000</f>
        <v>0</v>
      </c>
      <c r="DW29" s="482"/>
      <c r="DX29" s="482"/>
      <c r="DY29" s="482"/>
      <c r="DZ29" s="551">
        <f>DX29*DY29/10000</f>
        <v>0</v>
      </c>
      <c r="EA29" s="482"/>
      <c r="EB29" s="482"/>
      <c r="EC29" s="482"/>
      <c r="ED29" s="551">
        <f>EB29*EC29/10000</f>
        <v>0</v>
      </c>
      <c r="EE29" s="551">
        <f t="shared" ref="EE29:EE38" si="781">SUM(EA29,DW29,DS29,DO29,-DK29)</f>
        <v>0</v>
      </c>
      <c r="EF29" s="551">
        <f t="shared" ref="EF29:EF38" si="782">SUM(EB29,DX29,DT29,DP29,-DL29)</f>
        <v>0</v>
      </c>
      <c r="EG29" s="551">
        <f t="shared" ref="EG29:EG38" si="783">SUM(ED29,DZ29,DV29,DR29,-DN29)</f>
        <v>0</v>
      </c>
      <c r="EH29" s="551">
        <f t="shared" ref="EH29:EH38" si="784">SUM(EL29,EP29,ET29,EX29)</f>
        <v>0</v>
      </c>
      <c r="EI29" s="551">
        <f t="shared" ref="EI29:EI38" si="785">SUM(EM29,EQ29,EU29,EY29)</f>
        <v>0</v>
      </c>
      <c r="EJ29" s="551">
        <f t="shared" ref="EJ29:EJ39" si="786">IF(EI29=0,0,EK29/EI29*10000)</f>
        <v>0</v>
      </c>
      <c r="EK29" s="551">
        <f t="shared" ref="EK29:EK38" si="787">SUM(EO29,ES29,EW29,FA29)</f>
        <v>0</v>
      </c>
      <c r="EL29" s="482"/>
      <c r="EM29" s="482"/>
      <c r="EN29" s="482"/>
      <c r="EO29" s="551">
        <f>EM29*EN29/10000</f>
        <v>0</v>
      </c>
      <c r="EP29" s="482"/>
      <c r="EQ29" s="482"/>
      <c r="ER29" s="482"/>
      <c r="ES29" s="551">
        <f>EQ29*ER29/10000</f>
        <v>0</v>
      </c>
      <c r="ET29" s="482"/>
      <c r="EU29" s="482"/>
      <c r="EV29" s="482"/>
      <c r="EW29" s="551">
        <f>EU29*EV29/10000</f>
        <v>0</v>
      </c>
      <c r="EX29" s="482"/>
      <c r="EY29" s="482"/>
      <c r="EZ29" s="482"/>
      <c r="FA29" s="551">
        <f>EY29*EZ29/10000</f>
        <v>0</v>
      </c>
      <c r="FB29" s="551">
        <f t="shared" ref="FB29:FB35" si="788">SUM(EX29,ET29,EP29,EL29,-EH29)</f>
        <v>0</v>
      </c>
      <c r="FC29" s="551">
        <f t="shared" ref="FC29:FC35" si="789">SUM(EY29,EU29,EQ29,EM29,-EI29)</f>
        <v>0</v>
      </c>
      <c r="FD29" s="551">
        <f t="shared" ref="FD29:FD35" si="790">SUM(FA29,EW29,ES29,EO29,-EK29)</f>
        <v>0</v>
      </c>
      <c r="FE29" s="551">
        <f t="shared" ref="FE29:FE35" si="791">SUM(FI29,FM29,FQ29,FU29)</f>
        <v>0</v>
      </c>
      <c r="FF29" s="551">
        <f t="shared" ref="FF29:FF35" si="792">SUM(FJ29,FN29,FR29,FV29)</f>
        <v>0</v>
      </c>
      <c r="FG29" s="551">
        <f t="shared" ref="FG29:FG35" si="793">IF(FF29=0,0,FH29/FF29*10000)</f>
        <v>0</v>
      </c>
      <c r="FH29" s="551">
        <f t="shared" ref="FH29:FH35" si="794">SUM(FL29,FP29,FT29,FX29)</f>
        <v>0</v>
      </c>
      <c r="FI29" s="482"/>
      <c r="FJ29" s="482"/>
      <c r="FK29" s="482"/>
      <c r="FL29" s="551">
        <f>FJ29*FK29/10000</f>
        <v>0</v>
      </c>
      <c r="FM29" s="482"/>
      <c r="FN29" s="482"/>
      <c r="FO29" s="482"/>
      <c r="FP29" s="551">
        <f>FN29*FO29/10000</f>
        <v>0</v>
      </c>
      <c r="FQ29" s="482"/>
      <c r="FR29" s="482"/>
      <c r="FS29" s="482"/>
      <c r="FT29" s="551">
        <f>FR29*FS29/10000</f>
        <v>0</v>
      </c>
      <c r="FU29" s="482"/>
      <c r="FV29" s="482"/>
      <c r="FW29" s="482"/>
      <c r="FX29" s="551">
        <f>FV29*FW29/10000</f>
        <v>0</v>
      </c>
      <c r="FY29" s="551">
        <f t="shared" ref="FY29:FY35" si="795">SUM(FU29,FQ29,FM29,FI29,-FE29)</f>
        <v>0</v>
      </c>
      <c r="FZ29" s="551">
        <f t="shared" ref="FZ29:FZ35" si="796">SUM(FV29,FR29,FN29,FJ29,-FF29)</f>
        <v>0</v>
      </c>
      <c r="GA29" s="551">
        <f t="shared" ref="GA29:GA35" si="797">SUM(FX29,FT29,FP29,FL29,-FH29)</f>
        <v>0</v>
      </c>
      <c r="GB29" s="551">
        <f t="shared" ref="GB29:GB35" si="798">SUM(GF29,GJ29,GN29,GR29)</f>
        <v>0</v>
      </c>
      <c r="GC29" s="551">
        <f t="shared" ref="GC29:GC35" si="799">SUM(GG29,GK29,GO29,GS29)</f>
        <v>0</v>
      </c>
      <c r="GD29" s="551">
        <f t="shared" ref="GD29:GD35" si="800">IF(GC29=0,0,GE29/GC29*10000)</f>
        <v>0</v>
      </c>
      <c r="GE29" s="551">
        <f t="shared" ref="GE29:GE35" si="801">SUM(GI29,GM29,GQ29,GU29)</f>
        <v>0</v>
      </c>
      <c r="GF29" s="482"/>
      <c r="GG29" s="482"/>
      <c r="GH29" s="482"/>
      <c r="GI29" s="551">
        <f>GG29*GH29/10000</f>
        <v>0</v>
      </c>
      <c r="GJ29" s="482"/>
      <c r="GK29" s="482"/>
      <c r="GL29" s="482"/>
      <c r="GM29" s="551">
        <f>GK29*GL29/10000</f>
        <v>0</v>
      </c>
      <c r="GN29" s="482"/>
      <c r="GO29" s="482"/>
      <c r="GP29" s="482"/>
      <c r="GQ29" s="551">
        <f>GO29*GP29/10000</f>
        <v>0</v>
      </c>
      <c r="GR29" s="482"/>
      <c r="GS29" s="482"/>
      <c r="GT29" s="482"/>
      <c r="GU29" s="551">
        <f>GS29*GT29/10000</f>
        <v>0</v>
      </c>
      <c r="GV29" s="551">
        <f t="shared" ref="GV29:GV35" si="802">SUM(GR29,GN29,GJ29,GF29,-GB29)</f>
        <v>0</v>
      </c>
      <c r="GW29" s="551">
        <f t="shared" ref="GW29:GW35" si="803">SUM(GS29,GO29,GK29,GG29,-GC29)</f>
        <v>0</v>
      </c>
      <c r="GX29" s="551">
        <f t="shared" ref="GX29:GX35" si="804">SUM(GU29,GQ29,GM29,GI29,-GE29)</f>
        <v>0</v>
      </c>
      <c r="GY29" s="551">
        <f t="shared" ref="GY29:GY35" si="805">SUM(HC29,HG29,HK29,HO29)</f>
        <v>0</v>
      </c>
      <c r="GZ29" s="551">
        <f t="shared" ref="GZ29:GZ35" si="806">SUM(HD29,HH29,HL29,HP29)</f>
        <v>0</v>
      </c>
      <c r="HA29" s="551">
        <f t="shared" ref="HA29:HA35" si="807">IF(GZ29=0,0,HB29/GZ29*10000)</f>
        <v>0</v>
      </c>
      <c r="HB29" s="551">
        <f t="shared" ref="HB29:HB35" si="808">SUM(HF29,HJ29,HN29,HR29)</f>
        <v>0</v>
      </c>
      <c r="HC29" s="482"/>
      <c r="HD29" s="482"/>
      <c r="HE29" s="482"/>
      <c r="HF29" s="551">
        <f>HD29*HE29/10000</f>
        <v>0</v>
      </c>
      <c r="HG29" s="482"/>
      <c r="HH29" s="482"/>
      <c r="HI29" s="482"/>
      <c r="HJ29" s="551">
        <f>HH29*HI29/10000</f>
        <v>0</v>
      </c>
      <c r="HK29" s="482"/>
      <c r="HL29" s="482"/>
      <c r="HM29" s="482"/>
      <c r="HN29" s="551">
        <f>HL29*HM29/10000</f>
        <v>0</v>
      </c>
      <c r="HO29" s="482"/>
      <c r="HP29" s="482"/>
      <c r="HQ29" s="482"/>
      <c r="HR29" s="551">
        <f>HP29*HQ29/10000</f>
        <v>0</v>
      </c>
      <c r="HS29" s="551">
        <f t="shared" ref="HS29:HS35" si="809">SUM(HO29,HK29,HG29,HC29,-GY29)</f>
        <v>0</v>
      </c>
      <c r="HT29" s="551">
        <f t="shared" ref="HT29:HT35" si="810">SUM(HP29,HL29,HH29,HD29,-GZ29)</f>
        <v>0</v>
      </c>
      <c r="HU29" s="551">
        <f t="shared" ref="HU29:HU35" si="811">SUM(HR29,HN29,HJ29,HF29,-HB29)</f>
        <v>0</v>
      </c>
      <c r="HV29" s="551">
        <f t="shared" ref="HV29:HV35" si="812">SUM(HZ29,ID29,IH29,IL29)</f>
        <v>0</v>
      </c>
      <c r="HW29" s="551">
        <f t="shared" ref="HW29:HW35" si="813">SUM(IA29,IE29,II29,IM29)</f>
        <v>0</v>
      </c>
      <c r="HX29" s="551">
        <f t="shared" ref="HX29:HX35" si="814">IF(HW29=0,0,HY29/HW29*10000)</f>
        <v>0</v>
      </c>
      <c r="HY29" s="551">
        <f t="shared" ref="HY29:HY35" si="815">SUM(IC29,IG29,IK29,IO29)</f>
        <v>0</v>
      </c>
      <c r="HZ29" s="482"/>
      <c r="IA29" s="482"/>
      <c r="IB29" s="482"/>
      <c r="IC29" s="551">
        <f>IA29*IB29/10000</f>
        <v>0</v>
      </c>
      <c r="ID29" s="482"/>
      <c r="IE29" s="482"/>
      <c r="IF29" s="482"/>
      <c r="IG29" s="551">
        <f>IE29*IF29/10000</f>
        <v>0</v>
      </c>
      <c r="IH29" s="482"/>
      <c r="II29" s="482"/>
      <c r="IJ29" s="482"/>
      <c r="IK29" s="551">
        <f>II29*IJ29/10000</f>
        <v>0</v>
      </c>
      <c r="IL29" s="482"/>
      <c r="IM29" s="482"/>
      <c r="IN29" s="482"/>
      <c r="IO29" s="551">
        <f>IM29*IN29/10000</f>
        <v>0</v>
      </c>
      <c r="IP29" s="551">
        <f t="shared" ref="IP29:IP35" si="816">SUM(IL29,IH29,ID29,HZ29,-HV29)</f>
        <v>0</v>
      </c>
      <c r="IQ29" s="551">
        <f t="shared" ref="IQ29:IQ35" si="817">SUM(IM29,II29,IE29,IA29,-HW29)</f>
        <v>0</v>
      </c>
      <c r="IR29" s="551">
        <f t="shared" ref="IR29:IR35" si="818">SUM(IO29,IK29,IG29,IC29,-HY29)</f>
        <v>0</v>
      </c>
      <c r="IS29" s="551">
        <f t="shared" ref="IS29:IS35" si="819">SUM(IW29,JA29,JE29,JI29)</f>
        <v>0</v>
      </c>
      <c r="IT29" s="551">
        <f t="shared" ref="IT29:IT35" si="820">SUM(IX29,JB29,JF29,JJ29)</f>
        <v>0</v>
      </c>
      <c r="IU29" s="551">
        <f t="shared" ref="IU29:IU35" si="821">IF(IT29=0,0,IV29/IT29*10000)</f>
        <v>0</v>
      </c>
      <c r="IV29" s="551">
        <f t="shared" ref="IV29:IV35" si="822">SUM(IZ29,JD29,JH29,JL29)</f>
        <v>0</v>
      </c>
      <c r="IW29" s="482"/>
      <c r="IX29" s="482"/>
      <c r="IY29" s="482"/>
      <c r="IZ29" s="551">
        <f>IX29*IY29/10000</f>
        <v>0</v>
      </c>
      <c r="JA29" s="482"/>
      <c r="JB29" s="482"/>
      <c r="JC29" s="482"/>
      <c r="JD29" s="551">
        <f>JB29*JC29/10000</f>
        <v>0</v>
      </c>
      <c r="JE29" s="482"/>
      <c r="JF29" s="482"/>
      <c r="JG29" s="482"/>
      <c r="JH29" s="551">
        <f>JF29*JG29/10000</f>
        <v>0</v>
      </c>
      <c r="JI29" s="482"/>
      <c r="JJ29" s="482"/>
      <c r="JK29" s="482"/>
      <c r="JL29" s="551">
        <f>JJ29*JK29/10000</f>
        <v>0</v>
      </c>
      <c r="JM29" s="551">
        <f t="shared" ref="JM29:JM35" si="823">SUM(JI29,JE29,JA29,IW29,-IS29)</f>
        <v>0</v>
      </c>
      <c r="JN29" s="551">
        <f t="shared" ref="JN29:JN35" si="824">SUM(JJ29,JF29,JB29,IX29,-IT29)</f>
        <v>0</v>
      </c>
      <c r="JO29" s="551">
        <f t="shared" ref="JO29:JO35" si="825">SUM(JL29,JH29,JD29,IZ29,-IV29)</f>
        <v>0</v>
      </c>
      <c r="JP29" s="551">
        <f t="shared" ref="JP29:JP35" si="826">SUM(JT29,JX29,KB29,KF29)</f>
        <v>0</v>
      </c>
      <c r="JQ29" s="551">
        <f t="shared" ref="JQ29:JQ35" si="827">SUM(JU29,JY29,KC29,KG29)</f>
        <v>0</v>
      </c>
      <c r="JR29" s="551">
        <f t="shared" ref="JR29:JR35" si="828">IF(JQ29=0,0,JS29/JQ29*10000)</f>
        <v>0</v>
      </c>
      <c r="JS29" s="551">
        <f t="shared" ref="JS29:JS35" si="829">SUM(JW29,KA29,KE29,KI29)</f>
        <v>0</v>
      </c>
      <c r="JT29" s="482"/>
      <c r="JU29" s="482"/>
      <c r="JV29" s="482"/>
      <c r="JW29" s="551">
        <f>JU29*JV29/10000</f>
        <v>0</v>
      </c>
      <c r="JX29" s="482"/>
      <c r="JY29" s="482"/>
      <c r="JZ29" s="482"/>
      <c r="KA29" s="551">
        <f>JY29*JZ29/10000</f>
        <v>0</v>
      </c>
      <c r="KB29" s="482"/>
      <c r="KC29" s="482"/>
      <c r="KD29" s="482"/>
      <c r="KE29" s="551">
        <f>KC29*KD29/10000</f>
        <v>0</v>
      </c>
      <c r="KF29" s="482"/>
      <c r="KG29" s="482"/>
      <c r="KH29" s="482"/>
      <c r="KI29" s="551">
        <f>KG29*KH29/10000</f>
        <v>0</v>
      </c>
      <c r="KJ29" s="551">
        <f t="shared" ref="KJ29:KJ35" si="830">SUM(KF29,KB29,JX29,JT29,-JP29)</f>
        <v>0</v>
      </c>
      <c r="KK29" s="551">
        <f t="shared" ref="KK29:KK35" si="831">SUM(KG29,KC29,JY29,JU29,-JQ29)</f>
        <v>0</v>
      </c>
      <c r="KL29" s="551">
        <f t="shared" ref="KL29:KL35" si="832">SUM(KI29,KE29,KA29,JW29,-JS29)</f>
        <v>0</v>
      </c>
      <c r="KM29" s="482"/>
      <c r="KN29" s="482"/>
      <c r="KO29" s="482"/>
      <c r="KP29" s="551">
        <f>KN29*KO29/10000</f>
        <v>0</v>
      </c>
      <c r="KQ29" s="551">
        <f t="shared" ref="KQ29:KQ38" si="833">SUM(KN29,FF29,EI29,DL29,CO29,AL29,AH29,R29,GC29,GZ29,HW29,IT29,JQ29,-G29)</f>
        <v>0</v>
      </c>
      <c r="KR29" s="439"/>
      <c r="KS29" s="439"/>
      <c r="KT29" s="439"/>
      <c r="KU29" s="439"/>
      <c r="KV29" s="439"/>
    </row>
    <row r="30" spans="1:308" ht="15" customHeight="1" outlineLevel="1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515">
        <f>'1.开发计划-运营'!F30</f>
        <v>0</v>
      </c>
      <c r="G30" s="437">
        <f>'1.开发计划-运营'!G30</f>
        <v>0</v>
      </c>
      <c r="H30" s="437">
        <f t="shared" si="0"/>
        <v>0</v>
      </c>
      <c r="I30" s="436"/>
      <c r="J30" s="478"/>
      <c r="K30" s="482"/>
      <c r="L30" s="482"/>
      <c r="M30" s="436"/>
      <c r="N30" s="478"/>
      <c r="O30" s="482"/>
      <c r="P30" s="482"/>
      <c r="Q30" s="464">
        <f t="shared" ref="Q30:Q38" si="834">SUM(M30,I30)</f>
        <v>0</v>
      </c>
      <c r="R30" s="464">
        <f t="shared" ref="R30:R38" si="835">SUM(N30,J30)</f>
        <v>0</v>
      </c>
      <c r="S30" s="464">
        <f t="shared" ref="S30:S40" si="836">IF(R30=0,0,T30/R30*10000)</f>
        <v>0</v>
      </c>
      <c r="T30" s="464">
        <f t="shared" ref="T30:T38" si="837">SUM(P30,L30)</f>
        <v>0</v>
      </c>
      <c r="U30" s="482"/>
      <c r="V30" s="482"/>
      <c r="W30" s="482"/>
      <c r="X30" s="482"/>
      <c r="Y30" s="482"/>
      <c r="Z30" s="482"/>
      <c r="AA30" s="482"/>
      <c r="AB30" s="482"/>
      <c r="AC30" s="482"/>
      <c r="AD30" s="482"/>
      <c r="AE30" s="482"/>
      <c r="AF30" s="482"/>
      <c r="AG30" s="464">
        <f t="shared" si="768"/>
        <v>0</v>
      </c>
      <c r="AH30" s="464">
        <f t="shared" si="769"/>
        <v>0</v>
      </c>
      <c r="AI30" s="464">
        <f t="shared" si="54"/>
        <v>0</v>
      </c>
      <c r="AJ30" s="464">
        <f t="shared" ref="AJ30:AJ38" si="838">SUM(AF30,AB30,X30)</f>
        <v>0</v>
      </c>
      <c r="AK30" s="464">
        <f t="shared" ref="AK30:AK35" si="839">SUM(AO30,AS30,AW30,BA30,BE30,BI30,BM30,BQ30,BU30,BY30,CC30,CG30)</f>
        <v>0</v>
      </c>
      <c r="AL30" s="464">
        <f t="shared" si="770"/>
        <v>0</v>
      </c>
      <c r="AM30" s="464">
        <f t="shared" si="771"/>
        <v>0</v>
      </c>
      <c r="AN30" s="464">
        <f t="shared" si="772"/>
        <v>0</v>
      </c>
      <c r="AO30" s="482"/>
      <c r="AP30" s="482"/>
      <c r="AQ30" s="482"/>
      <c r="AR30" s="551">
        <f t="shared" ref="AR30:AR38" si="840">AP30*AQ30/10000</f>
        <v>0</v>
      </c>
      <c r="AS30" s="482"/>
      <c r="AT30" s="482"/>
      <c r="AU30" s="482"/>
      <c r="AV30" s="551">
        <f t="shared" ref="AV30:AV38" si="841">AT30*AU30/10000</f>
        <v>0</v>
      </c>
      <c r="AW30" s="482"/>
      <c r="AX30" s="482"/>
      <c r="AY30" s="482"/>
      <c r="AZ30" s="551">
        <f t="shared" ref="AZ30:AZ38" si="842">AX30*AY30/10000</f>
        <v>0</v>
      </c>
      <c r="BA30" s="482"/>
      <c r="BB30" s="482"/>
      <c r="BC30" s="482"/>
      <c r="BD30" s="551">
        <f t="shared" ref="BD30:BD38" si="843">BB30*BC30/10000</f>
        <v>0</v>
      </c>
      <c r="BE30" s="482"/>
      <c r="BF30" s="482"/>
      <c r="BG30" s="482"/>
      <c r="BH30" s="551">
        <f t="shared" ref="BH30:BH38" si="844">BF30*BG30/10000</f>
        <v>0</v>
      </c>
      <c r="BI30" s="482"/>
      <c r="BJ30" s="482"/>
      <c r="BK30" s="482"/>
      <c r="BL30" s="551">
        <f t="shared" ref="BL30:BL38" si="845">BJ30*BK30/10000</f>
        <v>0</v>
      </c>
      <c r="BM30" s="482"/>
      <c r="BN30" s="482"/>
      <c r="BO30" s="482"/>
      <c r="BP30" s="551">
        <f t="shared" ref="BP30:BP38" si="846">BN30*BO30/10000</f>
        <v>0</v>
      </c>
      <c r="BQ30" s="482"/>
      <c r="BR30" s="482"/>
      <c r="BS30" s="482"/>
      <c r="BT30" s="551">
        <f t="shared" ref="BT30:BT38" si="847">BR30*BS30/10000</f>
        <v>0</v>
      </c>
      <c r="BU30" s="482"/>
      <c r="BV30" s="482"/>
      <c r="BW30" s="482"/>
      <c r="BX30" s="551">
        <f t="shared" ref="BX30:BX38" si="848">BV30*BW30/10000</f>
        <v>0</v>
      </c>
      <c r="BY30" s="482"/>
      <c r="BZ30" s="482"/>
      <c r="CA30" s="482"/>
      <c r="CB30" s="551">
        <f t="shared" ref="CB30:CB38" si="849">BZ30*CA30/10000</f>
        <v>0</v>
      </c>
      <c r="CC30" s="482"/>
      <c r="CD30" s="482"/>
      <c r="CE30" s="482"/>
      <c r="CF30" s="551">
        <f t="shared" ref="CF30:CF38" si="850">CD30*CE30/10000</f>
        <v>0</v>
      </c>
      <c r="CG30" s="482"/>
      <c r="CH30" s="482"/>
      <c r="CI30" s="482"/>
      <c r="CJ30" s="551">
        <f t="shared" ref="CJ30:CJ38" si="851">CH30*CI30/10000</f>
        <v>0</v>
      </c>
      <c r="CK30" s="551">
        <f t="shared" ref="CK30:CK35" si="852">SUM(CG30,CC30,BY30,BU30,BQ30,BE30,BI30,AO30,AS30,AW30,BA30,BM30,-AK30)</f>
        <v>0</v>
      </c>
      <c r="CL30" s="551">
        <f t="shared" ref="CL30:CL35" si="853">SUM(CH30,CD30,BZ30,BV30,BR30,BF30,BJ30,AP30,AT30,AX30,BB30,BN30,-AL30)</f>
        <v>0</v>
      </c>
      <c r="CM30" s="551">
        <f t="shared" si="773"/>
        <v>0</v>
      </c>
      <c r="CN30" s="551">
        <f t="shared" ref="CN30:CN35" si="854">SUM(CR30,CV30,CZ30,DD30)</f>
        <v>0</v>
      </c>
      <c r="CO30" s="551">
        <f t="shared" ref="CO30:CO35" si="855">SUM(CS30,CW30,DA30,DE30)</f>
        <v>0</v>
      </c>
      <c r="CP30" s="551">
        <f t="shared" si="774"/>
        <v>0</v>
      </c>
      <c r="CQ30" s="551">
        <f t="shared" ref="CQ30:CQ35" si="856">SUM(CU30,CY30,DC30,DG30)</f>
        <v>0</v>
      </c>
      <c r="CR30" s="482"/>
      <c r="CS30" s="482"/>
      <c r="CT30" s="482"/>
      <c r="CU30" s="551">
        <f t="shared" ref="CU30:CU38" si="857">CS30*CT30/10000</f>
        <v>0</v>
      </c>
      <c r="CV30" s="482"/>
      <c r="CW30" s="482"/>
      <c r="CX30" s="482"/>
      <c r="CY30" s="551">
        <f t="shared" ref="CY30:CY38" si="858">CW30*CX30/10000</f>
        <v>0</v>
      </c>
      <c r="CZ30" s="482"/>
      <c r="DA30" s="482"/>
      <c r="DB30" s="482"/>
      <c r="DC30" s="551">
        <f t="shared" ref="DC30:DC38" si="859">DA30*DB30/10000</f>
        <v>0</v>
      </c>
      <c r="DD30" s="482"/>
      <c r="DE30" s="482"/>
      <c r="DF30" s="482"/>
      <c r="DG30" s="551">
        <f t="shared" ref="DG30:DG38" si="860">DE30*DF30/10000</f>
        <v>0</v>
      </c>
      <c r="DH30" s="551">
        <f t="shared" ref="DH30:DH35" si="861">SUM(DD30,CZ30,CV30,CR30,-CN30)</f>
        <v>0</v>
      </c>
      <c r="DI30" s="551">
        <f t="shared" si="775"/>
        <v>0</v>
      </c>
      <c r="DJ30" s="551">
        <f t="shared" si="776"/>
        <v>0</v>
      </c>
      <c r="DK30" s="551">
        <f t="shared" si="777"/>
        <v>0</v>
      </c>
      <c r="DL30" s="551">
        <f t="shared" si="778"/>
        <v>0</v>
      </c>
      <c r="DM30" s="551">
        <f t="shared" si="779"/>
        <v>0</v>
      </c>
      <c r="DN30" s="551">
        <f t="shared" si="780"/>
        <v>0</v>
      </c>
      <c r="DO30" s="482"/>
      <c r="DP30" s="482"/>
      <c r="DQ30" s="482"/>
      <c r="DR30" s="551">
        <f t="shared" ref="DR30:DR38" si="862">DP30*DQ30/10000</f>
        <v>0</v>
      </c>
      <c r="DS30" s="482"/>
      <c r="DT30" s="482"/>
      <c r="DU30" s="482"/>
      <c r="DV30" s="551">
        <f t="shared" ref="DV30:DV38" si="863">DT30*DU30/10000</f>
        <v>0</v>
      </c>
      <c r="DW30" s="482"/>
      <c r="DX30" s="482"/>
      <c r="DY30" s="482"/>
      <c r="DZ30" s="551">
        <f t="shared" ref="DZ30:DZ38" si="864">DX30*DY30/10000</f>
        <v>0</v>
      </c>
      <c r="EA30" s="482"/>
      <c r="EB30" s="482"/>
      <c r="EC30" s="482"/>
      <c r="ED30" s="551">
        <f t="shared" ref="ED30:ED38" si="865">EB30*EC30/10000</f>
        <v>0</v>
      </c>
      <c r="EE30" s="551">
        <f t="shared" si="781"/>
        <v>0</v>
      </c>
      <c r="EF30" s="551">
        <f t="shared" si="782"/>
        <v>0</v>
      </c>
      <c r="EG30" s="551">
        <f t="shared" si="783"/>
        <v>0</v>
      </c>
      <c r="EH30" s="551">
        <f t="shared" si="784"/>
        <v>0</v>
      </c>
      <c r="EI30" s="551">
        <f t="shared" si="785"/>
        <v>0</v>
      </c>
      <c r="EJ30" s="551">
        <f t="shared" si="786"/>
        <v>0</v>
      </c>
      <c r="EK30" s="551">
        <f t="shared" si="787"/>
        <v>0</v>
      </c>
      <c r="EL30" s="482"/>
      <c r="EM30" s="482"/>
      <c r="EN30" s="482"/>
      <c r="EO30" s="551">
        <f t="shared" ref="EO30:EO38" si="866">EM30*EN30/10000</f>
        <v>0</v>
      </c>
      <c r="EP30" s="482"/>
      <c r="EQ30" s="482"/>
      <c r="ER30" s="482"/>
      <c r="ES30" s="551">
        <f t="shared" ref="ES30:ES38" si="867">EQ30*ER30/10000</f>
        <v>0</v>
      </c>
      <c r="ET30" s="482"/>
      <c r="EU30" s="482"/>
      <c r="EV30" s="482"/>
      <c r="EW30" s="551">
        <f t="shared" ref="EW30:EW38" si="868">EU30*EV30/10000</f>
        <v>0</v>
      </c>
      <c r="EX30" s="482"/>
      <c r="EY30" s="482"/>
      <c r="EZ30" s="482"/>
      <c r="FA30" s="551">
        <f t="shared" ref="FA30:FA38" si="869">EY30*EZ30/10000</f>
        <v>0</v>
      </c>
      <c r="FB30" s="551">
        <f t="shared" si="788"/>
        <v>0</v>
      </c>
      <c r="FC30" s="551">
        <f t="shared" si="789"/>
        <v>0</v>
      </c>
      <c r="FD30" s="551">
        <f t="shared" si="790"/>
        <v>0</v>
      </c>
      <c r="FE30" s="551">
        <f t="shared" si="791"/>
        <v>0</v>
      </c>
      <c r="FF30" s="551">
        <f t="shared" si="792"/>
        <v>0</v>
      </c>
      <c r="FG30" s="551">
        <f t="shared" si="793"/>
        <v>0</v>
      </c>
      <c r="FH30" s="551">
        <f t="shared" si="794"/>
        <v>0</v>
      </c>
      <c r="FI30" s="482"/>
      <c r="FJ30" s="482"/>
      <c r="FK30" s="482"/>
      <c r="FL30" s="551">
        <f t="shared" ref="FL30:FL38" si="870">FJ30*FK30/10000</f>
        <v>0</v>
      </c>
      <c r="FM30" s="482"/>
      <c r="FN30" s="482"/>
      <c r="FO30" s="482"/>
      <c r="FP30" s="551">
        <f t="shared" ref="FP30:FP38" si="871">FN30*FO30/10000</f>
        <v>0</v>
      </c>
      <c r="FQ30" s="482"/>
      <c r="FR30" s="482"/>
      <c r="FS30" s="482"/>
      <c r="FT30" s="551">
        <f t="shared" ref="FT30:FT38" si="872">FR30*FS30/10000</f>
        <v>0</v>
      </c>
      <c r="FU30" s="482"/>
      <c r="FV30" s="482"/>
      <c r="FW30" s="482"/>
      <c r="FX30" s="551">
        <f t="shared" ref="FX30:FX38" si="873">FV30*FW30/10000</f>
        <v>0</v>
      </c>
      <c r="FY30" s="551">
        <f t="shared" si="795"/>
        <v>0</v>
      </c>
      <c r="FZ30" s="551">
        <f t="shared" si="796"/>
        <v>0</v>
      </c>
      <c r="GA30" s="551">
        <f t="shared" si="797"/>
        <v>0</v>
      </c>
      <c r="GB30" s="551">
        <f t="shared" si="798"/>
        <v>0</v>
      </c>
      <c r="GC30" s="551">
        <f t="shared" si="799"/>
        <v>0</v>
      </c>
      <c r="GD30" s="551">
        <f t="shared" si="800"/>
        <v>0</v>
      </c>
      <c r="GE30" s="551">
        <f t="shared" si="801"/>
        <v>0</v>
      </c>
      <c r="GF30" s="482"/>
      <c r="GG30" s="482"/>
      <c r="GH30" s="482"/>
      <c r="GI30" s="551">
        <f t="shared" ref="GI30:GI35" si="874">GG30*GH30/10000</f>
        <v>0</v>
      </c>
      <c r="GJ30" s="482"/>
      <c r="GK30" s="482"/>
      <c r="GL30" s="482"/>
      <c r="GM30" s="551">
        <f t="shared" ref="GM30:GM35" si="875">GK30*GL30/10000</f>
        <v>0</v>
      </c>
      <c r="GN30" s="482"/>
      <c r="GO30" s="482"/>
      <c r="GP30" s="482"/>
      <c r="GQ30" s="551">
        <f t="shared" ref="GQ30:GQ35" si="876">GO30*GP30/10000</f>
        <v>0</v>
      </c>
      <c r="GR30" s="482"/>
      <c r="GS30" s="482"/>
      <c r="GT30" s="482"/>
      <c r="GU30" s="551">
        <f t="shared" ref="GU30:GU35" si="877">GS30*GT30/10000</f>
        <v>0</v>
      </c>
      <c r="GV30" s="551">
        <f t="shared" si="802"/>
        <v>0</v>
      </c>
      <c r="GW30" s="551">
        <f t="shared" si="803"/>
        <v>0</v>
      </c>
      <c r="GX30" s="551">
        <f t="shared" si="804"/>
        <v>0</v>
      </c>
      <c r="GY30" s="551">
        <f t="shared" si="805"/>
        <v>0</v>
      </c>
      <c r="GZ30" s="551">
        <f t="shared" si="806"/>
        <v>0</v>
      </c>
      <c r="HA30" s="551">
        <f t="shared" si="807"/>
        <v>0</v>
      </c>
      <c r="HB30" s="551">
        <f t="shared" si="808"/>
        <v>0</v>
      </c>
      <c r="HC30" s="482"/>
      <c r="HD30" s="482"/>
      <c r="HE30" s="482"/>
      <c r="HF30" s="551">
        <f t="shared" ref="HF30:HF35" si="878">HD30*HE30/10000</f>
        <v>0</v>
      </c>
      <c r="HG30" s="482"/>
      <c r="HH30" s="482"/>
      <c r="HI30" s="482"/>
      <c r="HJ30" s="551">
        <f t="shared" ref="HJ30:HJ35" si="879">HH30*HI30/10000</f>
        <v>0</v>
      </c>
      <c r="HK30" s="482"/>
      <c r="HL30" s="482"/>
      <c r="HM30" s="482"/>
      <c r="HN30" s="551">
        <f t="shared" ref="HN30:HN35" si="880">HL30*HM30/10000</f>
        <v>0</v>
      </c>
      <c r="HO30" s="482"/>
      <c r="HP30" s="482"/>
      <c r="HQ30" s="482"/>
      <c r="HR30" s="551">
        <f t="shared" ref="HR30:HR35" si="881">HP30*HQ30/10000</f>
        <v>0</v>
      </c>
      <c r="HS30" s="551">
        <f t="shared" si="809"/>
        <v>0</v>
      </c>
      <c r="HT30" s="551">
        <f t="shared" si="810"/>
        <v>0</v>
      </c>
      <c r="HU30" s="551">
        <f t="shared" si="811"/>
        <v>0</v>
      </c>
      <c r="HV30" s="551">
        <f t="shared" si="812"/>
        <v>0</v>
      </c>
      <c r="HW30" s="551">
        <f t="shared" si="813"/>
        <v>0</v>
      </c>
      <c r="HX30" s="551">
        <f t="shared" si="814"/>
        <v>0</v>
      </c>
      <c r="HY30" s="551">
        <f t="shared" si="815"/>
        <v>0</v>
      </c>
      <c r="HZ30" s="482"/>
      <c r="IA30" s="482"/>
      <c r="IB30" s="482"/>
      <c r="IC30" s="551">
        <f t="shared" ref="IC30:IC35" si="882">IA30*IB30/10000</f>
        <v>0</v>
      </c>
      <c r="ID30" s="482"/>
      <c r="IE30" s="482"/>
      <c r="IF30" s="482"/>
      <c r="IG30" s="551">
        <f t="shared" ref="IG30:IG35" si="883">IE30*IF30/10000</f>
        <v>0</v>
      </c>
      <c r="IH30" s="482"/>
      <c r="II30" s="482"/>
      <c r="IJ30" s="482"/>
      <c r="IK30" s="551">
        <f t="shared" ref="IK30:IK35" si="884">II30*IJ30/10000</f>
        <v>0</v>
      </c>
      <c r="IL30" s="482"/>
      <c r="IM30" s="482"/>
      <c r="IN30" s="482"/>
      <c r="IO30" s="551">
        <f t="shared" ref="IO30:IO35" si="885">IM30*IN30/10000</f>
        <v>0</v>
      </c>
      <c r="IP30" s="551">
        <f t="shared" si="816"/>
        <v>0</v>
      </c>
      <c r="IQ30" s="551">
        <f t="shared" si="817"/>
        <v>0</v>
      </c>
      <c r="IR30" s="551">
        <f t="shared" si="818"/>
        <v>0</v>
      </c>
      <c r="IS30" s="551">
        <f t="shared" si="819"/>
        <v>0</v>
      </c>
      <c r="IT30" s="551">
        <f t="shared" si="820"/>
        <v>0</v>
      </c>
      <c r="IU30" s="551">
        <f t="shared" si="821"/>
        <v>0</v>
      </c>
      <c r="IV30" s="551">
        <f t="shared" si="822"/>
        <v>0</v>
      </c>
      <c r="IW30" s="482"/>
      <c r="IX30" s="482"/>
      <c r="IY30" s="482"/>
      <c r="IZ30" s="551">
        <f t="shared" ref="IZ30:IZ35" si="886">IX30*IY30/10000</f>
        <v>0</v>
      </c>
      <c r="JA30" s="482"/>
      <c r="JB30" s="482"/>
      <c r="JC30" s="482"/>
      <c r="JD30" s="551">
        <f t="shared" ref="JD30:JD35" si="887">JB30*JC30/10000</f>
        <v>0</v>
      </c>
      <c r="JE30" s="482"/>
      <c r="JF30" s="482"/>
      <c r="JG30" s="482"/>
      <c r="JH30" s="551">
        <f t="shared" ref="JH30:JH35" si="888">JF30*JG30/10000</f>
        <v>0</v>
      </c>
      <c r="JI30" s="482"/>
      <c r="JJ30" s="482"/>
      <c r="JK30" s="482"/>
      <c r="JL30" s="551">
        <f t="shared" ref="JL30:JL35" si="889">JJ30*JK30/10000</f>
        <v>0</v>
      </c>
      <c r="JM30" s="551">
        <f t="shared" si="823"/>
        <v>0</v>
      </c>
      <c r="JN30" s="551">
        <f t="shared" si="824"/>
        <v>0</v>
      </c>
      <c r="JO30" s="551">
        <f t="shared" si="825"/>
        <v>0</v>
      </c>
      <c r="JP30" s="551">
        <f t="shared" si="826"/>
        <v>0</v>
      </c>
      <c r="JQ30" s="551">
        <f t="shared" si="827"/>
        <v>0</v>
      </c>
      <c r="JR30" s="551">
        <f t="shared" si="828"/>
        <v>0</v>
      </c>
      <c r="JS30" s="551">
        <f t="shared" si="829"/>
        <v>0</v>
      </c>
      <c r="JT30" s="482"/>
      <c r="JU30" s="482"/>
      <c r="JV30" s="482"/>
      <c r="JW30" s="551">
        <f t="shared" ref="JW30:JW35" si="890">JU30*JV30/10000</f>
        <v>0</v>
      </c>
      <c r="JX30" s="482"/>
      <c r="JY30" s="482"/>
      <c r="JZ30" s="482"/>
      <c r="KA30" s="551">
        <f t="shared" ref="KA30:KA35" si="891">JY30*JZ30/10000</f>
        <v>0</v>
      </c>
      <c r="KB30" s="482"/>
      <c r="KC30" s="482"/>
      <c r="KD30" s="482"/>
      <c r="KE30" s="551">
        <f t="shared" ref="KE30:KE35" si="892">KC30*KD30/10000</f>
        <v>0</v>
      </c>
      <c r="KF30" s="482"/>
      <c r="KG30" s="482"/>
      <c r="KH30" s="482"/>
      <c r="KI30" s="551">
        <f t="shared" ref="KI30:KI35" si="893">KG30*KH30/10000</f>
        <v>0</v>
      </c>
      <c r="KJ30" s="551">
        <f t="shared" si="830"/>
        <v>0</v>
      </c>
      <c r="KK30" s="551">
        <f t="shared" si="831"/>
        <v>0</v>
      </c>
      <c r="KL30" s="551">
        <f t="shared" si="832"/>
        <v>0</v>
      </c>
      <c r="KM30" s="482"/>
      <c r="KN30" s="482"/>
      <c r="KO30" s="482"/>
      <c r="KP30" s="551">
        <f t="shared" ref="KP30:KP35" si="894">KN30*KO30/10000</f>
        <v>0</v>
      </c>
      <c r="KQ30" s="551">
        <f t="shared" si="833"/>
        <v>0</v>
      </c>
      <c r="KR30" s="439"/>
      <c r="KS30" s="439"/>
      <c r="KT30" s="439"/>
      <c r="KU30" s="439"/>
      <c r="KV30" s="439"/>
    </row>
    <row r="31" spans="1:308" ht="15" customHeight="1" outlineLevel="1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515">
        <f>'1.开发计划-运营'!F31</f>
        <v>0</v>
      </c>
      <c r="G31" s="437">
        <f>'1.开发计划-运营'!G31</f>
        <v>0</v>
      </c>
      <c r="H31" s="437">
        <f t="shared" si="0"/>
        <v>0</v>
      </c>
      <c r="I31" s="436"/>
      <c r="J31" s="478"/>
      <c r="K31" s="482"/>
      <c r="L31" s="482"/>
      <c r="M31" s="436"/>
      <c r="N31" s="478"/>
      <c r="O31" s="482"/>
      <c r="P31" s="482"/>
      <c r="Q31" s="464">
        <f t="shared" si="834"/>
        <v>0</v>
      </c>
      <c r="R31" s="464">
        <f t="shared" si="835"/>
        <v>0</v>
      </c>
      <c r="S31" s="464">
        <f t="shared" si="836"/>
        <v>0</v>
      </c>
      <c r="T31" s="464">
        <f t="shared" si="837"/>
        <v>0</v>
      </c>
      <c r="U31" s="482"/>
      <c r="V31" s="482"/>
      <c r="W31" s="482"/>
      <c r="X31" s="482"/>
      <c r="Y31" s="482"/>
      <c r="Z31" s="482"/>
      <c r="AA31" s="482"/>
      <c r="AB31" s="482"/>
      <c r="AC31" s="482"/>
      <c r="AD31" s="482"/>
      <c r="AE31" s="482"/>
      <c r="AF31" s="482"/>
      <c r="AG31" s="464">
        <f t="shared" si="768"/>
        <v>0</v>
      </c>
      <c r="AH31" s="464">
        <f t="shared" si="769"/>
        <v>0</v>
      </c>
      <c r="AI31" s="464">
        <f t="shared" si="54"/>
        <v>0</v>
      </c>
      <c r="AJ31" s="464">
        <f t="shared" si="838"/>
        <v>0</v>
      </c>
      <c r="AK31" s="464">
        <f t="shared" si="839"/>
        <v>0</v>
      </c>
      <c r="AL31" s="464">
        <f t="shared" si="770"/>
        <v>0</v>
      </c>
      <c r="AM31" s="464">
        <f t="shared" si="771"/>
        <v>0</v>
      </c>
      <c r="AN31" s="464">
        <f t="shared" si="772"/>
        <v>0</v>
      </c>
      <c r="AO31" s="482"/>
      <c r="AP31" s="482"/>
      <c r="AQ31" s="482"/>
      <c r="AR31" s="551">
        <f t="shared" si="840"/>
        <v>0</v>
      </c>
      <c r="AS31" s="482"/>
      <c r="AT31" s="482"/>
      <c r="AU31" s="482"/>
      <c r="AV31" s="551">
        <f t="shared" si="841"/>
        <v>0</v>
      </c>
      <c r="AW31" s="482"/>
      <c r="AX31" s="482"/>
      <c r="AY31" s="482"/>
      <c r="AZ31" s="551">
        <f t="shared" si="842"/>
        <v>0</v>
      </c>
      <c r="BA31" s="482"/>
      <c r="BB31" s="482"/>
      <c r="BC31" s="482"/>
      <c r="BD31" s="551">
        <f t="shared" si="843"/>
        <v>0</v>
      </c>
      <c r="BE31" s="482"/>
      <c r="BF31" s="482"/>
      <c r="BG31" s="482"/>
      <c r="BH31" s="551">
        <f t="shared" si="844"/>
        <v>0</v>
      </c>
      <c r="BI31" s="482"/>
      <c r="BJ31" s="482"/>
      <c r="BK31" s="482"/>
      <c r="BL31" s="551">
        <f t="shared" si="845"/>
        <v>0</v>
      </c>
      <c r="BM31" s="482"/>
      <c r="BN31" s="482"/>
      <c r="BO31" s="482"/>
      <c r="BP31" s="551">
        <f t="shared" si="846"/>
        <v>0</v>
      </c>
      <c r="BQ31" s="482"/>
      <c r="BR31" s="482"/>
      <c r="BS31" s="482"/>
      <c r="BT31" s="551">
        <f t="shared" si="847"/>
        <v>0</v>
      </c>
      <c r="BU31" s="482"/>
      <c r="BV31" s="482"/>
      <c r="BW31" s="482"/>
      <c r="BX31" s="551">
        <f t="shared" si="848"/>
        <v>0</v>
      </c>
      <c r="BY31" s="482"/>
      <c r="BZ31" s="482"/>
      <c r="CA31" s="482"/>
      <c r="CB31" s="551">
        <f t="shared" si="849"/>
        <v>0</v>
      </c>
      <c r="CC31" s="482"/>
      <c r="CD31" s="482"/>
      <c r="CE31" s="482"/>
      <c r="CF31" s="551">
        <f t="shared" si="850"/>
        <v>0</v>
      </c>
      <c r="CG31" s="482"/>
      <c r="CH31" s="482"/>
      <c r="CI31" s="482"/>
      <c r="CJ31" s="551">
        <f t="shared" si="851"/>
        <v>0</v>
      </c>
      <c r="CK31" s="551">
        <f t="shared" si="852"/>
        <v>0</v>
      </c>
      <c r="CL31" s="551">
        <f t="shared" si="853"/>
        <v>0</v>
      </c>
      <c r="CM31" s="551">
        <f t="shared" si="773"/>
        <v>0</v>
      </c>
      <c r="CN31" s="551">
        <f t="shared" si="854"/>
        <v>0</v>
      </c>
      <c r="CO31" s="551">
        <f t="shared" si="855"/>
        <v>0</v>
      </c>
      <c r="CP31" s="551">
        <f t="shared" si="774"/>
        <v>0</v>
      </c>
      <c r="CQ31" s="551">
        <f t="shared" si="856"/>
        <v>0</v>
      </c>
      <c r="CR31" s="482"/>
      <c r="CS31" s="482"/>
      <c r="CT31" s="482"/>
      <c r="CU31" s="551">
        <f t="shared" si="857"/>
        <v>0</v>
      </c>
      <c r="CV31" s="482"/>
      <c r="CW31" s="482"/>
      <c r="CX31" s="482"/>
      <c r="CY31" s="551">
        <f t="shared" si="858"/>
        <v>0</v>
      </c>
      <c r="CZ31" s="482"/>
      <c r="DA31" s="482"/>
      <c r="DB31" s="482"/>
      <c r="DC31" s="551">
        <f t="shared" si="859"/>
        <v>0</v>
      </c>
      <c r="DD31" s="482"/>
      <c r="DE31" s="482"/>
      <c r="DF31" s="482"/>
      <c r="DG31" s="551">
        <f t="shared" si="860"/>
        <v>0</v>
      </c>
      <c r="DH31" s="551">
        <f t="shared" si="861"/>
        <v>0</v>
      </c>
      <c r="DI31" s="551">
        <f t="shared" si="775"/>
        <v>0</v>
      </c>
      <c r="DJ31" s="551">
        <f t="shared" si="776"/>
        <v>0</v>
      </c>
      <c r="DK31" s="551">
        <f t="shared" si="777"/>
        <v>0</v>
      </c>
      <c r="DL31" s="551">
        <f t="shared" si="778"/>
        <v>0</v>
      </c>
      <c r="DM31" s="551">
        <f t="shared" si="779"/>
        <v>0</v>
      </c>
      <c r="DN31" s="551">
        <f t="shared" si="780"/>
        <v>0</v>
      </c>
      <c r="DO31" s="482"/>
      <c r="DP31" s="482"/>
      <c r="DQ31" s="482"/>
      <c r="DR31" s="551">
        <f t="shared" si="862"/>
        <v>0</v>
      </c>
      <c r="DS31" s="482"/>
      <c r="DT31" s="482"/>
      <c r="DU31" s="482"/>
      <c r="DV31" s="551">
        <f t="shared" si="863"/>
        <v>0</v>
      </c>
      <c r="DW31" s="482"/>
      <c r="DX31" s="482"/>
      <c r="DY31" s="482"/>
      <c r="DZ31" s="551">
        <f t="shared" si="864"/>
        <v>0</v>
      </c>
      <c r="EA31" s="482"/>
      <c r="EB31" s="482"/>
      <c r="EC31" s="482"/>
      <c r="ED31" s="551">
        <f t="shared" si="865"/>
        <v>0</v>
      </c>
      <c r="EE31" s="551">
        <f t="shared" si="781"/>
        <v>0</v>
      </c>
      <c r="EF31" s="551">
        <f t="shared" si="782"/>
        <v>0</v>
      </c>
      <c r="EG31" s="551">
        <f t="shared" si="783"/>
        <v>0</v>
      </c>
      <c r="EH31" s="551">
        <f t="shared" si="784"/>
        <v>0</v>
      </c>
      <c r="EI31" s="551">
        <f t="shared" si="785"/>
        <v>0</v>
      </c>
      <c r="EJ31" s="551">
        <f t="shared" si="786"/>
        <v>0</v>
      </c>
      <c r="EK31" s="551">
        <f t="shared" si="787"/>
        <v>0</v>
      </c>
      <c r="EL31" s="482"/>
      <c r="EM31" s="482"/>
      <c r="EN31" s="482"/>
      <c r="EO31" s="551">
        <f t="shared" si="866"/>
        <v>0</v>
      </c>
      <c r="EP31" s="482"/>
      <c r="EQ31" s="482"/>
      <c r="ER31" s="482"/>
      <c r="ES31" s="551">
        <f t="shared" si="867"/>
        <v>0</v>
      </c>
      <c r="ET31" s="482"/>
      <c r="EU31" s="482"/>
      <c r="EV31" s="482"/>
      <c r="EW31" s="551">
        <f t="shared" si="868"/>
        <v>0</v>
      </c>
      <c r="EX31" s="482"/>
      <c r="EY31" s="482"/>
      <c r="EZ31" s="482"/>
      <c r="FA31" s="551">
        <f t="shared" si="869"/>
        <v>0</v>
      </c>
      <c r="FB31" s="551">
        <f t="shared" si="788"/>
        <v>0</v>
      </c>
      <c r="FC31" s="551">
        <f t="shared" si="789"/>
        <v>0</v>
      </c>
      <c r="FD31" s="551">
        <f t="shared" si="790"/>
        <v>0</v>
      </c>
      <c r="FE31" s="551">
        <f t="shared" si="791"/>
        <v>0</v>
      </c>
      <c r="FF31" s="551">
        <f t="shared" si="792"/>
        <v>0</v>
      </c>
      <c r="FG31" s="551">
        <f t="shared" si="793"/>
        <v>0</v>
      </c>
      <c r="FH31" s="551">
        <f t="shared" si="794"/>
        <v>0</v>
      </c>
      <c r="FI31" s="482"/>
      <c r="FJ31" s="482"/>
      <c r="FK31" s="482"/>
      <c r="FL31" s="551">
        <f t="shared" si="870"/>
        <v>0</v>
      </c>
      <c r="FM31" s="482"/>
      <c r="FN31" s="482"/>
      <c r="FO31" s="482"/>
      <c r="FP31" s="551">
        <f t="shared" si="871"/>
        <v>0</v>
      </c>
      <c r="FQ31" s="482"/>
      <c r="FR31" s="482"/>
      <c r="FS31" s="482"/>
      <c r="FT31" s="551">
        <f t="shared" si="872"/>
        <v>0</v>
      </c>
      <c r="FU31" s="482"/>
      <c r="FV31" s="482"/>
      <c r="FW31" s="482"/>
      <c r="FX31" s="551">
        <f t="shared" si="873"/>
        <v>0</v>
      </c>
      <c r="FY31" s="551">
        <f t="shared" si="795"/>
        <v>0</v>
      </c>
      <c r="FZ31" s="551">
        <f t="shared" si="796"/>
        <v>0</v>
      </c>
      <c r="GA31" s="551">
        <f t="shared" si="797"/>
        <v>0</v>
      </c>
      <c r="GB31" s="551">
        <f t="shared" si="798"/>
        <v>0</v>
      </c>
      <c r="GC31" s="551">
        <f t="shared" si="799"/>
        <v>0</v>
      </c>
      <c r="GD31" s="551">
        <f t="shared" si="800"/>
        <v>0</v>
      </c>
      <c r="GE31" s="551">
        <f t="shared" si="801"/>
        <v>0</v>
      </c>
      <c r="GF31" s="482"/>
      <c r="GG31" s="482"/>
      <c r="GH31" s="482"/>
      <c r="GI31" s="551">
        <f t="shared" si="874"/>
        <v>0</v>
      </c>
      <c r="GJ31" s="482"/>
      <c r="GK31" s="482"/>
      <c r="GL31" s="482"/>
      <c r="GM31" s="551">
        <f t="shared" si="875"/>
        <v>0</v>
      </c>
      <c r="GN31" s="482"/>
      <c r="GO31" s="482"/>
      <c r="GP31" s="482"/>
      <c r="GQ31" s="551">
        <f t="shared" si="876"/>
        <v>0</v>
      </c>
      <c r="GR31" s="482"/>
      <c r="GS31" s="482"/>
      <c r="GT31" s="482"/>
      <c r="GU31" s="551">
        <f t="shared" si="877"/>
        <v>0</v>
      </c>
      <c r="GV31" s="551">
        <f t="shared" si="802"/>
        <v>0</v>
      </c>
      <c r="GW31" s="551">
        <f t="shared" si="803"/>
        <v>0</v>
      </c>
      <c r="GX31" s="551">
        <f t="shared" si="804"/>
        <v>0</v>
      </c>
      <c r="GY31" s="551">
        <f t="shared" si="805"/>
        <v>0</v>
      </c>
      <c r="GZ31" s="551">
        <f t="shared" si="806"/>
        <v>0</v>
      </c>
      <c r="HA31" s="551">
        <f t="shared" si="807"/>
        <v>0</v>
      </c>
      <c r="HB31" s="551">
        <f t="shared" si="808"/>
        <v>0</v>
      </c>
      <c r="HC31" s="482"/>
      <c r="HD31" s="482"/>
      <c r="HE31" s="482"/>
      <c r="HF31" s="551">
        <f t="shared" si="878"/>
        <v>0</v>
      </c>
      <c r="HG31" s="482"/>
      <c r="HH31" s="482"/>
      <c r="HI31" s="482"/>
      <c r="HJ31" s="551">
        <f t="shared" si="879"/>
        <v>0</v>
      </c>
      <c r="HK31" s="482"/>
      <c r="HL31" s="482"/>
      <c r="HM31" s="482"/>
      <c r="HN31" s="551">
        <f t="shared" si="880"/>
        <v>0</v>
      </c>
      <c r="HO31" s="482"/>
      <c r="HP31" s="482"/>
      <c r="HQ31" s="482"/>
      <c r="HR31" s="551">
        <f t="shared" si="881"/>
        <v>0</v>
      </c>
      <c r="HS31" s="551">
        <f t="shared" si="809"/>
        <v>0</v>
      </c>
      <c r="HT31" s="551">
        <f t="shared" si="810"/>
        <v>0</v>
      </c>
      <c r="HU31" s="551">
        <f t="shared" si="811"/>
        <v>0</v>
      </c>
      <c r="HV31" s="551">
        <f t="shared" si="812"/>
        <v>0</v>
      </c>
      <c r="HW31" s="551">
        <f t="shared" si="813"/>
        <v>0</v>
      </c>
      <c r="HX31" s="551">
        <f t="shared" si="814"/>
        <v>0</v>
      </c>
      <c r="HY31" s="551">
        <f t="shared" si="815"/>
        <v>0</v>
      </c>
      <c r="HZ31" s="482"/>
      <c r="IA31" s="482"/>
      <c r="IB31" s="482"/>
      <c r="IC31" s="551">
        <f t="shared" si="882"/>
        <v>0</v>
      </c>
      <c r="ID31" s="482"/>
      <c r="IE31" s="482"/>
      <c r="IF31" s="482"/>
      <c r="IG31" s="551">
        <f t="shared" si="883"/>
        <v>0</v>
      </c>
      <c r="IH31" s="482"/>
      <c r="II31" s="482"/>
      <c r="IJ31" s="482"/>
      <c r="IK31" s="551">
        <f t="shared" si="884"/>
        <v>0</v>
      </c>
      <c r="IL31" s="482"/>
      <c r="IM31" s="482"/>
      <c r="IN31" s="482"/>
      <c r="IO31" s="551">
        <f t="shared" si="885"/>
        <v>0</v>
      </c>
      <c r="IP31" s="551">
        <f t="shared" si="816"/>
        <v>0</v>
      </c>
      <c r="IQ31" s="551">
        <f t="shared" si="817"/>
        <v>0</v>
      </c>
      <c r="IR31" s="551">
        <f t="shared" si="818"/>
        <v>0</v>
      </c>
      <c r="IS31" s="551">
        <f t="shared" si="819"/>
        <v>0</v>
      </c>
      <c r="IT31" s="551">
        <f t="shared" si="820"/>
        <v>0</v>
      </c>
      <c r="IU31" s="551">
        <f t="shared" si="821"/>
        <v>0</v>
      </c>
      <c r="IV31" s="551">
        <f t="shared" si="822"/>
        <v>0</v>
      </c>
      <c r="IW31" s="482"/>
      <c r="IX31" s="482"/>
      <c r="IY31" s="482"/>
      <c r="IZ31" s="551">
        <f t="shared" si="886"/>
        <v>0</v>
      </c>
      <c r="JA31" s="482"/>
      <c r="JB31" s="482"/>
      <c r="JC31" s="482"/>
      <c r="JD31" s="551">
        <f t="shared" si="887"/>
        <v>0</v>
      </c>
      <c r="JE31" s="482"/>
      <c r="JF31" s="482"/>
      <c r="JG31" s="482"/>
      <c r="JH31" s="551">
        <f t="shared" si="888"/>
        <v>0</v>
      </c>
      <c r="JI31" s="482"/>
      <c r="JJ31" s="482"/>
      <c r="JK31" s="482"/>
      <c r="JL31" s="551">
        <f t="shared" si="889"/>
        <v>0</v>
      </c>
      <c r="JM31" s="551">
        <f t="shared" si="823"/>
        <v>0</v>
      </c>
      <c r="JN31" s="551">
        <f t="shared" si="824"/>
        <v>0</v>
      </c>
      <c r="JO31" s="551">
        <f t="shared" si="825"/>
        <v>0</v>
      </c>
      <c r="JP31" s="551">
        <f t="shared" si="826"/>
        <v>0</v>
      </c>
      <c r="JQ31" s="551">
        <f t="shared" si="827"/>
        <v>0</v>
      </c>
      <c r="JR31" s="551">
        <f t="shared" si="828"/>
        <v>0</v>
      </c>
      <c r="JS31" s="551">
        <f t="shared" si="829"/>
        <v>0</v>
      </c>
      <c r="JT31" s="482"/>
      <c r="JU31" s="482"/>
      <c r="JV31" s="482"/>
      <c r="JW31" s="551">
        <f t="shared" si="890"/>
        <v>0</v>
      </c>
      <c r="JX31" s="482"/>
      <c r="JY31" s="482"/>
      <c r="JZ31" s="482"/>
      <c r="KA31" s="551">
        <f t="shared" si="891"/>
        <v>0</v>
      </c>
      <c r="KB31" s="482"/>
      <c r="KC31" s="482"/>
      <c r="KD31" s="482"/>
      <c r="KE31" s="551">
        <f t="shared" si="892"/>
        <v>0</v>
      </c>
      <c r="KF31" s="482"/>
      <c r="KG31" s="482"/>
      <c r="KH31" s="482"/>
      <c r="KI31" s="551">
        <f t="shared" si="893"/>
        <v>0</v>
      </c>
      <c r="KJ31" s="551">
        <f t="shared" si="830"/>
        <v>0</v>
      </c>
      <c r="KK31" s="551">
        <f t="shared" si="831"/>
        <v>0</v>
      </c>
      <c r="KL31" s="551">
        <f t="shared" si="832"/>
        <v>0</v>
      </c>
      <c r="KM31" s="482"/>
      <c r="KN31" s="482"/>
      <c r="KO31" s="482"/>
      <c r="KP31" s="551">
        <f t="shared" si="894"/>
        <v>0</v>
      </c>
      <c r="KQ31" s="551">
        <f t="shared" si="833"/>
        <v>0</v>
      </c>
      <c r="KR31" s="439"/>
      <c r="KS31" s="439"/>
      <c r="KT31" s="439"/>
      <c r="KU31" s="439"/>
      <c r="KV31" s="439"/>
    </row>
    <row r="32" spans="1:308" ht="15" customHeight="1" outlineLevel="1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515">
        <f>'1.开发计划-运营'!F32</f>
        <v>0</v>
      </c>
      <c r="G32" s="437">
        <f>'1.开发计划-运营'!G32</f>
        <v>0</v>
      </c>
      <c r="H32" s="437">
        <f t="shared" si="0"/>
        <v>0</v>
      </c>
      <c r="I32" s="436"/>
      <c r="J32" s="478"/>
      <c r="K32" s="482"/>
      <c r="L32" s="482"/>
      <c r="M32" s="436"/>
      <c r="N32" s="478"/>
      <c r="O32" s="482"/>
      <c r="P32" s="482"/>
      <c r="Q32" s="464">
        <f t="shared" si="834"/>
        <v>0</v>
      </c>
      <c r="R32" s="464">
        <f t="shared" si="835"/>
        <v>0</v>
      </c>
      <c r="S32" s="464">
        <f t="shared" si="836"/>
        <v>0</v>
      </c>
      <c r="T32" s="464">
        <f t="shared" si="837"/>
        <v>0</v>
      </c>
      <c r="U32" s="482"/>
      <c r="V32" s="482"/>
      <c r="W32" s="482"/>
      <c r="X32" s="482"/>
      <c r="Y32" s="482"/>
      <c r="Z32" s="482"/>
      <c r="AA32" s="482"/>
      <c r="AB32" s="482"/>
      <c r="AC32" s="482"/>
      <c r="AD32" s="482"/>
      <c r="AE32" s="482"/>
      <c r="AF32" s="482"/>
      <c r="AG32" s="464">
        <f t="shared" si="768"/>
        <v>0</v>
      </c>
      <c r="AH32" s="464">
        <f t="shared" si="769"/>
        <v>0</v>
      </c>
      <c r="AI32" s="464">
        <f t="shared" si="54"/>
        <v>0</v>
      </c>
      <c r="AJ32" s="464">
        <f t="shared" si="838"/>
        <v>0</v>
      </c>
      <c r="AK32" s="464">
        <f t="shared" si="839"/>
        <v>0</v>
      </c>
      <c r="AL32" s="464">
        <f t="shared" si="770"/>
        <v>0</v>
      </c>
      <c r="AM32" s="464">
        <f t="shared" si="771"/>
        <v>0</v>
      </c>
      <c r="AN32" s="464">
        <f t="shared" si="772"/>
        <v>0</v>
      </c>
      <c r="AO32" s="482"/>
      <c r="AP32" s="482"/>
      <c r="AQ32" s="482"/>
      <c r="AR32" s="551">
        <f t="shared" si="840"/>
        <v>0</v>
      </c>
      <c r="AS32" s="482"/>
      <c r="AT32" s="482"/>
      <c r="AU32" s="482"/>
      <c r="AV32" s="551">
        <f t="shared" si="841"/>
        <v>0</v>
      </c>
      <c r="AW32" s="482"/>
      <c r="AX32" s="482"/>
      <c r="AY32" s="482"/>
      <c r="AZ32" s="551">
        <f t="shared" si="842"/>
        <v>0</v>
      </c>
      <c r="BA32" s="482"/>
      <c r="BB32" s="482"/>
      <c r="BC32" s="482"/>
      <c r="BD32" s="551">
        <f t="shared" si="843"/>
        <v>0</v>
      </c>
      <c r="BE32" s="482"/>
      <c r="BF32" s="482"/>
      <c r="BG32" s="482"/>
      <c r="BH32" s="551">
        <f t="shared" si="844"/>
        <v>0</v>
      </c>
      <c r="BI32" s="482"/>
      <c r="BJ32" s="482"/>
      <c r="BK32" s="482"/>
      <c r="BL32" s="551">
        <f t="shared" si="845"/>
        <v>0</v>
      </c>
      <c r="BM32" s="482"/>
      <c r="BN32" s="482"/>
      <c r="BO32" s="482"/>
      <c r="BP32" s="551">
        <f t="shared" si="846"/>
        <v>0</v>
      </c>
      <c r="BQ32" s="482"/>
      <c r="BR32" s="482"/>
      <c r="BS32" s="482"/>
      <c r="BT32" s="551">
        <f t="shared" si="847"/>
        <v>0</v>
      </c>
      <c r="BU32" s="482"/>
      <c r="BV32" s="482"/>
      <c r="BW32" s="482"/>
      <c r="BX32" s="551">
        <f t="shared" si="848"/>
        <v>0</v>
      </c>
      <c r="BY32" s="482"/>
      <c r="BZ32" s="482"/>
      <c r="CA32" s="482"/>
      <c r="CB32" s="551">
        <f t="shared" si="849"/>
        <v>0</v>
      </c>
      <c r="CC32" s="482"/>
      <c r="CD32" s="482"/>
      <c r="CE32" s="482"/>
      <c r="CF32" s="551">
        <f t="shared" si="850"/>
        <v>0</v>
      </c>
      <c r="CG32" s="482"/>
      <c r="CH32" s="482"/>
      <c r="CI32" s="482"/>
      <c r="CJ32" s="551">
        <f t="shared" si="851"/>
        <v>0</v>
      </c>
      <c r="CK32" s="551">
        <f t="shared" si="852"/>
        <v>0</v>
      </c>
      <c r="CL32" s="551">
        <f t="shared" si="853"/>
        <v>0</v>
      </c>
      <c r="CM32" s="551">
        <f t="shared" si="773"/>
        <v>0</v>
      </c>
      <c r="CN32" s="551">
        <f t="shared" si="854"/>
        <v>0</v>
      </c>
      <c r="CO32" s="551">
        <f t="shared" si="855"/>
        <v>0</v>
      </c>
      <c r="CP32" s="551">
        <f t="shared" si="774"/>
        <v>0</v>
      </c>
      <c r="CQ32" s="551">
        <f t="shared" si="856"/>
        <v>0</v>
      </c>
      <c r="CR32" s="482"/>
      <c r="CS32" s="482"/>
      <c r="CT32" s="482"/>
      <c r="CU32" s="551">
        <f t="shared" si="857"/>
        <v>0</v>
      </c>
      <c r="CV32" s="482"/>
      <c r="CW32" s="482"/>
      <c r="CX32" s="482"/>
      <c r="CY32" s="551">
        <f t="shared" si="858"/>
        <v>0</v>
      </c>
      <c r="CZ32" s="482"/>
      <c r="DA32" s="482"/>
      <c r="DB32" s="482"/>
      <c r="DC32" s="551">
        <f t="shared" si="859"/>
        <v>0</v>
      </c>
      <c r="DD32" s="482"/>
      <c r="DE32" s="482"/>
      <c r="DF32" s="482"/>
      <c r="DG32" s="551">
        <f t="shared" si="860"/>
        <v>0</v>
      </c>
      <c r="DH32" s="551">
        <f t="shared" si="861"/>
        <v>0</v>
      </c>
      <c r="DI32" s="551">
        <f t="shared" si="775"/>
        <v>0</v>
      </c>
      <c r="DJ32" s="551">
        <f t="shared" si="776"/>
        <v>0</v>
      </c>
      <c r="DK32" s="551">
        <f t="shared" si="777"/>
        <v>0</v>
      </c>
      <c r="DL32" s="551">
        <f t="shared" si="778"/>
        <v>0</v>
      </c>
      <c r="DM32" s="551">
        <f t="shared" si="779"/>
        <v>0</v>
      </c>
      <c r="DN32" s="551">
        <f t="shared" si="780"/>
        <v>0</v>
      </c>
      <c r="DO32" s="482"/>
      <c r="DP32" s="482"/>
      <c r="DQ32" s="482"/>
      <c r="DR32" s="551">
        <f t="shared" si="862"/>
        <v>0</v>
      </c>
      <c r="DS32" s="482"/>
      <c r="DT32" s="482"/>
      <c r="DU32" s="482"/>
      <c r="DV32" s="551">
        <f t="shared" si="863"/>
        <v>0</v>
      </c>
      <c r="DW32" s="482"/>
      <c r="DX32" s="482"/>
      <c r="DY32" s="482"/>
      <c r="DZ32" s="551">
        <f t="shared" si="864"/>
        <v>0</v>
      </c>
      <c r="EA32" s="482"/>
      <c r="EB32" s="482"/>
      <c r="EC32" s="482"/>
      <c r="ED32" s="551">
        <f t="shared" si="865"/>
        <v>0</v>
      </c>
      <c r="EE32" s="551">
        <f t="shared" si="781"/>
        <v>0</v>
      </c>
      <c r="EF32" s="551">
        <f t="shared" si="782"/>
        <v>0</v>
      </c>
      <c r="EG32" s="551">
        <f t="shared" si="783"/>
        <v>0</v>
      </c>
      <c r="EH32" s="551">
        <f t="shared" si="784"/>
        <v>0</v>
      </c>
      <c r="EI32" s="551">
        <f t="shared" si="785"/>
        <v>0</v>
      </c>
      <c r="EJ32" s="551">
        <f t="shared" si="786"/>
        <v>0</v>
      </c>
      <c r="EK32" s="551">
        <f t="shared" si="787"/>
        <v>0</v>
      </c>
      <c r="EL32" s="482"/>
      <c r="EM32" s="482"/>
      <c r="EN32" s="482"/>
      <c r="EO32" s="551">
        <f t="shared" si="866"/>
        <v>0</v>
      </c>
      <c r="EP32" s="482"/>
      <c r="EQ32" s="482"/>
      <c r="ER32" s="482"/>
      <c r="ES32" s="551">
        <f t="shared" si="867"/>
        <v>0</v>
      </c>
      <c r="ET32" s="482"/>
      <c r="EU32" s="482"/>
      <c r="EV32" s="482"/>
      <c r="EW32" s="551">
        <f t="shared" si="868"/>
        <v>0</v>
      </c>
      <c r="EX32" s="482"/>
      <c r="EY32" s="482"/>
      <c r="EZ32" s="482"/>
      <c r="FA32" s="551">
        <f t="shared" si="869"/>
        <v>0</v>
      </c>
      <c r="FB32" s="551">
        <f t="shared" si="788"/>
        <v>0</v>
      </c>
      <c r="FC32" s="551">
        <f t="shared" si="789"/>
        <v>0</v>
      </c>
      <c r="FD32" s="551">
        <f t="shared" si="790"/>
        <v>0</v>
      </c>
      <c r="FE32" s="551">
        <f t="shared" si="791"/>
        <v>0</v>
      </c>
      <c r="FF32" s="551">
        <f t="shared" si="792"/>
        <v>0</v>
      </c>
      <c r="FG32" s="551">
        <f t="shared" si="793"/>
        <v>0</v>
      </c>
      <c r="FH32" s="551">
        <f t="shared" si="794"/>
        <v>0</v>
      </c>
      <c r="FI32" s="482"/>
      <c r="FJ32" s="482"/>
      <c r="FK32" s="482"/>
      <c r="FL32" s="551">
        <f t="shared" si="870"/>
        <v>0</v>
      </c>
      <c r="FM32" s="482"/>
      <c r="FN32" s="482"/>
      <c r="FO32" s="482"/>
      <c r="FP32" s="551">
        <f t="shared" si="871"/>
        <v>0</v>
      </c>
      <c r="FQ32" s="482"/>
      <c r="FR32" s="482"/>
      <c r="FS32" s="482"/>
      <c r="FT32" s="551">
        <f t="shared" si="872"/>
        <v>0</v>
      </c>
      <c r="FU32" s="482"/>
      <c r="FV32" s="482"/>
      <c r="FW32" s="482"/>
      <c r="FX32" s="551">
        <f t="shared" si="873"/>
        <v>0</v>
      </c>
      <c r="FY32" s="551">
        <f t="shared" si="795"/>
        <v>0</v>
      </c>
      <c r="FZ32" s="551">
        <f t="shared" si="796"/>
        <v>0</v>
      </c>
      <c r="GA32" s="551">
        <f t="shared" si="797"/>
        <v>0</v>
      </c>
      <c r="GB32" s="551">
        <f t="shared" si="798"/>
        <v>0</v>
      </c>
      <c r="GC32" s="551">
        <f t="shared" si="799"/>
        <v>0</v>
      </c>
      <c r="GD32" s="551">
        <f t="shared" si="800"/>
        <v>0</v>
      </c>
      <c r="GE32" s="551">
        <f t="shared" si="801"/>
        <v>0</v>
      </c>
      <c r="GF32" s="482"/>
      <c r="GG32" s="482"/>
      <c r="GH32" s="482"/>
      <c r="GI32" s="551">
        <f t="shared" si="874"/>
        <v>0</v>
      </c>
      <c r="GJ32" s="482"/>
      <c r="GK32" s="482"/>
      <c r="GL32" s="482"/>
      <c r="GM32" s="551">
        <f t="shared" si="875"/>
        <v>0</v>
      </c>
      <c r="GN32" s="482"/>
      <c r="GO32" s="482"/>
      <c r="GP32" s="482"/>
      <c r="GQ32" s="551">
        <f t="shared" si="876"/>
        <v>0</v>
      </c>
      <c r="GR32" s="482"/>
      <c r="GS32" s="482"/>
      <c r="GT32" s="482"/>
      <c r="GU32" s="551">
        <f t="shared" si="877"/>
        <v>0</v>
      </c>
      <c r="GV32" s="551">
        <f t="shared" si="802"/>
        <v>0</v>
      </c>
      <c r="GW32" s="551">
        <f t="shared" si="803"/>
        <v>0</v>
      </c>
      <c r="GX32" s="551">
        <f t="shared" si="804"/>
        <v>0</v>
      </c>
      <c r="GY32" s="551">
        <f t="shared" si="805"/>
        <v>0</v>
      </c>
      <c r="GZ32" s="551">
        <f t="shared" si="806"/>
        <v>0</v>
      </c>
      <c r="HA32" s="551">
        <f t="shared" si="807"/>
        <v>0</v>
      </c>
      <c r="HB32" s="551">
        <f t="shared" si="808"/>
        <v>0</v>
      </c>
      <c r="HC32" s="482"/>
      <c r="HD32" s="482"/>
      <c r="HE32" s="482"/>
      <c r="HF32" s="551">
        <f t="shared" si="878"/>
        <v>0</v>
      </c>
      <c r="HG32" s="482"/>
      <c r="HH32" s="482"/>
      <c r="HI32" s="482"/>
      <c r="HJ32" s="551">
        <f t="shared" si="879"/>
        <v>0</v>
      </c>
      <c r="HK32" s="482"/>
      <c r="HL32" s="482"/>
      <c r="HM32" s="482"/>
      <c r="HN32" s="551">
        <f t="shared" si="880"/>
        <v>0</v>
      </c>
      <c r="HO32" s="482"/>
      <c r="HP32" s="482"/>
      <c r="HQ32" s="482"/>
      <c r="HR32" s="551">
        <f t="shared" si="881"/>
        <v>0</v>
      </c>
      <c r="HS32" s="551">
        <f t="shared" si="809"/>
        <v>0</v>
      </c>
      <c r="HT32" s="551">
        <f t="shared" si="810"/>
        <v>0</v>
      </c>
      <c r="HU32" s="551">
        <f t="shared" si="811"/>
        <v>0</v>
      </c>
      <c r="HV32" s="551">
        <f t="shared" si="812"/>
        <v>0</v>
      </c>
      <c r="HW32" s="551">
        <f t="shared" si="813"/>
        <v>0</v>
      </c>
      <c r="HX32" s="551">
        <f t="shared" si="814"/>
        <v>0</v>
      </c>
      <c r="HY32" s="551">
        <f t="shared" si="815"/>
        <v>0</v>
      </c>
      <c r="HZ32" s="482"/>
      <c r="IA32" s="482"/>
      <c r="IB32" s="482"/>
      <c r="IC32" s="551">
        <f t="shared" si="882"/>
        <v>0</v>
      </c>
      <c r="ID32" s="482"/>
      <c r="IE32" s="482"/>
      <c r="IF32" s="482"/>
      <c r="IG32" s="551">
        <f t="shared" si="883"/>
        <v>0</v>
      </c>
      <c r="IH32" s="482"/>
      <c r="II32" s="482"/>
      <c r="IJ32" s="482"/>
      <c r="IK32" s="551">
        <f t="shared" si="884"/>
        <v>0</v>
      </c>
      <c r="IL32" s="482"/>
      <c r="IM32" s="482"/>
      <c r="IN32" s="482"/>
      <c r="IO32" s="551">
        <f t="shared" si="885"/>
        <v>0</v>
      </c>
      <c r="IP32" s="551">
        <f t="shared" si="816"/>
        <v>0</v>
      </c>
      <c r="IQ32" s="551">
        <f t="shared" si="817"/>
        <v>0</v>
      </c>
      <c r="IR32" s="551">
        <f t="shared" si="818"/>
        <v>0</v>
      </c>
      <c r="IS32" s="551">
        <f t="shared" si="819"/>
        <v>0</v>
      </c>
      <c r="IT32" s="551">
        <f t="shared" si="820"/>
        <v>0</v>
      </c>
      <c r="IU32" s="551">
        <f t="shared" si="821"/>
        <v>0</v>
      </c>
      <c r="IV32" s="551">
        <f t="shared" si="822"/>
        <v>0</v>
      </c>
      <c r="IW32" s="482"/>
      <c r="IX32" s="482"/>
      <c r="IY32" s="482"/>
      <c r="IZ32" s="551">
        <f t="shared" si="886"/>
        <v>0</v>
      </c>
      <c r="JA32" s="482"/>
      <c r="JB32" s="482"/>
      <c r="JC32" s="482"/>
      <c r="JD32" s="551">
        <f t="shared" si="887"/>
        <v>0</v>
      </c>
      <c r="JE32" s="482"/>
      <c r="JF32" s="482"/>
      <c r="JG32" s="482"/>
      <c r="JH32" s="551">
        <f t="shared" si="888"/>
        <v>0</v>
      </c>
      <c r="JI32" s="482"/>
      <c r="JJ32" s="482"/>
      <c r="JK32" s="482"/>
      <c r="JL32" s="551">
        <f t="shared" si="889"/>
        <v>0</v>
      </c>
      <c r="JM32" s="551">
        <f t="shared" si="823"/>
        <v>0</v>
      </c>
      <c r="JN32" s="551">
        <f t="shared" si="824"/>
        <v>0</v>
      </c>
      <c r="JO32" s="551">
        <f t="shared" si="825"/>
        <v>0</v>
      </c>
      <c r="JP32" s="551">
        <f t="shared" si="826"/>
        <v>0</v>
      </c>
      <c r="JQ32" s="551">
        <f t="shared" si="827"/>
        <v>0</v>
      </c>
      <c r="JR32" s="551">
        <f t="shared" si="828"/>
        <v>0</v>
      </c>
      <c r="JS32" s="551">
        <f t="shared" si="829"/>
        <v>0</v>
      </c>
      <c r="JT32" s="482"/>
      <c r="JU32" s="482"/>
      <c r="JV32" s="482"/>
      <c r="JW32" s="551">
        <f t="shared" si="890"/>
        <v>0</v>
      </c>
      <c r="JX32" s="482"/>
      <c r="JY32" s="482"/>
      <c r="JZ32" s="482"/>
      <c r="KA32" s="551">
        <f t="shared" si="891"/>
        <v>0</v>
      </c>
      <c r="KB32" s="482"/>
      <c r="KC32" s="482"/>
      <c r="KD32" s="482"/>
      <c r="KE32" s="551">
        <f t="shared" si="892"/>
        <v>0</v>
      </c>
      <c r="KF32" s="482"/>
      <c r="KG32" s="482"/>
      <c r="KH32" s="482"/>
      <c r="KI32" s="551">
        <f t="shared" si="893"/>
        <v>0</v>
      </c>
      <c r="KJ32" s="551">
        <f t="shared" si="830"/>
        <v>0</v>
      </c>
      <c r="KK32" s="551">
        <f t="shared" si="831"/>
        <v>0</v>
      </c>
      <c r="KL32" s="551">
        <f t="shared" si="832"/>
        <v>0</v>
      </c>
      <c r="KM32" s="482"/>
      <c r="KN32" s="482"/>
      <c r="KO32" s="482"/>
      <c r="KP32" s="551">
        <f t="shared" si="894"/>
        <v>0</v>
      </c>
      <c r="KQ32" s="551">
        <f t="shared" si="833"/>
        <v>0</v>
      </c>
      <c r="KR32" s="439"/>
      <c r="KS32" s="439"/>
      <c r="KT32" s="439"/>
      <c r="KU32" s="439"/>
      <c r="KV32" s="439"/>
    </row>
    <row r="33" spans="1:308" ht="15" customHeight="1" outlineLevel="1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515">
        <f>'1.开发计划-运营'!F33</f>
        <v>0</v>
      </c>
      <c r="G33" s="437">
        <f>'1.开发计划-运营'!G33</f>
        <v>0</v>
      </c>
      <c r="H33" s="437">
        <f t="shared" si="0"/>
        <v>0</v>
      </c>
      <c r="I33" s="436"/>
      <c r="J33" s="478"/>
      <c r="K33" s="482"/>
      <c r="L33" s="482"/>
      <c r="M33" s="436"/>
      <c r="N33" s="478"/>
      <c r="O33" s="482"/>
      <c r="P33" s="482"/>
      <c r="Q33" s="464">
        <f t="shared" si="834"/>
        <v>0</v>
      </c>
      <c r="R33" s="464">
        <f t="shared" si="835"/>
        <v>0</v>
      </c>
      <c r="S33" s="464">
        <f t="shared" si="836"/>
        <v>0</v>
      </c>
      <c r="T33" s="464">
        <f t="shared" si="837"/>
        <v>0</v>
      </c>
      <c r="U33" s="482"/>
      <c r="V33" s="482"/>
      <c r="W33" s="482"/>
      <c r="X33" s="482"/>
      <c r="Y33" s="482"/>
      <c r="Z33" s="482"/>
      <c r="AA33" s="482"/>
      <c r="AB33" s="482"/>
      <c r="AC33" s="482"/>
      <c r="AD33" s="482"/>
      <c r="AE33" s="482"/>
      <c r="AF33" s="482"/>
      <c r="AG33" s="464">
        <f t="shared" si="768"/>
        <v>0</v>
      </c>
      <c r="AH33" s="464">
        <f t="shared" si="769"/>
        <v>0</v>
      </c>
      <c r="AI33" s="464">
        <f t="shared" si="54"/>
        <v>0</v>
      </c>
      <c r="AJ33" s="464">
        <f t="shared" si="838"/>
        <v>0</v>
      </c>
      <c r="AK33" s="464">
        <f t="shared" si="839"/>
        <v>0</v>
      </c>
      <c r="AL33" s="464">
        <f t="shared" si="770"/>
        <v>0</v>
      </c>
      <c r="AM33" s="464">
        <f t="shared" si="771"/>
        <v>0</v>
      </c>
      <c r="AN33" s="464">
        <f t="shared" si="772"/>
        <v>0</v>
      </c>
      <c r="AO33" s="482"/>
      <c r="AP33" s="482"/>
      <c r="AQ33" s="482"/>
      <c r="AR33" s="551">
        <f t="shared" si="840"/>
        <v>0</v>
      </c>
      <c r="AS33" s="482"/>
      <c r="AT33" s="482"/>
      <c r="AU33" s="482"/>
      <c r="AV33" s="551">
        <f t="shared" si="841"/>
        <v>0</v>
      </c>
      <c r="AW33" s="482"/>
      <c r="AX33" s="482"/>
      <c r="AY33" s="482"/>
      <c r="AZ33" s="551">
        <f t="shared" si="842"/>
        <v>0</v>
      </c>
      <c r="BA33" s="482"/>
      <c r="BB33" s="482"/>
      <c r="BC33" s="482"/>
      <c r="BD33" s="551">
        <f t="shared" si="843"/>
        <v>0</v>
      </c>
      <c r="BE33" s="482"/>
      <c r="BF33" s="482"/>
      <c r="BG33" s="482"/>
      <c r="BH33" s="551">
        <f t="shared" si="844"/>
        <v>0</v>
      </c>
      <c r="BI33" s="482"/>
      <c r="BJ33" s="482"/>
      <c r="BK33" s="482"/>
      <c r="BL33" s="551">
        <f t="shared" si="845"/>
        <v>0</v>
      </c>
      <c r="BM33" s="482"/>
      <c r="BN33" s="482"/>
      <c r="BO33" s="482"/>
      <c r="BP33" s="551">
        <f t="shared" si="846"/>
        <v>0</v>
      </c>
      <c r="BQ33" s="482"/>
      <c r="BR33" s="482"/>
      <c r="BS33" s="482"/>
      <c r="BT33" s="551">
        <f t="shared" si="847"/>
        <v>0</v>
      </c>
      <c r="BU33" s="482"/>
      <c r="BV33" s="482"/>
      <c r="BW33" s="482"/>
      <c r="BX33" s="551">
        <f t="shared" si="848"/>
        <v>0</v>
      </c>
      <c r="BY33" s="482"/>
      <c r="BZ33" s="482"/>
      <c r="CA33" s="482"/>
      <c r="CB33" s="551">
        <f t="shared" si="849"/>
        <v>0</v>
      </c>
      <c r="CC33" s="482"/>
      <c r="CD33" s="482"/>
      <c r="CE33" s="482"/>
      <c r="CF33" s="551">
        <f t="shared" si="850"/>
        <v>0</v>
      </c>
      <c r="CG33" s="482"/>
      <c r="CH33" s="482"/>
      <c r="CI33" s="482"/>
      <c r="CJ33" s="551">
        <f t="shared" si="851"/>
        <v>0</v>
      </c>
      <c r="CK33" s="551">
        <f t="shared" si="852"/>
        <v>0</v>
      </c>
      <c r="CL33" s="551">
        <f t="shared" si="853"/>
        <v>0</v>
      </c>
      <c r="CM33" s="551">
        <f t="shared" si="773"/>
        <v>0</v>
      </c>
      <c r="CN33" s="551">
        <f t="shared" si="854"/>
        <v>0</v>
      </c>
      <c r="CO33" s="551">
        <f t="shared" si="855"/>
        <v>0</v>
      </c>
      <c r="CP33" s="551">
        <f t="shared" si="774"/>
        <v>0</v>
      </c>
      <c r="CQ33" s="551">
        <f t="shared" si="856"/>
        <v>0</v>
      </c>
      <c r="CR33" s="482"/>
      <c r="CS33" s="482"/>
      <c r="CT33" s="482"/>
      <c r="CU33" s="551">
        <f t="shared" si="857"/>
        <v>0</v>
      </c>
      <c r="CV33" s="482"/>
      <c r="CW33" s="482"/>
      <c r="CX33" s="482"/>
      <c r="CY33" s="551">
        <f t="shared" si="858"/>
        <v>0</v>
      </c>
      <c r="CZ33" s="482"/>
      <c r="DA33" s="482"/>
      <c r="DB33" s="482"/>
      <c r="DC33" s="551">
        <f t="shared" si="859"/>
        <v>0</v>
      </c>
      <c r="DD33" s="482"/>
      <c r="DE33" s="482"/>
      <c r="DF33" s="482"/>
      <c r="DG33" s="551">
        <f t="shared" si="860"/>
        <v>0</v>
      </c>
      <c r="DH33" s="551">
        <f t="shared" si="861"/>
        <v>0</v>
      </c>
      <c r="DI33" s="551">
        <f t="shared" si="775"/>
        <v>0</v>
      </c>
      <c r="DJ33" s="551">
        <f t="shared" si="776"/>
        <v>0</v>
      </c>
      <c r="DK33" s="551">
        <f t="shared" si="777"/>
        <v>0</v>
      </c>
      <c r="DL33" s="551">
        <f t="shared" si="778"/>
        <v>0</v>
      </c>
      <c r="DM33" s="551">
        <f t="shared" si="779"/>
        <v>0</v>
      </c>
      <c r="DN33" s="551">
        <f t="shared" si="780"/>
        <v>0</v>
      </c>
      <c r="DO33" s="482"/>
      <c r="DP33" s="482"/>
      <c r="DQ33" s="482"/>
      <c r="DR33" s="551">
        <f t="shared" si="862"/>
        <v>0</v>
      </c>
      <c r="DS33" s="482"/>
      <c r="DT33" s="482"/>
      <c r="DU33" s="482"/>
      <c r="DV33" s="551">
        <f t="shared" si="863"/>
        <v>0</v>
      </c>
      <c r="DW33" s="482"/>
      <c r="DX33" s="482"/>
      <c r="DY33" s="482"/>
      <c r="DZ33" s="551">
        <f t="shared" si="864"/>
        <v>0</v>
      </c>
      <c r="EA33" s="482"/>
      <c r="EB33" s="482"/>
      <c r="EC33" s="482"/>
      <c r="ED33" s="551">
        <f t="shared" si="865"/>
        <v>0</v>
      </c>
      <c r="EE33" s="551">
        <f t="shared" si="781"/>
        <v>0</v>
      </c>
      <c r="EF33" s="551">
        <f t="shared" si="782"/>
        <v>0</v>
      </c>
      <c r="EG33" s="551">
        <f t="shared" si="783"/>
        <v>0</v>
      </c>
      <c r="EH33" s="551">
        <f t="shared" si="784"/>
        <v>0</v>
      </c>
      <c r="EI33" s="551">
        <f t="shared" si="785"/>
        <v>0</v>
      </c>
      <c r="EJ33" s="551">
        <f t="shared" si="786"/>
        <v>0</v>
      </c>
      <c r="EK33" s="551">
        <f t="shared" si="787"/>
        <v>0</v>
      </c>
      <c r="EL33" s="482"/>
      <c r="EM33" s="482"/>
      <c r="EN33" s="482"/>
      <c r="EO33" s="551">
        <f t="shared" si="866"/>
        <v>0</v>
      </c>
      <c r="EP33" s="482"/>
      <c r="EQ33" s="482"/>
      <c r="ER33" s="482"/>
      <c r="ES33" s="551">
        <f t="shared" si="867"/>
        <v>0</v>
      </c>
      <c r="ET33" s="482"/>
      <c r="EU33" s="482"/>
      <c r="EV33" s="482"/>
      <c r="EW33" s="551">
        <f t="shared" si="868"/>
        <v>0</v>
      </c>
      <c r="EX33" s="482"/>
      <c r="EY33" s="482"/>
      <c r="EZ33" s="482"/>
      <c r="FA33" s="551">
        <f t="shared" si="869"/>
        <v>0</v>
      </c>
      <c r="FB33" s="551">
        <f t="shared" si="788"/>
        <v>0</v>
      </c>
      <c r="FC33" s="551">
        <f t="shared" si="789"/>
        <v>0</v>
      </c>
      <c r="FD33" s="551">
        <f t="shared" si="790"/>
        <v>0</v>
      </c>
      <c r="FE33" s="551">
        <f t="shared" si="791"/>
        <v>0</v>
      </c>
      <c r="FF33" s="551">
        <f t="shared" si="792"/>
        <v>0</v>
      </c>
      <c r="FG33" s="551">
        <f t="shared" si="793"/>
        <v>0</v>
      </c>
      <c r="FH33" s="551">
        <f t="shared" si="794"/>
        <v>0</v>
      </c>
      <c r="FI33" s="482"/>
      <c r="FJ33" s="482"/>
      <c r="FK33" s="482"/>
      <c r="FL33" s="551">
        <f t="shared" si="870"/>
        <v>0</v>
      </c>
      <c r="FM33" s="482"/>
      <c r="FN33" s="482"/>
      <c r="FO33" s="482"/>
      <c r="FP33" s="551">
        <f t="shared" si="871"/>
        <v>0</v>
      </c>
      <c r="FQ33" s="482"/>
      <c r="FR33" s="482"/>
      <c r="FS33" s="482"/>
      <c r="FT33" s="551">
        <f t="shared" si="872"/>
        <v>0</v>
      </c>
      <c r="FU33" s="482"/>
      <c r="FV33" s="482"/>
      <c r="FW33" s="482"/>
      <c r="FX33" s="551">
        <f t="shared" si="873"/>
        <v>0</v>
      </c>
      <c r="FY33" s="551">
        <f t="shared" si="795"/>
        <v>0</v>
      </c>
      <c r="FZ33" s="551">
        <f t="shared" si="796"/>
        <v>0</v>
      </c>
      <c r="GA33" s="551">
        <f t="shared" si="797"/>
        <v>0</v>
      </c>
      <c r="GB33" s="551">
        <f t="shared" si="798"/>
        <v>0</v>
      </c>
      <c r="GC33" s="551">
        <f t="shared" si="799"/>
        <v>0</v>
      </c>
      <c r="GD33" s="551">
        <f t="shared" si="800"/>
        <v>0</v>
      </c>
      <c r="GE33" s="551">
        <f t="shared" si="801"/>
        <v>0</v>
      </c>
      <c r="GF33" s="482"/>
      <c r="GG33" s="482"/>
      <c r="GH33" s="482"/>
      <c r="GI33" s="551">
        <f t="shared" si="874"/>
        <v>0</v>
      </c>
      <c r="GJ33" s="482"/>
      <c r="GK33" s="482"/>
      <c r="GL33" s="482"/>
      <c r="GM33" s="551">
        <f t="shared" si="875"/>
        <v>0</v>
      </c>
      <c r="GN33" s="482"/>
      <c r="GO33" s="482"/>
      <c r="GP33" s="482"/>
      <c r="GQ33" s="551">
        <f t="shared" si="876"/>
        <v>0</v>
      </c>
      <c r="GR33" s="482"/>
      <c r="GS33" s="482"/>
      <c r="GT33" s="482"/>
      <c r="GU33" s="551">
        <f t="shared" si="877"/>
        <v>0</v>
      </c>
      <c r="GV33" s="551">
        <f t="shared" si="802"/>
        <v>0</v>
      </c>
      <c r="GW33" s="551">
        <f t="shared" si="803"/>
        <v>0</v>
      </c>
      <c r="GX33" s="551">
        <f t="shared" si="804"/>
        <v>0</v>
      </c>
      <c r="GY33" s="551">
        <f t="shared" si="805"/>
        <v>0</v>
      </c>
      <c r="GZ33" s="551">
        <f t="shared" si="806"/>
        <v>0</v>
      </c>
      <c r="HA33" s="551">
        <f t="shared" si="807"/>
        <v>0</v>
      </c>
      <c r="HB33" s="551">
        <f t="shared" si="808"/>
        <v>0</v>
      </c>
      <c r="HC33" s="482"/>
      <c r="HD33" s="482"/>
      <c r="HE33" s="482"/>
      <c r="HF33" s="551">
        <f t="shared" si="878"/>
        <v>0</v>
      </c>
      <c r="HG33" s="482"/>
      <c r="HH33" s="482"/>
      <c r="HI33" s="482"/>
      <c r="HJ33" s="551">
        <f t="shared" si="879"/>
        <v>0</v>
      </c>
      <c r="HK33" s="482"/>
      <c r="HL33" s="482"/>
      <c r="HM33" s="482"/>
      <c r="HN33" s="551">
        <f t="shared" si="880"/>
        <v>0</v>
      </c>
      <c r="HO33" s="482"/>
      <c r="HP33" s="482"/>
      <c r="HQ33" s="482"/>
      <c r="HR33" s="551">
        <f t="shared" si="881"/>
        <v>0</v>
      </c>
      <c r="HS33" s="551">
        <f t="shared" si="809"/>
        <v>0</v>
      </c>
      <c r="HT33" s="551">
        <f t="shared" si="810"/>
        <v>0</v>
      </c>
      <c r="HU33" s="551">
        <f t="shared" si="811"/>
        <v>0</v>
      </c>
      <c r="HV33" s="551">
        <f t="shared" si="812"/>
        <v>0</v>
      </c>
      <c r="HW33" s="551">
        <f t="shared" si="813"/>
        <v>0</v>
      </c>
      <c r="HX33" s="551">
        <f t="shared" si="814"/>
        <v>0</v>
      </c>
      <c r="HY33" s="551">
        <f t="shared" si="815"/>
        <v>0</v>
      </c>
      <c r="HZ33" s="482"/>
      <c r="IA33" s="482"/>
      <c r="IB33" s="482"/>
      <c r="IC33" s="551">
        <f t="shared" si="882"/>
        <v>0</v>
      </c>
      <c r="ID33" s="482"/>
      <c r="IE33" s="482"/>
      <c r="IF33" s="482"/>
      <c r="IG33" s="551">
        <f t="shared" si="883"/>
        <v>0</v>
      </c>
      <c r="IH33" s="482"/>
      <c r="II33" s="482"/>
      <c r="IJ33" s="482"/>
      <c r="IK33" s="551">
        <f t="shared" si="884"/>
        <v>0</v>
      </c>
      <c r="IL33" s="482"/>
      <c r="IM33" s="482"/>
      <c r="IN33" s="482"/>
      <c r="IO33" s="551">
        <f t="shared" si="885"/>
        <v>0</v>
      </c>
      <c r="IP33" s="551">
        <f t="shared" si="816"/>
        <v>0</v>
      </c>
      <c r="IQ33" s="551">
        <f t="shared" si="817"/>
        <v>0</v>
      </c>
      <c r="IR33" s="551">
        <f t="shared" si="818"/>
        <v>0</v>
      </c>
      <c r="IS33" s="551">
        <f t="shared" si="819"/>
        <v>0</v>
      </c>
      <c r="IT33" s="551">
        <f t="shared" si="820"/>
        <v>0</v>
      </c>
      <c r="IU33" s="551">
        <f t="shared" si="821"/>
        <v>0</v>
      </c>
      <c r="IV33" s="551">
        <f t="shared" si="822"/>
        <v>0</v>
      </c>
      <c r="IW33" s="482"/>
      <c r="IX33" s="482"/>
      <c r="IY33" s="482"/>
      <c r="IZ33" s="551">
        <f t="shared" si="886"/>
        <v>0</v>
      </c>
      <c r="JA33" s="482"/>
      <c r="JB33" s="482"/>
      <c r="JC33" s="482"/>
      <c r="JD33" s="551">
        <f t="shared" si="887"/>
        <v>0</v>
      </c>
      <c r="JE33" s="482"/>
      <c r="JF33" s="482"/>
      <c r="JG33" s="482"/>
      <c r="JH33" s="551">
        <f t="shared" si="888"/>
        <v>0</v>
      </c>
      <c r="JI33" s="482"/>
      <c r="JJ33" s="482"/>
      <c r="JK33" s="482"/>
      <c r="JL33" s="551">
        <f t="shared" si="889"/>
        <v>0</v>
      </c>
      <c r="JM33" s="551">
        <f t="shared" si="823"/>
        <v>0</v>
      </c>
      <c r="JN33" s="551">
        <f t="shared" si="824"/>
        <v>0</v>
      </c>
      <c r="JO33" s="551">
        <f t="shared" si="825"/>
        <v>0</v>
      </c>
      <c r="JP33" s="551">
        <f t="shared" si="826"/>
        <v>0</v>
      </c>
      <c r="JQ33" s="551">
        <f t="shared" si="827"/>
        <v>0</v>
      </c>
      <c r="JR33" s="551">
        <f t="shared" si="828"/>
        <v>0</v>
      </c>
      <c r="JS33" s="551">
        <f t="shared" si="829"/>
        <v>0</v>
      </c>
      <c r="JT33" s="482"/>
      <c r="JU33" s="482"/>
      <c r="JV33" s="482"/>
      <c r="JW33" s="551">
        <f t="shared" si="890"/>
        <v>0</v>
      </c>
      <c r="JX33" s="482"/>
      <c r="JY33" s="482"/>
      <c r="JZ33" s="482"/>
      <c r="KA33" s="551">
        <f t="shared" si="891"/>
        <v>0</v>
      </c>
      <c r="KB33" s="482"/>
      <c r="KC33" s="482"/>
      <c r="KD33" s="482"/>
      <c r="KE33" s="551">
        <f t="shared" si="892"/>
        <v>0</v>
      </c>
      <c r="KF33" s="482"/>
      <c r="KG33" s="482"/>
      <c r="KH33" s="482"/>
      <c r="KI33" s="551">
        <f t="shared" si="893"/>
        <v>0</v>
      </c>
      <c r="KJ33" s="551">
        <f t="shared" si="830"/>
        <v>0</v>
      </c>
      <c r="KK33" s="551">
        <f t="shared" si="831"/>
        <v>0</v>
      </c>
      <c r="KL33" s="551">
        <f t="shared" si="832"/>
        <v>0</v>
      </c>
      <c r="KM33" s="482"/>
      <c r="KN33" s="482"/>
      <c r="KO33" s="482"/>
      <c r="KP33" s="551">
        <f t="shared" si="894"/>
        <v>0</v>
      </c>
      <c r="KQ33" s="551">
        <f t="shared" si="833"/>
        <v>0</v>
      </c>
      <c r="KR33" s="439"/>
      <c r="KS33" s="439"/>
      <c r="KT33" s="439"/>
      <c r="KU33" s="439"/>
      <c r="KV33" s="439"/>
    </row>
    <row r="34" spans="1:308" ht="15" customHeight="1" outlineLevel="1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515">
        <f>'1.开发计划-运营'!F34</f>
        <v>0</v>
      </c>
      <c r="G34" s="437">
        <f>'1.开发计划-运营'!G34</f>
        <v>0</v>
      </c>
      <c r="H34" s="437">
        <f t="shared" si="0"/>
        <v>0</v>
      </c>
      <c r="I34" s="436"/>
      <c r="J34" s="478"/>
      <c r="K34" s="482"/>
      <c r="L34" s="482"/>
      <c r="M34" s="436"/>
      <c r="N34" s="478"/>
      <c r="O34" s="482"/>
      <c r="P34" s="482"/>
      <c r="Q34" s="464">
        <f t="shared" si="834"/>
        <v>0</v>
      </c>
      <c r="R34" s="464">
        <f t="shared" si="835"/>
        <v>0</v>
      </c>
      <c r="S34" s="464">
        <f t="shared" si="836"/>
        <v>0</v>
      </c>
      <c r="T34" s="464">
        <f t="shared" si="837"/>
        <v>0</v>
      </c>
      <c r="U34" s="482"/>
      <c r="V34" s="482"/>
      <c r="W34" s="482"/>
      <c r="X34" s="482"/>
      <c r="Y34" s="482"/>
      <c r="Z34" s="482"/>
      <c r="AA34" s="482"/>
      <c r="AB34" s="482"/>
      <c r="AC34" s="482"/>
      <c r="AD34" s="482"/>
      <c r="AE34" s="482"/>
      <c r="AF34" s="482"/>
      <c r="AG34" s="464">
        <f t="shared" si="768"/>
        <v>0</v>
      </c>
      <c r="AH34" s="464">
        <f t="shared" si="769"/>
        <v>0</v>
      </c>
      <c r="AI34" s="464">
        <f t="shared" si="54"/>
        <v>0</v>
      </c>
      <c r="AJ34" s="464">
        <f t="shared" si="838"/>
        <v>0</v>
      </c>
      <c r="AK34" s="464">
        <f t="shared" si="839"/>
        <v>0</v>
      </c>
      <c r="AL34" s="464">
        <f t="shared" si="770"/>
        <v>0</v>
      </c>
      <c r="AM34" s="464">
        <f t="shared" si="771"/>
        <v>0</v>
      </c>
      <c r="AN34" s="464">
        <f t="shared" si="772"/>
        <v>0</v>
      </c>
      <c r="AO34" s="482"/>
      <c r="AP34" s="482"/>
      <c r="AQ34" s="482"/>
      <c r="AR34" s="551">
        <f t="shared" si="840"/>
        <v>0</v>
      </c>
      <c r="AS34" s="482"/>
      <c r="AT34" s="482"/>
      <c r="AU34" s="482"/>
      <c r="AV34" s="551">
        <f t="shared" si="841"/>
        <v>0</v>
      </c>
      <c r="AW34" s="482"/>
      <c r="AX34" s="482"/>
      <c r="AY34" s="482"/>
      <c r="AZ34" s="551">
        <f t="shared" si="842"/>
        <v>0</v>
      </c>
      <c r="BA34" s="482"/>
      <c r="BB34" s="482"/>
      <c r="BC34" s="482"/>
      <c r="BD34" s="551">
        <f t="shared" si="843"/>
        <v>0</v>
      </c>
      <c r="BE34" s="482"/>
      <c r="BF34" s="482"/>
      <c r="BG34" s="482"/>
      <c r="BH34" s="551">
        <f t="shared" si="844"/>
        <v>0</v>
      </c>
      <c r="BI34" s="482"/>
      <c r="BJ34" s="482"/>
      <c r="BK34" s="482"/>
      <c r="BL34" s="551">
        <f t="shared" si="845"/>
        <v>0</v>
      </c>
      <c r="BM34" s="482"/>
      <c r="BN34" s="482"/>
      <c r="BO34" s="482"/>
      <c r="BP34" s="551">
        <f t="shared" si="846"/>
        <v>0</v>
      </c>
      <c r="BQ34" s="482"/>
      <c r="BR34" s="482"/>
      <c r="BS34" s="482"/>
      <c r="BT34" s="551">
        <f t="shared" si="847"/>
        <v>0</v>
      </c>
      <c r="BU34" s="482"/>
      <c r="BV34" s="482"/>
      <c r="BW34" s="482"/>
      <c r="BX34" s="551">
        <f t="shared" si="848"/>
        <v>0</v>
      </c>
      <c r="BY34" s="482"/>
      <c r="BZ34" s="482"/>
      <c r="CA34" s="482"/>
      <c r="CB34" s="551">
        <f t="shared" si="849"/>
        <v>0</v>
      </c>
      <c r="CC34" s="482"/>
      <c r="CD34" s="482"/>
      <c r="CE34" s="482"/>
      <c r="CF34" s="551">
        <f t="shared" si="850"/>
        <v>0</v>
      </c>
      <c r="CG34" s="482"/>
      <c r="CH34" s="482"/>
      <c r="CI34" s="482"/>
      <c r="CJ34" s="551">
        <f t="shared" si="851"/>
        <v>0</v>
      </c>
      <c r="CK34" s="551">
        <f t="shared" si="852"/>
        <v>0</v>
      </c>
      <c r="CL34" s="551">
        <f t="shared" si="853"/>
        <v>0</v>
      </c>
      <c r="CM34" s="551">
        <f t="shared" si="773"/>
        <v>0</v>
      </c>
      <c r="CN34" s="551">
        <f t="shared" si="854"/>
        <v>0</v>
      </c>
      <c r="CO34" s="551">
        <f t="shared" si="855"/>
        <v>0</v>
      </c>
      <c r="CP34" s="551">
        <f t="shared" si="774"/>
        <v>0</v>
      </c>
      <c r="CQ34" s="551">
        <f t="shared" si="856"/>
        <v>0</v>
      </c>
      <c r="CR34" s="482"/>
      <c r="CS34" s="482"/>
      <c r="CT34" s="482"/>
      <c r="CU34" s="551">
        <f t="shared" si="857"/>
        <v>0</v>
      </c>
      <c r="CV34" s="482"/>
      <c r="CW34" s="482"/>
      <c r="CX34" s="482"/>
      <c r="CY34" s="551">
        <f t="shared" si="858"/>
        <v>0</v>
      </c>
      <c r="CZ34" s="482"/>
      <c r="DA34" s="482"/>
      <c r="DB34" s="482"/>
      <c r="DC34" s="551">
        <f t="shared" si="859"/>
        <v>0</v>
      </c>
      <c r="DD34" s="482"/>
      <c r="DE34" s="482"/>
      <c r="DF34" s="482"/>
      <c r="DG34" s="551">
        <f t="shared" si="860"/>
        <v>0</v>
      </c>
      <c r="DH34" s="551">
        <f t="shared" si="861"/>
        <v>0</v>
      </c>
      <c r="DI34" s="551">
        <f t="shared" si="775"/>
        <v>0</v>
      </c>
      <c r="DJ34" s="551">
        <f t="shared" si="776"/>
        <v>0</v>
      </c>
      <c r="DK34" s="551">
        <f t="shared" si="777"/>
        <v>0</v>
      </c>
      <c r="DL34" s="551">
        <f t="shared" si="778"/>
        <v>0</v>
      </c>
      <c r="DM34" s="551">
        <f t="shared" si="779"/>
        <v>0</v>
      </c>
      <c r="DN34" s="551">
        <f t="shared" si="780"/>
        <v>0</v>
      </c>
      <c r="DO34" s="482"/>
      <c r="DP34" s="482"/>
      <c r="DQ34" s="482"/>
      <c r="DR34" s="551">
        <f t="shared" si="862"/>
        <v>0</v>
      </c>
      <c r="DS34" s="482"/>
      <c r="DT34" s="482"/>
      <c r="DU34" s="482"/>
      <c r="DV34" s="551">
        <f t="shared" si="863"/>
        <v>0</v>
      </c>
      <c r="DW34" s="482"/>
      <c r="DX34" s="482"/>
      <c r="DY34" s="482"/>
      <c r="DZ34" s="551">
        <f t="shared" si="864"/>
        <v>0</v>
      </c>
      <c r="EA34" s="482"/>
      <c r="EB34" s="482"/>
      <c r="EC34" s="482"/>
      <c r="ED34" s="551">
        <f t="shared" si="865"/>
        <v>0</v>
      </c>
      <c r="EE34" s="551">
        <f t="shared" si="781"/>
        <v>0</v>
      </c>
      <c r="EF34" s="551">
        <f t="shared" si="782"/>
        <v>0</v>
      </c>
      <c r="EG34" s="551">
        <f t="shared" si="783"/>
        <v>0</v>
      </c>
      <c r="EH34" s="551">
        <f t="shared" si="784"/>
        <v>0</v>
      </c>
      <c r="EI34" s="551">
        <f t="shared" si="785"/>
        <v>0</v>
      </c>
      <c r="EJ34" s="551">
        <f t="shared" si="786"/>
        <v>0</v>
      </c>
      <c r="EK34" s="551">
        <f t="shared" si="787"/>
        <v>0</v>
      </c>
      <c r="EL34" s="482"/>
      <c r="EM34" s="482"/>
      <c r="EN34" s="482"/>
      <c r="EO34" s="551">
        <f t="shared" si="866"/>
        <v>0</v>
      </c>
      <c r="EP34" s="482"/>
      <c r="EQ34" s="482"/>
      <c r="ER34" s="482"/>
      <c r="ES34" s="551">
        <f t="shared" si="867"/>
        <v>0</v>
      </c>
      <c r="ET34" s="482"/>
      <c r="EU34" s="482"/>
      <c r="EV34" s="482"/>
      <c r="EW34" s="551">
        <f t="shared" si="868"/>
        <v>0</v>
      </c>
      <c r="EX34" s="482"/>
      <c r="EY34" s="482"/>
      <c r="EZ34" s="482"/>
      <c r="FA34" s="551">
        <f t="shared" si="869"/>
        <v>0</v>
      </c>
      <c r="FB34" s="551">
        <f t="shared" si="788"/>
        <v>0</v>
      </c>
      <c r="FC34" s="551">
        <f t="shared" si="789"/>
        <v>0</v>
      </c>
      <c r="FD34" s="551">
        <f t="shared" si="790"/>
        <v>0</v>
      </c>
      <c r="FE34" s="551">
        <f t="shared" si="791"/>
        <v>0</v>
      </c>
      <c r="FF34" s="551">
        <f t="shared" si="792"/>
        <v>0</v>
      </c>
      <c r="FG34" s="551">
        <f t="shared" si="793"/>
        <v>0</v>
      </c>
      <c r="FH34" s="551">
        <f t="shared" si="794"/>
        <v>0</v>
      </c>
      <c r="FI34" s="482"/>
      <c r="FJ34" s="482"/>
      <c r="FK34" s="482"/>
      <c r="FL34" s="551">
        <f t="shared" si="870"/>
        <v>0</v>
      </c>
      <c r="FM34" s="482"/>
      <c r="FN34" s="482"/>
      <c r="FO34" s="482"/>
      <c r="FP34" s="551">
        <f t="shared" si="871"/>
        <v>0</v>
      </c>
      <c r="FQ34" s="482"/>
      <c r="FR34" s="482"/>
      <c r="FS34" s="482"/>
      <c r="FT34" s="551">
        <f t="shared" si="872"/>
        <v>0</v>
      </c>
      <c r="FU34" s="482"/>
      <c r="FV34" s="482"/>
      <c r="FW34" s="482"/>
      <c r="FX34" s="551">
        <f t="shared" si="873"/>
        <v>0</v>
      </c>
      <c r="FY34" s="551">
        <f t="shared" si="795"/>
        <v>0</v>
      </c>
      <c r="FZ34" s="551">
        <f t="shared" si="796"/>
        <v>0</v>
      </c>
      <c r="GA34" s="551">
        <f t="shared" si="797"/>
        <v>0</v>
      </c>
      <c r="GB34" s="551">
        <f t="shared" si="798"/>
        <v>0</v>
      </c>
      <c r="GC34" s="551">
        <f t="shared" si="799"/>
        <v>0</v>
      </c>
      <c r="GD34" s="551">
        <f t="shared" si="800"/>
        <v>0</v>
      </c>
      <c r="GE34" s="551">
        <f t="shared" si="801"/>
        <v>0</v>
      </c>
      <c r="GF34" s="482"/>
      <c r="GG34" s="482"/>
      <c r="GH34" s="482"/>
      <c r="GI34" s="551">
        <f t="shared" si="874"/>
        <v>0</v>
      </c>
      <c r="GJ34" s="482"/>
      <c r="GK34" s="482"/>
      <c r="GL34" s="482"/>
      <c r="GM34" s="551">
        <f t="shared" si="875"/>
        <v>0</v>
      </c>
      <c r="GN34" s="482"/>
      <c r="GO34" s="482"/>
      <c r="GP34" s="482"/>
      <c r="GQ34" s="551">
        <f t="shared" si="876"/>
        <v>0</v>
      </c>
      <c r="GR34" s="482"/>
      <c r="GS34" s="482"/>
      <c r="GT34" s="482"/>
      <c r="GU34" s="551">
        <f t="shared" si="877"/>
        <v>0</v>
      </c>
      <c r="GV34" s="551">
        <f t="shared" si="802"/>
        <v>0</v>
      </c>
      <c r="GW34" s="551">
        <f t="shared" si="803"/>
        <v>0</v>
      </c>
      <c r="GX34" s="551">
        <f t="shared" si="804"/>
        <v>0</v>
      </c>
      <c r="GY34" s="551">
        <f t="shared" si="805"/>
        <v>0</v>
      </c>
      <c r="GZ34" s="551">
        <f t="shared" si="806"/>
        <v>0</v>
      </c>
      <c r="HA34" s="551">
        <f t="shared" si="807"/>
        <v>0</v>
      </c>
      <c r="HB34" s="551">
        <f t="shared" si="808"/>
        <v>0</v>
      </c>
      <c r="HC34" s="482"/>
      <c r="HD34" s="482"/>
      <c r="HE34" s="482"/>
      <c r="HF34" s="551">
        <f t="shared" si="878"/>
        <v>0</v>
      </c>
      <c r="HG34" s="482"/>
      <c r="HH34" s="482"/>
      <c r="HI34" s="482"/>
      <c r="HJ34" s="551">
        <f t="shared" si="879"/>
        <v>0</v>
      </c>
      <c r="HK34" s="482"/>
      <c r="HL34" s="482"/>
      <c r="HM34" s="482"/>
      <c r="HN34" s="551">
        <f t="shared" si="880"/>
        <v>0</v>
      </c>
      <c r="HO34" s="482"/>
      <c r="HP34" s="482"/>
      <c r="HQ34" s="482"/>
      <c r="HR34" s="551">
        <f t="shared" si="881"/>
        <v>0</v>
      </c>
      <c r="HS34" s="551">
        <f t="shared" si="809"/>
        <v>0</v>
      </c>
      <c r="HT34" s="551">
        <f t="shared" si="810"/>
        <v>0</v>
      </c>
      <c r="HU34" s="551">
        <f t="shared" si="811"/>
        <v>0</v>
      </c>
      <c r="HV34" s="551">
        <f t="shared" si="812"/>
        <v>0</v>
      </c>
      <c r="HW34" s="551">
        <f t="shared" si="813"/>
        <v>0</v>
      </c>
      <c r="HX34" s="551">
        <f t="shared" si="814"/>
        <v>0</v>
      </c>
      <c r="HY34" s="551">
        <f t="shared" si="815"/>
        <v>0</v>
      </c>
      <c r="HZ34" s="482"/>
      <c r="IA34" s="482"/>
      <c r="IB34" s="482"/>
      <c r="IC34" s="551">
        <f t="shared" si="882"/>
        <v>0</v>
      </c>
      <c r="ID34" s="482"/>
      <c r="IE34" s="482"/>
      <c r="IF34" s="482"/>
      <c r="IG34" s="551">
        <f t="shared" si="883"/>
        <v>0</v>
      </c>
      <c r="IH34" s="482"/>
      <c r="II34" s="482"/>
      <c r="IJ34" s="482"/>
      <c r="IK34" s="551">
        <f t="shared" si="884"/>
        <v>0</v>
      </c>
      <c r="IL34" s="482"/>
      <c r="IM34" s="482"/>
      <c r="IN34" s="482"/>
      <c r="IO34" s="551">
        <f t="shared" si="885"/>
        <v>0</v>
      </c>
      <c r="IP34" s="551">
        <f t="shared" si="816"/>
        <v>0</v>
      </c>
      <c r="IQ34" s="551">
        <f t="shared" si="817"/>
        <v>0</v>
      </c>
      <c r="IR34" s="551">
        <f t="shared" si="818"/>
        <v>0</v>
      </c>
      <c r="IS34" s="551">
        <f t="shared" si="819"/>
        <v>0</v>
      </c>
      <c r="IT34" s="551">
        <f t="shared" si="820"/>
        <v>0</v>
      </c>
      <c r="IU34" s="551">
        <f t="shared" si="821"/>
        <v>0</v>
      </c>
      <c r="IV34" s="551">
        <f t="shared" si="822"/>
        <v>0</v>
      </c>
      <c r="IW34" s="482"/>
      <c r="IX34" s="482"/>
      <c r="IY34" s="482"/>
      <c r="IZ34" s="551">
        <f t="shared" si="886"/>
        <v>0</v>
      </c>
      <c r="JA34" s="482"/>
      <c r="JB34" s="482"/>
      <c r="JC34" s="482"/>
      <c r="JD34" s="551">
        <f t="shared" si="887"/>
        <v>0</v>
      </c>
      <c r="JE34" s="482"/>
      <c r="JF34" s="482"/>
      <c r="JG34" s="482"/>
      <c r="JH34" s="551">
        <f t="shared" si="888"/>
        <v>0</v>
      </c>
      <c r="JI34" s="482"/>
      <c r="JJ34" s="482"/>
      <c r="JK34" s="482"/>
      <c r="JL34" s="551">
        <f t="shared" si="889"/>
        <v>0</v>
      </c>
      <c r="JM34" s="551">
        <f t="shared" si="823"/>
        <v>0</v>
      </c>
      <c r="JN34" s="551">
        <f t="shared" si="824"/>
        <v>0</v>
      </c>
      <c r="JO34" s="551">
        <f t="shared" si="825"/>
        <v>0</v>
      </c>
      <c r="JP34" s="551">
        <f t="shared" si="826"/>
        <v>0</v>
      </c>
      <c r="JQ34" s="551">
        <f t="shared" si="827"/>
        <v>0</v>
      </c>
      <c r="JR34" s="551">
        <f t="shared" si="828"/>
        <v>0</v>
      </c>
      <c r="JS34" s="551">
        <f t="shared" si="829"/>
        <v>0</v>
      </c>
      <c r="JT34" s="482"/>
      <c r="JU34" s="482"/>
      <c r="JV34" s="482"/>
      <c r="JW34" s="551">
        <f t="shared" si="890"/>
        <v>0</v>
      </c>
      <c r="JX34" s="482"/>
      <c r="JY34" s="482"/>
      <c r="JZ34" s="482"/>
      <c r="KA34" s="551">
        <f t="shared" si="891"/>
        <v>0</v>
      </c>
      <c r="KB34" s="482"/>
      <c r="KC34" s="482"/>
      <c r="KD34" s="482"/>
      <c r="KE34" s="551">
        <f t="shared" si="892"/>
        <v>0</v>
      </c>
      <c r="KF34" s="482"/>
      <c r="KG34" s="482"/>
      <c r="KH34" s="482"/>
      <c r="KI34" s="551">
        <f t="shared" si="893"/>
        <v>0</v>
      </c>
      <c r="KJ34" s="551">
        <f t="shared" si="830"/>
        <v>0</v>
      </c>
      <c r="KK34" s="551">
        <f t="shared" si="831"/>
        <v>0</v>
      </c>
      <c r="KL34" s="551">
        <f t="shared" si="832"/>
        <v>0</v>
      </c>
      <c r="KM34" s="482"/>
      <c r="KN34" s="482"/>
      <c r="KO34" s="482"/>
      <c r="KP34" s="551">
        <f t="shared" si="894"/>
        <v>0</v>
      </c>
      <c r="KQ34" s="551">
        <f t="shared" si="833"/>
        <v>0</v>
      </c>
      <c r="KR34" s="439"/>
      <c r="KS34" s="439"/>
      <c r="KT34" s="439"/>
      <c r="KU34" s="439"/>
      <c r="KV34" s="439"/>
    </row>
    <row r="35" spans="1:308" ht="15" customHeight="1" outlineLevel="1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515">
        <f>'1.开发计划-运营'!F35</f>
        <v>0</v>
      </c>
      <c r="G35" s="437">
        <f>'1.开发计划-运营'!G35</f>
        <v>0</v>
      </c>
      <c r="H35" s="437">
        <f t="shared" si="0"/>
        <v>0</v>
      </c>
      <c r="I35" s="436"/>
      <c r="J35" s="478"/>
      <c r="K35" s="482"/>
      <c r="L35" s="482"/>
      <c r="M35" s="436"/>
      <c r="N35" s="478"/>
      <c r="O35" s="482"/>
      <c r="P35" s="482"/>
      <c r="Q35" s="464">
        <f t="shared" si="834"/>
        <v>0</v>
      </c>
      <c r="R35" s="464">
        <f t="shared" si="835"/>
        <v>0</v>
      </c>
      <c r="S35" s="464">
        <f t="shared" si="836"/>
        <v>0</v>
      </c>
      <c r="T35" s="464">
        <f t="shared" si="837"/>
        <v>0</v>
      </c>
      <c r="U35" s="482"/>
      <c r="V35" s="482"/>
      <c r="W35" s="482"/>
      <c r="X35" s="482"/>
      <c r="Y35" s="482"/>
      <c r="Z35" s="482"/>
      <c r="AA35" s="482"/>
      <c r="AB35" s="482"/>
      <c r="AC35" s="482"/>
      <c r="AD35" s="482"/>
      <c r="AE35" s="482"/>
      <c r="AF35" s="482"/>
      <c r="AG35" s="464">
        <f t="shared" si="768"/>
        <v>0</v>
      </c>
      <c r="AH35" s="464">
        <f t="shared" si="769"/>
        <v>0</v>
      </c>
      <c r="AI35" s="464">
        <f t="shared" si="54"/>
        <v>0</v>
      </c>
      <c r="AJ35" s="464">
        <f t="shared" si="838"/>
        <v>0</v>
      </c>
      <c r="AK35" s="464">
        <f t="shared" si="839"/>
        <v>0</v>
      </c>
      <c r="AL35" s="464">
        <f t="shared" si="770"/>
        <v>0</v>
      </c>
      <c r="AM35" s="464">
        <f t="shared" si="771"/>
        <v>0</v>
      </c>
      <c r="AN35" s="464">
        <f t="shared" si="772"/>
        <v>0</v>
      </c>
      <c r="AO35" s="482"/>
      <c r="AP35" s="482"/>
      <c r="AQ35" s="482"/>
      <c r="AR35" s="551">
        <f t="shared" si="840"/>
        <v>0</v>
      </c>
      <c r="AS35" s="482"/>
      <c r="AT35" s="482"/>
      <c r="AU35" s="482"/>
      <c r="AV35" s="551">
        <f t="shared" si="841"/>
        <v>0</v>
      </c>
      <c r="AW35" s="482"/>
      <c r="AX35" s="482"/>
      <c r="AY35" s="482"/>
      <c r="AZ35" s="551">
        <f t="shared" si="842"/>
        <v>0</v>
      </c>
      <c r="BA35" s="482"/>
      <c r="BB35" s="482"/>
      <c r="BC35" s="482"/>
      <c r="BD35" s="551">
        <f t="shared" si="843"/>
        <v>0</v>
      </c>
      <c r="BE35" s="482"/>
      <c r="BF35" s="482"/>
      <c r="BG35" s="482"/>
      <c r="BH35" s="551">
        <f t="shared" si="844"/>
        <v>0</v>
      </c>
      <c r="BI35" s="482"/>
      <c r="BJ35" s="482"/>
      <c r="BK35" s="482"/>
      <c r="BL35" s="551">
        <f t="shared" si="845"/>
        <v>0</v>
      </c>
      <c r="BM35" s="482"/>
      <c r="BN35" s="482"/>
      <c r="BO35" s="482"/>
      <c r="BP35" s="551">
        <f t="shared" si="846"/>
        <v>0</v>
      </c>
      <c r="BQ35" s="482"/>
      <c r="BR35" s="482"/>
      <c r="BS35" s="482"/>
      <c r="BT35" s="551">
        <f t="shared" si="847"/>
        <v>0</v>
      </c>
      <c r="BU35" s="482"/>
      <c r="BV35" s="482"/>
      <c r="BW35" s="482"/>
      <c r="BX35" s="551">
        <f t="shared" si="848"/>
        <v>0</v>
      </c>
      <c r="BY35" s="482"/>
      <c r="BZ35" s="482"/>
      <c r="CA35" s="482"/>
      <c r="CB35" s="551">
        <f t="shared" si="849"/>
        <v>0</v>
      </c>
      <c r="CC35" s="482"/>
      <c r="CD35" s="482"/>
      <c r="CE35" s="482"/>
      <c r="CF35" s="551">
        <f t="shared" si="850"/>
        <v>0</v>
      </c>
      <c r="CG35" s="482"/>
      <c r="CH35" s="482"/>
      <c r="CI35" s="482"/>
      <c r="CJ35" s="551">
        <f t="shared" si="851"/>
        <v>0</v>
      </c>
      <c r="CK35" s="551">
        <f t="shared" si="852"/>
        <v>0</v>
      </c>
      <c r="CL35" s="551">
        <f t="shared" si="853"/>
        <v>0</v>
      </c>
      <c r="CM35" s="551">
        <f t="shared" si="773"/>
        <v>0</v>
      </c>
      <c r="CN35" s="551">
        <f t="shared" si="854"/>
        <v>0</v>
      </c>
      <c r="CO35" s="551">
        <f t="shared" si="855"/>
        <v>0</v>
      </c>
      <c r="CP35" s="551">
        <f t="shared" si="774"/>
        <v>0</v>
      </c>
      <c r="CQ35" s="551">
        <f t="shared" si="856"/>
        <v>0</v>
      </c>
      <c r="CR35" s="482"/>
      <c r="CS35" s="482"/>
      <c r="CT35" s="482"/>
      <c r="CU35" s="551">
        <f t="shared" si="857"/>
        <v>0</v>
      </c>
      <c r="CV35" s="482"/>
      <c r="CW35" s="482"/>
      <c r="CX35" s="482"/>
      <c r="CY35" s="551">
        <f t="shared" si="858"/>
        <v>0</v>
      </c>
      <c r="CZ35" s="482"/>
      <c r="DA35" s="482"/>
      <c r="DB35" s="482"/>
      <c r="DC35" s="551">
        <f t="shared" si="859"/>
        <v>0</v>
      </c>
      <c r="DD35" s="482"/>
      <c r="DE35" s="482"/>
      <c r="DF35" s="482"/>
      <c r="DG35" s="551">
        <f t="shared" si="860"/>
        <v>0</v>
      </c>
      <c r="DH35" s="551">
        <f t="shared" si="861"/>
        <v>0</v>
      </c>
      <c r="DI35" s="551">
        <f t="shared" si="775"/>
        <v>0</v>
      </c>
      <c r="DJ35" s="551">
        <f t="shared" si="776"/>
        <v>0</v>
      </c>
      <c r="DK35" s="551">
        <f t="shared" si="777"/>
        <v>0</v>
      </c>
      <c r="DL35" s="551">
        <f t="shared" si="778"/>
        <v>0</v>
      </c>
      <c r="DM35" s="551">
        <f t="shared" si="779"/>
        <v>0</v>
      </c>
      <c r="DN35" s="551">
        <f t="shared" si="780"/>
        <v>0</v>
      </c>
      <c r="DO35" s="482"/>
      <c r="DP35" s="482"/>
      <c r="DQ35" s="482"/>
      <c r="DR35" s="551">
        <f t="shared" si="862"/>
        <v>0</v>
      </c>
      <c r="DS35" s="482"/>
      <c r="DT35" s="482"/>
      <c r="DU35" s="482"/>
      <c r="DV35" s="551">
        <f t="shared" si="863"/>
        <v>0</v>
      </c>
      <c r="DW35" s="482"/>
      <c r="DX35" s="482"/>
      <c r="DY35" s="482"/>
      <c r="DZ35" s="551">
        <f t="shared" si="864"/>
        <v>0</v>
      </c>
      <c r="EA35" s="482"/>
      <c r="EB35" s="482"/>
      <c r="EC35" s="482"/>
      <c r="ED35" s="551">
        <f t="shared" si="865"/>
        <v>0</v>
      </c>
      <c r="EE35" s="551">
        <f t="shared" si="781"/>
        <v>0</v>
      </c>
      <c r="EF35" s="551">
        <f t="shared" si="782"/>
        <v>0</v>
      </c>
      <c r="EG35" s="551">
        <f t="shared" si="783"/>
        <v>0</v>
      </c>
      <c r="EH35" s="551">
        <f t="shared" si="784"/>
        <v>0</v>
      </c>
      <c r="EI35" s="551">
        <f t="shared" si="785"/>
        <v>0</v>
      </c>
      <c r="EJ35" s="551">
        <f t="shared" si="786"/>
        <v>0</v>
      </c>
      <c r="EK35" s="551">
        <f t="shared" si="787"/>
        <v>0</v>
      </c>
      <c r="EL35" s="482"/>
      <c r="EM35" s="482"/>
      <c r="EN35" s="482"/>
      <c r="EO35" s="551">
        <f t="shared" si="866"/>
        <v>0</v>
      </c>
      <c r="EP35" s="482"/>
      <c r="EQ35" s="482"/>
      <c r="ER35" s="482"/>
      <c r="ES35" s="551">
        <f t="shared" si="867"/>
        <v>0</v>
      </c>
      <c r="ET35" s="482"/>
      <c r="EU35" s="482"/>
      <c r="EV35" s="482"/>
      <c r="EW35" s="551">
        <f t="shared" si="868"/>
        <v>0</v>
      </c>
      <c r="EX35" s="482"/>
      <c r="EY35" s="482"/>
      <c r="EZ35" s="482"/>
      <c r="FA35" s="551">
        <f t="shared" si="869"/>
        <v>0</v>
      </c>
      <c r="FB35" s="551">
        <f t="shared" si="788"/>
        <v>0</v>
      </c>
      <c r="FC35" s="551">
        <f t="shared" si="789"/>
        <v>0</v>
      </c>
      <c r="FD35" s="551">
        <f t="shared" si="790"/>
        <v>0</v>
      </c>
      <c r="FE35" s="551">
        <f t="shared" si="791"/>
        <v>0</v>
      </c>
      <c r="FF35" s="551">
        <f t="shared" si="792"/>
        <v>0</v>
      </c>
      <c r="FG35" s="551">
        <f t="shared" si="793"/>
        <v>0</v>
      </c>
      <c r="FH35" s="551">
        <f t="shared" si="794"/>
        <v>0</v>
      </c>
      <c r="FI35" s="482"/>
      <c r="FJ35" s="482"/>
      <c r="FK35" s="482"/>
      <c r="FL35" s="551">
        <f t="shared" si="870"/>
        <v>0</v>
      </c>
      <c r="FM35" s="482"/>
      <c r="FN35" s="482"/>
      <c r="FO35" s="482"/>
      <c r="FP35" s="551">
        <f t="shared" si="871"/>
        <v>0</v>
      </c>
      <c r="FQ35" s="482"/>
      <c r="FR35" s="482"/>
      <c r="FS35" s="482"/>
      <c r="FT35" s="551">
        <f t="shared" si="872"/>
        <v>0</v>
      </c>
      <c r="FU35" s="482"/>
      <c r="FV35" s="482"/>
      <c r="FW35" s="482"/>
      <c r="FX35" s="551">
        <f t="shared" si="873"/>
        <v>0</v>
      </c>
      <c r="FY35" s="551">
        <f t="shared" si="795"/>
        <v>0</v>
      </c>
      <c r="FZ35" s="551">
        <f t="shared" si="796"/>
        <v>0</v>
      </c>
      <c r="GA35" s="551">
        <f t="shared" si="797"/>
        <v>0</v>
      </c>
      <c r="GB35" s="551">
        <f t="shared" si="798"/>
        <v>0</v>
      </c>
      <c r="GC35" s="551">
        <f t="shared" si="799"/>
        <v>0</v>
      </c>
      <c r="GD35" s="551">
        <f t="shared" si="800"/>
        <v>0</v>
      </c>
      <c r="GE35" s="551">
        <f t="shared" si="801"/>
        <v>0</v>
      </c>
      <c r="GF35" s="482"/>
      <c r="GG35" s="482"/>
      <c r="GH35" s="482"/>
      <c r="GI35" s="551">
        <f t="shared" si="874"/>
        <v>0</v>
      </c>
      <c r="GJ35" s="482"/>
      <c r="GK35" s="482"/>
      <c r="GL35" s="482"/>
      <c r="GM35" s="551">
        <f t="shared" si="875"/>
        <v>0</v>
      </c>
      <c r="GN35" s="482"/>
      <c r="GO35" s="482"/>
      <c r="GP35" s="482"/>
      <c r="GQ35" s="551">
        <f t="shared" si="876"/>
        <v>0</v>
      </c>
      <c r="GR35" s="482"/>
      <c r="GS35" s="482"/>
      <c r="GT35" s="482"/>
      <c r="GU35" s="551">
        <f t="shared" si="877"/>
        <v>0</v>
      </c>
      <c r="GV35" s="551">
        <f t="shared" si="802"/>
        <v>0</v>
      </c>
      <c r="GW35" s="551">
        <f t="shared" si="803"/>
        <v>0</v>
      </c>
      <c r="GX35" s="551">
        <f t="shared" si="804"/>
        <v>0</v>
      </c>
      <c r="GY35" s="551">
        <f t="shared" si="805"/>
        <v>0</v>
      </c>
      <c r="GZ35" s="551">
        <f t="shared" si="806"/>
        <v>0</v>
      </c>
      <c r="HA35" s="551">
        <f t="shared" si="807"/>
        <v>0</v>
      </c>
      <c r="HB35" s="551">
        <f t="shared" si="808"/>
        <v>0</v>
      </c>
      <c r="HC35" s="482"/>
      <c r="HD35" s="482"/>
      <c r="HE35" s="482"/>
      <c r="HF35" s="551">
        <f t="shared" si="878"/>
        <v>0</v>
      </c>
      <c r="HG35" s="482"/>
      <c r="HH35" s="482"/>
      <c r="HI35" s="482"/>
      <c r="HJ35" s="551">
        <f t="shared" si="879"/>
        <v>0</v>
      </c>
      <c r="HK35" s="482"/>
      <c r="HL35" s="482"/>
      <c r="HM35" s="482"/>
      <c r="HN35" s="551">
        <f t="shared" si="880"/>
        <v>0</v>
      </c>
      <c r="HO35" s="482"/>
      <c r="HP35" s="482"/>
      <c r="HQ35" s="482"/>
      <c r="HR35" s="551">
        <f t="shared" si="881"/>
        <v>0</v>
      </c>
      <c r="HS35" s="551">
        <f t="shared" si="809"/>
        <v>0</v>
      </c>
      <c r="HT35" s="551">
        <f t="shared" si="810"/>
        <v>0</v>
      </c>
      <c r="HU35" s="551">
        <f t="shared" si="811"/>
        <v>0</v>
      </c>
      <c r="HV35" s="551">
        <f t="shared" si="812"/>
        <v>0</v>
      </c>
      <c r="HW35" s="551">
        <f t="shared" si="813"/>
        <v>0</v>
      </c>
      <c r="HX35" s="551">
        <f t="shared" si="814"/>
        <v>0</v>
      </c>
      <c r="HY35" s="551">
        <f t="shared" si="815"/>
        <v>0</v>
      </c>
      <c r="HZ35" s="482"/>
      <c r="IA35" s="482"/>
      <c r="IB35" s="482"/>
      <c r="IC35" s="551">
        <f t="shared" si="882"/>
        <v>0</v>
      </c>
      <c r="ID35" s="482"/>
      <c r="IE35" s="482"/>
      <c r="IF35" s="482"/>
      <c r="IG35" s="551">
        <f t="shared" si="883"/>
        <v>0</v>
      </c>
      <c r="IH35" s="482"/>
      <c r="II35" s="482"/>
      <c r="IJ35" s="482"/>
      <c r="IK35" s="551">
        <f t="shared" si="884"/>
        <v>0</v>
      </c>
      <c r="IL35" s="482"/>
      <c r="IM35" s="482"/>
      <c r="IN35" s="482"/>
      <c r="IO35" s="551">
        <f t="shared" si="885"/>
        <v>0</v>
      </c>
      <c r="IP35" s="551">
        <f t="shared" si="816"/>
        <v>0</v>
      </c>
      <c r="IQ35" s="551">
        <f t="shared" si="817"/>
        <v>0</v>
      </c>
      <c r="IR35" s="551">
        <f t="shared" si="818"/>
        <v>0</v>
      </c>
      <c r="IS35" s="551">
        <f t="shared" si="819"/>
        <v>0</v>
      </c>
      <c r="IT35" s="551">
        <f t="shared" si="820"/>
        <v>0</v>
      </c>
      <c r="IU35" s="551">
        <f t="shared" si="821"/>
        <v>0</v>
      </c>
      <c r="IV35" s="551">
        <f t="shared" si="822"/>
        <v>0</v>
      </c>
      <c r="IW35" s="482"/>
      <c r="IX35" s="482"/>
      <c r="IY35" s="482"/>
      <c r="IZ35" s="551">
        <f t="shared" si="886"/>
        <v>0</v>
      </c>
      <c r="JA35" s="482"/>
      <c r="JB35" s="482"/>
      <c r="JC35" s="482"/>
      <c r="JD35" s="551">
        <f t="shared" si="887"/>
        <v>0</v>
      </c>
      <c r="JE35" s="482"/>
      <c r="JF35" s="482"/>
      <c r="JG35" s="482"/>
      <c r="JH35" s="551">
        <f t="shared" si="888"/>
        <v>0</v>
      </c>
      <c r="JI35" s="482"/>
      <c r="JJ35" s="482"/>
      <c r="JK35" s="482"/>
      <c r="JL35" s="551">
        <f t="shared" si="889"/>
        <v>0</v>
      </c>
      <c r="JM35" s="551">
        <f t="shared" si="823"/>
        <v>0</v>
      </c>
      <c r="JN35" s="551">
        <f t="shared" si="824"/>
        <v>0</v>
      </c>
      <c r="JO35" s="551">
        <f t="shared" si="825"/>
        <v>0</v>
      </c>
      <c r="JP35" s="551">
        <f t="shared" si="826"/>
        <v>0</v>
      </c>
      <c r="JQ35" s="551">
        <f t="shared" si="827"/>
        <v>0</v>
      </c>
      <c r="JR35" s="551">
        <f t="shared" si="828"/>
        <v>0</v>
      </c>
      <c r="JS35" s="551">
        <f t="shared" si="829"/>
        <v>0</v>
      </c>
      <c r="JT35" s="482"/>
      <c r="JU35" s="482"/>
      <c r="JV35" s="482"/>
      <c r="JW35" s="551">
        <f t="shared" si="890"/>
        <v>0</v>
      </c>
      <c r="JX35" s="482"/>
      <c r="JY35" s="482"/>
      <c r="JZ35" s="482"/>
      <c r="KA35" s="551">
        <f t="shared" si="891"/>
        <v>0</v>
      </c>
      <c r="KB35" s="482"/>
      <c r="KC35" s="482"/>
      <c r="KD35" s="482"/>
      <c r="KE35" s="551">
        <f t="shared" si="892"/>
        <v>0</v>
      </c>
      <c r="KF35" s="482"/>
      <c r="KG35" s="482"/>
      <c r="KH35" s="482"/>
      <c r="KI35" s="551">
        <f t="shared" si="893"/>
        <v>0</v>
      </c>
      <c r="KJ35" s="551">
        <f t="shared" si="830"/>
        <v>0</v>
      </c>
      <c r="KK35" s="551">
        <f t="shared" si="831"/>
        <v>0</v>
      </c>
      <c r="KL35" s="551">
        <f t="shared" si="832"/>
        <v>0</v>
      </c>
      <c r="KM35" s="482"/>
      <c r="KN35" s="482"/>
      <c r="KO35" s="482"/>
      <c r="KP35" s="551">
        <f t="shared" si="894"/>
        <v>0</v>
      </c>
      <c r="KQ35" s="551">
        <f t="shared" si="833"/>
        <v>0</v>
      </c>
      <c r="KR35" s="439"/>
      <c r="KS35" s="439"/>
      <c r="KT35" s="439"/>
      <c r="KU35" s="439"/>
      <c r="KV35" s="439"/>
    </row>
    <row r="36" spans="1:308" ht="15" customHeight="1" outlineLevel="1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515">
        <f>'1.开发计划-运营'!F36</f>
        <v>0</v>
      </c>
      <c r="G36" s="437">
        <f>'1.开发计划-运营'!G36</f>
        <v>0</v>
      </c>
      <c r="H36" s="437">
        <f t="shared" si="0"/>
        <v>0</v>
      </c>
      <c r="I36" s="436"/>
      <c r="J36" s="478"/>
      <c r="K36" s="482"/>
      <c r="L36" s="482"/>
      <c r="M36" s="436"/>
      <c r="N36" s="478"/>
      <c r="O36" s="482"/>
      <c r="P36" s="482"/>
      <c r="Q36" s="464">
        <f t="shared" si="834"/>
        <v>0</v>
      </c>
      <c r="R36" s="464">
        <f t="shared" si="835"/>
        <v>0</v>
      </c>
      <c r="S36" s="464">
        <f t="shared" si="836"/>
        <v>0</v>
      </c>
      <c r="T36" s="464">
        <f t="shared" si="837"/>
        <v>0</v>
      </c>
      <c r="U36" s="482"/>
      <c r="V36" s="482"/>
      <c r="W36" s="482"/>
      <c r="X36" s="482"/>
      <c r="Y36" s="482"/>
      <c r="Z36" s="482"/>
      <c r="AA36" s="482"/>
      <c r="AB36" s="482"/>
      <c r="AC36" s="482"/>
      <c r="AD36" s="482"/>
      <c r="AE36" s="482"/>
      <c r="AF36" s="482"/>
      <c r="AG36" s="464">
        <f t="shared" si="768"/>
        <v>0</v>
      </c>
      <c r="AH36" s="464">
        <f t="shared" si="769"/>
        <v>0</v>
      </c>
      <c r="AI36" s="464">
        <f t="shared" si="54"/>
        <v>0</v>
      </c>
      <c r="AJ36" s="464">
        <f t="shared" si="838"/>
        <v>0</v>
      </c>
      <c r="AK36" s="464">
        <f t="shared" ref="AK36:AK38" si="895">SUM(AO36,AS36,AW36,BA36,BE36,BI36,BM36,BQ36,BU36,BY36,CC36,CG36)</f>
        <v>0</v>
      </c>
      <c r="AL36" s="464">
        <f t="shared" ref="AL36:AL38" si="896">SUM(AP36,AT36,AX36,BB36,BF36,BJ36,BN36,BR36,BV36,BZ36,CD36,CH36)</f>
        <v>0</v>
      </c>
      <c r="AM36" s="464">
        <f t="shared" ref="AM36:AM39" si="897">IF(AL36=0,0,AN36/AL36*10000)</f>
        <v>0</v>
      </c>
      <c r="AN36" s="464">
        <f t="shared" ref="AN36:AN38" si="898">SUM(AR36,AV36,AZ36,BD36,BH36,BL36,BP36,BT36,BX36,CB36,CF36,CJ36)</f>
        <v>0</v>
      </c>
      <c r="AO36" s="482"/>
      <c r="AP36" s="482"/>
      <c r="AQ36" s="482"/>
      <c r="AR36" s="551">
        <f t="shared" si="840"/>
        <v>0</v>
      </c>
      <c r="AS36" s="482"/>
      <c r="AT36" s="482"/>
      <c r="AU36" s="482"/>
      <c r="AV36" s="551">
        <f t="shared" si="841"/>
        <v>0</v>
      </c>
      <c r="AW36" s="482"/>
      <c r="AX36" s="482"/>
      <c r="AY36" s="482"/>
      <c r="AZ36" s="551">
        <f t="shared" si="842"/>
        <v>0</v>
      </c>
      <c r="BA36" s="482"/>
      <c r="BB36" s="482"/>
      <c r="BC36" s="482"/>
      <c r="BD36" s="551">
        <f t="shared" si="843"/>
        <v>0</v>
      </c>
      <c r="BE36" s="482"/>
      <c r="BF36" s="482"/>
      <c r="BG36" s="482"/>
      <c r="BH36" s="551">
        <f t="shared" si="844"/>
        <v>0</v>
      </c>
      <c r="BI36" s="482"/>
      <c r="BJ36" s="482"/>
      <c r="BK36" s="482"/>
      <c r="BL36" s="551">
        <f t="shared" si="845"/>
        <v>0</v>
      </c>
      <c r="BM36" s="482"/>
      <c r="BN36" s="482"/>
      <c r="BO36" s="482"/>
      <c r="BP36" s="551">
        <f t="shared" si="846"/>
        <v>0</v>
      </c>
      <c r="BQ36" s="482"/>
      <c r="BR36" s="482"/>
      <c r="BS36" s="482"/>
      <c r="BT36" s="551">
        <f t="shared" si="847"/>
        <v>0</v>
      </c>
      <c r="BU36" s="482"/>
      <c r="BV36" s="482"/>
      <c r="BW36" s="482"/>
      <c r="BX36" s="551">
        <f t="shared" si="848"/>
        <v>0</v>
      </c>
      <c r="BY36" s="482"/>
      <c r="BZ36" s="482"/>
      <c r="CA36" s="482"/>
      <c r="CB36" s="551">
        <f t="shared" si="849"/>
        <v>0</v>
      </c>
      <c r="CC36" s="482"/>
      <c r="CD36" s="482"/>
      <c r="CE36" s="482"/>
      <c r="CF36" s="551">
        <f t="shared" si="850"/>
        <v>0</v>
      </c>
      <c r="CG36" s="482"/>
      <c r="CH36" s="482"/>
      <c r="CI36" s="482"/>
      <c r="CJ36" s="551">
        <f t="shared" si="851"/>
        <v>0</v>
      </c>
      <c r="CK36" s="551">
        <f t="shared" ref="CK36:CK38" si="899">SUM(CG36,CC36,BY36,BU36,BQ36,BE36,BI36,AO36,AS36,AW36,BA36,BM36,-AK36)</f>
        <v>0</v>
      </c>
      <c r="CL36" s="551">
        <f t="shared" ref="CL36:CL38" si="900">SUM(CH36,CD36,BZ36,BV36,BR36,BF36,BJ36,AP36,AT36,AX36,BB36,BN36,-AL36)</f>
        <v>0</v>
      </c>
      <c r="CM36" s="551">
        <f t="shared" ref="CM36:CM38" si="901">SUM(CJ36,CF36,CB36,BX36,BT36,BH36,BL36,AR36,AV36,AZ36,BD36,BP36,-AN36)</f>
        <v>0</v>
      </c>
      <c r="CN36" s="551">
        <f t="shared" ref="CN36:CN38" si="902">SUM(CR36,CV36,CZ36,DD36)</f>
        <v>0</v>
      </c>
      <c r="CO36" s="551">
        <f t="shared" ref="CO36:CO38" si="903">SUM(CS36,CW36,DA36,DE36)</f>
        <v>0</v>
      </c>
      <c r="CP36" s="551">
        <f t="shared" ref="CP36:CP39" si="904">IF(CO36=0,0,CQ36/CO36*10000)</f>
        <v>0</v>
      </c>
      <c r="CQ36" s="551">
        <f t="shared" ref="CQ36:CQ38" si="905">SUM(CU36,CY36,DC36,DG36)</f>
        <v>0</v>
      </c>
      <c r="CR36" s="482"/>
      <c r="CS36" s="482"/>
      <c r="CT36" s="482"/>
      <c r="CU36" s="551">
        <f t="shared" si="857"/>
        <v>0</v>
      </c>
      <c r="CV36" s="482"/>
      <c r="CW36" s="482"/>
      <c r="CX36" s="482"/>
      <c r="CY36" s="551">
        <f t="shared" si="858"/>
        <v>0</v>
      </c>
      <c r="CZ36" s="482"/>
      <c r="DA36" s="482"/>
      <c r="DB36" s="482"/>
      <c r="DC36" s="551">
        <f t="shared" si="859"/>
        <v>0</v>
      </c>
      <c r="DD36" s="482"/>
      <c r="DE36" s="482"/>
      <c r="DF36" s="482"/>
      <c r="DG36" s="551">
        <f t="shared" si="860"/>
        <v>0</v>
      </c>
      <c r="DH36" s="551">
        <f t="shared" ref="DH36:DH38" si="906">SUM(DD36,CZ36,CV36,CR36,-CN36)</f>
        <v>0</v>
      </c>
      <c r="DI36" s="551">
        <f t="shared" ref="DI36:DI38" si="907">SUM(DE36,DA36,CW36,CS36,-CO36)</f>
        <v>0</v>
      </c>
      <c r="DJ36" s="551">
        <f t="shared" ref="DJ36:DJ38" si="908">SUM(DG36,DC36,CY36,CU36,-CQ36)</f>
        <v>0</v>
      </c>
      <c r="DK36" s="551">
        <f t="shared" ref="DK36:DK38" si="909">SUM(DO36,DS36,DW36,EA36)</f>
        <v>0</v>
      </c>
      <c r="DL36" s="551">
        <f t="shared" ref="DL36:DL38" si="910">SUM(DP36,DT36,DX36,EB36)</f>
        <v>0</v>
      </c>
      <c r="DM36" s="551">
        <f t="shared" ref="DM36:DM39" si="911">IF(DL36=0,0,DN36/DL36*10000)</f>
        <v>0</v>
      </c>
      <c r="DN36" s="551">
        <f t="shared" ref="DN36:DN38" si="912">SUM(DR36,DV36,DZ36,ED36)</f>
        <v>0</v>
      </c>
      <c r="DO36" s="482"/>
      <c r="DP36" s="482"/>
      <c r="DQ36" s="482"/>
      <c r="DR36" s="551">
        <f t="shared" si="862"/>
        <v>0</v>
      </c>
      <c r="DS36" s="482"/>
      <c r="DT36" s="482"/>
      <c r="DU36" s="482"/>
      <c r="DV36" s="551">
        <f t="shared" si="863"/>
        <v>0</v>
      </c>
      <c r="DW36" s="482"/>
      <c r="DX36" s="482"/>
      <c r="DY36" s="482"/>
      <c r="DZ36" s="551">
        <f t="shared" si="864"/>
        <v>0</v>
      </c>
      <c r="EA36" s="482"/>
      <c r="EB36" s="482"/>
      <c r="EC36" s="482"/>
      <c r="ED36" s="551">
        <f t="shared" si="865"/>
        <v>0</v>
      </c>
      <c r="EE36" s="551">
        <f t="shared" si="781"/>
        <v>0</v>
      </c>
      <c r="EF36" s="551">
        <f t="shared" si="782"/>
        <v>0</v>
      </c>
      <c r="EG36" s="551">
        <f t="shared" si="783"/>
        <v>0</v>
      </c>
      <c r="EH36" s="551">
        <f t="shared" si="784"/>
        <v>0</v>
      </c>
      <c r="EI36" s="551">
        <f t="shared" si="785"/>
        <v>0</v>
      </c>
      <c r="EJ36" s="551">
        <f t="shared" si="786"/>
        <v>0</v>
      </c>
      <c r="EK36" s="551">
        <f t="shared" si="787"/>
        <v>0</v>
      </c>
      <c r="EL36" s="482"/>
      <c r="EM36" s="482"/>
      <c r="EN36" s="482"/>
      <c r="EO36" s="551">
        <f t="shared" si="866"/>
        <v>0</v>
      </c>
      <c r="EP36" s="482"/>
      <c r="EQ36" s="482"/>
      <c r="ER36" s="482"/>
      <c r="ES36" s="551">
        <f t="shared" si="867"/>
        <v>0</v>
      </c>
      <c r="ET36" s="482"/>
      <c r="EU36" s="482"/>
      <c r="EV36" s="482"/>
      <c r="EW36" s="551">
        <f t="shared" si="868"/>
        <v>0</v>
      </c>
      <c r="EX36" s="482"/>
      <c r="EY36" s="482"/>
      <c r="EZ36" s="482"/>
      <c r="FA36" s="551">
        <f t="shared" si="869"/>
        <v>0</v>
      </c>
      <c r="FB36" s="551">
        <f t="shared" ref="FB36:FB38" si="913">SUM(EX36,ET36,EP36,EL36,-EH36)</f>
        <v>0</v>
      </c>
      <c r="FC36" s="551">
        <f t="shared" ref="FC36:FC38" si="914">SUM(EY36,EU36,EQ36,EM36,-EI36)</f>
        <v>0</v>
      </c>
      <c r="FD36" s="551">
        <f t="shared" ref="FD36:FD38" si="915">SUM(FA36,EW36,ES36,EO36,-EK36)</f>
        <v>0</v>
      </c>
      <c r="FE36" s="551">
        <f t="shared" ref="FE36:FE38" si="916">SUM(FI36,FM36,FQ36,FU36)</f>
        <v>0</v>
      </c>
      <c r="FF36" s="551">
        <f t="shared" ref="FF36:FF38" si="917">SUM(FJ36,FN36,FR36,FV36)</f>
        <v>0</v>
      </c>
      <c r="FG36" s="551">
        <f t="shared" ref="FG36:FG39" si="918">IF(FF36=0,0,FH36/FF36*10000)</f>
        <v>0</v>
      </c>
      <c r="FH36" s="551">
        <f t="shared" ref="FH36:FH38" si="919">SUM(FL36,FP36,FT36,FX36)</f>
        <v>0</v>
      </c>
      <c r="FI36" s="482"/>
      <c r="FJ36" s="482"/>
      <c r="FK36" s="482"/>
      <c r="FL36" s="551">
        <f t="shared" si="870"/>
        <v>0</v>
      </c>
      <c r="FM36" s="482"/>
      <c r="FN36" s="482"/>
      <c r="FO36" s="482"/>
      <c r="FP36" s="551">
        <f t="shared" si="871"/>
        <v>0</v>
      </c>
      <c r="FQ36" s="482"/>
      <c r="FR36" s="482"/>
      <c r="FS36" s="482"/>
      <c r="FT36" s="551">
        <f t="shared" si="872"/>
        <v>0</v>
      </c>
      <c r="FU36" s="482"/>
      <c r="FV36" s="482"/>
      <c r="FW36" s="482"/>
      <c r="FX36" s="551">
        <f t="shared" si="873"/>
        <v>0</v>
      </c>
      <c r="FY36" s="551">
        <f t="shared" ref="FY36:FY38" si="920">SUM(FU36,FQ36,FM36,FI36,-FE36)</f>
        <v>0</v>
      </c>
      <c r="FZ36" s="551">
        <f t="shared" ref="FZ36:FZ38" si="921">SUM(FV36,FR36,FN36,FJ36,-FF36)</f>
        <v>0</v>
      </c>
      <c r="GA36" s="551">
        <f t="shared" ref="GA36:GA38" si="922">SUM(FX36,FT36,FP36,FL36,-FH36)</f>
        <v>0</v>
      </c>
      <c r="GB36" s="551">
        <f t="shared" ref="GB36:GB38" si="923">SUM(GF36,GJ36,GN36,GR36)</f>
        <v>0</v>
      </c>
      <c r="GC36" s="551">
        <f t="shared" ref="GC36:GC38" si="924">SUM(GG36,GK36,GO36,GS36)</f>
        <v>0</v>
      </c>
      <c r="GD36" s="551">
        <f t="shared" ref="GD36:GD39" si="925">IF(GC36=0,0,GE36/GC36*10000)</f>
        <v>0</v>
      </c>
      <c r="GE36" s="551">
        <f t="shared" ref="GE36:GE38" si="926">SUM(GI36,GM36,GQ36,GU36)</f>
        <v>0</v>
      </c>
      <c r="GF36" s="482"/>
      <c r="GG36" s="482"/>
      <c r="GH36" s="482"/>
      <c r="GI36" s="551">
        <f t="shared" ref="GI36:GI38" si="927">GG36*GH36/10000</f>
        <v>0</v>
      </c>
      <c r="GJ36" s="482"/>
      <c r="GK36" s="482"/>
      <c r="GL36" s="482"/>
      <c r="GM36" s="551">
        <f t="shared" ref="GM36:GM38" si="928">GK36*GL36/10000</f>
        <v>0</v>
      </c>
      <c r="GN36" s="482"/>
      <c r="GO36" s="482"/>
      <c r="GP36" s="482"/>
      <c r="GQ36" s="551">
        <f t="shared" ref="GQ36:GQ38" si="929">GO36*GP36/10000</f>
        <v>0</v>
      </c>
      <c r="GR36" s="482"/>
      <c r="GS36" s="482"/>
      <c r="GT36" s="482"/>
      <c r="GU36" s="551">
        <f t="shared" ref="GU36:GU38" si="930">GS36*GT36/10000</f>
        <v>0</v>
      </c>
      <c r="GV36" s="551">
        <f t="shared" ref="GV36:GV38" si="931">SUM(GR36,GN36,GJ36,GF36,-GB36)</f>
        <v>0</v>
      </c>
      <c r="GW36" s="551">
        <f t="shared" ref="GW36:GW38" si="932">SUM(GS36,GO36,GK36,GG36,-GC36)</f>
        <v>0</v>
      </c>
      <c r="GX36" s="551">
        <f t="shared" ref="GX36:GX38" si="933">SUM(GU36,GQ36,GM36,GI36,-GE36)</f>
        <v>0</v>
      </c>
      <c r="GY36" s="551">
        <f t="shared" ref="GY36:GY38" si="934">SUM(HC36,HG36,HK36,HO36)</f>
        <v>0</v>
      </c>
      <c r="GZ36" s="551">
        <f t="shared" ref="GZ36:GZ38" si="935">SUM(HD36,HH36,HL36,HP36)</f>
        <v>0</v>
      </c>
      <c r="HA36" s="551">
        <f t="shared" ref="HA36:HA39" si="936">IF(GZ36=0,0,HB36/GZ36*10000)</f>
        <v>0</v>
      </c>
      <c r="HB36" s="551">
        <f t="shared" ref="HB36:HB38" si="937">SUM(HF36,HJ36,HN36,HR36)</f>
        <v>0</v>
      </c>
      <c r="HC36" s="482"/>
      <c r="HD36" s="482"/>
      <c r="HE36" s="482"/>
      <c r="HF36" s="551">
        <f t="shared" ref="HF36:HF38" si="938">HD36*HE36/10000</f>
        <v>0</v>
      </c>
      <c r="HG36" s="482"/>
      <c r="HH36" s="482"/>
      <c r="HI36" s="482"/>
      <c r="HJ36" s="551">
        <f t="shared" ref="HJ36:HJ38" si="939">HH36*HI36/10000</f>
        <v>0</v>
      </c>
      <c r="HK36" s="482"/>
      <c r="HL36" s="482"/>
      <c r="HM36" s="482"/>
      <c r="HN36" s="551">
        <f t="shared" ref="HN36:HN38" si="940">HL36*HM36/10000</f>
        <v>0</v>
      </c>
      <c r="HO36" s="482"/>
      <c r="HP36" s="482"/>
      <c r="HQ36" s="482"/>
      <c r="HR36" s="551">
        <f t="shared" ref="HR36:HR38" si="941">HP36*HQ36/10000</f>
        <v>0</v>
      </c>
      <c r="HS36" s="551">
        <f t="shared" ref="HS36:HS38" si="942">SUM(HO36,HK36,HG36,HC36,-GY36)</f>
        <v>0</v>
      </c>
      <c r="HT36" s="551">
        <f t="shared" ref="HT36:HT38" si="943">SUM(HP36,HL36,HH36,HD36,-GZ36)</f>
        <v>0</v>
      </c>
      <c r="HU36" s="551">
        <f t="shared" ref="HU36:HU38" si="944">SUM(HR36,HN36,HJ36,HF36,-HB36)</f>
        <v>0</v>
      </c>
      <c r="HV36" s="551">
        <f t="shared" ref="HV36:HV38" si="945">SUM(HZ36,ID36,IH36,IL36)</f>
        <v>0</v>
      </c>
      <c r="HW36" s="551">
        <f t="shared" ref="HW36:HW38" si="946">SUM(IA36,IE36,II36,IM36)</f>
        <v>0</v>
      </c>
      <c r="HX36" s="551">
        <f t="shared" ref="HX36:HX39" si="947">IF(HW36=0,0,HY36/HW36*10000)</f>
        <v>0</v>
      </c>
      <c r="HY36" s="551">
        <f t="shared" ref="HY36:HY38" si="948">SUM(IC36,IG36,IK36,IO36)</f>
        <v>0</v>
      </c>
      <c r="HZ36" s="482"/>
      <c r="IA36" s="482"/>
      <c r="IB36" s="482"/>
      <c r="IC36" s="551">
        <f t="shared" ref="IC36:IC38" si="949">IA36*IB36/10000</f>
        <v>0</v>
      </c>
      <c r="ID36" s="482"/>
      <c r="IE36" s="482"/>
      <c r="IF36" s="482"/>
      <c r="IG36" s="551">
        <f t="shared" ref="IG36:IG38" si="950">IE36*IF36/10000</f>
        <v>0</v>
      </c>
      <c r="IH36" s="482"/>
      <c r="II36" s="482"/>
      <c r="IJ36" s="482"/>
      <c r="IK36" s="551">
        <f t="shared" ref="IK36:IK38" si="951">II36*IJ36/10000</f>
        <v>0</v>
      </c>
      <c r="IL36" s="482"/>
      <c r="IM36" s="482"/>
      <c r="IN36" s="482"/>
      <c r="IO36" s="551">
        <f t="shared" ref="IO36:IO38" si="952">IM36*IN36/10000</f>
        <v>0</v>
      </c>
      <c r="IP36" s="551">
        <f t="shared" ref="IP36:IP38" si="953">SUM(IL36,IH36,ID36,HZ36,-HV36)</f>
        <v>0</v>
      </c>
      <c r="IQ36" s="551">
        <f t="shared" ref="IQ36:IQ38" si="954">SUM(IM36,II36,IE36,IA36,-HW36)</f>
        <v>0</v>
      </c>
      <c r="IR36" s="551">
        <f t="shared" ref="IR36:IR38" si="955">SUM(IO36,IK36,IG36,IC36,-HY36)</f>
        <v>0</v>
      </c>
      <c r="IS36" s="551">
        <f t="shared" ref="IS36:IS38" si="956">SUM(IW36,JA36,JE36,JI36)</f>
        <v>0</v>
      </c>
      <c r="IT36" s="551">
        <f t="shared" ref="IT36:IT38" si="957">SUM(IX36,JB36,JF36,JJ36)</f>
        <v>0</v>
      </c>
      <c r="IU36" s="551">
        <f t="shared" ref="IU36:IU39" si="958">IF(IT36=0,0,IV36/IT36*10000)</f>
        <v>0</v>
      </c>
      <c r="IV36" s="551">
        <f t="shared" ref="IV36:IV38" si="959">SUM(IZ36,JD36,JH36,JL36)</f>
        <v>0</v>
      </c>
      <c r="IW36" s="482"/>
      <c r="IX36" s="482"/>
      <c r="IY36" s="482"/>
      <c r="IZ36" s="551">
        <f t="shared" ref="IZ36:IZ38" si="960">IX36*IY36/10000</f>
        <v>0</v>
      </c>
      <c r="JA36" s="482"/>
      <c r="JB36" s="482"/>
      <c r="JC36" s="482"/>
      <c r="JD36" s="551">
        <f t="shared" ref="JD36:JD38" si="961">JB36*JC36/10000</f>
        <v>0</v>
      </c>
      <c r="JE36" s="482"/>
      <c r="JF36" s="482"/>
      <c r="JG36" s="482"/>
      <c r="JH36" s="551">
        <f t="shared" ref="JH36:JH38" si="962">JF36*JG36/10000</f>
        <v>0</v>
      </c>
      <c r="JI36" s="482"/>
      <c r="JJ36" s="482"/>
      <c r="JK36" s="482"/>
      <c r="JL36" s="551">
        <f t="shared" ref="JL36:JL38" si="963">JJ36*JK36/10000</f>
        <v>0</v>
      </c>
      <c r="JM36" s="551">
        <f t="shared" ref="JM36:JM38" si="964">SUM(JI36,JE36,JA36,IW36,-IS36)</f>
        <v>0</v>
      </c>
      <c r="JN36" s="551">
        <f t="shared" ref="JN36:JN38" si="965">SUM(JJ36,JF36,JB36,IX36,-IT36)</f>
        <v>0</v>
      </c>
      <c r="JO36" s="551">
        <f t="shared" ref="JO36:JO38" si="966">SUM(JL36,JH36,JD36,IZ36,-IV36)</f>
        <v>0</v>
      </c>
      <c r="JP36" s="551">
        <f t="shared" ref="JP36:JP38" si="967">SUM(JT36,JX36,KB36,KF36)</f>
        <v>0</v>
      </c>
      <c r="JQ36" s="551">
        <f t="shared" ref="JQ36:JQ38" si="968">SUM(JU36,JY36,KC36,KG36)</f>
        <v>0</v>
      </c>
      <c r="JR36" s="551">
        <f t="shared" ref="JR36:JR39" si="969">IF(JQ36=0,0,JS36/JQ36*10000)</f>
        <v>0</v>
      </c>
      <c r="JS36" s="551">
        <f t="shared" ref="JS36:JS38" si="970">SUM(JW36,KA36,KE36,KI36)</f>
        <v>0</v>
      </c>
      <c r="JT36" s="482"/>
      <c r="JU36" s="482"/>
      <c r="JV36" s="482"/>
      <c r="JW36" s="551">
        <f t="shared" ref="JW36:JW38" si="971">JU36*JV36/10000</f>
        <v>0</v>
      </c>
      <c r="JX36" s="482"/>
      <c r="JY36" s="482"/>
      <c r="JZ36" s="482"/>
      <c r="KA36" s="551">
        <f t="shared" ref="KA36:KA38" si="972">JY36*JZ36/10000</f>
        <v>0</v>
      </c>
      <c r="KB36" s="482"/>
      <c r="KC36" s="482"/>
      <c r="KD36" s="482"/>
      <c r="KE36" s="551">
        <f t="shared" ref="KE36:KE38" si="973">KC36*KD36/10000</f>
        <v>0</v>
      </c>
      <c r="KF36" s="482"/>
      <c r="KG36" s="482"/>
      <c r="KH36" s="482"/>
      <c r="KI36" s="551">
        <f t="shared" ref="KI36:KI38" si="974">KG36*KH36/10000</f>
        <v>0</v>
      </c>
      <c r="KJ36" s="551">
        <f t="shared" ref="KJ36:KJ38" si="975">SUM(KF36,KB36,JX36,JT36,-JP36)</f>
        <v>0</v>
      </c>
      <c r="KK36" s="551">
        <f t="shared" ref="KK36:KK38" si="976">SUM(KG36,KC36,JY36,JU36,-JQ36)</f>
        <v>0</v>
      </c>
      <c r="KL36" s="551">
        <f t="shared" ref="KL36:KL38" si="977">SUM(KI36,KE36,KA36,JW36,-JS36)</f>
        <v>0</v>
      </c>
      <c r="KM36" s="482"/>
      <c r="KN36" s="482"/>
      <c r="KO36" s="482"/>
      <c r="KP36" s="551">
        <f t="shared" ref="KP36:KP38" si="978">KN36*KO36/10000</f>
        <v>0</v>
      </c>
      <c r="KQ36" s="551">
        <f t="shared" si="833"/>
        <v>0</v>
      </c>
      <c r="KR36" s="439"/>
      <c r="KS36" s="439"/>
      <c r="KT36" s="439"/>
      <c r="KU36" s="439"/>
      <c r="KV36" s="439"/>
    </row>
    <row r="37" spans="1:308" ht="15" customHeight="1" outlineLevel="1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515">
        <f>'1.开发计划-运营'!F37</f>
        <v>0</v>
      </c>
      <c r="G37" s="437">
        <f>'1.开发计划-运营'!G37</f>
        <v>0</v>
      </c>
      <c r="H37" s="437">
        <f t="shared" si="0"/>
        <v>0</v>
      </c>
      <c r="I37" s="436"/>
      <c r="J37" s="478"/>
      <c r="K37" s="482"/>
      <c r="L37" s="482"/>
      <c r="M37" s="436"/>
      <c r="N37" s="478"/>
      <c r="O37" s="482"/>
      <c r="P37" s="482"/>
      <c r="Q37" s="464">
        <f t="shared" si="834"/>
        <v>0</v>
      </c>
      <c r="R37" s="464">
        <f t="shared" si="835"/>
        <v>0</v>
      </c>
      <c r="S37" s="464">
        <f t="shared" si="836"/>
        <v>0</v>
      </c>
      <c r="T37" s="464">
        <f t="shared" si="837"/>
        <v>0</v>
      </c>
      <c r="U37" s="482"/>
      <c r="V37" s="482"/>
      <c r="W37" s="482"/>
      <c r="X37" s="482"/>
      <c r="Y37" s="482"/>
      <c r="Z37" s="482"/>
      <c r="AA37" s="482"/>
      <c r="AB37" s="482"/>
      <c r="AC37" s="482"/>
      <c r="AD37" s="482"/>
      <c r="AE37" s="482"/>
      <c r="AF37" s="482"/>
      <c r="AG37" s="464">
        <f t="shared" si="768"/>
        <v>0</v>
      </c>
      <c r="AH37" s="464">
        <f t="shared" si="769"/>
        <v>0</v>
      </c>
      <c r="AI37" s="464">
        <f t="shared" si="54"/>
        <v>0</v>
      </c>
      <c r="AJ37" s="464">
        <f t="shared" si="838"/>
        <v>0</v>
      </c>
      <c r="AK37" s="464">
        <f t="shared" si="895"/>
        <v>0</v>
      </c>
      <c r="AL37" s="464">
        <f t="shared" si="896"/>
        <v>0</v>
      </c>
      <c r="AM37" s="464">
        <f t="shared" si="897"/>
        <v>0</v>
      </c>
      <c r="AN37" s="464">
        <f t="shared" si="898"/>
        <v>0</v>
      </c>
      <c r="AO37" s="482"/>
      <c r="AP37" s="482"/>
      <c r="AQ37" s="482"/>
      <c r="AR37" s="551">
        <f t="shared" si="840"/>
        <v>0</v>
      </c>
      <c r="AS37" s="482"/>
      <c r="AT37" s="482"/>
      <c r="AU37" s="482"/>
      <c r="AV37" s="551">
        <f t="shared" si="841"/>
        <v>0</v>
      </c>
      <c r="AW37" s="482"/>
      <c r="AX37" s="482"/>
      <c r="AY37" s="482"/>
      <c r="AZ37" s="551">
        <f t="shared" si="842"/>
        <v>0</v>
      </c>
      <c r="BA37" s="482"/>
      <c r="BB37" s="482"/>
      <c r="BC37" s="482"/>
      <c r="BD37" s="551">
        <f t="shared" si="843"/>
        <v>0</v>
      </c>
      <c r="BE37" s="482"/>
      <c r="BF37" s="482"/>
      <c r="BG37" s="482"/>
      <c r="BH37" s="551">
        <f t="shared" si="844"/>
        <v>0</v>
      </c>
      <c r="BI37" s="482"/>
      <c r="BJ37" s="482"/>
      <c r="BK37" s="482"/>
      <c r="BL37" s="551">
        <f t="shared" si="845"/>
        <v>0</v>
      </c>
      <c r="BM37" s="482"/>
      <c r="BN37" s="482"/>
      <c r="BO37" s="482"/>
      <c r="BP37" s="551">
        <f t="shared" si="846"/>
        <v>0</v>
      </c>
      <c r="BQ37" s="482"/>
      <c r="BR37" s="482"/>
      <c r="BS37" s="482"/>
      <c r="BT37" s="551">
        <f t="shared" si="847"/>
        <v>0</v>
      </c>
      <c r="BU37" s="482"/>
      <c r="BV37" s="482"/>
      <c r="BW37" s="482"/>
      <c r="BX37" s="551">
        <f t="shared" si="848"/>
        <v>0</v>
      </c>
      <c r="BY37" s="482"/>
      <c r="BZ37" s="482"/>
      <c r="CA37" s="482"/>
      <c r="CB37" s="551">
        <f t="shared" si="849"/>
        <v>0</v>
      </c>
      <c r="CC37" s="482"/>
      <c r="CD37" s="482"/>
      <c r="CE37" s="482"/>
      <c r="CF37" s="551">
        <f t="shared" si="850"/>
        <v>0</v>
      </c>
      <c r="CG37" s="482"/>
      <c r="CH37" s="482"/>
      <c r="CI37" s="482"/>
      <c r="CJ37" s="551">
        <f t="shared" si="851"/>
        <v>0</v>
      </c>
      <c r="CK37" s="551">
        <f t="shared" si="899"/>
        <v>0</v>
      </c>
      <c r="CL37" s="551">
        <f t="shared" si="900"/>
        <v>0</v>
      </c>
      <c r="CM37" s="551">
        <f t="shared" si="901"/>
        <v>0</v>
      </c>
      <c r="CN37" s="551">
        <f t="shared" si="902"/>
        <v>0</v>
      </c>
      <c r="CO37" s="551">
        <f t="shared" si="903"/>
        <v>0</v>
      </c>
      <c r="CP37" s="551">
        <f t="shared" si="904"/>
        <v>0</v>
      </c>
      <c r="CQ37" s="551">
        <f t="shared" si="905"/>
        <v>0</v>
      </c>
      <c r="CR37" s="482"/>
      <c r="CS37" s="482"/>
      <c r="CT37" s="482"/>
      <c r="CU37" s="551">
        <f t="shared" si="857"/>
        <v>0</v>
      </c>
      <c r="CV37" s="482"/>
      <c r="CW37" s="482"/>
      <c r="CX37" s="482"/>
      <c r="CY37" s="551">
        <f t="shared" si="858"/>
        <v>0</v>
      </c>
      <c r="CZ37" s="482"/>
      <c r="DA37" s="482"/>
      <c r="DB37" s="482"/>
      <c r="DC37" s="551">
        <f t="shared" si="859"/>
        <v>0</v>
      </c>
      <c r="DD37" s="482"/>
      <c r="DE37" s="482"/>
      <c r="DF37" s="482"/>
      <c r="DG37" s="551">
        <f t="shared" si="860"/>
        <v>0</v>
      </c>
      <c r="DH37" s="551">
        <f t="shared" si="906"/>
        <v>0</v>
      </c>
      <c r="DI37" s="551">
        <f t="shared" si="907"/>
        <v>0</v>
      </c>
      <c r="DJ37" s="551">
        <f t="shared" si="908"/>
        <v>0</v>
      </c>
      <c r="DK37" s="551">
        <f t="shared" si="909"/>
        <v>0</v>
      </c>
      <c r="DL37" s="551">
        <f t="shared" si="910"/>
        <v>0</v>
      </c>
      <c r="DM37" s="551">
        <f t="shared" si="911"/>
        <v>0</v>
      </c>
      <c r="DN37" s="551">
        <f t="shared" si="912"/>
        <v>0</v>
      </c>
      <c r="DO37" s="482"/>
      <c r="DP37" s="482"/>
      <c r="DQ37" s="482"/>
      <c r="DR37" s="551">
        <f t="shared" si="862"/>
        <v>0</v>
      </c>
      <c r="DS37" s="482"/>
      <c r="DT37" s="482"/>
      <c r="DU37" s="482"/>
      <c r="DV37" s="551">
        <f t="shared" si="863"/>
        <v>0</v>
      </c>
      <c r="DW37" s="482"/>
      <c r="DX37" s="482"/>
      <c r="DY37" s="482"/>
      <c r="DZ37" s="551">
        <f t="shared" si="864"/>
        <v>0</v>
      </c>
      <c r="EA37" s="482"/>
      <c r="EB37" s="482"/>
      <c r="EC37" s="482"/>
      <c r="ED37" s="551">
        <f t="shared" si="865"/>
        <v>0</v>
      </c>
      <c r="EE37" s="551">
        <f t="shared" si="781"/>
        <v>0</v>
      </c>
      <c r="EF37" s="551">
        <f t="shared" si="782"/>
        <v>0</v>
      </c>
      <c r="EG37" s="551">
        <f t="shared" si="783"/>
        <v>0</v>
      </c>
      <c r="EH37" s="551">
        <f t="shared" si="784"/>
        <v>0</v>
      </c>
      <c r="EI37" s="551">
        <f t="shared" si="785"/>
        <v>0</v>
      </c>
      <c r="EJ37" s="551">
        <f t="shared" si="786"/>
        <v>0</v>
      </c>
      <c r="EK37" s="551">
        <f t="shared" si="787"/>
        <v>0</v>
      </c>
      <c r="EL37" s="482"/>
      <c r="EM37" s="482"/>
      <c r="EN37" s="482"/>
      <c r="EO37" s="551">
        <f t="shared" si="866"/>
        <v>0</v>
      </c>
      <c r="EP37" s="482"/>
      <c r="EQ37" s="482"/>
      <c r="ER37" s="482"/>
      <c r="ES37" s="551">
        <f t="shared" si="867"/>
        <v>0</v>
      </c>
      <c r="ET37" s="482"/>
      <c r="EU37" s="482"/>
      <c r="EV37" s="482"/>
      <c r="EW37" s="551">
        <f t="shared" si="868"/>
        <v>0</v>
      </c>
      <c r="EX37" s="482"/>
      <c r="EY37" s="482"/>
      <c r="EZ37" s="482"/>
      <c r="FA37" s="551">
        <f t="shared" si="869"/>
        <v>0</v>
      </c>
      <c r="FB37" s="551">
        <f t="shared" si="913"/>
        <v>0</v>
      </c>
      <c r="FC37" s="551">
        <f t="shared" si="914"/>
        <v>0</v>
      </c>
      <c r="FD37" s="551">
        <f t="shared" si="915"/>
        <v>0</v>
      </c>
      <c r="FE37" s="551">
        <f t="shared" si="916"/>
        <v>0</v>
      </c>
      <c r="FF37" s="551">
        <f t="shared" si="917"/>
        <v>0</v>
      </c>
      <c r="FG37" s="551">
        <f t="shared" si="918"/>
        <v>0</v>
      </c>
      <c r="FH37" s="551">
        <f t="shared" si="919"/>
        <v>0</v>
      </c>
      <c r="FI37" s="482"/>
      <c r="FJ37" s="482"/>
      <c r="FK37" s="482"/>
      <c r="FL37" s="551">
        <f t="shared" si="870"/>
        <v>0</v>
      </c>
      <c r="FM37" s="482"/>
      <c r="FN37" s="482"/>
      <c r="FO37" s="482"/>
      <c r="FP37" s="551">
        <f t="shared" si="871"/>
        <v>0</v>
      </c>
      <c r="FQ37" s="482"/>
      <c r="FR37" s="482"/>
      <c r="FS37" s="482"/>
      <c r="FT37" s="551">
        <f t="shared" si="872"/>
        <v>0</v>
      </c>
      <c r="FU37" s="482"/>
      <c r="FV37" s="482"/>
      <c r="FW37" s="482"/>
      <c r="FX37" s="551">
        <f t="shared" si="873"/>
        <v>0</v>
      </c>
      <c r="FY37" s="551">
        <f t="shared" si="920"/>
        <v>0</v>
      </c>
      <c r="FZ37" s="551">
        <f t="shared" si="921"/>
        <v>0</v>
      </c>
      <c r="GA37" s="551">
        <f t="shared" si="922"/>
        <v>0</v>
      </c>
      <c r="GB37" s="551">
        <f t="shared" si="923"/>
        <v>0</v>
      </c>
      <c r="GC37" s="551">
        <f t="shared" si="924"/>
        <v>0</v>
      </c>
      <c r="GD37" s="551">
        <f t="shared" si="925"/>
        <v>0</v>
      </c>
      <c r="GE37" s="551">
        <f t="shared" si="926"/>
        <v>0</v>
      </c>
      <c r="GF37" s="482"/>
      <c r="GG37" s="482"/>
      <c r="GH37" s="482"/>
      <c r="GI37" s="551">
        <f t="shared" si="927"/>
        <v>0</v>
      </c>
      <c r="GJ37" s="482"/>
      <c r="GK37" s="482"/>
      <c r="GL37" s="482"/>
      <c r="GM37" s="551">
        <f t="shared" si="928"/>
        <v>0</v>
      </c>
      <c r="GN37" s="482"/>
      <c r="GO37" s="482"/>
      <c r="GP37" s="482"/>
      <c r="GQ37" s="551">
        <f t="shared" si="929"/>
        <v>0</v>
      </c>
      <c r="GR37" s="482"/>
      <c r="GS37" s="482"/>
      <c r="GT37" s="482"/>
      <c r="GU37" s="551">
        <f t="shared" si="930"/>
        <v>0</v>
      </c>
      <c r="GV37" s="551">
        <f t="shared" si="931"/>
        <v>0</v>
      </c>
      <c r="GW37" s="551">
        <f t="shared" si="932"/>
        <v>0</v>
      </c>
      <c r="GX37" s="551">
        <f t="shared" si="933"/>
        <v>0</v>
      </c>
      <c r="GY37" s="551">
        <f t="shared" si="934"/>
        <v>0</v>
      </c>
      <c r="GZ37" s="551">
        <f t="shared" si="935"/>
        <v>0</v>
      </c>
      <c r="HA37" s="551">
        <f t="shared" si="936"/>
        <v>0</v>
      </c>
      <c r="HB37" s="551">
        <f t="shared" si="937"/>
        <v>0</v>
      </c>
      <c r="HC37" s="482"/>
      <c r="HD37" s="482"/>
      <c r="HE37" s="482"/>
      <c r="HF37" s="551">
        <f t="shared" si="938"/>
        <v>0</v>
      </c>
      <c r="HG37" s="482"/>
      <c r="HH37" s="482"/>
      <c r="HI37" s="482"/>
      <c r="HJ37" s="551">
        <f t="shared" si="939"/>
        <v>0</v>
      </c>
      <c r="HK37" s="482"/>
      <c r="HL37" s="482"/>
      <c r="HM37" s="482"/>
      <c r="HN37" s="551">
        <f t="shared" si="940"/>
        <v>0</v>
      </c>
      <c r="HO37" s="482"/>
      <c r="HP37" s="482"/>
      <c r="HQ37" s="482"/>
      <c r="HR37" s="551">
        <f t="shared" si="941"/>
        <v>0</v>
      </c>
      <c r="HS37" s="551">
        <f t="shared" si="942"/>
        <v>0</v>
      </c>
      <c r="HT37" s="551">
        <f t="shared" si="943"/>
        <v>0</v>
      </c>
      <c r="HU37" s="551">
        <f t="shared" si="944"/>
        <v>0</v>
      </c>
      <c r="HV37" s="551">
        <f t="shared" si="945"/>
        <v>0</v>
      </c>
      <c r="HW37" s="551">
        <f t="shared" si="946"/>
        <v>0</v>
      </c>
      <c r="HX37" s="551">
        <f t="shared" si="947"/>
        <v>0</v>
      </c>
      <c r="HY37" s="551">
        <f t="shared" si="948"/>
        <v>0</v>
      </c>
      <c r="HZ37" s="482"/>
      <c r="IA37" s="482"/>
      <c r="IB37" s="482"/>
      <c r="IC37" s="551">
        <f t="shared" si="949"/>
        <v>0</v>
      </c>
      <c r="ID37" s="482"/>
      <c r="IE37" s="482"/>
      <c r="IF37" s="482"/>
      <c r="IG37" s="551">
        <f t="shared" si="950"/>
        <v>0</v>
      </c>
      <c r="IH37" s="482"/>
      <c r="II37" s="482"/>
      <c r="IJ37" s="482"/>
      <c r="IK37" s="551">
        <f t="shared" si="951"/>
        <v>0</v>
      </c>
      <c r="IL37" s="482"/>
      <c r="IM37" s="482"/>
      <c r="IN37" s="482"/>
      <c r="IO37" s="551">
        <f t="shared" si="952"/>
        <v>0</v>
      </c>
      <c r="IP37" s="551">
        <f t="shared" si="953"/>
        <v>0</v>
      </c>
      <c r="IQ37" s="551">
        <f t="shared" si="954"/>
        <v>0</v>
      </c>
      <c r="IR37" s="551">
        <f t="shared" si="955"/>
        <v>0</v>
      </c>
      <c r="IS37" s="551">
        <f t="shared" si="956"/>
        <v>0</v>
      </c>
      <c r="IT37" s="551">
        <f t="shared" si="957"/>
        <v>0</v>
      </c>
      <c r="IU37" s="551">
        <f t="shared" si="958"/>
        <v>0</v>
      </c>
      <c r="IV37" s="551">
        <f t="shared" si="959"/>
        <v>0</v>
      </c>
      <c r="IW37" s="482"/>
      <c r="IX37" s="482"/>
      <c r="IY37" s="482"/>
      <c r="IZ37" s="551">
        <f t="shared" si="960"/>
        <v>0</v>
      </c>
      <c r="JA37" s="482"/>
      <c r="JB37" s="482"/>
      <c r="JC37" s="482"/>
      <c r="JD37" s="551">
        <f t="shared" si="961"/>
        <v>0</v>
      </c>
      <c r="JE37" s="482"/>
      <c r="JF37" s="482"/>
      <c r="JG37" s="482"/>
      <c r="JH37" s="551">
        <f t="shared" si="962"/>
        <v>0</v>
      </c>
      <c r="JI37" s="482"/>
      <c r="JJ37" s="482"/>
      <c r="JK37" s="482"/>
      <c r="JL37" s="551">
        <f t="shared" si="963"/>
        <v>0</v>
      </c>
      <c r="JM37" s="551">
        <f t="shared" si="964"/>
        <v>0</v>
      </c>
      <c r="JN37" s="551">
        <f t="shared" si="965"/>
        <v>0</v>
      </c>
      <c r="JO37" s="551">
        <f t="shared" si="966"/>
        <v>0</v>
      </c>
      <c r="JP37" s="551">
        <f t="shared" si="967"/>
        <v>0</v>
      </c>
      <c r="JQ37" s="551">
        <f t="shared" si="968"/>
        <v>0</v>
      </c>
      <c r="JR37" s="551">
        <f t="shared" si="969"/>
        <v>0</v>
      </c>
      <c r="JS37" s="551">
        <f t="shared" si="970"/>
        <v>0</v>
      </c>
      <c r="JT37" s="482"/>
      <c r="JU37" s="482"/>
      <c r="JV37" s="482"/>
      <c r="JW37" s="551">
        <f t="shared" si="971"/>
        <v>0</v>
      </c>
      <c r="JX37" s="482"/>
      <c r="JY37" s="482"/>
      <c r="JZ37" s="482"/>
      <c r="KA37" s="551">
        <f t="shared" si="972"/>
        <v>0</v>
      </c>
      <c r="KB37" s="482"/>
      <c r="KC37" s="482"/>
      <c r="KD37" s="482"/>
      <c r="KE37" s="551">
        <f t="shared" si="973"/>
        <v>0</v>
      </c>
      <c r="KF37" s="482"/>
      <c r="KG37" s="482"/>
      <c r="KH37" s="482"/>
      <c r="KI37" s="551">
        <f t="shared" si="974"/>
        <v>0</v>
      </c>
      <c r="KJ37" s="551">
        <f t="shared" si="975"/>
        <v>0</v>
      </c>
      <c r="KK37" s="551">
        <f t="shared" si="976"/>
        <v>0</v>
      </c>
      <c r="KL37" s="551">
        <f t="shared" si="977"/>
        <v>0</v>
      </c>
      <c r="KM37" s="482"/>
      <c r="KN37" s="482"/>
      <c r="KO37" s="482"/>
      <c r="KP37" s="551">
        <f t="shared" si="978"/>
        <v>0</v>
      </c>
      <c r="KQ37" s="551">
        <f t="shared" si="833"/>
        <v>0</v>
      </c>
      <c r="KR37" s="439"/>
      <c r="KS37" s="439"/>
      <c r="KT37" s="439"/>
      <c r="KU37" s="439"/>
      <c r="KV37" s="439"/>
    </row>
    <row r="38" spans="1:308" ht="15" customHeight="1" outlineLevel="1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515">
        <f>'1.开发计划-运营'!F38</f>
        <v>0</v>
      </c>
      <c r="G38" s="437">
        <f>'1.开发计划-运营'!G38</f>
        <v>0</v>
      </c>
      <c r="H38" s="437">
        <f t="shared" si="0"/>
        <v>0</v>
      </c>
      <c r="I38" s="436"/>
      <c r="J38" s="478"/>
      <c r="K38" s="482"/>
      <c r="L38" s="482"/>
      <c r="M38" s="436"/>
      <c r="N38" s="478"/>
      <c r="O38" s="482"/>
      <c r="P38" s="482"/>
      <c r="Q38" s="464">
        <f t="shared" si="834"/>
        <v>0</v>
      </c>
      <c r="R38" s="464">
        <f t="shared" si="835"/>
        <v>0</v>
      </c>
      <c r="S38" s="464">
        <f t="shared" si="836"/>
        <v>0</v>
      </c>
      <c r="T38" s="464">
        <f t="shared" si="837"/>
        <v>0</v>
      </c>
      <c r="U38" s="482"/>
      <c r="V38" s="482"/>
      <c r="W38" s="482"/>
      <c r="X38" s="482"/>
      <c r="Y38" s="482"/>
      <c r="Z38" s="482"/>
      <c r="AA38" s="482"/>
      <c r="AB38" s="482"/>
      <c r="AC38" s="482"/>
      <c r="AD38" s="482"/>
      <c r="AE38" s="482"/>
      <c r="AF38" s="482"/>
      <c r="AG38" s="464">
        <f t="shared" si="768"/>
        <v>0</v>
      </c>
      <c r="AH38" s="464">
        <f t="shared" si="769"/>
        <v>0</v>
      </c>
      <c r="AI38" s="464">
        <f t="shared" si="54"/>
        <v>0</v>
      </c>
      <c r="AJ38" s="464">
        <f t="shared" si="838"/>
        <v>0</v>
      </c>
      <c r="AK38" s="464">
        <f t="shared" si="895"/>
        <v>0</v>
      </c>
      <c r="AL38" s="464">
        <f t="shared" si="896"/>
        <v>0</v>
      </c>
      <c r="AM38" s="464">
        <f t="shared" si="897"/>
        <v>0</v>
      </c>
      <c r="AN38" s="464">
        <f t="shared" si="898"/>
        <v>0</v>
      </c>
      <c r="AO38" s="482"/>
      <c r="AP38" s="482"/>
      <c r="AQ38" s="482"/>
      <c r="AR38" s="551">
        <f t="shared" si="840"/>
        <v>0</v>
      </c>
      <c r="AS38" s="482"/>
      <c r="AT38" s="482"/>
      <c r="AU38" s="482"/>
      <c r="AV38" s="551">
        <f t="shared" si="841"/>
        <v>0</v>
      </c>
      <c r="AW38" s="482"/>
      <c r="AX38" s="482"/>
      <c r="AY38" s="482"/>
      <c r="AZ38" s="551">
        <f t="shared" si="842"/>
        <v>0</v>
      </c>
      <c r="BA38" s="482"/>
      <c r="BB38" s="482"/>
      <c r="BC38" s="482"/>
      <c r="BD38" s="551">
        <f t="shared" si="843"/>
        <v>0</v>
      </c>
      <c r="BE38" s="482"/>
      <c r="BF38" s="482"/>
      <c r="BG38" s="482"/>
      <c r="BH38" s="551">
        <f t="shared" si="844"/>
        <v>0</v>
      </c>
      <c r="BI38" s="482"/>
      <c r="BJ38" s="482"/>
      <c r="BK38" s="482"/>
      <c r="BL38" s="551">
        <f t="shared" si="845"/>
        <v>0</v>
      </c>
      <c r="BM38" s="482"/>
      <c r="BN38" s="482"/>
      <c r="BO38" s="482"/>
      <c r="BP38" s="551">
        <f t="shared" si="846"/>
        <v>0</v>
      </c>
      <c r="BQ38" s="482"/>
      <c r="BR38" s="482"/>
      <c r="BS38" s="482"/>
      <c r="BT38" s="551">
        <f t="shared" si="847"/>
        <v>0</v>
      </c>
      <c r="BU38" s="482"/>
      <c r="BV38" s="482"/>
      <c r="BW38" s="482"/>
      <c r="BX38" s="551">
        <f t="shared" si="848"/>
        <v>0</v>
      </c>
      <c r="BY38" s="482"/>
      <c r="BZ38" s="482"/>
      <c r="CA38" s="482"/>
      <c r="CB38" s="551">
        <f t="shared" si="849"/>
        <v>0</v>
      </c>
      <c r="CC38" s="482"/>
      <c r="CD38" s="482"/>
      <c r="CE38" s="482"/>
      <c r="CF38" s="551">
        <f t="shared" si="850"/>
        <v>0</v>
      </c>
      <c r="CG38" s="482"/>
      <c r="CH38" s="482"/>
      <c r="CI38" s="482"/>
      <c r="CJ38" s="551">
        <f t="shared" si="851"/>
        <v>0</v>
      </c>
      <c r="CK38" s="551">
        <f t="shared" si="899"/>
        <v>0</v>
      </c>
      <c r="CL38" s="551">
        <f t="shared" si="900"/>
        <v>0</v>
      </c>
      <c r="CM38" s="551">
        <f t="shared" si="901"/>
        <v>0</v>
      </c>
      <c r="CN38" s="551">
        <f t="shared" si="902"/>
        <v>0</v>
      </c>
      <c r="CO38" s="551">
        <f t="shared" si="903"/>
        <v>0</v>
      </c>
      <c r="CP38" s="551">
        <f t="shared" si="904"/>
        <v>0</v>
      </c>
      <c r="CQ38" s="551">
        <f t="shared" si="905"/>
        <v>0</v>
      </c>
      <c r="CR38" s="482"/>
      <c r="CS38" s="482"/>
      <c r="CT38" s="482"/>
      <c r="CU38" s="551">
        <f t="shared" si="857"/>
        <v>0</v>
      </c>
      <c r="CV38" s="482"/>
      <c r="CW38" s="482"/>
      <c r="CX38" s="482"/>
      <c r="CY38" s="551">
        <f t="shared" si="858"/>
        <v>0</v>
      </c>
      <c r="CZ38" s="482"/>
      <c r="DA38" s="482"/>
      <c r="DB38" s="482"/>
      <c r="DC38" s="551">
        <f t="shared" si="859"/>
        <v>0</v>
      </c>
      <c r="DD38" s="482"/>
      <c r="DE38" s="482"/>
      <c r="DF38" s="482"/>
      <c r="DG38" s="551">
        <f t="shared" si="860"/>
        <v>0</v>
      </c>
      <c r="DH38" s="551">
        <f t="shared" si="906"/>
        <v>0</v>
      </c>
      <c r="DI38" s="551">
        <f t="shared" si="907"/>
        <v>0</v>
      </c>
      <c r="DJ38" s="551">
        <f t="shared" si="908"/>
        <v>0</v>
      </c>
      <c r="DK38" s="551">
        <f t="shared" si="909"/>
        <v>0</v>
      </c>
      <c r="DL38" s="551">
        <f t="shared" si="910"/>
        <v>0</v>
      </c>
      <c r="DM38" s="551">
        <f t="shared" si="911"/>
        <v>0</v>
      </c>
      <c r="DN38" s="551">
        <f t="shared" si="912"/>
        <v>0</v>
      </c>
      <c r="DO38" s="482"/>
      <c r="DP38" s="482"/>
      <c r="DQ38" s="482"/>
      <c r="DR38" s="551">
        <f t="shared" si="862"/>
        <v>0</v>
      </c>
      <c r="DS38" s="482"/>
      <c r="DT38" s="482"/>
      <c r="DU38" s="482"/>
      <c r="DV38" s="551">
        <f t="shared" si="863"/>
        <v>0</v>
      </c>
      <c r="DW38" s="482"/>
      <c r="DX38" s="482"/>
      <c r="DY38" s="482"/>
      <c r="DZ38" s="551">
        <f t="shared" si="864"/>
        <v>0</v>
      </c>
      <c r="EA38" s="482"/>
      <c r="EB38" s="482"/>
      <c r="EC38" s="482"/>
      <c r="ED38" s="551">
        <f t="shared" si="865"/>
        <v>0</v>
      </c>
      <c r="EE38" s="551">
        <f t="shared" si="781"/>
        <v>0</v>
      </c>
      <c r="EF38" s="551">
        <f t="shared" si="782"/>
        <v>0</v>
      </c>
      <c r="EG38" s="551">
        <f t="shared" si="783"/>
        <v>0</v>
      </c>
      <c r="EH38" s="551">
        <f t="shared" si="784"/>
        <v>0</v>
      </c>
      <c r="EI38" s="551">
        <f t="shared" si="785"/>
        <v>0</v>
      </c>
      <c r="EJ38" s="551">
        <f t="shared" si="786"/>
        <v>0</v>
      </c>
      <c r="EK38" s="551">
        <f t="shared" si="787"/>
        <v>0</v>
      </c>
      <c r="EL38" s="482"/>
      <c r="EM38" s="482"/>
      <c r="EN38" s="482"/>
      <c r="EO38" s="551">
        <f t="shared" si="866"/>
        <v>0</v>
      </c>
      <c r="EP38" s="482"/>
      <c r="EQ38" s="482"/>
      <c r="ER38" s="482"/>
      <c r="ES38" s="551">
        <f t="shared" si="867"/>
        <v>0</v>
      </c>
      <c r="ET38" s="482"/>
      <c r="EU38" s="482"/>
      <c r="EV38" s="482"/>
      <c r="EW38" s="551">
        <f t="shared" si="868"/>
        <v>0</v>
      </c>
      <c r="EX38" s="482"/>
      <c r="EY38" s="482"/>
      <c r="EZ38" s="482"/>
      <c r="FA38" s="551">
        <f t="shared" si="869"/>
        <v>0</v>
      </c>
      <c r="FB38" s="551">
        <f t="shared" si="913"/>
        <v>0</v>
      </c>
      <c r="FC38" s="551">
        <f t="shared" si="914"/>
        <v>0</v>
      </c>
      <c r="FD38" s="551">
        <f t="shared" si="915"/>
        <v>0</v>
      </c>
      <c r="FE38" s="551">
        <f t="shared" si="916"/>
        <v>0</v>
      </c>
      <c r="FF38" s="551">
        <f t="shared" si="917"/>
        <v>0</v>
      </c>
      <c r="FG38" s="551">
        <f t="shared" si="918"/>
        <v>0</v>
      </c>
      <c r="FH38" s="551">
        <f t="shared" si="919"/>
        <v>0</v>
      </c>
      <c r="FI38" s="482"/>
      <c r="FJ38" s="482"/>
      <c r="FK38" s="482"/>
      <c r="FL38" s="551">
        <f t="shared" si="870"/>
        <v>0</v>
      </c>
      <c r="FM38" s="482"/>
      <c r="FN38" s="482"/>
      <c r="FO38" s="482"/>
      <c r="FP38" s="551">
        <f t="shared" si="871"/>
        <v>0</v>
      </c>
      <c r="FQ38" s="482"/>
      <c r="FR38" s="482"/>
      <c r="FS38" s="482"/>
      <c r="FT38" s="551">
        <f t="shared" si="872"/>
        <v>0</v>
      </c>
      <c r="FU38" s="482"/>
      <c r="FV38" s="482"/>
      <c r="FW38" s="482"/>
      <c r="FX38" s="551">
        <f t="shared" si="873"/>
        <v>0</v>
      </c>
      <c r="FY38" s="551">
        <f t="shared" si="920"/>
        <v>0</v>
      </c>
      <c r="FZ38" s="551">
        <f t="shared" si="921"/>
        <v>0</v>
      </c>
      <c r="GA38" s="551">
        <f t="shared" si="922"/>
        <v>0</v>
      </c>
      <c r="GB38" s="551">
        <f t="shared" si="923"/>
        <v>0</v>
      </c>
      <c r="GC38" s="551">
        <f t="shared" si="924"/>
        <v>0</v>
      </c>
      <c r="GD38" s="551">
        <f t="shared" si="925"/>
        <v>0</v>
      </c>
      <c r="GE38" s="551">
        <f t="shared" si="926"/>
        <v>0</v>
      </c>
      <c r="GF38" s="482"/>
      <c r="GG38" s="482"/>
      <c r="GH38" s="482"/>
      <c r="GI38" s="551">
        <f t="shared" si="927"/>
        <v>0</v>
      </c>
      <c r="GJ38" s="482"/>
      <c r="GK38" s="482"/>
      <c r="GL38" s="482"/>
      <c r="GM38" s="551">
        <f t="shared" si="928"/>
        <v>0</v>
      </c>
      <c r="GN38" s="482"/>
      <c r="GO38" s="482"/>
      <c r="GP38" s="482"/>
      <c r="GQ38" s="551">
        <f t="shared" si="929"/>
        <v>0</v>
      </c>
      <c r="GR38" s="482"/>
      <c r="GS38" s="482"/>
      <c r="GT38" s="482"/>
      <c r="GU38" s="551">
        <f t="shared" si="930"/>
        <v>0</v>
      </c>
      <c r="GV38" s="551">
        <f t="shared" si="931"/>
        <v>0</v>
      </c>
      <c r="GW38" s="551">
        <f t="shared" si="932"/>
        <v>0</v>
      </c>
      <c r="GX38" s="551">
        <f t="shared" si="933"/>
        <v>0</v>
      </c>
      <c r="GY38" s="551">
        <f t="shared" si="934"/>
        <v>0</v>
      </c>
      <c r="GZ38" s="551">
        <f t="shared" si="935"/>
        <v>0</v>
      </c>
      <c r="HA38" s="551">
        <f t="shared" si="936"/>
        <v>0</v>
      </c>
      <c r="HB38" s="551">
        <f t="shared" si="937"/>
        <v>0</v>
      </c>
      <c r="HC38" s="482"/>
      <c r="HD38" s="482"/>
      <c r="HE38" s="482"/>
      <c r="HF38" s="551">
        <f t="shared" si="938"/>
        <v>0</v>
      </c>
      <c r="HG38" s="482"/>
      <c r="HH38" s="482"/>
      <c r="HI38" s="482"/>
      <c r="HJ38" s="551">
        <f t="shared" si="939"/>
        <v>0</v>
      </c>
      <c r="HK38" s="482"/>
      <c r="HL38" s="482"/>
      <c r="HM38" s="482"/>
      <c r="HN38" s="551">
        <f t="shared" si="940"/>
        <v>0</v>
      </c>
      <c r="HO38" s="482"/>
      <c r="HP38" s="482"/>
      <c r="HQ38" s="482"/>
      <c r="HR38" s="551">
        <f t="shared" si="941"/>
        <v>0</v>
      </c>
      <c r="HS38" s="551">
        <f t="shared" si="942"/>
        <v>0</v>
      </c>
      <c r="HT38" s="551">
        <f t="shared" si="943"/>
        <v>0</v>
      </c>
      <c r="HU38" s="551">
        <f t="shared" si="944"/>
        <v>0</v>
      </c>
      <c r="HV38" s="551">
        <f t="shared" si="945"/>
        <v>0</v>
      </c>
      <c r="HW38" s="551">
        <f t="shared" si="946"/>
        <v>0</v>
      </c>
      <c r="HX38" s="551">
        <f t="shared" si="947"/>
        <v>0</v>
      </c>
      <c r="HY38" s="551">
        <f t="shared" si="948"/>
        <v>0</v>
      </c>
      <c r="HZ38" s="482"/>
      <c r="IA38" s="482"/>
      <c r="IB38" s="482"/>
      <c r="IC38" s="551">
        <f t="shared" si="949"/>
        <v>0</v>
      </c>
      <c r="ID38" s="482"/>
      <c r="IE38" s="482"/>
      <c r="IF38" s="482"/>
      <c r="IG38" s="551">
        <f t="shared" si="950"/>
        <v>0</v>
      </c>
      <c r="IH38" s="482"/>
      <c r="II38" s="482"/>
      <c r="IJ38" s="482"/>
      <c r="IK38" s="551">
        <f t="shared" si="951"/>
        <v>0</v>
      </c>
      <c r="IL38" s="482"/>
      <c r="IM38" s="482"/>
      <c r="IN38" s="482"/>
      <c r="IO38" s="551">
        <f t="shared" si="952"/>
        <v>0</v>
      </c>
      <c r="IP38" s="551">
        <f t="shared" si="953"/>
        <v>0</v>
      </c>
      <c r="IQ38" s="551">
        <f t="shared" si="954"/>
        <v>0</v>
      </c>
      <c r="IR38" s="551">
        <f t="shared" si="955"/>
        <v>0</v>
      </c>
      <c r="IS38" s="551">
        <f t="shared" si="956"/>
        <v>0</v>
      </c>
      <c r="IT38" s="551">
        <f t="shared" si="957"/>
        <v>0</v>
      </c>
      <c r="IU38" s="551">
        <f t="shared" si="958"/>
        <v>0</v>
      </c>
      <c r="IV38" s="551">
        <f t="shared" si="959"/>
        <v>0</v>
      </c>
      <c r="IW38" s="482"/>
      <c r="IX38" s="482"/>
      <c r="IY38" s="482"/>
      <c r="IZ38" s="551">
        <f t="shared" si="960"/>
        <v>0</v>
      </c>
      <c r="JA38" s="482"/>
      <c r="JB38" s="482"/>
      <c r="JC38" s="482"/>
      <c r="JD38" s="551">
        <f t="shared" si="961"/>
        <v>0</v>
      </c>
      <c r="JE38" s="482"/>
      <c r="JF38" s="482"/>
      <c r="JG38" s="482"/>
      <c r="JH38" s="551">
        <f t="shared" si="962"/>
        <v>0</v>
      </c>
      <c r="JI38" s="482"/>
      <c r="JJ38" s="482"/>
      <c r="JK38" s="482"/>
      <c r="JL38" s="551">
        <f t="shared" si="963"/>
        <v>0</v>
      </c>
      <c r="JM38" s="551">
        <f t="shared" si="964"/>
        <v>0</v>
      </c>
      <c r="JN38" s="551">
        <f t="shared" si="965"/>
        <v>0</v>
      </c>
      <c r="JO38" s="551">
        <f t="shared" si="966"/>
        <v>0</v>
      </c>
      <c r="JP38" s="551">
        <f t="shared" si="967"/>
        <v>0</v>
      </c>
      <c r="JQ38" s="551">
        <f t="shared" si="968"/>
        <v>0</v>
      </c>
      <c r="JR38" s="551">
        <f t="shared" si="969"/>
        <v>0</v>
      </c>
      <c r="JS38" s="551">
        <f t="shared" si="970"/>
        <v>0</v>
      </c>
      <c r="JT38" s="482"/>
      <c r="JU38" s="482"/>
      <c r="JV38" s="482"/>
      <c r="JW38" s="551">
        <f t="shared" si="971"/>
        <v>0</v>
      </c>
      <c r="JX38" s="482"/>
      <c r="JY38" s="482"/>
      <c r="JZ38" s="482"/>
      <c r="KA38" s="551">
        <f t="shared" si="972"/>
        <v>0</v>
      </c>
      <c r="KB38" s="482"/>
      <c r="KC38" s="482"/>
      <c r="KD38" s="482"/>
      <c r="KE38" s="551">
        <f t="shared" si="973"/>
        <v>0</v>
      </c>
      <c r="KF38" s="482"/>
      <c r="KG38" s="482"/>
      <c r="KH38" s="482"/>
      <c r="KI38" s="551">
        <f t="shared" si="974"/>
        <v>0</v>
      </c>
      <c r="KJ38" s="551">
        <f t="shared" si="975"/>
        <v>0</v>
      </c>
      <c r="KK38" s="551">
        <f t="shared" si="976"/>
        <v>0</v>
      </c>
      <c r="KL38" s="551">
        <f t="shared" si="977"/>
        <v>0</v>
      </c>
      <c r="KM38" s="482"/>
      <c r="KN38" s="482"/>
      <c r="KO38" s="482"/>
      <c r="KP38" s="551">
        <f t="shared" si="978"/>
        <v>0</v>
      </c>
      <c r="KQ38" s="551">
        <f t="shared" si="833"/>
        <v>0</v>
      </c>
      <c r="KR38" s="439"/>
      <c r="KS38" s="439"/>
      <c r="KT38" s="439"/>
      <c r="KU38" s="439"/>
      <c r="KV38" s="439"/>
    </row>
    <row r="39" spans="1:308" ht="15" customHeight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515">
        <f>'1.开发计划-运营'!F39</f>
        <v>0</v>
      </c>
      <c r="G39" s="515">
        <f>'1.开发计划-运营'!G39</f>
        <v>0</v>
      </c>
      <c r="H39" s="437">
        <f t="shared" ref="H39:H70" si="979">SUM(T39,AJ39,AN39,CQ39,DN39,EK39,FH39,GE39,HB39,HY39,IV39,JS39,KP39)</f>
        <v>0</v>
      </c>
      <c r="I39" s="464">
        <f>SUM(I29:I38)</f>
        <v>0</v>
      </c>
      <c r="J39" s="464">
        <f>SUM(J29:J38)</f>
        <v>0</v>
      </c>
      <c r="K39" s="464">
        <f>IF(J39=0,0,L39/J39*10000)</f>
        <v>0</v>
      </c>
      <c r="L39" s="464">
        <f>SUM(L29:L38)</f>
        <v>0</v>
      </c>
      <c r="M39" s="464">
        <f>SUM(M29:M38)</f>
        <v>0</v>
      </c>
      <c r="N39" s="464">
        <f>SUM(N29:N38)</f>
        <v>0</v>
      </c>
      <c r="O39" s="464">
        <f>IF(N39=0,0,P39/N39*10000)</f>
        <v>0</v>
      </c>
      <c r="P39" s="464">
        <f>SUM(P29:P38)</f>
        <v>0</v>
      </c>
      <c r="Q39" s="464">
        <f>SUM(Q29:Q38)</f>
        <v>0</v>
      </c>
      <c r="R39" s="464">
        <f>SUM(R29:R38)</f>
        <v>0</v>
      </c>
      <c r="S39" s="464">
        <f t="shared" si="836"/>
        <v>0</v>
      </c>
      <c r="T39" s="464">
        <f>SUM(T29:T38)</f>
        <v>0</v>
      </c>
      <c r="U39" s="464">
        <f t="shared" ref="U39" si="980">SUM(U29:U38)</f>
        <v>0</v>
      </c>
      <c r="V39" s="464">
        <f t="shared" ref="V39" si="981">SUM(V29:V38)</f>
        <v>0</v>
      </c>
      <c r="W39" s="464">
        <f>IF(V39=0,0,X39/V39*10000)</f>
        <v>0</v>
      </c>
      <c r="X39" s="464">
        <f t="shared" ref="X39:AB39" si="982">SUM(X29:X38)</f>
        <v>0</v>
      </c>
      <c r="Y39" s="464">
        <f t="shared" si="982"/>
        <v>0</v>
      </c>
      <c r="Z39" s="464">
        <f t="shared" si="982"/>
        <v>0</v>
      </c>
      <c r="AA39" s="464">
        <f>IF(Z39=0,0,AB39/Z39*10000)</f>
        <v>0</v>
      </c>
      <c r="AB39" s="464">
        <f t="shared" si="982"/>
        <v>0</v>
      </c>
      <c r="AC39" s="464">
        <f t="shared" ref="AC39" si="983">SUM(AC29:AC38)</f>
        <v>0</v>
      </c>
      <c r="AD39" s="464">
        <f t="shared" ref="AD39" si="984">SUM(AD29:AD38)</f>
        <v>0</v>
      </c>
      <c r="AE39" s="464">
        <f>IF(AD39=0,0,AF39/AD39*10000)</f>
        <v>0</v>
      </c>
      <c r="AF39" s="464">
        <f t="shared" ref="AF39" si="985">SUM(AF29:AF38)</f>
        <v>0</v>
      </c>
      <c r="AG39" s="464">
        <f t="shared" ref="AG39" si="986">SUM(AG29:AG38)</f>
        <v>0</v>
      </c>
      <c r="AH39" s="464">
        <f t="shared" ref="AH39" si="987">SUM(AH29:AH38)</f>
        <v>0</v>
      </c>
      <c r="AI39" s="464">
        <f t="shared" si="54"/>
        <v>0</v>
      </c>
      <c r="AJ39" s="464">
        <f t="shared" ref="AJ39" si="988">SUM(AJ29:AJ38)</f>
        <v>0</v>
      </c>
      <c r="AK39" s="464">
        <f t="shared" ref="AK39" si="989">SUM(AK29:AK38)</f>
        <v>0</v>
      </c>
      <c r="AL39" s="464">
        <f t="shared" ref="AL39" si="990">SUM(AL29:AL38)</f>
        <v>0</v>
      </c>
      <c r="AM39" s="464">
        <f t="shared" si="897"/>
        <v>0</v>
      </c>
      <c r="AN39" s="464">
        <f t="shared" ref="AN39" si="991">SUM(AN29:AN38)</f>
        <v>0</v>
      </c>
      <c r="AO39" s="464">
        <f t="shared" ref="AO39" si="992">SUM(AO29:AO38)</f>
        <v>0</v>
      </c>
      <c r="AP39" s="464">
        <f t="shared" ref="AP39" si="993">SUM(AP29:AP38)</f>
        <v>0</v>
      </c>
      <c r="AQ39" s="464">
        <f>IF(AP39=0,0,AR39/AP39*10000)</f>
        <v>0</v>
      </c>
      <c r="AR39" s="464">
        <f t="shared" ref="AR39" si="994">SUM(AR29:AR38)</f>
        <v>0</v>
      </c>
      <c r="AS39" s="464">
        <f t="shared" ref="AS39" si="995">SUM(AS29:AS38)</f>
        <v>0</v>
      </c>
      <c r="AT39" s="464">
        <f t="shared" ref="AT39" si="996">SUM(AT29:AT38)</f>
        <v>0</v>
      </c>
      <c r="AU39" s="464">
        <f>IF(AT39=0,0,AV39/AT39*10000)</f>
        <v>0</v>
      </c>
      <c r="AV39" s="464">
        <f t="shared" ref="AV39" si="997">SUM(AV29:AV38)</f>
        <v>0</v>
      </c>
      <c r="AW39" s="464">
        <f t="shared" ref="AW39" si="998">SUM(AW29:AW38)</f>
        <v>0</v>
      </c>
      <c r="AX39" s="464">
        <f t="shared" ref="AX39" si="999">SUM(AX29:AX38)</f>
        <v>0</v>
      </c>
      <c r="AY39" s="464">
        <f>IF(AX39=0,0,AZ39/AX39*10000)</f>
        <v>0</v>
      </c>
      <c r="AZ39" s="464">
        <f t="shared" ref="AZ39" si="1000">SUM(AZ29:AZ38)</f>
        <v>0</v>
      </c>
      <c r="BA39" s="464">
        <f t="shared" ref="BA39" si="1001">SUM(BA29:BA38)</f>
        <v>0</v>
      </c>
      <c r="BB39" s="464">
        <f t="shared" ref="BB39" si="1002">SUM(BB29:BB38)</f>
        <v>0</v>
      </c>
      <c r="BC39" s="464">
        <f>IF(BB39=0,0,BD39/BB39*10000)</f>
        <v>0</v>
      </c>
      <c r="BD39" s="464">
        <f t="shared" ref="BD39" si="1003">SUM(BD29:BD38)</f>
        <v>0</v>
      </c>
      <c r="BE39" s="551">
        <f t="shared" ref="BE39" si="1004">SUM(BE29:BE38)</f>
        <v>0</v>
      </c>
      <c r="BF39" s="551">
        <f t="shared" ref="BF39" si="1005">SUM(BF29:BF38)</f>
        <v>0</v>
      </c>
      <c r="BG39" s="551">
        <f>IF(BF39=0,0,BH39/BF39*10000)</f>
        <v>0</v>
      </c>
      <c r="BH39" s="551">
        <f t="shared" ref="BH39" si="1006">SUM(BH29:BH38)</f>
        <v>0</v>
      </c>
      <c r="BI39" s="551">
        <f t="shared" ref="BI39" si="1007">SUM(BI29:BI38)</f>
        <v>0</v>
      </c>
      <c r="BJ39" s="551">
        <f t="shared" ref="BJ39" si="1008">SUM(BJ29:BJ38)</f>
        <v>0</v>
      </c>
      <c r="BK39" s="551">
        <f>IF(BJ39=0,0,BL39/BJ39*10000)</f>
        <v>0</v>
      </c>
      <c r="BL39" s="551">
        <f t="shared" ref="BL39" si="1009">SUM(BL29:BL38)</f>
        <v>0</v>
      </c>
      <c r="BM39" s="551">
        <f t="shared" ref="BM39" si="1010">SUM(BM29:BM38)</f>
        <v>0</v>
      </c>
      <c r="BN39" s="551">
        <f t="shared" ref="BN39" si="1011">SUM(BN29:BN38)</f>
        <v>0</v>
      </c>
      <c r="BO39" s="551">
        <f>IF(BN39=0,0,BP39/BN39*10000)</f>
        <v>0</v>
      </c>
      <c r="BP39" s="551">
        <f t="shared" ref="BP39" si="1012">SUM(BP29:BP38)</f>
        <v>0</v>
      </c>
      <c r="BQ39" s="551">
        <f t="shared" ref="BQ39" si="1013">SUM(BQ29:BQ38)</f>
        <v>0</v>
      </c>
      <c r="BR39" s="551">
        <f t="shared" ref="BR39" si="1014">SUM(BR29:BR38)</f>
        <v>0</v>
      </c>
      <c r="BS39" s="551">
        <f>IF(BR39=0,0,BT39/BR39*10000)</f>
        <v>0</v>
      </c>
      <c r="BT39" s="551">
        <f t="shared" ref="BT39" si="1015">SUM(BT29:BT38)</f>
        <v>0</v>
      </c>
      <c r="BU39" s="551">
        <f t="shared" ref="BU39" si="1016">SUM(BU29:BU38)</f>
        <v>0</v>
      </c>
      <c r="BV39" s="551">
        <f t="shared" ref="BV39" si="1017">SUM(BV29:BV38)</f>
        <v>0</v>
      </c>
      <c r="BW39" s="551">
        <f>IF(BV39=0,0,BX39/BV39*10000)</f>
        <v>0</v>
      </c>
      <c r="BX39" s="551">
        <f t="shared" ref="BX39" si="1018">SUM(BX29:BX38)</f>
        <v>0</v>
      </c>
      <c r="BY39" s="551">
        <f t="shared" ref="BY39" si="1019">SUM(BY29:BY38)</f>
        <v>0</v>
      </c>
      <c r="BZ39" s="551">
        <f t="shared" ref="BZ39" si="1020">SUM(BZ29:BZ38)</f>
        <v>0</v>
      </c>
      <c r="CA39" s="551">
        <f>IF(BZ39=0,0,CB39/BZ39*10000)</f>
        <v>0</v>
      </c>
      <c r="CB39" s="551">
        <f t="shared" ref="CB39" si="1021">SUM(CB29:CB38)</f>
        <v>0</v>
      </c>
      <c r="CC39" s="551">
        <f t="shared" ref="CC39" si="1022">SUM(CC29:CC38)</f>
        <v>0</v>
      </c>
      <c r="CD39" s="551">
        <f t="shared" ref="CD39" si="1023">SUM(CD29:CD38)</f>
        <v>0</v>
      </c>
      <c r="CE39" s="551">
        <f>IF(CD39=0,0,CF39/CD39*10000)</f>
        <v>0</v>
      </c>
      <c r="CF39" s="551">
        <f t="shared" ref="CF39" si="1024">SUM(CF29:CF38)</f>
        <v>0</v>
      </c>
      <c r="CG39" s="551">
        <f t="shared" ref="CG39" si="1025">SUM(CG29:CG38)</f>
        <v>0</v>
      </c>
      <c r="CH39" s="551">
        <f t="shared" ref="CH39" si="1026">SUM(CH29:CH38)</f>
        <v>0</v>
      </c>
      <c r="CI39" s="551">
        <f>IF(CH39=0,0,CJ39/CH39*10000)</f>
        <v>0</v>
      </c>
      <c r="CJ39" s="551">
        <f t="shared" ref="CJ39" si="1027">SUM(CJ29:CJ38)</f>
        <v>0</v>
      </c>
      <c r="CK39" s="551">
        <f t="shared" ref="CK39" si="1028">SUM(CK29:CK38)</f>
        <v>0</v>
      </c>
      <c r="CL39" s="551">
        <f t="shared" ref="CL39" si="1029">SUM(CL29:CL38)</f>
        <v>0</v>
      </c>
      <c r="CM39" s="551">
        <f t="shared" ref="CM39" si="1030">SUM(CM29:CM38)</f>
        <v>0</v>
      </c>
      <c r="CN39" s="551">
        <f t="shared" ref="CN39" si="1031">SUM(CN29:CN38)</f>
        <v>0</v>
      </c>
      <c r="CO39" s="551">
        <f t="shared" ref="CO39" si="1032">SUM(CO29:CO38)</f>
        <v>0</v>
      </c>
      <c r="CP39" s="551">
        <f t="shared" si="904"/>
        <v>0</v>
      </c>
      <c r="CQ39" s="551">
        <f t="shared" ref="CQ39" si="1033">SUM(CQ29:CQ38)</f>
        <v>0</v>
      </c>
      <c r="CR39" s="551">
        <f t="shared" ref="CR39" si="1034">SUM(CR29:CR38)</f>
        <v>0</v>
      </c>
      <c r="CS39" s="551">
        <f t="shared" ref="CS39" si="1035">SUM(CS29:CS38)</f>
        <v>0</v>
      </c>
      <c r="CT39" s="551">
        <f>IF(CS39=0,0,CU39/CS39*10000)</f>
        <v>0</v>
      </c>
      <c r="CU39" s="551">
        <f t="shared" ref="CU39" si="1036">SUM(CU29:CU38)</f>
        <v>0</v>
      </c>
      <c r="CV39" s="551">
        <f t="shared" ref="CV39" si="1037">SUM(CV29:CV38)</f>
        <v>0</v>
      </c>
      <c r="CW39" s="551">
        <f t="shared" ref="CW39" si="1038">SUM(CW29:CW38)</f>
        <v>0</v>
      </c>
      <c r="CX39" s="551">
        <f>IF(CW39=0,0,CY39/CW39*10000)</f>
        <v>0</v>
      </c>
      <c r="CY39" s="551">
        <f t="shared" ref="CY39" si="1039">SUM(CY29:CY38)</f>
        <v>0</v>
      </c>
      <c r="CZ39" s="551">
        <f t="shared" ref="CZ39" si="1040">SUM(CZ29:CZ38)</f>
        <v>0</v>
      </c>
      <c r="DA39" s="551">
        <f t="shared" ref="DA39" si="1041">SUM(DA29:DA38)</f>
        <v>0</v>
      </c>
      <c r="DB39" s="551">
        <f>IF(DA39=0,0,DC39/DA39*10000)</f>
        <v>0</v>
      </c>
      <c r="DC39" s="551">
        <f t="shared" ref="DC39" si="1042">SUM(DC29:DC38)</f>
        <v>0</v>
      </c>
      <c r="DD39" s="551">
        <f t="shared" ref="DD39" si="1043">SUM(DD29:DD38)</f>
        <v>0</v>
      </c>
      <c r="DE39" s="551">
        <f t="shared" ref="DE39" si="1044">SUM(DE29:DE38)</f>
        <v>0</v>
      </c>
      <c r="DF39" s="551">
        <f>IF(DE39=0,0,DG39/DE39*10000)</f>
        <v>0</v>
      </c>
      <c r="DG39" s="551">
        <f t="shared" ref="DG39" si="1045">SUM(DG29:DG38)</f>
        <v>0</v>
      </c>
      <c r="DH39" s="551">
        <f t="shared" ref="DH39" si="1046">SUM(DH29:DH38)</f>
        <v>0</v>
      </c>
      <c r="DI39" s="551">
        <f t="shared" ref="DI39" si="1047">SUM(DI29:DI38)</f>
        <v>0</v>
      </c>
      <c r="DJ39" s="551">
        <f t="shared" ref="DJ39" si="1048">SUM(DJ29:DJ38)</f>
        <v>0</v>
      </c>
      <c r="DK39" s="551">
        <f t="shared" ref="DK39" si="1049">SUM(DK29:DK38)</f>
        <v>0</v>
      </c>
      <c r="DL39" s="551">
        <f t="shared" ref="DL39" si="1050">SUM(DL29:DL38)</f>
        <v>0</v>
      </c>
      <c r="DM39" s="551">
        <f t="shared" si="911"/>
        <v>0</v>
      </c>
      <c r="DN39" s="551">
        <f t="shared" ref="DN39" si="1051">SUM(DN29:DN38)</f>
        <v>0</v>
      </c>
      <c r="DO39" s="551">
        <f t="shared" ref="DO39" si="1052">SUM(DO29:DO38)</f>
        <v>0</v>
      </c>
      <c r="DP39" s="551">
        <f t="shared" ref="DP39" si="1053">SUM(DP29:DP38)</f>
        <v>0</v>
      </c>
      <c r="DQ39" s="551">
        <f>IF(DP39=0,0,DR39/DP39*10000)</f>
        <v>0</v>
      </c>
      <c r="DR39" s="551">
        <f t="shared" ref="DR39" si="1054">SUM(DR29:DR38)</f>
        <v>0</v>
      </c>
      <c r="DS39" s="551">
        <f t="shared" ref="DS39" si="1055">SUM(DS29:DS38)</f>
        <v>0</v>
      </c>
      <c r="DT39" s="551">
        <f t="shared" ref="DT39" si="1056">SUM(DT29:DT38)</f>
        <v>0</v>
      </c>
      <c r="DU39" s="551">
        <f>IF(DT39=0,0,DV39/DT39*10000)</f>
        <v>0</v>
      </c>
      <c r="DV39" s="551">
        <f t="shared" ref="DV39" si="1057">SUM(DV29:DV38)</f>
        <v>0</v>
      </c>
      <c r="DW39" s="551">
        <f t="shared" ref="DW39" si="1058">SUM(DW29:DW38)</f>
        <v>0</v>
      </c>
      <c r="DX39" s="551">
        <f t="shared" ref="DX39" si="1059">SUM(DX29:DX38)</f>
        <v>0</v>
      </c>
      <c r="DY39" s="551">
        <f>IF(DX39=0,0,DZ39/DX39*10000)</f>
        <v>0</v>
      </c>
      <c r="DZ39" s="551">
        <f t="shared" ref="DZ39" si="1060">SUM(DZ29:DZ38)</f>
        <v>0</v>
      </c>
      <c r="EA39" s="551">
        <f t="shared" ref="EA39" si="1061">SUM(EA29:EA38)</f>
        <v>0</v>
      </c>
      <c r="EB39" s="551">
        <f t="shared" ref="EB39" si="1062">SUM(EB29:EB38)</f>
        <v>0</v>
      </c>
      <c r="EC39" s="551">
        <f>IF(EB39=0,0,ED39/EB39*10000)</f>
        <v>0</v>
      </c>
      <c r="ED39" s="551">
        <f t="shared" ref="ED39" si="1063">SUM(ED29:ED38)</f>
        <v>0</v>
      </c>
      <c r="EE39" s="551">
        <f t="shared" ref="EE39" si="1064">SUM(EE29:EE38)</f>
        <v>0</v>
      </c>
      <c r="EF39" s="551">
        <f t="shared" ref="EF39" si="1065">SUM(EF29:EF38)</f>
        <v>0</v>
      </c>
      <c r="EG39" s="551">
        <f t="shared" ref="EG39" si="1066">SUM(EG29:EG38)</f>
        <v>0</v>
      </c>
      <c r="EH39" s="551">
        <f t="shared" ref="EH39" si="1067">SUM(EH29:EH38)</f>
        <v>0</v>
      </c>
      <c r="EI39" s="551">
        <f t="shared" ref="EI39" si="1068">SUM(EI29:EI38)</f>
        <v>0</v>
      </c>
      <c r="EJ39" s="551">
        <f t="shared" si="786"/>
        <v>0</v>
      </c>
      <c r="EK39" s="551">
        <f t="shared" ref="EK39" si="1069">SUM(EK29:EK38)</f>
        <v>0</v>
      </c>
      <c r="EL39" s="551">
        <f t="shared" ref="EL39" si="1070">SUM(EL29:EL38)</f>
        <v>0</v>
      </c>
      <c r="EM39" s="551">
        <f t="shared" ref="EM39" si="1071">SUM(EM29:EM38)</f>
        <v>0</v>
      </c>
      <c r="EN39" s="551">
        <f>IF(EM39=0,0,EO39/EM39*10000)</f>
        <v>0</v>
      </c>
      <c r="EO39" s="551">
        <f t="shared" ref="EO39" si="1072">SUM(EO29:EO38)</f>
        <v>0</v>
      </c>
      <c r="EP39" s="551">
        <f t="shared" ref="EP39" si="1073">SUM(EP29:EP38)</f>
        <v>0</v>
      </c>
      <c r="EQ39" s="551">
        <f t="shared" ref="EQ39" si="1074">SUM(EQ29:EQ38)</f>
        <v>0</v>
      </c>
      <c r="ER39" s="551">
        <f>IF(EQ39=0,0,ES39/EQ39*10000)</f>
        <v>0</v>
      </c>
      <c r="ES39" s="551">
        <f t="shared" ref="ES39" si="1075">SUM(ES29:ES38)</f>
        <v>0</v>
      </c>
      <c r="ET39" s="551">
        <f t="shared" ref="ET39" si="1076">SUM(ET29:ET38)</f>
        <v>0</v>
      </c>
      <c r="EU39" s="551">
        <f t="shared" ref="EU39" si="1077">SUM(EU29:EU38)</f>
        <v>0</v>
      </c>
      <c r="EV39" s="551">
        <f>IF(EU39=0,0,EW39/EU39*10000)</f>
        <v>0</v>
      </c>
      <c r="EW39" s="551">
        <f t="shared" ref="EW39" si="1078">SUM(EW29:EW38)</f>
        <v>0</v>
      </c>
      <c r="EX39" s="551">
        <f t="shared" ref="EX39" si="1079">SUM(EX29:EX38)</f>
        <v>0</v>
      </c>
      <c r="EY39" s="551">
        <f t="shared" ref="EY39" si="1080">SUM(EY29:EY38)</f>
        <v>0</v>
      </c>
      <c r="EZ39" s="551">
        <f>IF(EY39=0,0,FA39/EY39*10000)</f>
        <v>0</v>
      </c>
      <c r="FA39" s="551">
        <f t="shared" ref="FA39" si="1081">SUM(FA29:FA38)</f>
        <v>0</v>
      </c>
      <c r="FB39" s="551">
        <f t="shared" ref="FB39" si="1082">SUM(FB29:FB38)</f>
        <v>0</v>
      </c>
      <c r="FC39" s="551">
        <f t="shared" ref="FC39" si="1083">SUM(FC29:FC38)</f>
        <v>0</v>
      </c>
      <c r="FD39" s="551">
        <f t="shared" ref="FD39" si="1084">SUM(FD29:FD38)</f>
        <v>0</v>
      </c>
      <c r="FE39" s="551">
        <f t="shared" ref="FE39" si="1085">SUM(FE29:FE38)</f>
        <v>0</v>
      </c>
      <c r="FF39" s="551">
        <f t="shared" ref="FF39" si="1086">SUM(FF29:FF38)</f>
        <v>0</v>
      </c>
      <c r="FG39" s="551">
        <f t="shared" si="918"/>
        <v>0</v>
      </c>
      <c r="FH39" s="551">
        <f t="shared" ref="FH39" si="1087">SUM(FH29:FH38)</f>
        <v>0</v>
      </c>
      <c r="FI39" s="551">
        <f t="shared" ref="FI39" si="1088">SUM(FI29:FI38)</f>
        <v>0</v>
      </c>
      <c r="FJ39" s="551">
        <f t="shared" ref="FJ39" si="1089">SUM(FJ29:FJ38)</f>
        <v>0</v>
      </c>
      <c r="FK39" s="551">
        <f>IF(FJ39=0,0,FL39/FJ39*10000)</f>
        <v>0</v>
      </c>
      <c r="FL39" s="551">
        <f t="shared" ref="FL39" si="1090">SUM(FL29:FL38)</f>
        <v>0</v>
      </c>
      <c r="FM39" s="551">
        <f t="shared" ref="FM39" si="1091">SUM(FM29:FM38)</f>
        <v>0</v>
      </c>
      <c r="FN39" s="551">
        <f t="shared" ref="FN39" si="1092">SUM(FN29:FN38)</f>
        <v>0</v>
      </c>
      <c r="FO39" s="551">
        <f>IF(FN39=0,0,FP39/FN39*10000)</f>
        <v>0</v>
      </c>
      <c r="FP39" s="551">
        <f t="shared" ref="FP39" si="1093">SUM(FP29:FP38)</f>
        <v>0</v>
      </c>
      <c r="FQ39" s="551">
        <f t="shared" ref="FQ39" si="1094">SUM(FQ29:FQ38)</f>
        <v>0</v>
      </c>
      <c r="FR39" s="551">
        <f t="shared" ref="FR39" si="1095">SUM(FR29:FR38)</f>
        <v>0</v>
      </c>
      <c r="FS39" s="551">
        <f>IF(FR39=0,0,FT39/FR39*10000)</f>
        <v>0</v>
      </c>
      <c r="FT39" s="551">
        <f t="shared" ref="FT39" si="1096">SUM(FT29:FT38)</f>
        <v>0</v>
      </c>
      <c r="FU39" s="551">
        <f t="shared" ref="FU39" si="1097">SUM(FU29:FU38)</f>
        <v>0</v>
      </c>
      <c r="FV39" s="551">
        <f t="shared" ref="FV39" si="1098">SUM(FV29:FV38)</f>
        <v>0</v>
      </c>
      <c r="FW39" s="551">
        <f>IF(FV39=0,0,FX39/FV39*10000)</f>
        <v>0</v>
      </c>
      <c r="FX39" s="551">
        <f t="shared" ref="FX39:GC39" si="1099">SUM(FX29:FX38)</f>
        <v>0</v>
      </c>
      <c r="FY39" s="551">
        <f t="shared" si="1099"/>
        <v>0</v>
      </c>
      <c r="FZ39" s="551">
        <f t="shared" si="1099"/>
        <v>0</v>
      </c>
      <c r="GA39" s="551">
        <f t="shared" si="1099"/>
        <v>0</v>
      </c>
      <c r="GB39" s="551">
        <f t="shared" si="1099"/>
        <v>0</v>
      </c>
      <c r="GC39" s="551">
        <f t="shared" si="1099"/>
        <v>0</v>
      </c>
      <c r="GD39" s="551">
        <f t="shared" si="925"/>
        <v>0</v>
      </c>
      <c r="GE39" s="551">
        <f t="shared" ref="GE39" si="1100">SUM(GE29:GE38)</f>
        <v>0</v>
      </c>
      <c r="GF39" s="551">
        <f t="shared" ref="GF39" si="1101">SUM(GF29:GF38)</f>
        <v>0</v>
      </c>
      <c r="GG39" s="551">
        <f t="shared" ref="GG39" si="1102">SUM(GG29:GG38)</f>
        <v>0</v>
      </c>
      <c r="GH39" s="551">
        <f>IF(GG39=0,0,GI39/GG39*10000)</f>
        <v>0</v>
      </c>
      <c r="GI39" s="551">
        <f t="shared" ref="GI39" si="1103">SUM(GI29:GI38)</f>
        <v>0</v>
      </c>
      <c r="GJ39" s="551">
        <f t="shared" ref="GJ39" si="1104">SUM(GJ29:GJ38)</f>
        <v>0</v>
      </c>
      <c r="GK39" s="551">
        <f t="shared" ref="GK39" si="1105">SUM(GK29:GK38)</f>
        <v>0</v>
      </c>
      <c r="GL39" s="551">
        <f>IF(GK39=0,0,GM39/GK39*10000)</f>
        <v>0</v>
      </c>
      <c r="GM39" s="551">
        <f t="shared" ref="GM39" si="1106">SUM(GM29:GM38)</f>
        <v>0</v>
      </c>
      <c r="GN39" s="551">
        <f t="shared" ref="GN39" si="1107">SUM(GN29:GN38)</f>
        <v>0</v>
      </c>
      <c r="GO39" s="551">
        <f t="shared" ref="GO39" si="1108">SUM(GO29:GO38)</f>
        <v>0</v>
      </c>
      <c r="GP39" s="551">
        <f>IF(GO39=0,0,GQ39/GO39*10000)</f>
        <v>0</v>
      </c>
      <c r="GQ39" s="551">
        <f t="shared" ref="GQ39" si="1109">SUM(GQ29:GQ38)</f>
        <v>0</v>
      </c>
      <c r="GR39" s="551">
        <f t="shared" ref="GR39" si="1110">SUM(GR29:GR38)</f>
        <v>0</v>
      </c>
      <c r="GS39" s="551">
        <f t="shared" ref="GS39" si="1111">SUM(GS29:GS38)</f>
        <v>0</v>
      </c>
      <c r="GT39" s="551">
        <f>IF(GS39=0,0,GU39/GS39*10000)</f>
        <v>0</v>
      </c>
      <c r="GU39" s="551">
        <f t="shared" ref="GU39:GZ39" si="1112">SUM(GU29:GU38)</f>
        <v>0</v>
      </c>
      <c r="GV39" s="551">
        <f t="shared" si="1112"/>
        <v>0</v>
      </c>
      <c r="GW39" s="551">
        <f t="shared" si="1112"/>
        <v>0</v>
      </c>
      <c r="GX39" s="551">
        <f t="shared" si="1112"/>
        <v>0</v>
      </c>
      <c r="GY39" s="551">
        <f t="shared" si="1112"/>
        <v>0</v>
      </c>
      <c r="GZ39" s="551">
        <f t="shared" si="1112"/>
        <v>0</v>
      </c>
      <c r="HA39" s="551">
        <f t="shared" si="936"/>
        <v>0</v>
      </c>
      <c r="HB39" s="551">
        <f t="shared" ref="HB39" si="1113">SUM(HB29:HB38)</f>
        <v>0</v>
      </c>
      <c r="HC39" s="551">
        <f t="shared" ref="HC39" si="1114">SUM(HC29:HC38)</f>
        <v>0</v>
      </c>
      <c r="HD39" s="551">
        <f t="shared" ref="HD39" si="1115">SUM(HD29:HD38)</f>
        <v>0</v>
      </c>
      <c r="HE39" s="551">
        <f>IF(HD39=0,0,HF39/HD39*10000)</f>
        <v>0</v>
      </c>
      <c r="HF39" s="551">
        <f t="shared" ref="HF39" si="1116">SUM(HF29:HF38)</f>
        <v>0</v>
      </c>
      <c r="HG39" s="551">
        <f t="shared" ref="HG39" si="1117">SUM(HG29:HG38)</f>
        <v>0</v>
      </c>
      <c r="HH39" s="551">
        <f t="shared" ref="HH39" si="1118">SUM(HH29:HH38)</f>
        <v>0</v>
      </c>
      <c r="HI39" s="551">
        <f>IF(HH39=0,0,HJ39/HH39*10000)</f>
        <v>0</v>
      </c>
      <c r="HJ39" s="551">
        <f t="shared" ref="HJ39" si="1119">SUM(HJ29:HJ38)</f>
        <v>0</v>
      </c>
      <c r="HK39" s="551">
        <f t="shared" ref="HK39" si="1120">SUM(HK29:HK38)</f>
        <v>0</v>
      </c>
      <c r="HL39" s="551">
        <f t="shared" ref="HL39" si="1121">SUM(HL29:HL38)</f>
        <v>0</v>
      </c>
      <c r="HM39" s="551">
        <f>IF(HL39=0,0,HN39/HL39*10000)</f>
        <v>0</v>
      </c>
      <c r="HN39" s="551">
        <f t="shared" ref="HN39" si="1122">SUM(HN29:HN38)</f>
        <v>0</v>
      </c>
      <c r="HO39" s="551">
        <f t="shared" ref="HO39" si="1123">SUM(HO29:HO38)</f>
        <v>0</v>
      </c>
      <c r="HP39" s="551">
        <f t="shared" ref="HP39" si="1124">SUM(HP29:HP38)</f>
        <v>0</v>
      </c>
      <c r="HQ39" s="551">
        <f>IF(HP39=0,0,HR39/HP39*10000)</f>
        <v>0</v>
      </c>
      <c r="HR39" s="551">
        <f t="shared" ref="HR39:HW39" si="1125">SUM(HR29:HR38)</f>
        <v>0</v>
      </c>
      <c r="HS39" s="551">
        <f t="shared" si="1125"/>
        <v>0</v>
      </c>
      <c r="HT39" s="551">
        <f t="shared" si="1125"/>
        <v>0</v>
      </c>
      <c r="HU39" s="551">
        <f t="shared" si="1125"/>
        <v>0</v>
      </c>
      <c r="HV39" s="551">
        <f t="shared" si="1125"/>
        <v>0</v>
      </c>
      <c r="HW39" s="551">
        <f t="shared" si="1125"/>
        <v>0</v>
      </c>
      <c r="HX39" s="551">
        <f t="shared" si="947"/>
        <v>0</v>
      </c>
      <c r="HY39" s="551">
        <f t="shared" ref="HY39" si="1126">SUM(HY29:HY38)</f>
        <v>0</v>
      </c>
      <c r="HZ39" s="551">
        <f t="shared" ref="HZ39" si="1127">SUM(HZ29:HZ38)</f>
        <v>0</v>
      </c>
      <c r="IA39" s="551">
        <f t="shared" ref="IA39" si="1128">SUM(IA29:IA38)</f>
        <v>0</v>
      </c>
      <c r="IB39" s="551">
        <f>IF(IA39=0,0,IC39/IA39*10000)</f>
        <v>0</v>
      </c>
      <c r="IC39" s="551">
        <f t="shared" ref="IC39" si="1129">SUM(IC29:IC38)</f>
        <v>0</v>
      </c>
      <c r="ID39" s="551">
        <f t="shared" ref="ID39" si="1130">SUM(ID29:ID38)</f>
        <v>0</v>
      </c>
      <c r="IE39" s="551">
        <f t="shared" ref="IE39" si="1131">SUM(IE29:IE38)</f>
        <v>0</v>
      </c>
      <c r="IF39" s="551">
        <f>IF(IE39=0,0,IG39/IE39*10000)</f>
        <v>0</v>
      </c>
      <c r="IG39" s="551">
        <f t="shared" ref="IG39" si="1132">SUM(IG29:IG38)</f>
        <v>0</v>
      </c>
      <c r="IH39" s="551">
        <f t="shared" ref="IH39" si="1133">SUM(IH29:IH38)</f>
        <v>0</v>
      </c>
      <c r="II39" s="551">
        <f t="shared" ref="II39" si="1134">SUM(II29:II38)</f>
        <v>0</v>
      </c>
      <c r="IJ39" s="551">
        <f>IF(II39=0,0,IK39/II39*10000)</f>
        <v>0</v>
      </c>
      <c r="IK39" s="551">
        <f t="shared" ref="IK39" si="1135">SUM(IK29:IK38)</f>
        <v>0</v>
      </c>
      <c r="IL39" s="551">
        <f t="shared" ref="IL39" si="1136">SUM(IL29:IL38)</f>
        <v>0</v>
      </c>
      <c r="IM39" s="551">
        <f t="shared" ref="IM39" si="1137">SUM(IM29:IM38)</f>
        <v>0</v>
      </c>
      <c r="IN39" s="551">
        <f>IF(IM39=0,0,IO39/IM39*10000)</f>
        <v>0</v>
      </c>
      <c r="IO39" s="551">
        <f t="shared" ref="IO39:IT39" si="1138">SUM(IO29:IO38)</f>
        <v>0</v>
      </c>
      <c r="IP39" s="551">
        <f t="shared" si="1138"/>
        <v>0</v>
      </c>
      <c r="IQ39" s="551">
        <f t="shared" si="1138"/>
        <v>0</v>
      </c>
      <c r="IR39" s="551">
        <f t="shared" si="1138"/>
        <v>0</v>
      </c>
      <c r="IS39" s="551">
        <f t="shared" si="1138"/>
        <v>0</v>
      </c>
      <c r="IT39" s="551">
        <f t="shared" si="1138"/>
        <v>0</v>
      </c>
      <c r="IU39" s="551">
        <f t="shared" si="958"/>
        <v>0</v>
      </c>
      <c r="IV39" s="551">
        <f t="shared" ref="IV39" si="1139">SUM(IV29:IV38)</f>
        <v>0</v>
      </c>
      <c r="IW39" s="551">
        <f t="shared" ref="IW39" si="1140">SUM(IW29:IW38)</f>
        <v>0</v>
      </c>
      <c r="IX39" s="551">
        <f t="shared" ref="IX39" si="1141">SUM(IX29:IX38)</f>
        <v>0</v>
      </c>
      <c r="IY39" s="551">
        <f>IF(IX39=0,0,IZ39/IX39*10000)</f>
        <v>0</v>
      </c>
      <c r="IZ39" s="551">
        <f t="shared" ref="IZ39" si="1142">SUM(IZ29:IZ38)</f>
        <v>0</v>
      </c>
      <c r="JA39" s="551">
        <f t="shared" ref="JA39" si="1143">SUM(JA29:JA38)</f>
        <v>0</v>
      </c>
      <c r="JB39" s="551">
        <f t="shared" ref="JB39" si="1144">SUM(JB29:JB38)</f>
        <v>0</v>
      </c>
      <c r="JC39" s="551">
        <f>IF(JB39=0,0,JD39/JB39*10000)</f>
        <v>0</v>
      </c>
      <c r="JD39" s="551">
        <f t="shared" ref="JD39" si="1145">SUM(JD29:JD38)</f>
        <v>0</v>
      </c>
      <c r="JE39" s="551">
        <f t="shared" ref="JE39" si="1146">SUM(JE29:JE38)</f>
        <v>0</v>
      </c>
      <c r="JF39" s="551">
        <f t="shared" ref="JF39" si="1147">SUM(JF29:JF38)</f>
        <v>0</v>
      </c>
      <c r="JG39" s="551">
        <f>IF(JF39=0,0,JH39/JF39*10000)</f>
        <v>0</v>
      </c>
      <c r="JH39" s="551">
        <f t="shared" ref="JH39" si="1148">SUM(JH29:JH38)</f>
        <v>0</v>
      </c>
      <c r="JI39" s="551">
        <f t="shared" ref="JI39" si="1149">SUM(JI29:JI38)</f>
        <v>0</v>
      </c>
      <c r="JJ39" s="551">
        <f t="shared" ref="JJ39" si="1150">SUM(JJ29:JJ38)</f>
        <v>0</v>
      </c>
      <c r="JK39" s="551">
        <f>IF(JJ39=0,0,JL39/JJ39*10000)</f>
        <v>0</v>
      </c>
      <c r="JL39" s="551">
        <f t="shared" ref="JL39:JQ39" si="1151">SUM(JL29:JL38)</f>
        <v>0</v>
      </c>
      <c r="JM39" s="551">
        <f t="shared" si="1151"/>
        <v>0</v>
      </c>
      <c r="JN39" s="551">
        <f t="shared" si="1151"/>
        <v>0</v>
      </c>
      <c r="JO39" s="551">
        <f t="shared" si="1151"/>
        <v>0</v>
      </c>
      <c r="JP39" s="551">
        <f t="shared" si="1151"/>
        <v>0</v>
      </c>
      <c r="JQ39" s="551">
        <f t="shared" si="1151"/>
        <v>0</v>
      </c>
      <c r="JR39" s="551">
        <f t="shared" si="969"/>
        <v>0</v>
      </c>
      <c r="JS39" s="551">
        <f t="shared" ref="JS39" si="1152">SUM(JS29:JS38)</f>
        <v>0</v>
      </c>
      <c r="JT39" s="551">
        <f t="shared" ref="JT39" si="1153">SUM(JT29:JT38)</f>
        <v>0</v>
      </c>
      <c r="JU39" s="551">
        <f t="shared" ref="JU39" si="1154">SUM(JU29:JU38)</f>
        <v>0</v>
      </c>
      <c r="JV39" s="551">
        <f>IF(JU39=0,0,JW39/JU39*10000)</f>
        <v>0</v>
      </c>
      <c r="JW39" s="551">
        <f t="shared" ref="JW39" si="1155">SUM(JW29:JW38)</f>
        <v>0</v>
      </c>
      <c r="JX39" s="551">
        <f t="shared" ref="JX39" si="1156">SUM(JX29:JX38)</f>
        <v>0</v>
      </c>
      <c r="JY39" s="551">
        <f t="shared" ref="JY39" si="1157">SUM(JY29:JY38)</f>
        <v>0</v>
      </c>
      <c r="JZ39" s="551">
        <f>IF(JY39=0,0,KA39/JY39*10000)</f>
        <v>0</v>
      </c>
      <c r="KA39" s="551">
        <f t="shared" ref="KA39" si="1158">SUM(KA29:KA38)</f>
        <v>0</v>
      </c>
      <c r="KB39" s="551">
        <f t="shared" ref="KB39" si="1159">SUM(KB29:KB38)</f>
        <v>0</v>
      </c>
      <c r="KC39" s="551">
        <f t="shared" ref="KC39" si="1160">SUM(KC29:KC38)</f>
        <v>0</v>
      </c>
      <c r="KD39" s="551">
        <f>IF(KC39=0,0,KE39/KC39*10000)</f>
        <v>0</v>
      </c>
      <c r="KE39" s="551">
        <f t="shared" ref="KE39" si="1161">SUM(KE29:KE38)</f>
        <v>0</v>
      </c>
      <c r="KF39" s="551">
        <f t="shared" ref="KF39" si="1162">SUM(KF29:KF38)</f>
        <v>0</v>
      </c>
      <c r="KG39" s="551">
        <f t="shared" ref="KG39" si="1163">SUM(KG29:KG38)</f>
        <v>0</v>
      </c>
      <c r="KH39" s="551">
        <f>IF(KG39=0,0,KI39/KG39*10000)</f>
        <v>0</v>
      </c>
      <c r="KI39" s="551">
        <f t="shared" ref="KI39" si="1164">SUM(KI29:KI38)</f>
        <v>0</v>
      </c>
      <c r="KJ39" s="551">
        <f t="shared" ref="KJ39" si="1165">SUM(KJ29:KJ38)</f>
        <v>0</v>
      </c>
      <c r="KK39" s="551">
        <f t="shared" ref="KK39" si="1166">SUM(KK29:KK38)</f>
        <v>0</v>
      </c>
      <c r="KL39" s="551">
        <f t="shared" ref="KL39" si="1167">SUM(KL29:KL38)</f>
        <v>0</v>
      </c>
      <c r="KM39" s="551">
        <f t="shared" ref="KM39" si="1168">SUM(KM29:KM38)</f>
        <v>0</v>
      </c>
      <c r="KN39" s="551">
        <f t="shared" ref="KN39" si="1169">SUM(KN29:KN38)</f>
        <v>0</v>
      </c>
      <c r="KO39" s="551">
        <f>IF(KN39=0,0,KP39/KN39*10000)</f>
        <v>0</v>
      </c>
      <c r="KP39" s="551">
        <f t="shared" ref="KP39" si="1170">SUM(KP29:KP38)</f>
        <v>0</v>
      </c>
      <c r="KQ39" s="551">
        <f t="shared" ref="KQ39" si="1171">SUM(KQ29:KQ38)</f>
        <v>0</v>
      </c>
      <c r="KR39" s="439"/>
      <c r="KS39" s="439"/>
      <c r="KT39" s="439"/>
      <c r="KU39" s="439"/>
      <c r="KV39" s="439"/>
    </row>
    <row r="40" spans="1:308" ht="15" customHeight="1" outlineLevel="1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515">
        <f>'1.开发计划-运营'!F40</f>
        <v>0</v>
      </c>
      <c r="G40" s="437">
        <f>'1.开发计划-运营'!G40</f>
        <v>0</v>
      </c>
      <c r="H40" s="437">
        <f t="shared" si="979"/>
        <v>0</v>
      </c>
      <c r="I40" s="436"/>
      <c r="J40" s="478"/>
      <c r="K40" s="482"/>
      <c r="L40" s="482"/>
      <c r="M40" s="436"/>
      <c r="N40" s="478"/>
      <c r="O40" s="482"/>
      <c r="P40" s="482"/>
      <c r="Q40" s="464">
        <f>SUM(M40,I40)</f>
        <v>0</v>
      </c>
      <c r="R40" s="464">
        <f>SUM(N40,J40)</f>
        <v>0</v>
      </c>
      <c r="S40" s="464">
        <f t="shared" si="836"/>
        <v>0</v>
      </c>
      <c r="T40" s="464">
        <f>SUM(P40,L40)</f>
        <v>0</v>
      </c>
      <c r="U40" s="482"/>
      <c r="V40" s="482"/>
      <c r="W40" s="482"/>
      <c r="X40" s="482"/>
      <c r="Y40" s="482"/>
      <c r="Z40" s="482"/>
      <c r="AA40" s="482"/>
      <c r="AB40" s="482"/>
      <c r="AC40" s="482"/>
      <c r="AD40" s="482"/>
      <c r="AE40" s="482"/>
      <c r="AF40" s="482"/>
      <c r="AG40" s="464">
        <f t="shared" ref="AG40" si="1172">SUM(AC40,Y40,U40)</f>
        <v>0</v>
      </c>
      <c r="AH40" s="464">
        <f t="shared" ref="AH40" si="1173">SUM(AD40,Z40,V40)</f>
        <v>0</v>
      </c>
      <c r="AI40" s="464">
        <f t="shared" si="54"/>
        <v>0</v>
      </c>
      <c r="AJ40" s="464">
        <f>SUM(AF40,AB40,X40)</f>
        <v>0</v>
      </c>
      <c r="AK40" s="464">
        <f>SUM(AO40,AS40,AW40,BA40,BE40,BI40,BM40,BQ40,BU40,BY40,CC40,CG40)</f>
        <v>0</v>
      </c>
      <c r="AL40" s="464">
        <f t="shared" ref="AL40:AL46" si="1174">SUM(AP40,AT40,AX40,BB40,BF40,BJ40,BN40,BR40,BV40,BZ40,CD40,CH40)</f>
        <v>0</v>
      </c>
      <c r="AM40" s="464">
        <f t="shared" ref="AM40:AM46" si="1175">IF(AL40=0,0,AN40/AL40*10000)</f>
        <v>0</v>
      </c>
      <c r="AN40" s="464">
        <f t="shared" ref="AN40:AN46" si="1176">SUM(AR40,AV40,AZ40,BD40,BH40,BL40,BP40,BT40,BX40,CB40,CF40,CJ40)</f>
        <v>0</v>
      </c>
      <c r="AO40" s="482"/>
      <c r="AP40" s="482"/>
      <c r="AQ40" s="482"/>
      <c r="AR40" s="551">
        <f>AP40*AQ40/10000</f>
        <v>0</v>
      </c>
      <c r="AS40" s="482"/>
      <c r="AT40" s="482"/>
      <c r="AU40" s="482"/>
      <c r="AV40" s="551">
        <f>AT40*AU40/10000</f>
        <v>0</v>
      </c>
      <c r="AW40" s="482"/>
      <c r="AX40" s="482"/>
      <c r="AY40" s="482"/>
      <c r="AZ40" s="551">
        <f>AX40*AY40/10000</f>
        <v>0</v>
      </c>
      <c r="BA40" s="482"/>
      <c r="BB40" s="482"/>
      <c r="BC40" s="482"/>
      <c r="BD40" s="551">
        <f>BB40*BC40/10000</f>
        <v>0</v>
      </c>
      <c r="BE40" s="482"/>
      <c r="BF40" s="482"/>
      <c r="BG40" s="482"/>
      <c r="BH40" s="551">
        <f>BF40*BG40/10000</f>
        <v>0</v>
      </c>
      <c r="BI40" s="482"/>
      <c r="BJ40" s="482"/>
      <c r="BK40" s="482"/>
      <c r="BL40" s="551">
        <f>BJ40*BK40/10000</f>
        <v>0</v>
      </c>
      <c r="BM40" s="482"/>
      <c r="BN40" s="482"/>
      <c r="BO40" s="482"/>
      <c r="BP40" s="551">
        <f>BN40*BO40/10000</f>
        <v>0</v>
      </c>
      <c r="BQ40" s="482"/>
      <c r="BR40" s="482"/>
      <c r="BS40" s="482"/>
      <c r="BT40" s="551">
        <f>BR40*BS40/10000</f>
        <v>0</v>
      </c>
      <c r="BU40" s="482"/>
      <c r="BV40" s="482"/>
      <c r="BW40" s="482"/>
      <c r="BX40" s="551">
        <f>BV40*BW40/10000</f>
        <v>0</v>
      </c>
      <c r="BY40" s="482"/>
      <c r="BZ40" s="482"/>
      <c r="CA40" s="482"/>
      <c r="CB40" s="551">
        <f>BZ40*CA40/10000</f>
        <v>0</v>
      </c>
      <c r="CC40" s="482"/>
      <c r="CD40" s="482"/>
      <c r="CE40" s="482"/>
      <c r="CF40" s="551">
        <f>CD40*CE40/10000</f>
        <v>0</v>
      </c>
      <c r="CG40" s="482"/>
      <c r="CH40" s="482"/>
      <c r="CI40" s="482"/>
      <c r="CJ40" s="551">
        <f>CH40*CI40/10000</f>
        <v>0</v>
      </c>
      <c r="CK40" s="551">
        <f>SUM(CG40,CC40,BY40,BU40,BQ40,BE40,BI40,AO40,AS40,AW40,BA40,BM40,-AK40)</f>
        <v>0</v>
      </c>
      <c r="CL40" s="551">
        <f>SUM(CH40,CD40,BZ40,BV40,BR40,BF40,BJ40,AP40,AT40,AX40,BB40,BN40,-AL40)</f>
        <v>0</v>
      </c>
      <c r="CM40" s="551">
        <f t="shared" ref="CM40:CM46" si="1177">SUM(CJ40,CF40,CB40,BX40,BT40,BH40,BL40,AR40,AV40,AZ40,BD40,BP40,-AN40)</f>
        <v>0</v>
      </c>
      <c r="CN40" s="551">
        <f>SUM(CR40,CV40,CZ40,DD40)</f>
        <v>0</v>
      </c>
      <c r="CO40" s="551">
        <f>SUM(CS40,CW40,DA40,DE40)</f>
        <v>0</v>
      </c>
      <c r="CP40" s="551">
        <f t="shared" ref="CP40:CP46" si="1178">IF(CO40=0,0,CQ40/CO40*10000)</f>
        <v>0</v>
      </c>
      <c r="CQ40" s="551">
        <f>SUM(CU40,CY40,DC40,DG40)</f>
        <v>0</v>
      </c>
      <c r="CR40" s="482"/>
      <c r="CS40" s="482"/>
      <c r="CT40" s="482"/>
      <c r="CU40" s="551">
        <f>CS40*CT40/10000</f>
        <v>0</v>
      </c>
      <c r="CV40" s="482"/>
      <c r="CW40" s="482"/>
      <c r="CX40" s="482"/>
      <c r="CY40" s="551">
        <f>CW40*CX40/10000</f>
        <v>0</v>
      </c>
      <c r="CZ40" s="482"/>
      <c r="DA40" s="482"/>
      <c r="DB40" s="482"/>
      <c r="DC40" s="551">
        <f>DA40*DB40/10000</f>
        <v>0</v>
      </c>
      <c r="DD40" s="482"/>
      <c r="DE40" s="482"/>
      <c r="DF40" s="482"/>
      <c r="DG40" s="551">
        <f>DE40*DF40/10000</f>
        <v>0</v>
      </c>
      <c r="DH40" s="551">
        <f>SUM(DD40,CZ40,CV40,CR40,-CN40)</f>
        <v>0</v>
      </c>
      <c r="DI40" s="551">
        <f t="shared" ref="DI40:DI46" si="1179">SUM(DE40,DA40,CW40,CS40,-CO40)</f>
        <v>0</v>
      </c>
      <c r="DJ40" s="551">
        <f t="shared" ref="DJ40:DJ46" si="1180">SUM(DG40,DC40,CY40,CU40,-CQ40)</f>
        <v>0</v>
      </c>
      <c r="DK40" s="551">
        <f t="shared" ref="DK40:DK46" si="1181">SUM(DO40,DS40,DW40,EA40)</f>
        <v>0</v>
      </c>
      <c r="DL40" s="551">
        <f t="shared" ref="DL40:DL46" si="1182">SUM(DP40,DT40,DX40,EB40)</f>
        <v>0</v>
      </c>
      <c r="DM40" s="551">
        <f t="shared" ref="DM40:DM46" si="1183">IF(DL40=0,0,DN40/DL40*10000)</f>
        <v>0</v>
      </c>
      <c r="DN40" s="551">
        <f t="shared" ref="DN40:DN46" si="1184">SUM(DR40,DV40,DZ40,ED40)</f>
        <v>0</v>
      </c>
      <c r="DO40" s="482"/>
      <c r="DP40" s="482"/>
      <c r="DQ40" s="482"/>
      <c r="DR40" s="551">
        <f>DP40*DQ40/10000</f>
        <v>0</v>
      </c>
      <c r="DS40" s="482"/>
      <c r="DT40" s="482"/>
      <c r="DU40" s="482"/>
      <c r="DV40" s="551">
        <f>DT40*DU40/10000</f>
        <v>0</v>
      </c>
      <c r="DW40" s="482"/>
      <c r="DX40" s="482"/>
      <c r="DY40" s="482"/>
      <c r="DZ40" s="551">
        <f>DX40*DY40/10000</f>
        <v>0</v>
      </c>
      <c r="EA40" s="482"/>
      <c r="EB40" s="482"/>
      <c r="EC40" s="482"/>
      <c r="ED40" s="551">
        <f>EB40*EC40/10000</f>
        <v>0</v>
      </c>
      <c r="EE40" s="551">
        <f t="shared" ref="EE40:EE49" si="1185">SUM(EA40,DW40,DS40,DO40,-DK40)</f>
        <v>0</v>
      </c>
      <c r="EF40" s="551">
        <f t="shared" ref="EF40:EF49" si="1186">SUM(EB40,DX40,DT40,DP40,-DL40)</f>
        <v>0</v>
      </c>
      <c r="EG40" s="551">
        <f t="shared" ref="EG40:EG49" si="1187">SUM(ED40,DZ40,DV40,DR40,-DN40)</f>
        <v>0</v>
      </c>
      <c r="EH40" s="551">
        <f t="shared" ref="EH40:EH49" si="1188">SUM(EL40,EP40,ET40,EX40)</f>
        <v>0</v>
      </c>
      <c r="EI40" s="551">
        <f t="shared" ref="EI40:EI49" si="1189">SUM(EM40,EQ40,EU40,EY40)</f>
        <v>0</v>
      </c>
      <c r="EJ40" s="551">
        <f t="shared" ref="EJ40:EJ50" si="1190">IF(EI40=0,0,EK40/EI40*10000)</f>
        <v>0</v>
      </c>
      <c r="EK40" s="551">
        <f t="shared" ref="EK40:EK49" si="1191">SUM(EO40,ES40,EW40,FA40)</f>
        <v>0</v>
      </c>
      <c r="EL40" s="482"/>
      <c r="EM40" s="482"/>
      <c r="EN40" s="482"/>
      <c r="EO40" s="551">
        <f>EM40*EN40/10000</f>
        <v>0</v>
      </c>
      <c r="EP40" s="482"/>
      <c r="EQ40" s="482"/>
      <c r="ER40" s="482"/>
      <c r="ES40" s="551">
        <f>EQ40*ER40/10000</f>
        <v>0</v>
      </c>
      <c r="ET40" s="482"/>
      <c r="EU40" s="482"/>
      <c r="EV40" s="482"/>
      <c r="EW40" s="551">
        <f>EU40*EV40/10000</f>
        <v>0</v>
      </c>
      <c r="EX40" s="482"/>
      <c r="EY40" s="482"/>
      <c r="EZ40" s="482"/>
      <c r="FA40" s="551">
        <f>EY40*EZ40/10000</f>
        <v>0</v>
      </c>
      <c r="FB40" s="551">
        <f t="shared" ref="FB40:FB46" si="1192">SUM(EX40,ET40,EP40,EL40,-EH40)</f>
        <v>0</v>
      </c>
      <c r="FC40" s="551">
        <f t="shared" ref="FC40:FC46" si="1193">SUM(EY40,EU40,EQ40,EM40,-EI40)</f>
        <v>0</v>
      </c>
      <c r="FD40" s="551">
        <f t="shared" ref="FD40:FD46" si="1194">SUM(FA40,EW40,ES40,EO40,-EK40)</f>
        <v>0</v>
      </c>
      <c r="FE40" s="551">
        <f t="shared" ref="FE40:FE46" si="1195">SUM(FI40,FM40,FQ40,FU40)</f>
        <v>0</v>
      </c>
      <c r="FF40" s="551">
        <f t="shared" ref="FF40:FF46" si="1196">SUM(FJ40,FN40,FR40,FV40)</f>
        <v>0</v>
      </c>
      <c r="FG40" s="551">
        <f t="shared" ref="FG40:FG46" si="1197">IF(FF40=0,0,FH40/FF40*10000)</f>
        <v>0</v>
      </c>
      <c r="FH40" s="551">
        <f t="shared" ref="FH40:FH46" si="1198">SUM(FL40,FP40,FT40,FX40)</f>
        <v>0</v>
      </c>
      <c r="FI40" s="482"/>
      <c r="FJ40" s="482"/>
      <c r="FK40" s="482"/>
      <c r="FL40" s="551">
        <f>FJ40*FK40/10000</f>
        <v>0</v>
      </c>
      <c r="FM40" s="482"/>
      <c r="FN40" s="482"/>
      <c r="FO40" s="482"/>
      <c r="FP40" s="551">
        <f>FN40*FO40/10000</f>
        <v>0</v>
      </c>
      <c r="FQ40" s="482"/>
      <c r="FR40" s="482"/>
      <c r="FS40" s="482"/>
      <c r="FT40" s="551">
        <f>FR40*FS40/10000</f>
        <v>0</v>
      </c>
      <c r="FU40" s="482"/>
      <c r="FV40" s="482"/>
      <c r="FW40" s="482"/>
      <c r="FX40" s="551">
        <f>FV40*FW40/10000</f>
        <v>0</v>
      </c>
      <c r="FY40" s="551">
        <f t="shared" ref="FY40:FY46" si="1199">SUM(FU40,FQ40,FM40,FI40,-FE40)</f>
        <v>0</v>
      </c>
      <c r="FZ40" s="551">
        <f t="shared" ref="FZ40:FZ46" si="1200">SUM(FV40,FR40,FN40,FJ40,-FF40)</f>
        <v>0</v>
      </c>
      <c r="GA40" s="551">
        <f t="shared" ref="GA40:GA46" si="1201">SUM(FX40,FT40,FP40,FL40,-FH40)</f>
        <v>0</v>
      </c>
      <c r="GB40" s="551">
        <f t="shared" ref="GB40:GB46" si="1202">SUM(GF40,GJ40,GN40,GR40)</f>
        <v>0</v>
      </c>
      <c r="GC40" s="551">
        <f t="shared" ref="GC40:GC46" si="1203">SUM(GG40,GK40,GO40,GS40)</f>
        <v>0</v>
      </c>
      <c r="GD40" s="551">
        <f t="shared" ref="GD40:GD46" si="1204">IF(GC40=0,0,GE40/GC40*10000)</f>
        <v>0</v>
      </c>
      <c r="GE40" s="551">
        <f t="shared" ref="GE40:GE46" si="1205">SUM(GI40,GM40,GQ40,GU40)</f>
        <v>0</v>
      </c>
      <c r="GF40" s="482"/>
      <c r="GG40" s="482"/>
      <c r="GH40" s="482"/>
      <c r="GI40" s="551">
        <f>GG40*GH40/10000</f>
        <v>0</v>
      </c>
      <c r="GJ40" s="482"/>
      <c r="GK40" s="482"/>
      <c r="GL40" s="482"/>
      <c r="GM40" s="551">
        <f>GK40*GL40/10000</f>
        <v>0</v>
      </c>
      <c r="GN40" s="482"/>
      <c r="GO40" s="482"/>
      <c r="GP40" s="482"/>
      <c r="GQ40" s="551">
        <f>GO40*GP40/10000</f>
        <v>0</v>
      </c>
      <c r="GR40" s="482"/>
      <c r="GS40" s="482"/>
      <c r="GT40" s="482"/>
      <c r="GU40" s="551">
        <f>GS40*GT40/10000</f>
        <v>0</v>
      </c>
      <c r="GV40" s="551">
        <f t="shared" ref="GV40:GV46" si="1206">SUM(GR40,GN40,GJ40,GF40,-GB40)</f>
        <v>0</v>
      </c>
      <c r="GW40" s="551">
        <f t="shared" ref="GW40:GW46" si="1207">SUM(GS40,GO40,GK40,GG40,-GC40)</f>
        <v>0</v>
      </c>
      <c r="GX40" s="551">
        <f t="shared" ref="GX40:GX46" si="1208">SUM(GU40,GQ40,GM40,GI40,-GE40)</f>
        <v>0</v>
      </c>
      <c r="GY40" s="551">
        <f t="shared" ref="GY40:GY46" si="1209">SUM(HC40,HG40,HK40,HO40)</f>
        <v>0</v>
      </c>
      <c r="GZ40" s="551">
        <f t="shared" ref="GZ40:GZ46" si="1210">SUM(HD40,HH40,HL40,HP40)</f>
        <v>0</v>
      </c>
      <c r="HA40" s="551">
        <f t="shared" ref="HA40:HA46" si="1211">IF(GZ40=0,0,HB40/GZ40*10000)</f>
        <v>0</v>
      </c>
      <c r="HB40" s="551">
        <f t="shared" ref="HB40:HB46" si="1212">SUM(HF40,HJ40,HN40,HR40)</f>
        <v>0</v>
      </c>
      <c r="HC40" s="482"/>
      <c r="HD40" s="482"/>
      <c r="HE40" s="482"/>
      <c r="HF40" s="551">
        <f>HD40*HE40/10000</f>
        <v>0</v>
      </c>
      <c r="HG40" s="482"/>
      <c r="HH40" s="482"/>
      <c r="HI40" s="482"/>
      <c r="HJ40" s="551">
        <f>HH40*HI40/10000</f>
        <v>0</v>
      </c>
      <c r="HK40" s="482"/>
      <c r="HL40" s="482"/>
      <c r="HM40" s="482"/>
      <c r="HN40" s="551">
        <f>HL40*HM40/10000</f>
        <v>0</v>
      </c>
      <c r="HO40" s="482"/>
      <c r="HP40" s="482"/>
      <c r="HQ40" s="482"/>
      <c r="HR40" s="551">
        <f>HP40*HQ40/10000</f>
        <v>0</v>
      </c>
      <c r="HS40" s="551">
        <f t="shared" ref="HS40:HS46" si="1213">SUM(HO40,HK40,HG40,HC40,-GY40)</f>
        <v>0</v>
      </c>
      <c r="HT40" s="551">
        <f t="shared" ref="HT40:HT46" si="1214">SUM(HP40,HL40,HH40,HD40,-GZ40)</f>
        <v>0</v>
      </c>
      <c r="HU40" s="551">
        <f t="shared" ref="HU40:HU46" si="1215">SUM(HR40,HN40,HJ40,HF40,-HB40)</f>
        <v>0</v>
      </c>
      <c r="HV40" s="551">
        <f t="shared" ref="HV40:HV46" si="1216">SUM(HZ40,ID40,IH40,IL40)</f>
        <v>0</v>
      </c>
      <c r="HW40" s="551">
        <f t="shared" ref="HW40:HW46" si="1217">SUM(IA40,IE40,II40,IM40)</f>
        <v>0</v>
      </c>
      <c r="HX40" s="551">
        <f t="shared" ref="HX40:HX46" si="1218">IF(HW40=0,0,HY40/HW40*10000)</f>
        <v>0</v>
      </c>
      <c r="HY40" s="551">
        <f t="shared" ref="HY40:HY46" si="1219">SUM(IC40,IG40,IK40,IO40)</f>
        <v>0</v>
      </c>
      <c r="HZ40" s="482"/>
      <c r="IA40" s="482"/>
      <c r="IB40" s="482"/>
      <c r="IC40" s="551">
        <f>IA40*IB40/10000</f>
        <v>0</v>
      </c>
      <c r="ID40" s="482"/>
      <c r="IE40" s="482"/>
      <c r="IF40" s="482"/>
      <c r="IG40" s="551">
        <f>IE40*IF40/10000</f>
        <v>0</v>
      </c>
      <c r="IH40" s="482"/>
      <c r="II40" s="482"/>
      <c r="IJ40" s="482"/>
      <c r="IK40" s="551">
        <f>II40*IJ40/10000</f>
        <v>0</v>
      </c>
      <c r="IL40" s="482"/>
      <c r="IM40" s="482"/>
      <c r="IN40" s="482"/>
      <c r="IO40" s="551">
        <f>IM40*IN40/10000</f>
        <v>0</v>
      </c>
      <c r="IP40" s="551">
        <f t="shared" ref="IP40:IP46" si="1220">SUM(IL40,IH40,ID40,HZ40,-HV40)</f>
        <v>0</v>
      </c>
      <c r="IQ40" s="551">
        <f t="shared" ref="IQ40:IQ46" si="1221">SUM(IM40,II40,IE40,IA40,-HW40)</f>
        <v>0</v>
      </c>
      <c r="IR40" s="551">
        <f t="shared" ref="IR40:IR46" si="1222">SUM(IO40,IK40,IG40,IC40,-HY40)</f>
        <v>0</v>
      </c>
      <c r="IS40" s="551">
        <f t="shared" ref="IS40:IS46" si="1223">SUM(IW40,JA40,JE40,JI40)</f>
        <v>0</v>
      </c>
      <c r="IT40" s="551">
        <f t="shared" ref="IT40:IT46" si="1224">SUM(IX40,JB40,JF40,JJ40)</f>
        <v>0</v>
      </c>
      <c r="IU40" s="551">
        <f t="shared" ref="IU40:IU46" si="1225">IF(IT40=0,0,IV40/IT40*10000)</f>
        <v>0</v>
      </c>
      <c r="IV40" s="551">
        <f t="shared" ref="IV40:IV46" si="1226">SUM(IZ40,JD40,JH40,JL40)</f>
        <v>0</v>
      </c>
      <c r="IW40" s="482"/>
      <c r="IX40" s="482"/>
      <c r="IY40" s="482"/>
      <c r="IZ40" s="551">
        <f>IX40*IY40/10000</f>
        <v>0</v>
      </c>
      <c r="JA40" s="482"/>
      <c r="JB40" s="482"/>
      <c r="JC40" s="482"/>
      <c r="JD40" s="551">
        <f>JB40*JC40/10000</f>
        <v>0</v>
      </c>
      <c r="JE40" s="482"/>
      <c r="JF40" s="482"/>
      <c r="JG40" s="482"/>
      <c r="JH40" s="551">
        <f>JF40*JG40/10000</f>
        <v>0</v>
      </c>
      <c r="JI40" s="482"/>
      <c r="JJ40" s="482"/>
      <c r="JK40" s="482"/>
      <c r="JL40" s="551">
        <f>JJ40*JK40/10000</f>
        <v>0</v>
      </c>
      <c r="JM40" s="551">
        <f t="shared" ref="JM40:JM46" si="1227">SUM(JI40,JE40,JA40,IW40,-IS40)</f>
        <v>0</v>
      </c>
      <c r="JN40" s="551">
        <f t="shared" ref="JN40:JN46" si="1228">SUM(JJ40,JF40,JB40,IX40,-IT40)</f>
        <v>0</v>
      </c>
      <c r="JO40" s="551">
        <f t="shared" ref="JO40:JO46" si="1229">SUM(JL40,JH40,JD40,IZ40,-IV40)</f>
        <v>0</v>
      </c>
      <c r="JP40" s="551">
        <f t="shared" ref="JP40:JP46" si="1230">SUM(JT40,JX40,KB40,KF40)</f>
        <v>0</v>
      </c>
      <c r="JQ40" s="551">
        <f t="shared" ref="JQ40:JQ46" si="1231">SUM(JU40,JY40,KC40,KG40)</f>
        <v>0</v>
      </c>
      <c r="JR40" s="551">
        <f t="shared" ref="JR40:JR46" si="1232">IF(JQ40=0,0,JS40/JQ40*10000)</f>
        <v>0</v>
      </c>
      <c r="JS40" s="551">
        <f t="shared" ref="JS40:JS46" si="1233">SUM(JW40,KA40,KE40,KI40)</f>
        <v>0</v>
      </c>
      <c r="JT40" s="482"/>
      <c r="JU40" s="482"/>
      <c r="JV40" s="482"/>
      <c r="JW40" s="551">
        <f>JU40*JV40/10000</f>
        <v>0</v>
      </c>
      <c r="JX40" s="482"/>
      <c r="JY40" s="482"/>
      <c r="JZ40" s="482"/>
      <c r="KA40" s="551">
        <f>JY40*JZ40/10000</f>
        <v>0</v>
      </c>
      <c r="KB40" s="482"/>
      <c r="KC40" s="482"/>
      <c r="KD40" s="482"/>
      <c r="KE40" s="551">
        <f>KC40*KD40/10000</f>
        <v>0</v>
      </c>
      <c r="KF40" s="482"/>
      <c r="KG40" s="482"/>
      <c r="KH40" s="482"/>
      <c r="KI40" s="551">
        <f>KG40*KH40/10000</f>
        <v>0</v>
      </c>
      <c r="KJ40" s="551">
        <f t="shared" ref="KJ40:KJ46" si="1234">SUM(KF40,KB40,JX40,JT40,-JP40)</f>
        <v>0</v>
      </c>
      <c r="KK40" s="551">
        <f t="shared" ref="KK40:KK46" si="1235">SUM(KG40,KC40,JY40,JU40,-JQ40)</f>
        <v>0</v>
      </c>
      <c r="KL40" s="551">
        <f t="shared" ref="KL40:KL46" si="1236">SUM(KI40,KE40,KA40,JW40,-JS40)</f>
        <v>0</v>
      </c>
      <c r="KM40" s="482"/>
      <c r="KN40" s="482"/>
      <c r="KO40" s="482"/>
      <c r="KP40" s="551">
        <f>KN40*KO40/10000</f>
        <v>0</v>
      </c>
      <c r="KQ40" s="551">
        <f t="shared" ref="KQ40:KQ49" si="1237">SUM(KN40,FF40,EI40,DL40,CO40,AL40,AH40,R40,GC40,GZ40,HW40,IT40,JQ40,-G40)</f>
        <v>0</v>
      </c>
      <c r="KR40" s="439"/>
      <c r="KS40" s="439"/>
      <c r="KT40" s="439"/>
      <c r="KU40" s="439"/>
      <c r="KV40" s="439"/>
    </row>
    <row r="41" spans="1:308" ht="15" customHeight="1" outlineLevel="1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515">
        <f>'1.开发计划-运营'!F41</f>
        <v>0</v>
      </c>
      <c r="G41" s="437">
        <f>'1.开发计划-运营'!G41</f>
        <v>0</v>
      </c>
      <c r="H41" s="437">
        <f t="shared" si="979"/>
        <v>0</v>
      </c>
      <c r="I41" s="436"/>
      <c r="J41" s="478"/>
      <c r="K41" s="482"/>
      <c r="L41" s="482"/>
      <c r="M41" s="436"/>
      <c r="N41" s="478"/>
      <c r="O41" s="482"/>
      <c r="P41" s="482"/>
      <c r="Q41" s="464">
        <f t="shared" ref="Q41:Q49" si="1238">SUM(M41,I41)</f>
        <v>0</v>
      </c>
      <c r="R41" s="464">
        <f t="shared" ref="R41:R49" si="1239">SUM(N41,J41)</f>
        <v>0</v>
      </c>
      <c r="S41" s="464">
        <f t="shared" ref="S41:S51" si="1240">IF(R41=0,0,T41/R41*10000)</f>
        <v>0</v>
      </c>
      <c r="T41" s="464">
        <f t="shared" ref="T41:T49" si="1241">SUM(P41,L41)</f>
        <v>0</v>
      </c>
      <c r="U41" s="482"/>
      <c r="V41" s="482"/>
      <c r="W41" s="482"/>
      <c r="X41" s="482"/>
      <c r="Y41" s="482"/>
      <c r="Z41" s="482"/>
      <c r="AA41" s="482"/>
      <c r="AB41" s="482"/>
      <c r="AC41" s="482"/>
      <c r="AD41" s="482"/>
      <c r="AE41" s="482"/>
      <c r="AF41" s="482"/>
      <c r="AG41" s="464">
        <f t="shared" ref="AG41:AG49" si="1242">SUM(AC41,Y41,U41)</f>
        <v>0</v>
      </c>
      <c r="AH41" s="464">
        <f t="shared" ref="AH41:AH49" si="1243">SUM(AD41,Z41,V41)</f>
        <v>0</v>
      </c>
      <c r="AI41" s="464">
        <f t="shared" si="54"/>
        <v>0</v>
      </c>
      <c r="AJ41" s="464">
        <f t="shared" ref="AJ41:AJ49" si="1244">SUM(AF41,AB41,X41)</f>
        <v>0</v>
      </c>
      <c r="AK41" s="464">
        <f t="shared" ref="AK41:AK46" si="1245">SUM(AO41,AS41,AW41,BA41,BE41,BI41,BM41,BQ41,BU41,BY41,CC41,CG41)</f>
        <v>0</v>
      </c>
      <c r="AL41" s="464">
        <f t="shared" si="1174"/>
        <v>0</v>
      </c>
      <c r="AM41" s="464">
        <f t="shared" si="1175"/>
        <v>0</v>
      </c>
      <c r="AN41" s="464">
        <f t="shared" si="1176"/>
        <v>0</v>
      </c>
      <c r="AO41" s="482"/>
      <c r="AP41" s="482"/>
      <c r="AQ41" s="482"/>
      <c r="AR41" s="551">
        <f t="shared" ref="AR41:AR49" si="1246">AP41*AQ41/10000</f>
        <v>0</v>
      </c>
      <c r="AS41" s="482"/>
      <c r="AT41" s="482"/>
      <c r="AU41" s="482"/>
      <c r="AV41" s="551">
        <f t="shared" ref="AV41:AV49" si="1247">AT41*AU41/10000</f>
        <v>0</v>
      </c>
      <c r="AW41" s="482"/>
      <c r="AX41" s="482"/>
      <c r="AY41" s="482"/>
      <c r="AZ41" s="551">
        <f t="shared" ref="AZ41:AZ49" si="1248">AX41*AY41/10000</f>
        <v>0</v>
      </c>
      <c r="BA41" s="482"/>
      <c r="BB41" s="482"/>
      <c r="BC41" s="482"/>
      <c r="BD41" s="551">
        <f t="shared" ref="BD41:BD49" si="1249">BB41*BC41/10000</f>
        <v>0</v>
      </c>
      <c r="BE41" s="482"/>
      <c r="BF41" s="482"/>
      <c r="BG41" s="482"/>
      <c r="BH41" s="551">
        <f t="shared" ref="BH41:BH49" si="1250">BF41*BG41/10000</f>
        <v>0</v>
      </c>
      <c r="BI41" s="482"/>
      <c r="BJ41" s="482"/>
      <c r="BK41" s="482"/>
      <c r="BL41" s="551">
        <f t="shared" ref="BL41:BL49" si="1251">BJ41*BK41/10000</f>
        <v>0</v>
      </c>
      <c r="BM41" s="482"/>
      <c r="BN41" s="482"/>
      <c r="BO41" s="482"/>
      <c r="BP41" s="551">
        <f t="shared" ref="BP41:BP49" si="1252">BN41*BO41/10000</f>
        <v>0</v>
      </c>
      <c r="BQ41" s="482"/>
      <c r="BR41" s="482"/>
      <c r="BS41" s="482"/>
      <c r="BT41" s="551">
        <f t="shared" ref="BT41:BT49" si="1253">BR41*BS41/10000</f>
        <v>0</v>
      </c>
      <c r="BU41" s="482"/>
      <c r="BV41" s="482"/>
      <c r="BW41" s="482"/>
      <c r="BX41" s="551">
        <f t="shared" ref="BX41:BX49" si="1254">BV41*BW41/10000</f>
        <v>0</v>
      </c>
      <c r="BY41" s="482"/>
      <c r="BZ41" s="482"/>
      <c r="CA41" s="482"/>
      <c r="CB41" s="551">
        <f t="shared" ref="CB41:CB49" si="1255">BZ41*CA41/10000</f>
        <v>0</v>
      </c>
      <c r="CC41" s="482"/>
      <c r="CD41" s="482"/>
      <c r="CE41" s="482"/>
      <c r="CF41" s="551">
        <f t="shared" ref="CF41:CF49" si="1256">CD41*CE41/10000</f>
        <v>0</v>
      </c>
      <c r="CG41" s="482"/>
      <c r="CH41" s="482"/>
      <c r="CI41" s="482"/>
      <c r="CJ41" s="551">
        <f t="shared" ref="CJ41:CJ49" si="1257">CH41*CI41/10000</f>
        <v>0</v>
      </c>
      <c r="CK41" s="551">
        <f t="shared" ref="CK41:CK46" si="1258">SUM(CG41,CC41,BY41,BU41,BQ41,BE41,BI41,AO41,AS41,AW41,BA41,BM41,-AK41)</f>
        <v>0</v>
      </c>
      <c r="CL41" s="551">
        <f t="shared" ref="CL41:CL46" si="1259">SUM(CH41,CD41,BZ41,BV41,BR41,BF41,BJ41,AP41,AT41,AX41,BB41,BN41,-AL41)</f>
        <v>0</v>
      </c>
      <c r="CM41" s="551">
        <f t="shared" si="1177"/>
        <v>0</v>
      </c>
      <c r="CN41" s="551">
        <f t="shared" ref="CN41:CN46" si="1260">SUM(CR41,CV41,CZ41,DD41)</f>
        <v>0</v>
      </c>
      <c r="CO41" s="551">
        <f t="shared" ref="CO41:CO46" si="1261">SUM(CS41,CW41,DA41,DE41)</f>
        <v>0</v>
      </c>
      <c r="CP41" s="551">
        <f t="shared" si="1178"/>
        <v>0</v>
      </c>
      <c r="CQ41" s="551">
        <f t="shared" ref="CQ41:CQ46" si="1262">SUM(CU41,CY41,DC41,DG41)</f>
        <v>0</v>
      </c>
      <c r="CR41" s="482"/>
      <c r="CS41" s="482"/>
      <c r="CT41" s="482"/>
      <c r="CU41" s="551">
        <f t="shared" ref="CU41:CU49" si="1263">CS41*CT41/10000</f>
        <v>0</v>
      </c>
      <c r="CV41" s="482"/>
      <c r="CW41" s="482"/>
      <c r="CX41" s="482"/>
      <c r="CY41" s="551">
        <f t="shared" ref="CY41:CY49" si="1264">CW41*CX41/10000</f>
        <v>0</v>
      </c>
      <c r="CZ41" s="482"/>
      <c r="DA41" s="482"/>
      <c r="DB41" s="482"/>
      <c r="DC41" s="551">
        <f t="shared" ref="DC41:DC49" si="1265">DA41*DB41/10000</f>
        <v>0</v>
      </c>
      <c r="DD41" s="482"/>
      <c r="DE41" s="482"/>
      <c r="DF41" s="482"/>
      <c r="DG41" s="551">
        <f t="shared" ref="DG41:DG49" si="1266">DE41*DF41/10000</f>
        <v>0</v>
      </c>
      <c r="DH41" s="551">
        <f t="shared" ref="DH41:DH46" si="1267">SUM(DD41,CZ41,CV41,CR41,-CN41)</f>
        <v>0</v>
      </c>
      <c r="DI41" s="551">
        <f t="shared" si="1179"/>
        <v>0</v>
      </c>
      <c r="DJ41" s="551">
        <f t="shared" si="1180"/>
        <v>0</v>
      </c>
      <c r="DK41" s="551">
        <f t="shared" si="1181"/>
        <v>0</v>
      </c>
      <c r="DL41" s="551">
        <f t="shared" si="1182"/>
        <v>0</v>
      </c>
      <c r="DM41" s="551">
        <f t="shared" si="1183"/>
        <v>0</v>
      </c>
      <c r="DN41" s="551">
        <f t="shared" si="1184"/>
        <v>0</v>
      </c>
      <c r="DO41" s="482"/>
      <c r="DP41" s="482"/>
      <c r="DQ41" s="482"/>
      <c r="DR41" s="551">
        <f t="shared" ref="DR41:DR49" si="1268">DP41*DQ41/10000</f>
        <v>0</v>
      </c>
      <c r="DS41" s="482"/>
      <c r="DT41" s="482"/>
      <c r="DU41" s="482"/>
      <c r="DV41" s="551">
        <f t="shared" ref="DV41:DV49" si="1269">DT41*DU41/10000</f>
        <v>0</v>
      </c>
      <c r="DW41" s="482"/>
      <c r="DX41" s="482"/>
      <c r="DY41" s="482"/>
      <c r="DZ41" s="551">
        <f t="shared" ref="DZ41:DZ49" si="1270">DX41*DY41/10000</f>
        <v>0</v>
      </c>
      <c r="EA41" s="482"/>
      <c r="EB41" s="482"/>
      <c r="EC41" s="482"/>
      <c r="ED41" s="551">
        <f t="shared" ref="ED41:ED49" si="1271">EB41*EC41/10000</f>
        <v>0</v>
      </c>
      <c r="EE41" s="551">
        <f t="shared" si="1185"/>
        <v>0</v>
      </c>
      <c r="EF41" s="551">
        <f t="shared" si="1186"/>
        <v>0</v>
      </c>
      <c r="EG41" s="551">
        <f t="shared" si="1187"/>
        <v>0</v>
      </c>
      <c r="EH41" s="551">
        <f t="shared" si="1188"/>
        <v>0</v>
      </c>
      <c r="EI41" s="551">
        <f t="shared" si="1189"/>
        <v>0</v>
      </c>
      <c r="EJ41" s="551">
        <f t="shared" si="1190"/>
        <v>0</v>
      </c>
      <c r="EK41" s="551">
        <f t="shared" si="1191"/>
        <v>0</v>
      </c>
      <c r="EL41" s="482"/>
      <c r="EM41" s="482"/>
      <c r="EN41" s="482"/>
      <c r="EO41" s="551">
        <f t="shared" ref="EO41:EO49" si="1272">EM41*EN41/10000</f>
        <v>0</v>
      </c>
      <c r="EP41" s="482"/>
      <c r="EQ41" s="482"/>
      <c r="ER41" s="482"/>
      <c r="ES41" s="551">
        <f t="shared" ref="ES41:ES49" si="1273">EQ41*ER41/10000</f>
        <v>0</v>
      </c>
      <c r="ET41" s="482"/>
      <c r="EU41" s="482"/>
      <c r="EV41" s="482"/>
      <c r="EW41" s="551">
        <f t="shared" ref="EW41:EW49" si="1274">EU41*EV41/10000</f>
        <v>0</v>
      </c>
      <c r="EX41" s="482"/>
      <c r="EY41" s="482"/>
      <c r="EZ41" s="482"/>
      <c r="FA41" s="551">
        <f t="shared" ref="FA41:FA49" si="1275">EY41*EZ41/10000</f>
        <v>0</v>
      </c>
      <c r="FB41" s="551">
        <f t="shared" si="1192"/>
        <v>0</v>
      </c>
      <c r="FC41" s="551">
        <f t="shared" si="1193"/>
        <v>0</v>
      </c>
      <c r="FD41" s="551">
        <f t="shared" si="1194"/>
        <v>0</v>
      </c>
      <c r="FE41" s="551">
        <f t="shared" si="1195"/>
        <v>0</v>
      </c>
      <c r="FF41" s="551">
        <f t="shared" si="1196"/>
        <v>0</v>
      </c>
      <c r="FG41" s="551">
        <f t="shared" si="1197"/>
        <v>0</v>
      </c>
      <c r="FH41" s="551">
        <f t="shared" si="1198"/>
        <v>0</v>
      </c>
      <c r="FI41" s="482"/>
      <c r="FJ41" s="482"/>
      <c r="FK41" s="482"/>
      <c r="FL41" s="551">
        <f t="shared" ref="FL41:FL49" si="1276">FJ41*FK41/10000</f>
        <v>0</v>
      </c>
      <c r="FM41" s="482"/>
      <c r="FN41" s="482"/>
      <c r="FO41" s="482"/>
      <c r="FP41" s="551">
        <f t="shared" ref="FP41:FP49" si="1277">FN41*FO41/10000</f>
        <v>0</v>
      </c>
      <c r="FQ41" s="482"/>
      <c r="FR41" s="482"/>
      <c r="FS41" s="482"/>
      <c r="FT41" s="551">
        <f t="shared" ref="FT41:FT49" si="1278">FR41*FS41/10000</f>
        <v>0</v>
      </c>
      <c r="FU41" s="482"/>
      <c r="FV41" s="482"/>
      <c r="FW41" s="482"/>
      <c r="FX41" s="551">
        <f t="shared" ref="FX41:FX49" si="1279">FV41*FW41/10000</f>
        <v>0</v>
      </c>
      <c r="FY41" s="551">
        <f t="shared" si="1199"/>
        <v>0</v>
      </c>
      <c r="FZ41" s="551">
        <f t="shared" si="1200"/>
        <v>0</v>
      </c>
      <c r="GA41" s="551">
        <f t="shared" si="1201"/>
        <v>0</v>
      </c>
      <c r="GB41" s="551">
        <f t="shared" si="1202"/>
        <v>0</v>
      </c>
      <c r="GC41" s="551">
        <f t="shared" si="1203"/>
        <v>0</v>
      </c>
      <c r="GD41" s="551">
        <f t="shared" si="1204"/>
        <v>0</v>
      </c>
      <c r="GE41" s="551">
        <f t="shared" si="1205"/>
        <v>0</v>
      </c>
      <c r="GF41" s="482"/>
      <c r="GG41" s="482"/>
      <c r="GH41" s="482"/>
      <c r="GI41" s="551">
        <f t="shared" ref="GI41:GI46" si="1280">GG41*GH41/10000</f>
        <v>0</v>
      </c>
      <c r="GJ41" s="482"/>
      <c r="GK41" s="482"/>
      <c r="GL41" s="482"/>
      <c r="GM41" s="551">
        <f t="shared" ref="GM41:GM46" si="1281">GK41*GL41/10000</f>
        <v>0</v>
      </c>
      <c r="GN41" s="482"/>
      <c r="GO41" s="482"/>
      <c r="GP41" s="482"/>
      <c r="GQ41" s="551">
        <f t="shared" ref="GQ41:GQ46" si="1282">GO41*GP41/10000</f>
        <v>0</v>
      </c>
      <c r="GR41" s="482"/>
      <c r="GS41" s="482"/>
      <c r="GT41" s="482"/>
      <c r="GU41" s="551">
        <f t="shared" ref="GU41:GU46" si="1283">GS41*GT41/10000</f>
        <v>0</v>
      </c>
      <c r="GV41" s="551">
        <f t="shared" si="1206"/>
        <v>0</v>
      </c>
      <c r="GW41" s="551">
        <f t="shared" si="1207"/>
        <v>0</v>
      </c>
      <c r="GX41" s="551">
        <f t="shared" si="1208"/>
        <v>0</v>
      </c>
      <c r="GY41" s="551">
        <f t="shared" si="1209"/>
        <v>0</v>
      </c>
      <c r="GZ41" s="551">
        <f t="shared" si="1210"/>
        <v>0</v>
      </c>
      <c r="HA41" s="551">
        <f t="shared" si="1211"/>
        <v>0</v>
      </c>
      <c r="HB41" s="551">
        <f t="shared" si="1212"/>
        <v>0</v>
      </c>
      <c r="HC41" s="482"/>
      <c r="HD41" s="482"/>
      <c r="HE41" s="482"/>
      <c r="HF41" s="551">
        <f t="shared" ref="HF41:HF46" si="1284">HD41*HE41/10000</f>
        <v>0</v>
      </c>
      <c r="HG41" s="482"/>
      <c r="HH41" s="482"/>
      <c r="HI41" s="482"/>
      <c r="HJ41" s="551">
        <f t="shared" ref="HJ41:HJ46" si="1285">HH41*HI41/10000</f>
        <v>0</v>
      </c>
      <c r="HK41" s="482"/>
      <c r="HL41" s="482"/>
      <c r="HM41" s="482"/>
      <c r="HN41" s="551">
        <f t="shared" ref="HN41:HN46" si="1286">HL41*HM41/10000</f>
        <v>0</v>
      </c>
      <c r="HO41" s="482"/>
      <c r="HP41" s="482"/>
      <c r="HQ41" s="482"/>
      <c r="HR41" s="551">
        <f t="shared" ref="HR41:HR46" si="1287">HP41*HQ41/10000</f>
        <v>0</v>
      </c>
      <c r="HS41" s="551">
        <f t="shared" si="1213"/>
        <v>0</v>
      </c>
      <c r="HT41" s="551">
        <f t="shared" si="1214"/>
        <v>0</v>
      </c>
      <c r="HU41" s="551">
        <f t="shared" si="1215"/>
        <v>0</v>
      </c>
      <c r="HV41" s="551">
        <f t="shared" si="1216"/>
        <v>0</v>
      </c>
      <c r="HW41" s="551">
        <f t="shared" si="1217"/>
        <v>0</v>
      </c>
      <c r="HX41" s="551">
        <f t="shared" si="1218"/>
        <v>0</v>
      </c>
      <c r="HY41" s="551">
        <f t="shared" si="1219"/>
        <v>0</v>
      </c>
      <c r="HZ41" s="482"/>
      <c r="IA41" s="482"/>
      <c r="IB41" s="482"/>
      <c r="IC41" s="551">
        <f t="shared" ref="IC41:IC46" si="1288">IA41*IB41/10000</f>
        <v>0</v>
      </c>
      <c r="ID41" s="482"/>
      <c r="IE41" s="482"/>
      <c r="IF41" s="482"/>
      <c r="IG41" s="551">
        <f t="shared" ref="IG41:IG46" si="1289">IE41*IF41/10000</f>
        <v>0</v>
      </c>
      <c r="IH41" s="482"/>
      <c r="II41" s="482"/>
      <c r="IJ41" s="482"/>
      <c r="IK41" s="551">
        <f t="shared" ref="IK41:IK46" si="1290">II41*IJ41/10000</f>
        <v>0</v>
      </c>
      <c r="IL41" s="482"/>
      <c r="IM41" s="482"/>
      <c r="IN41" s="482"/>
      <c r="IO41" s="551">
        <f t="shared" ref="IO41:IO46" si="1291">IM41*IN41/10000</f>
        <v>0</v>
      </c>
      <c r="IP41" s="551">
        <f t="shared" si="1220"/>
        <v>0</v>
      </c>
      <c r="IQ41" s="551">
        <f t="shared" si="1221"/>
        <v>0</v>
      </c>
      <c r="IR41" s="551">
        <f t="shared" si="1222"/>
        <v>0</v>
      </c>
      <c r="IS41" s="551">
        <f t="shared" si="1223"/>
        <v>0</v>
      </c>
      <c r="IT41" s="551">
        <f t="shared" si="1224"/>
        <v>0</v>
      </c>
      <c r="IU41" s="551">
        <f t="shared" si="1225"/>
        <v>0</v>
      </c>
      <c r="IV41" s="551">
        <f t="shared" si="1226"/>
        <v>0</v>
      </c>
      <c r="IW41" s="482"/>
      <c r="IX41" s="482"/>
      <c r="IY41" s="482"/>
      <c r="IZ41" s="551">
        <f t="shared" ref="IZ41:IZ46" si="1292">IX41*IY41/10000</f>
        <v>0</v>
      </c>
      <c r="JA41" s="482"/>
      <c r="JB41" s="482"/>
      <c r="JC41" s="482"/>
      <c r="JD41" s="551">
        <f t="shared" ref="JD41:JD46" si="1293">JB41*JC41/10000</f>
        <v>0</v>
      </c>
      <c r="JE41" s="482"/>
      <c r="JF41" s="482"/>
      <c r="JG41" s="482"/>
      <c r="JH41" s="551">
        <f t="shared" ref="JH41:JH46" si="1294">JF41*JG41/10000</f>
        <v>0</v>
      </c>
      <c r="JI41" s="482"/>
      <c r="JJ41" s="482"/>
      <c r="JK41" s="482"/>
      <c r="JL41" s="551">
        <f t="shared" ref="JL41:JL46" si="1295">JJ41*JK41/10000</f>
        <v>0</v>
      </c>
      <c r="JM41" s="551">
        <f t="shared" si="1227"/>
        <v>0</v>
      </c>
      <c r="JN41" s="551">
        <f t="shared" si="1228"/>
        <v>0</v>
      </c>
      <c r="JO41" s="551">
        <f t="shared" si="1229"/>
        <v>0</v>
      </c>
      <c r="JP41" s="551">
        <f t="shared" si="1230"/>
        <v>0</v>
      </c>
      <c r="JQ41" s="551">
        <f t="shared" si="1231"/>
        <v>0</v>
      </c>
      <c r="JR41" s="551">
        <f t="shared" si="1232"/>
        <v>0</v>
      </c>
      <c r="JS41" s="551">
        <f t="shared" si="1233"/>
        <v>0</v>
      </c>
      <c r="JT41" s="482"/>
      <c r="JU41" s="482"/>
      <c r="JV41" s="482"/>
      <c r="JW41" s="551">
        <f t="shared" ref="JW41:JW46" si="1296">JU41*JV41/10000</f>
        <v>0</v>
      </c>
      <c r="JX41" s="482"/>
      <c r="JY41" s="482"/>
      <c r="JZ41" s="482"/>
      <c r="KA41" s="551">
        <f t="shared" ref="KA41:KA46" si="1297">JY41*JZ41/10000</f>
        <v>0</v>
      </c>
      <c r="KB41" s="482"/>
      <c r="KC41" s="482"/>
      <c r="KD41" s="482"/>
      <c r="KE41" s="551">
        <f t="shared" ref="KE41:KE46" si="1298">KC41*KD41/10000</f>
        <v>0</v>
      </c>
      <c r="KF41" s="482"/>
      <c r="KG41" s="482"/>
      <c r="KH41" s="482"/>
      <c r="KI41" s="551">
        <f t="shared" ref="KI41:KI46" si="1299">KG41*KH41/10000</f>
        <v>0</v>
      </c>
      <c r="KJ41" s="551">
        <f t="shared" si="1234"/>
        <v>0</v>
      </c>
      <c r="KK41" s="551">
        <f t="shared" si="1235"/>
        <v>0</v>
      </c>
      <c r="KL41" s="551">
        <f t="shared" si="1236"/>
        <v>0</v>
      </c>
      <c r="KM41" s="482"/>
      <c r="KN41" s="482"/>
      <c r="KO41" s="482"/>
      <c r="KP41" s="551">
        <f t="shared" ref="KP41:KP46" si="1300">KN41*KO41/10000</f>
        <v>0</v>
      </c>
      <c r="KQ41" s="551">
        <f t="shared" si="1237"/>
        <v>0</v>
      </c>
      <c r="KR41" s="439"/>
      <c r="KS41" s="439"/>
      <c r="KT41" s="439"/>
      <c r="KU41" s="439"/>
      <c r="KV41" s="439"/>
    </row>
    <row r="42" spans="1:308" ht="15" customHeight="1" outlineLevel="1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515">
        <f>'1.开发计划-运营'!F42</f>
        <v>0</v>
      </c>
      <c r="G42" s="437">
        <f>'1.开发计划-运营'!G42</f>
        <v>0</v>
      </c>
      <c r="H42" s="437">
        <f t="shared" si="979"/>
        <v>0</v>
      </c>
      <c r="I42" s="436"/>
      <c r="J42" s="478"/>
      <c r="K42" s="482"/>
      <c r="L42" s="482"/>
      <c r="M42" s="436"/>
      <c r="N42" s="478"/>
      <c r="O42" s="482"/>
      <c r="P42" s="482"/>
      <c r="Q42" s="464">
        <f t="shared" si="1238"/>
        <v>0</v>
      </c>
      <c r="R42" s="464">
        <f t="shared" si="1239"/>
        <v>0</v>
      </c>
      <c r="S42" s="464">
        <f t="shared" si="1240"/>
        <v>0</v>
      </c>
      <c r="T42" s="464">
        <f t="shared" si="1241"/>
        <v>0</v>
      </c>
      <c r="U42" s="482"/>
      <c r="V42" s="482"/>
      <c r="W42" s="482"/>
      <c r="X42" s="482"/>
      <c r="Y42" s="482"/>
      <c r="Z42" s="482"/>
      <c r="AA42" s="482"/>
      <c r="AB42" s="482"/>
      <c r="AC42" s="482"/>
      <c r="AD42" s="482"/>
      <c r="AE42" s="482"/>
      <c r="AF42" s="482"/>
      <c r="AG42" s="464">
        <f t="shared" si="1242"/>
        <v>0</v>
      </c>
      <c r="AH42" s="464">
        <f t="shared" si="1243"/>
        <v>0</v>
      </c>
      <c r="AI42" s="464">
        <f t="shared" si="54"/>
        <v>0</v>
      </c>
      <c r="AJ42" s="464">
        <f t="shared" si="1244"/>
        <v>0</v>
      </c>
      <c r="AK42" s="464">
        <f t="shared" si="1245"/>
        <v>0</v>
      </c>
      <c r="AL42" s="464">
        <f t="shared" si="1174"/>
        <v>0</v>
      </c>
      <c r="AM42" s="464">
        <f t="shared" si="1175"/>
        <v>0</v>
      </c>
      <c r="AN42" s="464">
        <f t="shared" si="1176"/>
        <v>0</v>
      </c>
      <c r="AO42" s="482"/>
      <c r="AP42" s="482"/>
      <c r="AQ42" s="482"/>
      <c r="AR42" s="551">
        <f t="shared" si="1246"/>
        <v>0</v>
      </c>
      <c r="AS42" s="482"/>
      <c r="AT42" s="482"/>
      <c r="AU42" s="482"/>
      <c r="AV42" s="551">
        <f t="shared" si="1247"/>
        <v>0</v>
      </c>
      <c r="AW42" s="482"/>
      <c r="AX42" s="482"/>
      <c r="AY42" s="482"/>
      <c r="AZ42" s="551">
        <f t="shared" si="1248"/>
        <v>0</v>
      </c>
      <c r="BA42" s="482"/>
      <c r="BB42" s="482"/>
      <c r="BC42" s="482"/>
      <c r="BD42" s="551">
        <f t="shared" si="1249"/>
        <v>0</v>
      </c>
      <c r="BE42" s="482"/>
      <c r="BF42" s="482"/>
      <c r="BG42" s="482"/>
      <c r="BH42" s="551">
        <f t="shared" si="1250"/>
        <v>0</v>
      </c>
      <c r="BI42" s="482"/>
      <c r="BJ42" s="482"/>
      <c r="BK42" s="482"/>
      <c r="BL42" s="551">
        <f t="shared" si="1251"/>
        <v>0</v>
      </c>
      <c r="BM42" s="482"/>
      <c r="BN42" s="482"/>
      <c r="BO42" s="482"/>
      <c r="BP42" s="551">
        <f t="shared" si="1252"/>
        <v>0</v>
      </c>
      <c r="BQ42" s="482"/>
      <c r="BR42" s="482"/>
      <c r="BS42" s="482"/>
      <c r="BT42" s="551">
        <f t="shared" si="1253"/>
        <v>0</v>
      </c>
      <c r="BU42" s="482"/>
      <c r="BV42" s="482"/>
      <c r="BW42" s="482"/>
      <c r="BX42" s="551">
        <f t="shared" si="1254"/>
        <v>0</v>
      </c>
      <c r="BY42" s="482"/>
      <c r="BZ42" s="482"/>
      <c r="CA42" s="482"/>
      <c r="CB42" s="551">
        <f t="shared" si="1255"/>
        <v>0</v>
      </c>
      <c r="CC42" s="482"/>
      <c r="CD42" s="482"/>
      <c r="CE42" s="482"/>
      <c r="CF42" s="551">
        <f t="shared" si="1256"/>
        <v>0</v>
      </c>
      <c r="CG42" s="482"/>
      <c r="CH42" s="482"/>
      <c r="CI42" s="482"/>
      <c r="CJ42" s="551">
        <f t="shared" si="1257"/>
        <v>0</v>
      </c>
      <c r="CK42" s="551">
        <f t="shared" si="1258"/>
        <v>0</v>
      </c>
      <c r="CL42" s="551">
        <f t="shared" si="1259"/>
        <v>0</v>
      </c>
      <c r="CM42" s="551">
        <f t="shared" si="1177"/>
        <v>0</v>
      </c>
      <c r="CN42" s="551">
        <f t="shared" si="1260"/>
        <v>0</v>
      </c>
      <c r="CO42" s="551">
        <f t="shared" si="1261"/>
        <v>0</v>
      </c>
      <c r="CP42" s="551">
        <f t="shared" si="1178"/>
        <v>0</v>
      </c>
      <c r="CQ42" s="551">
        <f t="shared" si="1262"/>
        <v>0</v>
      </c>
      <c r="CR42" s="482"/>
      <c r="CS42" s="482"/>
      <c r="CT42" s="482"/>
      <c r="CU42" s="551">
        <f t="shared" si="1263"/>
        <v>0</v>
      </c>
      <c r="CV42" s="482"/>
      <c r="CW42" s="482"/>
      <c r="CX42" s="482"/>
      <c r="CY42" s="551">
        <f t="shared" si="1264"/>
        <v>0</v>
      </c>
      <c r="CZ42" s="482"/>
      <c r="DA42" s="482"/>
      <c r="DB42" s="482"/>
      <c r="DC42" s="551">
        <f t="shared" si="1265"/>
        <v>0</v>
      </c>
      <c r="DD42" s="482"/>
      <c r="DE42" s="482"/>
      <c r="DF42" s="482"/>
      <c r="DG42" s="551">
        <f t="shared" si="1266"/>
        <v>0</v>
      </c>
      <c r="DH42" s="551">
        <f t="shared" si="1267"/>
        <v>0</v>
      </c>
      <c r="DI42" s="551">
        <f t="shared" si="1179"/>
        <v>0</v>
      </c>
      <c r="DJ42" s="551">
        <f t="shared" si="1180"/>
        <v>0</v>
      </c>
      <c r="DK42" s="551">
        <f t="shared" si="1181"/>
        <v>0</v>
      </c>
      <c r="DL42" s="551">
        <f t="shared" si="1182"/>
        <v>0</v>
      </c>
      <c r="DM42" s="551">
        <f t="shared" si="1183"/>
        <v>0</v>
      </c>
      <c r="DN42" s="551">
        <f t="shared" si="1184"/>
        <v>0</v>
      </c>
      <c r="DO42" s="482"/>
      <c r="DP42" s="482"/>
      <c r="DQ42" s="482"/>
      <c r="DR42" s="551">
        <f t="shared" si="1268"/>
        <v>0</v>
      </c>
      <c r="DS42" s="482"/>
      <c r="DT42" s="482"/>
      <c r="DU42" s="482"/>
      <c r="DV42" s="551">
        <f t="shared" si="1269"/>
        <v>0</v>
      </c>
      <c r="DW42" s="482"/>
      <c r="DX42" s="482"/>
      <c r="DY42" s="482"/>
      <c r="DZ42" s="551">
        <f t="shared" si="1270"/>
        <v>0</v>
      </c>
      <c r="EA42" s="482"/>
      <c r="EB42" s="482"/>
      <c r="EC42" s="482"/>
      <c r="ED42" s="551">
        <f t="shared" si="1271"/>
        <v>0</v>
      </c>
      <c r="EE42" s="551">
        <f t="shared" si="1185"/>
        <v>0</v>
      </c>
      <c r="EF42" s="551">
        <f t="shared" si="1186"/>
        <v>0</v>
      </c>
      <c r="EG42" s="551">
        <f t="shared" si="1187"/>
        <v>0</v>
      </c>
      <c r="EH42" s="551">
        <f t="shared" si="1188"/>
        <v>0</v>
      </c>
      <c r="EI42" s="551">
        <f t="shared" si="1189"/>
        <v>0</v>
      </c>
      <c r="EJ42" s="551">
        <f t="shared" si="1190"/>
        <v>0</v>
      </c>
      <c r="EK42" s="551">
        <f t="shared" si="1191"/>
        <v>0</v>
      </c>
      <c r="EL42" s="482"/>
      <c r="EM42" s="482"/>
      <c r="EN42" s="482"/>
      <c r="EO42" s="551">
        <f t="shared" si="1272"/>
        <v>0</v>
      </c>
      <c r="EP42" s="482"/>
      <c r="EQ42" s="482"/>
      <c r="ER42" s="482"/>
      <c r="ES42" s="551">
        <f t="shared" si="1273"/>
        <v>0</v>
      </c>
      <c r="ET42" s="482"/>
      <c r="EU42" s="482"/>
      <c r="EV42" s="482"/>
      <c r="EW42" s="551">
        <f t="shared" si="1274"/>
        <v>0</v>
      </c>
      <c r="EX42" s="482"/>
      <c r="EY42" s="482"/>
      <c r="EZ42" s="482"/>
      <c r="FA42" s="551">
        <f t="shared" si="1275"/>
        <v>0</v>
      </c>
      <c r="FB42" s="551">
        <f t="shared" si="1192"/>
        <v>0</v>
      </c>
      <c r="FC42" s="551">
        <f t="shared" si="1193"/>
        <v>0</v>
      </c>
      <c r="FD42" s="551">
        <f t="shared" si="1194"/>
        <v>0</v>
      </c>
      <c r="FE42" s="551">
        <f t="shared" si="1195"/>
        <v>0</v>
      </c>
      <c r="FF42" s="551">
        <f t="shared" si="1196"/>
        <v>0</v>
      </c>
      <c r="FG42" s="551">
        <f t="shared" si="1197"/>
        <v>0</v>
      </c>
      <c r="FH42" s="551">
        <f t="shared" si="1198"/>
        <v>0</v>
      </c>
      <c r="FI42" s="482"/>
      <c r="FJ42" s="482"/>
      <c r="FK42" s="482"/>
      <c r="FL42" s="551">
        <f t="shared" si="1276"/>
        <v>0</v>
      </c>
      <c r="FM42" s="482"/>
      <c r="FN42" s="482"/>
      <c r="FO42" s="482"/>
      <c r="FP42" s="551">
        <f t="shared" si="1277"/>
        <v>0</v>
      </c>
      <c r="FQ42" s="482"/>
      <c r="FR42" s="482"/>
      <c r="FS42" s="482"/>
      <c r="FT42" s="551">
        <f t="shared" si="1278"/>
        <v>0</v>
      </c>
      <c r="FU42" s="482"/>
      <c r="FV42" s="482"/>
      <c r="FW42" s="482"/>
      <c r="FX42" s="551">
        <f t="shared" si="1279"/>
        <v>0</v>
      </c>
      <c r="FY42" s="551">
        <f t="shared" si="1199"/>
        <v>0</v>
      </c>
      <c r="FZ42" s="551">
        <f t="shared" si="1200"/>
        <v>0</v>
      </c>
      <c r="GA42" s="551">
        <f t="shared" si="1201"/>
        <v>0</v>
      </c>
      <c r="GB42" s="551">
        <f t="shared" si="1202"/>
        <v>0</v>
      </c>
      <c r="GC42" s="551">
        <f t="shared" si="1203"/>
        <v>0</v>
      </c>
      <c r="GD42" s="551">
        <f t="shared" si="1204"/>
        <v>0</v>
      </c>
      <c r="GE42" s="551">
        <f t="shared" si="1205"/>
        <v>0</v>
      </c>
      <c r="GF42" s="482"/>
      <c r="GG42" s="482"/>
      <c r="GH42" s="482"/>
      <c r="GI42" s="551">
        <f t="shared" si="1280"/>
        <v>0</v>
      </c>
      <c r="GJ42" s="482"/>
      <c r="GK42" s="482"/>
      <c r="GL42" s="482"/>
      <c r="GM42" s="551">
        <f t="shared" si="1281"/>
        <v>0</v>
      </c>
      <c r="GN42" s="482"/>
      <c r="GO42" s="482"/>
      <c r="GP42" s="482"/>
      <c r="GQ42" s="551">
        <f t="shared" si="1282"/>
        <v>0</v>
      </c>
      <c r="GR42" s="482"/>
      <c r="GS42" s="482"/>
      <c r="GT42" s="482"/>
      <c r="GU42" s="551">
        <f t="shared" si="1283"/>
        <v>0</v>
      </c>
      <c r="GV42" s="551">
        <f t="shared" si="1206"/>
        <v>0</v>
      </c>
      <c r="GW42" s="551">
        <f t="shared" si="1207"/>
        <v>0</v>
      </c>
      <c r="GX42" s="551">
        <f t="shared" si="1208"/>
        <v>0</v>
      </c>
      <c r="GY42" s="551">
        <f t="shared" si="1209"/>
        <v>0</v>
      </c>
      <c r="GZ42" s="551">
        <f t="shared" si="1210"/>
        <v>0</v>
      </c>
      <c r="HA42" s="551">
        <f t="shared" si="1211"/>
        <v>0</v>
      </c>
      <c r="HB42" s="551">
        <f t="shared" si="1212"/>
        <v>0</v>
      </c>
      <c r="HC42" s="482"/>
      <c r="HD42" s="482"/>
      <c r="HE42" s="482"/>
      <c r="HF42" s="551">
        <f t="shared" si="1284"/>
        <v>0</v>
      </c>
      <c r="HG42" s="482"/>
      <c r="HH42" s="482"/>
      <c r="HI42" s="482"/>
      <c r="HJ42" s="551">
        <f t="shared" si="1285"/>
        <v>0</v>
      </c>
      <c r="HK42" s="482"/>
      <c r="HL42" s="482"/>
      <c r="HM42" s="482"/>
      <c r="HN42" s="551">
        <f t="shared" si="1286"/>
        <v>0</v>
      </c>
      <c r="HO42" s="482"/>
      <c r="HP42" s="482"/>
      <c r="HQ42" s="482"/>
      <c r="HR42" s="551">
        <f t="shared" si="1287"/>
        <v>0</v>
      </c>
      <c r="HS42" s="551">
        <f t="shared" si="1213"/>
        <v>0</v>
      </c>
      <c r="HT42" s="551">
        <f t="shared" si="1214"/>
        <v>0</v>
      </c>
      <c r="HU42" s="551">
        <f t="shared" si="1215"/>
        <v>0</v>
      </c>
      <c r="HV42" s="551">
        <f t="shared" si="1216"/>
        <v>0</v>
      </c>
      <c r="HW42" s="551">
        <f t="shared" si="1217"/>
        <v>0</v>
      </c>
      <c r="HX42" s="551">
        <f t="shared" si="1218"/>
        <v>0</v>
      </c>
      <c r="HY42" s="551">
        <f t="shared" si="1219"/>
        <v>0</v>
      </c>
      <c r="HZ42" s="482"/>
      <c r="IA42" s="482"/>
      <c r="IB42" s="482"/>
      <c r="IC42" s="551">
        <f t="shared" si="1288"/>
        <v>0</v>
      </c>
      <c r="ID42" s="482"/>
      <c r="IE42" s="482"/>
      <c r="IF42" s="482"/>
      <c r="IG42" s="551">
        <f t="shared" si="1289"/>
        <v>0</v>
      </c>
      <c r="IH42" s="482"/>
      <c r="II42" s="482"/>
      <c r="IJ42" s="482"/>
      <c r="IK42" s="551">
        <f t="shared" si="1290"/>
        <v>0</v>
      </c>
      <c r="IL42" s="482"/>
      <c r="IM42" s="482"/>
      <c r="IN42" s="482"/>
      <c r="IO42" s="551">
        <f t="shared" si="1291"/>
        <v>0</v>
      </c>
      <c r="IP42" s="551">
        <f t="shared" si="1220"/>
        <v>0</v>
      </c>
      <c r="IQ42" s="551">
        <f t="shared" si="1221"/>
        <v>0</v>
      </c>
      <c r="IR42" s="551">
        <f t="shared" si="1222"/>
        <v>0</v>
      </c>
      <c r="IS42" s="551">
        <f t="shared" si="1223"/>
        <v>0</v>
      </c>
      <c r="IT42" s="551">
        <f t="shared" si="1224"/>
        <v>0</v>
      </c>
      <c r="IU42" s="551">
        <f t="shared" si="1225"/>
        <v>0</v>
      </c>
      <c r="IV42" s="551">
        <f t="shared" si="1226"/>
        <v>0</v>
      </c>
      <c r="IW42" s="482"/>
      <c r="IX42" s="482"/>
      <c r="IY42" s="482"/>
      <c r="IZ42" s="551">
        <f t="shared" si="1292"/>
        <v>0</v>
      </c>
      <c r="JA42" s="482"/>
      <c r="JB42" s="482"/>
      <c r="JC42" s="482"/>
      <c r="JD42" s="551">
        <f t="shared" si="1293"/>
        <v>0</v>
      </c>
      <c r="JE42" s="482"/>
      <c r="JF42" s="482"/>
      <c r="JG42" s="482"/>
      <c r="JH42" s="551">
        <f t="shared" si="1294"/>
        <v>0</v>
      </c>
      <c r="JI42" s="482"/>
      <c r="JJ42" s="482"/>
      <c r="JK42" s="482"/>
      <c r="JL42" s="551">
        <f t="shared" si="1295"/>
        <v>0</v>
      </c>
      <c r="JM42" s="551">
        <f t="shared" si="1227"/>
        <v>0</v>
      </c>
      <c r="JN42" s="551">
        <f t="shared" si="1228"/>
        <v>0</v>
      </c>
      <c r="JO42" s="551">
        <f t="shared" si="1229"/>
        <v>0</v>
      </c>
      <c r="JP42" s="551">
        <f t="shared" si="1230"/>
        <v>0</v>
      </c>
      <c r="JQ42" s="551">
        <f t="shared" si="1231"/>
        <v>0</v>
      </c>
      <c r="JR42" s="551">
        <f t="shared" si="1232"/>
        <v>0</v>
      </c>
      <c r="JS42" s="551">
        <f t="shared" si="1233"/>
        <v>0</v>
      </c>
      <c r="JT42" s="482"/>
      <c r="JU42" s="482"/>
      <c r="JV42" s="482"/>
      <c r="JW42" s="551">
        <f t="shared" si="1296"/>
        <v>0</v>
      </c>
      <c r="JX42" s="482"/>
      <c r="JY42" s="482"/>
      <c r="JZ42" s="482"/>
      <c r="KA42" s="551">
        <f t="shared" si="1297"/>
        <v>0</v>
      </c>
      <c r="KB42" s="482"/>
      <c r="KC42" s="482"/>
      <c r="KD42" s="482"/>
      <c r="KE42" s="551">
        <f t="shared" si="1298"/>
        <v>0</v>
      </c>
      <c r="KF42" s="482"/>
      <c r="KG42" s="482"/>
      <c r="KH42" s="482"/>
      <c r="KI42" s="551">
        <f t="shared" si="1299"/>
        <v>0</v>
      </c>
      <c r="KJ42" s="551">
        <f t="shared" si="1234"/>
        <v>0</v>
      </c>
      <c r="KK42" s="551">
        <f t="shared" si="1235"/>
        <v>0</v>
      </c>
      <c r="KL42" s="551">
        <f t="shared" si="1236"/>
        <v>0</v>
      </c>
      <c r="KM42" s="482"/>
      <c r="KN42" s="482"/>
      <c r="KO42" s="482"/>
      <c r="KP42" s="551">
        <f t="shared" si="1300"/>
        <v>0</v>
      </c>
      <c r="KQ42" s="551">
        <f t="shared" si="1237"/>
        <v>0</v>
      </c>
      <c r="KR42" s="439"/>
      <c r="KS42" s="439"/>
      <c r="KT42" s="439"/>
      <c r="KU42" s="439"/>
      <c r="KV42" s="439"/>
    </row>
    <row r="43" spans="1:308" ht="15" customHeight="1" outlineLevel="1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515">
        <f>'1.开发计划-运营'!F43</f>
        <v>0</v>
      </c>
      <c r="G43" s="437">
        <f>'1.开发计划-运营'!G43</f>
        <v>0</v>
      </c>
      <c r="H43" s="437">
        <f t="shared" si="979"/>
        <v>0</v>
      </c>
      <c r="I43" s="436"/>
      <c r="J43" s="478"/>
      <c r="K43" s="482"/>
      <c r="L43" s="482"/>
      <c r="M43" s="436"/>
      <c r="N43" s="478"/>
      <c r="O43" s="482"/>
      <c r="P43" s="482"/>
      <c r="Q43" s="464">
        <f t="shared" si="1238"/>
        <v>0</v>
      </c>
      <c r="R43" s="464">
        <f t="shared" si="1239"/>
        <v>0</v>
      </c>
      <c r="S43" s="464">
        <f t="shared" si="1240"/>
        <v>0</v>
      </c>
      <c r="T43" s="464">
        <f t="shared" si="1241"/>
        <v>0</v>
      </c>
      <c r="U43" s="482"/>
      <c r="V43" s="482"/>
      <c r="W43" s="482"/>
      <c r="X43" s="482"/>
      <c r="Y43" s="482"/>
      <c r="Z43" s="482"/>
      <c r="AA43" s="482"/>
      <c r="AB43" s="482"/>
      <c r="AC43" s="482"/>
      <c r="AD43" s="482"/>
      <c r="AE43" s="482"/>
      <c r="AF43" s="482"/>
      <c r="AG43" s="464">
        <f t="shared" si="1242"/>
        <v>0</v>
      </c>
      <c r="AH43" s="464">
        <f t="shared" si="1243"/>
        <v>0</v>
      </c>
      <c r="AI43" s="464">
        <f t="shared" si="54"/>
        <v>0</v>
      </c>
      <c r="AJ43" s="464">
        <f t="shared" si="1244"/>
        <v>0</v>
      </c>
      <c r="AK43" s="464">
        <f t="shared" si="1245"/>
        <v>0</v>
      </c>
      <c r="AL43" s="464">
        <f t="shared" si="1174"/>
        <v>0</v>
      </c>
      <c r="AM43" s="464">
        <f t="shared" si="1175"/>
        <v>0</v>
      </c>
      <c r="AN43" s="464">
        <f t="shared" si="1176"/>
        <v>0</v>
      </c>
      <c r="AO43" s="482"/>
      <c r="AP43" s="482"/>
      <c r="AQ43" s="482"/>
      <c r="AR43" s="551">
        <f t="shared" si="1246"/>
        <v>0</v>
      </c>
      <c r="AS43" s="482"/>
      <c r="AT43" s="482"/>
      <c r="AU43" s="482"/>
      <c r="AV43" s="551">
        <f t="shared" si="1247"/>
        <v>0</v>
      </c>
      <c r="AW43" s="482"/>
      <c r="AX43" s="482"/>
      <c r="AY43" s="482"/>
      <c r="AZ43" s="551">
        <f t="shared" si="1248"/>
        <v>0</v>
      </c>
      <c r="BA43" s="482"/>
      <c r="BB43" s="482"/>
      <c r="BC43" s="482"/>
      <c r="BD43" s="551">
        <f t="shared" si="1249"/>
        <v>0</v>
      </c>
      <c r="BE43" s="482"/>
      <c r="BF43" s="482"/>
      <c r="BG43" s="482"/>
      <c r="BH43" s="551">
        <f t="shared" si="1250"/>
        <v>0</v>
      </c>
      <c r="BI43" s="482"/>
      <c r="BJ43" s="482"/>
      <c r="BK43" s="482"/>
      <c r="BL43" s="551">
        <f t="shared" si="1251"/>
        <v>0</v>
      </c>
      <c r="BM43" s="482"/>
      <c r="BN43" s="482"/>
      <c r="BO43" s="482"/>
      <c r="BP43" s="551">
        <f t="shared" si="1252"/>
        <v>0</v>
      </c>
      <c r="BQ43" s="482"/>
      <c r="BR43" s="482"/>
      <c r="BS43" s="482"/>
      <c r="BT43" s="551">
        <f t="shared" si="1253"/>
        <v>0</v>
      </c>
      <c r="BU43" s="482"/>
      <c r="BV43" s="482"/>
      <c r="BW43" s="482"/>
      <c r="BX43" s="551">
        <f t="shared" si="1254"/>
        <v>0</v>
      </c>
      <c r="BY43" s="482"/>
      <c r="BZ43" s="482"/>
      <c r="CA43" s="482"/>
      <c r="CB43" s="551">
        <f t="shared" si="1255"/>
        <v>0</v>
      </c>
      <c r="CC43" s="482"/>
      <c r="CD43" s="482"/>
      <c r="CE43" s="482"/>
      <c r="CF43" s="551">
        <f t="shared" si="1256"/>
        <v>0</v>
      </c>
      <c r="CG43" s="482"/>
      <c r="CH43" s="482"/>
      <c r="CI43" s="482"/>
      <c r="CJ43" s="551">
        <f t="shared" si="1257"/>
        <v>0</v>
      </c>
      <c r="CK43" s="551">
        <f t="shared" si="1258"/>
        <v>0</v>
      </c>
      <c r="CL43" s="551">
        <f t="shared" si="1259"/>
        <v>0</v>
      </c>
      <c r="CM43" s="551">
        <f t="shared" si="1177"/>
        <v>0</v>
      </c>
      <c r="CN43" s="551">
        <f t="shared" si="1260"/>
        <v>0</v>
      </c>
      <c r="CO43" s="551">
        <f t="shared" si="1261"/>
        <v>0</v>
      </c>
      <c r="CP43" s="551">
        <f t="shared" si="1178"/>
        <v>0</v>
      </c>
      <c r="CQ43" s="551">
        <f t="shared" si="1262"/>
        <v>0</v>
      </c>
      <c r="CR43" s="482"/>
      <c r="CS43" s="482"/>
      <c r="CT43" s="482"/>
      <c r="CU43" s="551">
        <f t="shared" si="1263"/>
        <v>0</v>
      </c>
      <c r="CV43" s="482"/>
      <c r="CW43" s="482"/>
      <c r="CX43" s="482"/>
      <c r="CY43" s="551">
        <f t="shared" si="1264"/>
        <v>0</v>
      </c>
      <c r="CZ43" s="482"/>
      <c r="DA43" s="482"/>
      <c r="DB43" s="482"/>
      <c r="DC43" s="551">
        <f t="shared" si="1265"/>
        <v>0</v>
      </c>
      <c r="DD43" s="482"/>
      <c r="DE43" s="482"/>
      <c r="DF43" s="482"/>
      <c r="DG43" s="551">
        <f t="shared" si="1266"/>
        <v>0</v>
      </c>
      <c r="DH43" s="551">
        <f t="shared" si="1267"/>
        <v>0</v>
      </c>
      <c r="DI43" s="551">
        <f t="shared" si="1179"/>
        <v>0</v>
      </c>
      <c r="DJ43" s="551">
        <f t="shared" si="1180"/>
        <v>0</v>
      </c>
      <c r="DK43" s="551">
        <f t="shared" si="1181"/>
        <v>0</v>
      </c>
      <c r="DL43" s="551">
        <f t="shared" si="1182"/>
        <v>0</v>
      </c>
      <c r="DM43" s="551">
        <f t="shared" si="1183"/>
        <v>0</v>
      </c>
      <c r="DN43" s="551">
        <f t="shared" si="1184"/>
        <v>0</v>
      </c>
      <c r="DO43" s="482"/>
      <c r="DP43" s="482"/>
      <c r="DQ43" s="482"/>
      <c r="DR43" s="551">
        <f t="shared" si="1268"/>
        <v>0</v>
      </c>
      <c r="DS43" s="482"/>
      <c r="DT43" s="482"/>
      <c r="DU43" s="482"/>
      <c r="DV43" s="551">
        <f t="shared" si="1269"/>
        <v>0</v>
      </c>
      <c r="DW43" s="482"/>
      <c r="DX43" s="482"/>
      <c r="DY43" s="482"/>
      <c r="DZ43" s="551">
        <f t="shared" si="1270"/>
        <v>0</v>
      </c>
      <c r="EA43" s="482"/>
      <c r="EB43" s="482"/>
      <c r="EC43" s="482"/>
      <c r="ED43" s="551">
        <f t="shared" si="1271"/>
        <v>0</v>
      </c>
      <c r="EE43" s="551">
        <f t="shared" si="1185"/>
        <v>0</v>
      </c>
      <c r="EF43" s="551">
        <f t="shared" si="1186"/>
        <v>0</v>
      </c>
      <c r="EG43" s="551">
        <f t="shared" si="1187"/>
        <v>0</v>
      </c>
      <c r="EH43" s="551">
        <f t="shared" si="1188"/>
        <v>0</v>
      </c>
      <c r="EI43" s="551">
        <f t="shared" si="1189"/>
        <v>0</v>
      </c>
      <c r="EJ43" s="551">
        <f t="shared" si="1190"/>
        <v>0</v>
      </c>
      <c r="EK43" s="551">
        <f t="shared" si="1191"/>
        <v>0</v>
      </c>
      <c r="EL43" s="482"/>
      <c r="EM43" s="482"/>
      <c r="EN43" s="482"/>
      <c r="EO43" s="551">
        <f t="shared" si="1272"/>
        <v>0</v>
      </c>
      <c r="EP43" s="482"/>
      <c r="EQ43" s="482"/>
      <c r="ER43" s="482"/>
      <c r="ES43" s="551">
        <f t="shared" si="1273"/>
        <v>0</v>
      </c>
      <c r="ET43" s="482"/>
      <c r="EU43" s="482"/>
      <c r="EV43" s="482"/>
      <c r="EW43" s="551">
        <f t="shared" si="1274"/>
        <v>0</v>
      </c>
      <c r="EX43" s="482"/>
      <c r="EY43" s="482"/>
      <c r="EZ43" s="482"/>
      <c r="FA43" s="551">
        <f t="shared" si="1275"/>
        <v>0</v>
      </c>
      <c r="FB43" s="551">
        <f t="shared" si="1192"/>
        <v>0</v>
      </c>
      <c r="FC43" s="551">
        <f t="shared" si="1193"/>
        <v>0</v>
      </c>
      <c r="FD43" s="551">
        <f t="shared" si="1194"/>
        <v>0</v>
      </c>
      <c r="FE43" s="551">
        <f t="shared" si="1195"/>
        <v>0</v>
      </c>
      <c r="FF43" s="551">
        <f t="shared" si="1196"/>
        <v>0</v>
      </c>
      <c r="FG43" s="551">
        <f t="shared" si="1197"/>
        <v>0</v>
      </c>
      <c r="FH43" s="551">
        <f t="shared" si="1198"/>
        <v>0</v>
      </c>
      <c r="FI43" s="482"/>
      <c r="FJ43" s="482"/>
      <c r="FK43" s="482"/>
      <c r="FL43" s="551">
        <f t="shared" si="1276"/>
        <v>0</v>
      </c>
      <c r="FM43" s="482"/>
      <c r="FN43" s="482"/>
      <c r="FO43" s="482"/>
      <c r="FP43" s="551">
        <f t="shared" si="1277"/>
        <v>0</v>
      </c>
      <c r="FQ43" s="482"/>
      <c r="FR43" s="482"/>
      <c r="FS43" s="482"/>
      <c r="FT43" s="551">
        <f t="shared" si="1278"/>
        <v>0</v>
      </c>
      <c r="FU43" s="482"/>
      <c r="FV43" s="482"/>
      <c r="FW43" s="482"/>
      <c r="FX43" s="551">
        <f t="shared" si="1279"/>
        <v>0</v>
      </c>
      <c r="FY43" s="551">
        <f t="shared" si="1199"/>
        <v>0</v>
      </c>
      <c r="FZ43" s="551">
        <f t="shared" si="1200"/>
        <v>0</v>
      </c>
      <c r="GA43" s="551">
        <f t="shared" si="1201"/>
        <v>0</v>
      </c>
      <c r="GB43" s="551">
        <f t="shared" si="1202"/>
        <v>0</v>
      </c>
      <c r="GC43" s="551">
        <f t="shared" si="1203"/>
        <v>0</v>
      </c>
      <c r="GD43" s="551">
        <f t="shared" si="1204"/>
        <v>0</v>
      </c>
      <c r="GE43" s="551">
        <f t="shared" si="1205"/>
        <v>0</v>
      </c>
      <c r="GF43" s="482"/>
      <c r="GG43" s="482"/>
      <c r="GH43" s="482"/>
      <c r="GI43" s="551">
        <f t="shared" si="1280"/>
        <v>0</v>
      </c>
      <c r="GJ43" s="482"/>
      <c r="GK43" s="482"/>
      <c r="GL43" s="482"/>
      <c r="GM43" s="551">
        <f t="shared" si="1281"/>
        <v>0</v>
      </c>
      <c r="GN43" s="482"/>
      <c r="GO43" s="482"/>
      <c r="GP43" s="482"/>
      <c r="GQ43" s="551">
        <f t="shared" si="1282"/>
        <v>0</v>
      </c>
      <c r="GR43" s="482"/>
      <c r="GS43" s="482"/>
      <c r="GT43" s="482"/>
      <c r="GU43" s="551">
        <f t="shared" si="1283"/>
        <v>0</v>
      </c>
      <c r="GV43" s="551">
        <f t="shared" si="1206"/>
        <v>0</v>
      </c>
      <c r="GW43" s="551">
        <f t="shared" si="1207"/>
        <v>0</v>
      </c>
      <c r="GX43" s="551">
        <f t="shared" si="1208"/>
        <v>0</v>
      </c>
      <c r="GY43" s="551">
        <f t="shared" si="1209"/>
        <v>0</v>
      </c>
      <c r="GZ43" s="551">
        <f t="shared" si="1210"/>
        <v>0</v>
      </c>
      <c r="HA43" s="551">
        <f t="shared" si="1211"/>
        <v>0</v>
      </c>
      <c r="HB43" s="551">
        <f t="shared" si="1212"/>
        <v>0</v>
      </c>
      <c r="HC43" s="482"/>
      <c r="HD43" s="482"/>
      <c r="HE43" s="482"/>
      <c r="HF43" s="551">
        <f t="shared" si="1284"/>
        <v>0</v>
      </c>
      <c r="HG43" s="482"/>
      <c r="HH43" s="482"/>
      <c r="HI43" s="482"/>
      <c r="HJ43" s="551">
        <f t="shared" si="1285"/>
        <v>0</v>
      </c>
      <c r="HK43" s="482"/>
      <c r="HL43" s="482"/>
      <c r="HM43" s="482"/>
      <c r="HN43" s="551">
        <f t="shared" si="1286"/>
        <v>0</v>
      </c>
      <c r="HO43" s="482"/>
      <c r="HP43" s="482"/>
      <c r="HQ43" s="482"/>
      <c r="HR43" s="551">
        <f t="shared" si="1287"/>
        <v>0</v>
      </c>
      <c r="HS43" s="551">
        <f t="shared" si="1213"/>
        <v>0</v>
      </c>
      <c r="HT43" s="551">
        <f t="shared" si="1214"/>
        <v>0</v>
      </c>
      <c r="HU43" s="551">
        <f t="shared" si="1215"/>
        <v>0</v>
      </c>
      <c r="HV43" s="551">
        <f t="shared" si="1216"/>
        <v>0</v>
      </c>
      <c r="HW43" s="551">
        <f t="shared" si="1217"/>
        <v>0</v>
      </c>
      <c r="HX43" s="551">
        <f t="shared" si="1218"/>
        <v>0</v>
      </c>
      <c r="HY43" s="551">
        <f t="shared" si="1219"/>
        <v>0</v>
      </c>
      <c r="HZ43" s="482"/>
      <c r="IA43" s="482"/>
      <c r="IB43" s="482"/>
      <c r="IC43" s="551">
        <f t="shared" si="1288"/>
        <v>0</v>
      </c>
      <c r="ID43" s="482"/>
      <c r="IE43" s="482"/>
      <c r="IF43" s="482"/>
      <c r="IG43" s="551">
        <f t="shared" si="1289"/>
        <v>0</v>
      </c>
      <c r="IH43" s="482"/>
      <c r="II43" s="482"/>
      <c r="IJ43" s="482"/>
      <c r="IK43" s="551">
        <f t="shared" si="1290"/>
        <v>0</v>
      </c>
      <c r="IL43" s="482"/>
      <c r="IM43" s="482"/>
      <c r="IN43" s="482"/>
      <c r="IO43" s="551">
        <f t="shared" si="1291"/>
        <v>0</v>
      </c>
      <c r="IP43" s="551">
        <f t="shared" si="1220"/>
        <v>0</v>
      </c>
      <c r="IQ43" s="551">
        <f t="shared" si="1221"/>
        <v>0</v>
      </c>
      <c r="IR43" s="551">
        <f t="shared" si="1222"/>
        <v>0</v>
      </c>
      <c r="IS43" s="551">
        <f t="shared" si="1223"/>
        <v>0</v>
      </c>
      <c r="IT43" s="551">
        <f t="shared" si="1224"/>
        <v>0</v>
      </c>
      <c r="IU43" s="551">
        <f t="shared" si="1225"/>
        <v>0</v>
      </c>
      <c r="IV43" s="551">
        <f t="shared" si="1226"/>
        <v>0</v>
      </c>
      <c r="IW43" s="482"/>
      <c r="IX43" s="482"/>
      <c r="IY43" s="482"/>
      <c r="IZ43" s="551">
        <f t="shared" si="1292"/>
        <v>0</v>
      </c>
      <c r="JA43" s="482"/>
      <c r="JB43" s="482"/>
      <c r="JC43" s="482"/>
      <c r="JD43" s="551">
        <f t="shared" si="1293"/>
        <v>0</v>
      </c>
      <c r="JE43" s="482"/>
      <c r="JF43" s="482"/>
      <c r="JG43" s="482"/>
      <c r="JH43" s="551">
        <f t="shared" si="1294"/>
        <v>0</v>
      </c>
      <c r="JI43" s="482"/>
      <c r="JJ43" s="482"/>
      <c r="JK43" s="482"/>
      <c r="JL43" s="551">
        <f t="shared" si="1295"/>
        <v>0</v>
      </c>
      <c r="JM43" s="551">
        <f t="shared" si="1227"/>
        <v>0</v>
      </c>
      <c r="JN43" s="551">
        <f t="shared" si="1228"/>
        <v>0</v>
      </c>
      <c r="JO43" s="551">
        <f t="shared" si="1229"/>
        <v>0</v>
      </c>
      <c r="JP43" s="551">
        <f t="shared" si="1230"/>
        <v>0</v>
      </c>
      <c r="JQ43" s="551">
        <f t="shared" si="1231"/>
        <v>0</v>
      </c>
      <c r="JR43" s="551">
        <f t="shared" si="1232"/>
        <v>0</v>
      </c>
      <c r="JS43" s="551">
        <f t="shared" si="1233"/>
        <v>0</v>
      </c>
      <c r="JT43" s="482"/>
      <c r="JU43" s="482"/>
      <c r="JV43" s="482"/>
      <c r="JW43" s="551">
        <f t="shared" si="1296"/>
        <v>0</v>
      </c>
      <c r="JX43" s="482"/>
      <c r="JY43" s="482"/>
      <c r="JZ43" s="482"/>
      <c r="KA43" s="551">
        <f t="shared" si="1297"/>
        <v>0</v>
      </c>
      <c r="KB43" s="482"/>
      <c r="KC43" s="482"/>
      <c r="KD43" s="482"/>
      <c r="KE43" s="551">
        <f t="shared" si="1298"/>
        <v>0</v>
      </c>
      <c r="KF43" s="482"/>
      <c r="KG43" s="482"/>
      <c r="KH43" s="482"/>
      <c r="KI43" s="551">
        <f t="shared" si="1299"/>
        <v>0</v>
      </c>
      <c r="KJ43" s="551">
        <f t="shared" si="1234"/>
        <v>0</v>
      </c>
      <c r="KK43" s="551">
        <f t="shared" si="1235"/>
        <v>0</v>
      </c>
      <c r="KL43" s="551">
        <f t="shared" si="1236"/>
        <v>0</v>
      </c>
      <c r="KM43" s="482"/>
      <c r="KN43" s="482"/>
      <c r="KO43" s="482"/>
      <c r="KP43" s="551">
        <f t="shared" si="1300"/>
        <v>0</v>
      </c>
      <c r="KQ43" s="551">
        <f t="shared" si="1237"/>
        <v>0</v>
      </c>
      <c r="KR43" s="439"/>
      <c r="KS43" s="439"/>
      <c r="KT43" s="439"/>
      <c r="KU43" s="439"/>
      <c r="KV43" s="439"/>
    </row>
    <row r="44" spans="1:308" ht="15" customHeight="1" outlineLevel="1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515">
        <f>'1.开发计划-运营'!F44</f>
        <v>0</v>
      </c>
      <c r="G44" s="437">
        <f>'1.开发计划-运营'!G44</f>
        <v>0</v>
      </c>
      <c r="H44" s="437">
        <f t="shared" si="979"/>
        <v>0</v>
      </c>
      <c r="I44" s="436"/>
      <c r="J44" s="478"/>
      <c r="K44" s="482"/>
      <c r="L44" s="482"/>
      <c r="M44" s="436"/>
      <c r="N44" s="478"/>
      <c r="O44" s="482"/>
      <c r="P44" s="482"/>
      <c r="Q44" s="464">
        <f t="shared" si="1238"/>
        <v>0</v>
      </c>
      <c r="R44" s="464">
        <f t="shared" si="1239"/>
        <v>0</v>
      </c>
      <c r="S44" s="464">
        <f t="shared" si="1240"/>
        <v>0</v>
      </c>
      <c r="T44" s="464">
        <f t="shared" si="1241"/>
        <v>0</v>
      </c>
      <c r="U44" s="482"/>
      <c r="V44" s="482"/>
      <c r="W44" s="482"/>
      <c r="X44" s="482"/>
      <c r="Y44" s="482"/>
      <c r="Z44" s="482"/>
      <c r="AA44" s="482"/>
      <c r="AB44" s="482"/>
      <c r="AC44" s="482"/>
      <c r="AD44" s="482"/>
      <c r="AE44" s="482"/>
      <c r="AF44" s="482"/>
      <c r="AG44" s="464">
        <f t="shared" si="1242"/>
        <v>0</v>
      </c>
      <c r="AH44" s="464">
        <f t="shared" si="1243"/>
        <v>0</v>
      </c>
      <c r="AI44" s="464">
        <f t="shared" si="54"/>
        <v>0</v>
      </c>
      <c r="AJ44" s="464">
        <f t="shared" si="1244"/>
        <v>0</v>
      </c>
      <c r="AK44" s="464">
        <f t="shared" si="1245"/>
        <v>0</v>
      </c>
      <c r="AL44" s="464">
        <f t="shared" si="1174"/>
        <v>0</v>
      </c>
      <c r="AM44" s="464">
        <f t="shared" si="1175"/>
        <v>0</v>
      </c>
      <c r="AN44" s="464">
        <f t="shared" si="1176"/>
        <v>0</v>
      </c>
      <c r="AO44" s="482"/>
      <c r="AP44" s="482"/>
      <c r="AQ44" s="482"/>
      <c r="AR44" s="551">
        <f t="shared" si="1246"/>
        <v>0</v>
      </c>
      <c r="AS44" s="482"/>
      <c r="AT44" s="482"/>
      <c r="AU44" s="482"/>
      <c r="AV44" s="551">
        <f t="shared" si="1247"/>
        <v>0</v>
      </c>
      <c r="AW44" s="482"/>
      <c r="AX44" s="482"/>
      <c r="AY44" s="482"/>
      <c r="AZ44" s="551">
        <f t="shared" si="1248"/>
        <v>0</v>
      </c>
      <c r="BA44" s="482"/>
      <c r="BB44" s="482"/>
      <c r="BC44" s="482"/>
      <c r="BD44" s="551">
        <f t="shared" si="1249"/>
        <v>0</v>
      </c>
      <c r="BE44" s="482"/>
      <c r="BF44" s="482"/>
      <c r="BG44" s="482"/>
      <c r="BH44" s="551">
        <f t="shared" si="1250"/>
        <v>0</v>
      </c>
      <c r="BI44" s="482"/>
      <c r="BJ44" s="482"/>
      <c r="BK44" s="482"/>
      <c r="BL44" s="551">
        <f t="shared" si="1251"/>
        <v>0</v>
      </c>
      <c r="BM44" s="482"/>
      <c r="BN44" s="482"/>
      <c r="BO44" s="482"/>
      <c r="BP44" s="551">
        <f t="shared" si="1252"/>
        <v>0</v>
      </c>
      <c r="BQ44" s="482"/>
      <c r="BR44" s="482"/>
      <c r="BS44" s="482"/>
      <c r="BT44" s="551">
        <f t="shared" si="1253"/>
        <v>0</v>
      </c>
      <c r="BU44" s="482"/>
      <c r="BV44" s="482"/>
      <c r="BW44" s="482"/>
      <c r="BX44" s="551">
        <f t="shared" si="1254"/>
        <v>0</v>
      </c>
      <c r="BY44" s="482"/>
      <c r="BZ44" s="482"/>
      <c r="CA44" s="482"/>
      <c r="CB44" s="551">
        <f t="shared" si="1255"/>
        <v>0</v>
      </c>
      <c r="CC44" s="482"/>
      <c r="CD44" s="482"/>
      <c r="CE44" s="482"/>
      <c r="CF44" s="551">
        <f t="shared" si="1256"/>
        <v>0</v>
      </c>
      <c r="CG44" s="482"/>
      <c r="CH44" s="482"/>
      <c r="CI44" s="482"/>
      <c r="CJ44" s="551">
        <f t="shared" si="1257"/>
        <v>0</v>
      </c>
      <c r="CK44" s="551">
        <f t="shared" si="1258"/>
        <v>0</v>
      </c>
      <c r="CL44" s="551">
        <f t="shared" si="1259"/>
        <v>0</v>
      </c>
      <c r="CM44" s="551">
        <f t="shared" si="1177"/>
        <v>0</v>
      </c>
      <c r="CN44" s="551">
        <f t="shared" si="1260"/>
        <v>0</v>
      </c>
      <c r="CO44" s="551">
        <f t="shared" si="1261"/>
        <v>0</v>
      </c>
      <c r="CP44" s="551">
        <f t="shared" si="1178"/>
        <v>0</v>
      </c>
      <c r="CQ44" s="551">
        <f t="shared" si="1262"/>
        <v>0</v>
      </c>
      <c r="CR44" s="482"/>
      <c r="CS44" s="482"/>
      <c r="CT44" s="482"/>
      <c r="CU44" s="551">
        <f t="shared" si="1263"/>
        <v>0</v>
      </c>
      <c r="CV44" s="482"/>
      <c r="CW44" s="482"/>
      <c r="CX44" s="482"/>
      <c r="CY44" s="551">
        <f t="shared" si="1264"/>
        <v>0</v>
      </c>
      <c r="CZ44" s="482"/>
      <c r="DA44" s="482"/>
      <c r="DB44" s="482"/>
      <c r="DC44" s="551">
        <f t="shared" si="1265"/>
        <v>0</v>
      </c>
      <c r="DD44" s="482"/>
      <c r="DE44" s="482"/>
      <c r="DF44" s="482"/>
      <c r="DG44" s="551">
        <f t="shared" si="1266"/>
        <v>0</v>
      </c>
      <c r="DH44" s="551">
        <f t="shared" si="1267"/>
        <v>0</v>
      </c>
      <c r="DI44" s="551">
        <f t="shared" si="1179"/>
        <v>0</v>
      </c>
      <c r="DJ44" s="551">
        <f t="shared" si="1180"/>
        <v>0</v>
      </c>
      <c r="DK44" s="551">
        <f t="shared" si="1181"/>
        <v>0</v>
      </c>
      <c r="DL44" s="551">
        <f t="shared" si="1182"/>
        <v>0</v>
      </c>
      <c r="DM44" s="551">
        <f t="shared" si="1183"/>
        <v>0</v>
      </c>
      <c r="DN44" s="551">
        <f t="shared" si="1184"/>
        <v>0</v>
      </c>
      <c r="DO44" s="482"/>
      <c r="DP44" s="482"/>
      <c r="DQ44" s="482"/>
      <c r="DR44" s="551">
        <f t="shared" si="1268"/>
        <v>0</v>
      </c>
      <c r="DS44" s="482"/>
      <c r="DT44" s="482"/>
      <c r="DU44" s="482"/>
      <c r="DV44" s="551">
        <f t="shared" si="1269"/>
        <v>0</v>
      </c>
      <c r="DW44" s="482"/>
      <c r="DX44" s="482"/>
      <c r="DY44" s="482"/>
      <c r="DZ44" s="551">
        <f t="shared" si="1270"/>
        <v>0</v>
      </c>
      <c r="EA44" s="482"/>
      <c r="EB44" s="482"/>
      <c r="EC44" s="482"/>
      <c r="ED44" s="551">
        <f t="shared" si="1271"/>
        <v>0</v>
      </c>
      <c r="EE44" s="551">
        <f t="shared" si="1185"/>
        <v>0</v>
      </c>
      <c r="EF44" s="551">
        <f t="shared" si="1186"/>
        <v>0</v>
      </c>
      <c r="EG44" s="551">
        <f t="shared" si="1187"/>
        <v>0</v>
      </c>
      <c r="EH44" s="551">
        <f t="shared" si="1188"/>
        <v>0</v>
      </c>
      <c r="EI44" s="551">
        <f t="shared" si="1189"/>
        <v>0</v>
      </c>
      <c r="EJ44" s="551">
        <f t="shared" si="1190"/>
        <v>0</v>
      </c>
      <c r="EK44" s="551">
        <f t="shared" si="1191"/>
        <v>0</v>
      </c>
      <c r="EL44" s="482"/>
      <c r="EM44" s="482"/>
      <c r="EN44" s="482"/>
      <c r="EO44" s="551">
        <f t="shared" si="1272"/>
        <v>0</v>
      </c>
      <c r="EP44" s="482"/>
      <c r="EQ44" s="482"/>
      <c r="ER44" s="482"/>
      <c r="ES44" s="551">
        <f t="shared" si="1273"/>
        <v>0</v>
      </c>
      <c r="ET44" s="482"/>
      <c r="EU44" s="482"/>
      <c r="EV44" s="482"/>
      <c r="EW44" s="551">
        <f t="shared" si="1274"/>
        <v>0</v>
      </c>
      <c r="EX44" s="482"/>
      <c r="EY44" s="482"/>
      <c r="EZ44" s="482"/>
      <c r="FA44" s="551">
        <f t="shared" si="1275"/>
        <v>0</v>
      </c>
      <c r="FB44" s="551">
        <f t="shared" si="1192"/>
        <v>0</v>
      </c>
      <c r="FC44" s="551">
        <f t="shared" si="1193"/>
        <v>0</v>
      </c>
      <c r="FD44" s="551">
        <f t="shared" si="1194"/>
        <v>0</v>
      </c>
      <c r="FE44" s="551">
        <f t="shared" si="1195"/>
        <v>0</v>
      </c>
      <c r="FF44" s="551">
        <f t="shared" si="1196"/>
        <v>0</v>
      </c>
      <c r="FG44" s="551">
        <f t="shared" si="1197"/>
        <v>0</v>
      </c>
      <c r="FH44" s="551">
        <f t="shared" si="1198"/>
        <v>0</v>
      </c>
      <c r="FI44" s="482"/>
      <c r="FJ44" s="482"/>
      <c r="FK44" s="482"/>
      <c r="FL44" s="551">
        <f t="shared" si="1276"/>
        <v>0</v>
      </c>
      <c r="FM44" s="482"/>
      <c r="FN44" s="482"/>
      <c r="FO44" s="482"/>
      <c r="FP44" s="551">
        <f t="shared" si="1277"/>
        <v>0</v>
      </c>
      <c r="FQ44" s="482"/>
      <c r="FR44" s="482"/>
      <c r="FS44" s="482"/>
      <c r="FT44" s="551">
        <f t="shared" si="1278"/>
        <v>0</v>
      </c>
      <c r="FU44" s="482"/>
      <c r="FV44" s="482"/>
      <c r="FW44" s="482"/>
      <c r="FX44" s="551">
        <f t="shared" si="1279"/>
        <v>0</v>
      </c>
      <c r="FY44" s="551">
        <f t="shared" si="1199"/>
        <v>0</v>
      </c>
      <c r="FZ44" s="551">
        <f t="shared" si="1200"/>
        <v>0</v>
      </c>
      <c r="GA44" s="551">
        <f t="shared" si="1201"/>
        <v>0</v>
      </c>
      <c r="GB44" s="551">
        <f t="shared" si="1202"/>
        <v>0</v>
      </c>
      <c r="GC44" s="551">
        <f t="shared" si="1203"/>
        <v>0</v>
      </c>
      <c r="GD44" s="551">
        <f t="shared" si="1204"/>
        <v>0</v>
      </c>
      <c r="GE44" s="551">
        <f t="shared" si="1205"/>
        <v>0</v>
      </c>
      <c r="GF44" s="482"/>
      <c r="GG44" s="482"/>
      <c r="GH44" s="482"/>
      <c r="GI44" s="551">
        <f t="shared" si="1280"/>
        <v>0</v>
      </c>
      <c r="GJ44" s="482"/>
      <c r="GK44" s="482"/>
      <c r="GL44" s="482"/>
      <c r="GM44" s="551">
        <f t="shared" si="1281"/>
        <v>0</v>
      </c>
      <c r="GN44" s="482"/>
      <c r="GO44" s="482"/>
      <c r="GP44" s="482"/>
      <c r="GQ44" s="551">
        <f t="shared" si="1282"/>
        <v>0</v>
      </c>
      <c r="GR44" s="482"/>
      <c r="GS44" s="482"/>
      <c r="GT44" s="482"/>
      <c r="GU44" s="551">
        <f t="shared" si="1283"/>
        <v>0</v>
      </c>
      <c r="GV44" s="551">
        <f t="shared" si="1206"/>
        <v>0</v>
      </c>
      <c r="GW44" s="551">
        <f t="shared" si="1207"/>
        <v>0</v>
      </c>
      <c r="GX44" s="551">
        <f t="shared" si="1208"/>
        <v>0</v>
      </c>
      <c r="GY44" s="551">
        <f t="shared" si="1209"/>
        <v>0</v>
      </c>
      <c r="GZ44" s="551">
        <f t="shared" si="1210"/>
        <v>0</v>
      </c>
      <c r="HA44" s="551">
        <f t="shared" si="1211"/>
        <v>0</v>
      </c>
      <c r="HB44" s="551">
        <f t="shared" si="1212"/>
        <v>0</v>
      </c>
      <c r="HC44" s="482"/>
      <c r="HD44" s="482"/>
      <c r="HE44" s="482"/>
      <c r="HF44" s="551">
        <f t="shared" si="1284"/>
        <v>0</v>
      </c>
      <c r="HG44" s="482"/>
      <c r="HH44" s="482"/>
      <c r="HI44" s="482"/>
      <c r="HJ44" s="551">
        <f t="shared" si="1285"/>
        <v>0</v>
      </c>
      <c r="HK44" s="482"/>
      <c r="HL44" s="482"/>
      <c r="HM44" s="482"/>
      <c r="HN44" s="551">
        <f t="shared" si="1286"/>
        <v>0</v>
      </c>
      <c r="HO44" s="482"/>
      <c r="HP44" s="482"/>
      <c r="HQ44" s="482"/>
      <c r="HR44" s="551">
        <f t="shared" si="1287"/>
        <v>0</v>
      </c>
      <c r="HS44" s="551">
        <f t="shared" si="1213"/>
        <v>0</v>
      </c>
      <c r="HT44" s="551">
        <f t="shared" si="1214"/>
        <v>0</v>
      </c>
      <c r="HU44" s="551">
        <f t="shared" si="1215"/>
        <v>0</v>
      </c>
      <c r="HV44" s="551">
        <f t="shared" si="1216"/>
        <v>0</v>
      </c>
      <c r="HW44" s="551">
        <f t="shared" si="1217"/>
        <v>0</v>
      </c>
      <c r="HX44" s="551">
        <f t="shared" si="1218"/>
        <v>0</v>
      </c>
      <c r="HY44" s="551">
        <f t="shared" si="1219"/>
        <v>0</v>
      </c>
      <c r="HZ44" s="482"/>
      <c r="IA44" s="482"/>
      <c r="IB44" s="482"/>
      <c r="IC44" s="551">
        <f t="shared" si="1288"/>
        <v>0</v>
      </c>
      <c r="ID44" s="482"/>
      <c r="IE44" s="482"/>
      <c r="IF44" s="482"/>
      <c r="IG44" s="551">
        <f t="shared" si="1289"/>
        <v>0</v>
      </c>
      <c r="IH44" s="482"/>
      <c r="II44" s="482"/>
      <c r="IJ44" s="482"/>
      <c r="IK44" s="551">
        <f t="shared" si="1290"/>
        <v>0</v>
      </c>
      <c r="IL44" s="482"/>
      <c r="IM44" s="482"/>
      <c r="IN44" s="482"/>
      <c r="IO44" s="551">
        <f t="shared" si="1291"/>
        <v>0</v>
      </c>
      <c r="IP44" s="551">
        <f t="shared" si="1220"/>
        <v>0</v>
      </c>
      <c r="IQ44" s="551">
        <f t="shared" si="1221"/>
        <v>0</v>
      </c>
      <c r="IR44" s="551">
        <f t="shared" si="1222"/>
        <v>0</v>
      </c>
      <c r="IS44" s="551">
        <f t="shared" si="1223"/>
        <v>0</v>
      </c>
      <c r="IT44" s="551">
        <f t="shared" si="1224"/>
        <v>0</v>
      </c>
      <c r="IU44" s="551">
        <f t="shared" si="1225"/>
        <v>0</v>
      </c>
      <c r="IV44" s="551">
        <f t="shared" si="1226"/>
        <v>0</v>
      </c>
      <c r="IW44" s="482"/>
      <c r="IX44" s="482"/>
      <c r="IY44" s="482"/>
      <c r="IZ44" s="551">
        <f t="shared" si="1292"/>
        <v>0</v>
      </c>
      <c r="JA44" s="482"/>
      <c r="JB44" s="482"/>
      <c r="JC44" s="482"/>
      <c r="JD44" s="551">
        <f t="shared" si="1293"/>
        <v>0</v>
      </c>
      <c r="JE44" s="482"/>
      <c r="JF44" s="482"/>
      <c r="JG44" s="482"/>
      <c r="JH44" s="551">
        <f t="shared" si="1294"/>
        <v>0</v>
      </c>
      <c r="JI44" s="482"/>
      <c r="JJ44" s="482"/>
      <c r="JK44" s="482"/>
      <c r="JL44" s="551">
        <f t="shared" si="1295"/>
        <v>0</v>
      </c>
      <c r="JM44" s="551">
        <f t="shared" si="1227"/>
        <v>0</v>
      </c>
      <c r="JN44" s="551">
        <f t="shared" si="1228"/>
        <v>0</v>
      </c>
      <c r="JO44" s="551">
        <f t="shared" si="1229"/>
        <v>0</v>
      </c>
      <c r="JP44" s="551">
        <f t="shared" si="1230"/>
        <v>0</v>
      </c>
      <c r="JQ44" s="551">
        <f t="shared" si="1231"/>
        <v>0</v>
      </c>
      <c r="JR44" s="551">
        <f t="shared" si="1232"/>
        <v>0</v>
      </c>
      <c r="JS44" s="551">
        <f t="shared" si="1233"/>
        <v>0</v>
      </c>
      <c r="JT44" s="482"/>
      <c r="JU44" s="482"/>
      <c r="JV44" s="482"/>
      <c r="JW44" s="551">
        <f t="shared" si="1296"/>
        <v>0</v>
      </c>
      <c r="JX44" s="482"/>
      <c r="JY44" s="482"/>
      <c r="JZ44" s="482"/>
      <c r="KA44" s="551">
        <f t="shared" si="1297"/>
        <v>0</v>
      </c>
      <c r="KB44" s="482"/>
      <c r="KC44" s="482"/>
      <c r="KD44" s="482"/>
      <c r="KE44" s="551">
        <f t="shared" si="1298"/>
        <v>0</v>
      </c>
      <c r="KF44" s="482"/>
      <c r="KG44" s="482"/>
      <c r="KH44" s="482"/>
      <c r="KI44" s="551">
        <f t="shared" si="1299"/>
        <v>0</v>
      </c>
      <c r="KJ44" s="551">
        <f t="shared" si="1234"/>
        <v>0</v>
      </c>
      <c r="KK44" s="551">
        <f t="shared" si="1235"/>
        <v>0</v>
      </c>
      <c r="KL44" s="551">
        <f t="shared" si="1236"/>
        <v>0</v>
      </c>
      <c r="KM44" s="482"/>
      <c r="KN44" s="482"/>
      <c r="KO44" s="482"/>
      <c r="KP44" s="551">
        <f t="shared" si="1300"/>
        <v>0</v>
      </c>
      <c r="KQ44" s="551">
        <f t="shared" si="1237"/>
        <v>0</v>
      </c>
      <c r="KR44" s="439"/>
      <c r="KS44" s="439"/>
      <c r="KT44" s="439"/>
      <c r="KU44" s="439"/>
      <c r="KV44" s="439"/>
    </row>
    <row r="45" spans="1:308" ht="15" customHeight="1" outlineLevel="1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515">
        <f>'1.开发计划-运营'!F45</f>
        <v>0</v>
      </c>
      <c r="G45" s="437">
        <f>'1.开发计划-运营'!G45</f>
        <v>0</v>
      </c>
      <c r="H45" s="437">
        <f t="shared" si="979"/>
        <v>0</v>
      </c>
      <c r="I45" s="436"/>
      <c r="J45" s="478"/>
      <c r="K45" s="482"/>
      <c r="L45" s="482"/>
      <c r="M45" s="436"/>
      <c r="N45" s="478"/>
      <c r="O45" s="482"/>
      <c r="P45" s="482"/>
      <c r="Q45" s="464">
        <f t="shared" si="1238"/>
        <v>0</v>
      </c>
      <c r="R45" s="464">
        <f t="shared" si="1239"/>
        <v>0</v>
      </c>
      <c r="S45" s="464">
        <f t="shared" si="1240"/>
        <v>0</v>
      </c>
      <c r="T45" s="464">
        <f t="shared" si="1241"/>
        <v>0</v>
      </c>
      <c r="U45" s="482"/>
      <c r="V45" s="482"/>
      <c r="W45" s="482"/>
      <c r="X45" s="482"/>
      <c r="Y45" s="482"/>
      <c r="Z45" s="482"/>
      <c r="AA45" s="482"/>
      <c r="AB45" s="482"/>
      <c r="AC45" s="482"/>
      <c r="AD45" s="482"/>
      <c r="AE45" s="482"/>
      <c r="AF45" s="482"/>
      <c r="AG45" s="464">
        <f t="shared" si="1242"/>
        <v>0</v>
      </c>
      <c r="AH45" s="464">
        <f t="shared" si="1243"/>
        <v>0</v>
      </c>
      <c r="AI45" s="464">
        <f t="shared" si="54"/>
        <v>0</v>
      </c>
      <c r="AJ45" s="464">
        <f t="shared" si="1244"/>
        <v>0</v>
      </c>
      <c r="AK45" s="464">
        <f t="shared" si="1245"/>
        <v>0</v>
      </c>
      <c r="AL45" s="464">
        <f t="shared" si="1174"/>
        <v>0</v>
      </c>
      <c r="AM45" s="464">
        <f t="shared" si="1175"/>
        <v>0</v>
      </c>
      <c r="AN45" s="464">
        <f t="shared" si="1176"/>
        <v>0</v>
      </c>
      <c r="AO45" s="482"/>
      <c r="AP45" s="482"/>
      <c r="AQ45" s="482"/>
      <c r="AR45" s="551">
        <f t="shared" si="1246"/>
        <v>0</v>
      </c>
      <c r="AS45" s="482"/>
      <c r="AT45" s="482"/>
      <c r="AU45" s="482"/>
      <c r="AV45" s="551">
        <f t="shared" si="1247"/>
        <v>0</v>
      </c>
      <c r="AW45" s="482"/>
      <c r="AX45" s="482"/>
      <c r="AY45" s="482"/>
      <c r="AZ45" s="551">
        <f t="shared" si="1248"/>
        <v>0</v>
      </c>
      <c r="BA45" s="482"/>
      <c r="BB45" s="482"/>
      <c r="BC45" s="482"/>
      <c r="BD45" s="551">
        <f t="shared" si="1249"/>
        <v>0</v>
      </c>
      <c r="BE45" s="482"/>
      <c r="BF45" s="482"/>
      <c r="BG45" s="482"/>
      <c r="BH45" s="551">
        <f t="shared" si="1250"/>
        <v>0</v>
      </c>
      <c r="BI45" s="482"/>
      <c r="BJ45" s="482"/>
      <c r="BK45" s="482"/>
      <c r="BL45" s="551">
        <f t="shared" si="1251"/>
        <v>0</v>
      </c>
      <c r="BM45" s="482"/>
      <c r="BN45" s="482"/>
      <c r="BO45" s="482"/>
      <c r="BP45" s="551">
        <f t="shared" si="1252"/>
        <v>0</v>
      </c>
      <c r="BQ45" s="482"/>
      <c r="BR45" s="482"/>
      <c r="BS45" s="482"/>
      <c r="BT45" s="551">
        <f t="shared" si="1253"/>
        <v>0</v>
      </c>
      <c r="BU45" s="482"/>
      <c r="BV45" s="482"/>
      <c r="BW45" s="482"/>
      <c r="BX45" s="551">
        <f t="shared" si="1254"/>
        <v>0</v>
      </c>
      <c r="BY45" s="482"/>
      <c r="BZ45" s="482"/>
      <c r="CA45" s="482"/>
      <c r="CB45" s="551">
        <f t="shared" si="1255"/>
        <v>0</v>
      </c>
      <c r="CC45" s="482"/>
      <c r="CD45" s="482"/>
      <c r="CE45" s="482"/>
      <c r="CF45" s="551">
        <f t="shared" si="1256"/>
        <v>0</v>
      </c>
      <c r="CG45" s="482"/>
      <c r="CH45" s="482"/>
      <c r="CI45" s="482"/>
      <c r="CJ45" s="551">
        <f t="shared" si="1257"/>
        <v>0</v>
      </c>
      <c r="CK45" s="551">
        <f t="shared" si="1258"/>
        <v>0</v>
      </c>
      <c r="CL45" s="551">
        <f t="shared" si="1259"/>
        <v>0</v>
      </c>
      <c r="CM45" s="551">
        <f t="shared" si="1177"/>
        <v>0</v>
      </c>
      <c r="CN45" s="551">
        <f t="shared" si="1260"/>
        <v>0</v>
      </c>
      <c r="CO45" s="551">
        <f t="shared" si="1261"/>
        <v>0</v>
      </c>
      <c r="CP45" s="551">
        <f t="shared" si="1178"/>
        <v>0</v>
      </c>
      <c r="CQ45" s="551">
        <f t="shared" si="1262"/>
        <v>0</v>
      </c>
      <c r="CR45" s="482"/>
      <c r="CS45" s="482"/>
      <c r="CT45" s="482"/>
      <c r="CU45" s="551">
        <f t="shared" si="1263"/>
        <v>0</v>
      </c>
      <c r="CV45" s="482"/>
      <c r="CW45" s="482"/>
      <c r="CX45" s="482"/>
      <c r="CY45" s="551">
        <f t="shared" si="1264"/>
        <v>0</v>
      </c>
      <c r="CZ45" s="482"/>
      <c r="DA45" s="482"/>
      <c r="DB45" s="482"/>
      <c r="DC45" s="551">
        <f t="shared" si="1265"/>
        <v>0</v>
      </c>
      <c r="DD45" s="482"/>
      <c r="DE45" s="482"/>
      <c r="DF45" s="482"/>
      <c r="DG45" s="551">
        <f t="shared" si="1266"/>
        <v>0</v>
      </c>
      <c r="DH45" s="551">
        <f t="shared" si="1267"/>
        <v>0</v>
      </c>
      <c r="DI45" s="551">
        <f t="shared" si="1179"/>
        <v>0</v>
      </c>
      <c r="DJ45" s="551">
        <f t="shared" si="1180"/>
        <v>0</v>
      </c>
      <c r="DK45" s="551">
        <f t="shared" si="1181"/>
        <v>0</v>
      </c>
      <c r="DL45" s="551">
        <f t="shared" si="1182"/>
        <v>0</v>
      </c>
      <c r="DM45" s="551">
        <f t="shared" si="1183"/>
        <v>0</v>
      </c>
      <c r="DN45" s="551">
        <f t="shared" si="1184"/>
        <v>0</v>
      </c>
      <c r="DO45" s="482"/>
      <c r="DP45" s="482"/>
      <c r="DQ45" s="482"/>
      <c r="DR45" s="551">
        <f t="shared" si="1268"/>
        <v>0</v>
      </c>
      <c r="DS45" s="482"/>
      <c r="DT45" s="482"/>
      <c r="DU45" s="482"/>
      <c r="DV45" s="551">
        <f t="shared" si="1269"/>
        <v>0</v>
      </c>
      <c r="DW45" s="482"/>
      <c r="DX45" s="482"/>
      <c r="DY45" s="482"/>
      <c r="DZ45" s="551">
        <f t="shared" si="1270"/>
        <v>0</v>
      </c>
      <c r="EA45" s="482"/>
      <c r="EB45" s="482"/>
      <c r="EC45" s="482"/>
      <c r="ED45" s="551">
        <f t="shared" si="1271"/>
        <v>0</v>
      </c>
      <c r="EE45" s="551">
        <f t="shared" si="1185"/>
        <v>0</v>
      </c>
      <c r="EF45" s="551">
        <f t="shared" si="1186"/>
        <v>0</v>
      </c>
      <c r="EG45" s="551">
        <f t="shared" si="1187"/>
        <v>0</v>
      </c>
      <c r="EH45" s="551">
        <f t="shared" si="1188"/>
        <v>0</v>
      </c>
      <c r="EI45" s="551">
        <f t="shared" si="1189"/>
        <v>0</v>
      </c>
      <c r="EJ45" s="551">
        <f t="shared" si="1190"/>
        <v>0</v>
      </c>
      <c r="EK45" s="551">
        <f t="shared" si="1191"/>
        <v>0</v>
      </c>
      <c r="EL45" s="482"/>
      <c r="EM45" s="482"/>
      <c r="EN45" s="482"/>
      <c r="EO45" s="551">
        <f t="shared" si="1272"/>
        <v>0</v>
      </c>
      <c r="EP45" s="482"/>
      <c r="EQ45" s="482"/>
      <c r="ER45" s="482"/>
      <c r="ES45" s="551">
        <f t="shared" si="1273"/>
        <v>0</v>
      </c>
      <c r="ET45" s="482"/>
      <c r="EU45" s="482"/>
      <c r="EV45" s="482"/>
      <c r="EW45" s="551">
        <f t="shared" si="1274"/>
        <v>0</v>
      </c>
      <c r="EX45" s="482"/>
      <c r="EY45" s="482"/>
      <c r="EZ45" s="482"/>
      <c r="FA45" s="551">
        <f t="shared" si="1275"/>
        <v>0</v>
      </c>
      <c r="FB45" s="551">
        <f t="shared" si="1192"/>
        <v>0</v>
      </c>
      <c r="FC45" s="551">
        <f t="shared" si="1193"/>
        <v>0</v>
      </c>
      <c r="FD45" s="551">
        <f t="shared" si="1194"/>
        <v>0</v>
      </c>
      <c r="FE45" s="551">
        <f t="shared" si="1195"/>
        <v>0</v>
      </c>
      <c r="FF45" s="551">
        <f t="shared" si="1196"/>
        <v>0</v>
      </c>
      <c r="FG45" s="551">
        <f t="shared" si="1197"/>
        <v>0</v>
      </c>
      <c r="FH45" s="551">
        <f t="shared" si="1198"/>
        <v>0</v>
      </c>
      <c r="FI45" s="482"/>
      <c r="FJ45" s="482"/>
      <c r="FK45" s="482"/>
      <c r="FL45" s="551">
        <f t="shared" si="1276"/>
        <v>0</v>
      </c>
      <c r="FM45" s="482"/>
      <c r="FN45" s="482"/>
      <c r="FO45" s="482"/>
      <c r="FP45" s="551">
        <f t="shared" si="1277"/>
        <v>0</v>
      </c>
      <c r="FQ45" s="482"/>
      <c r="FR45" s="482"/>
      <c r="FS45" s="482"/>
      <c r="FT45" s="551">
        <f t="shared" si="1278"/>
        <v>0</v>
      </c>
      <c r="FU45" s="482"/>
      <c r="FV45" s="482"/>
      <c r="FW45" s="482"/>
      <c r="FX45" s="551">
        <f t="shared" si="1279"/>
        <v>0</v>
      </c>
      <c r="FY45" s="551">
        <f t="shared" si="1199"/>
        <v>0</v>
      </c>
      <c r="FZ45" s="551">
        <f t="shared" si="1200"/>
        <v>0</v>
      </c>
      <c r="GA45" s="551">
        <f t="shared" si="1201"/>
        <v>0</v>
      </c>
      <c r="GB45" s="551">
        <f t="shared" si="1202"/>
        <v>0</v>
      </c>
      <c r="GC45" s="551">
        <f t="shared" si="1203"/>
        <v>0</v>
      </c>
      <c r="GD45" s="551">
        <f t="shared" si="1204"/>
        <v>0</v>
      </c>
      <c r="GE45" s="551">
        <f t="shared" si="1205"/>
        <v>0</v>
      </c>
      <c r="GF45" s="482"/>
      <c r="GG45" s="482"/>
      <c r="GH45" s="482"/>
      <c r="GI45" s="551">
        <f t="shared" si="1280"/>
        <v>0</v>
      </c>
      <c r="GJ45" s="482"/>
      <c r="GK45" s="482"/>
      <c r="GL45" s="482"/>
      <c r="GM45" s="551">
        <f t="shared" si="1281"/>
        <v>0</v>
      </c>
      <c r="GN45" s="482"/>
      <c r="GO45" s="482"/>
      <c r="GP45" s="482"/>
      <c r="GQ45" s="551">
        <f t="shared" si="1282"/>
        <v>0</v>
      </c>
      <c r="GR45" s="482"/>
      <c r="GS45" s="482"/>
      <c r="GT45" s="482"/>
      <c r="GU45" s="551">
        <f t="shared" si="1283"/>
        <v>0</v>
      </c>
      <c r="GV45" s="551">
        <f t="shared" si="1206"/>
        <v>0</v>
      </c>
      <c r="GW45" s="551">
        <f t="shared" si="1207"/>
        <v>0</v>
      </c>
      <c r="GX45" s="551">
        <f t="shared" si="1208"/>
        <v>0</v>
      </c>
      <c r="GY45" s="551">
        <f t="shared" si="1209"/>
        <v>0</v>
      </c>
      <c r="GZ45" s="551">
        <f t="shared" si="1210"/>
        <v>0</v>
      </c>
      <c r="HA45" s="551">
        <f t="shared" si="1211"/>
        <v>0</v>
      </c>
      <c r="HB45" s="551">
        <f t="shared" si="1212"/>
        <v>0</v>
      </c>
      <c r="HC45" s="482"/>
      <c r="HD45" s="482"/>
      <c r="HE45" s="482"/>
      <c r="HF45" s="551">
        <f t="shared" si="1284"/>
        <v>0</v>
      </c>
      <c r="HG45" s="482"/>
      <c r="HH45" s="482"/>
      <c r="HI45" s="482"/>
      <c r="HJ45" s="551">
        <f t="shared" si="1285"/>
        <v>0</v>
      </c>
      <c r="HK45" s="482"/>
      <c r="HL45" s="482"/>
      <c r="HM45" s="482"/>
      <c r="HN45" s="551">
        <f t="shared" si="1286"/>
        <v>0</v>
      </c>
      <c r="HO45" s="482"/>
      <c r="HP45" s="482"/>
      <c r="HQ45" s="482"/>
      <c r="HR45" s="551">
        <f t="shared" si="1287"/>
        <v>0</v>
      </c>
      <c r="HS45" s="551">
        <f t="shared" si="1213"/>
        <v>0</v>
      </c>
      <c r="HT45" s="551">
        <f t="shared" si="1214"/>
        <v>0</v>
      </c>
      <c r="HU45" s="551">
        <f t="shared" si="1215"/>
        <v>0</v>
      </c>
      <c r="HV45" s="551">
        <f t="shared" si="1216"/>
        <v>0</v>
      </c>
      <c r="HW45" s="551">
        <f t="shared" si="1217"/>
        <v>0</v>
      </c>
      <c r="HX45" s="551">
        <f t="shared" si="1218"/>
        <v>0</v>
      </c>
      <c r="HY45" s="551">
        <f t="shared" si="1219"/>
        <v>0</v>
      </c>
      <c r="HZ45" s="482"/>
      <c r="IA45" s="482"/>
      <c r="IB45" s="482"/>
      <c r="IC45" s="551">
        <f t="shared" si="1288"/>
        <v>0</v>
      </c>
      <c r="ID45" s="482"/>
      <c r="IE45" s="482"/>
      <c r="IF45" s="482"/>
      <c r="IG45" s="551">
        <f t="shared" si="1289"/>
        <v>0</v>
      </c>
      <c r="IH45" s="482"/>
      <c r="II45" s="482"/>
      <c r="IJ45" s="482"/>
      <c r="IK45" s="551">
        <f t="shared" si="1290"/>
        <v>0</v>
      </c>
      <c r="IL45" s="482"/>
      <c r="IM45" s="482"/>
      <c r="IN45" s="482"/>
      <c r="IO45" s="551">
        <f t="shared" si="1291"/>
        <v>0</v>
      </c>
      <c r="IP45" s="551">
        <f t="shared" si="1220"/>
        <v>0</v>
      </c>
      <c r="IQ45" s="551">
        <f t="shared" si="1221"/>
        <v>0</v>
      </c>
      <c r="IR45" s="551">
        <f t="shared" si="1222"/>
        <v>0</v>
      </c>
      <c r="IS45" s="551">
        <f t="shared" si="1223"/>
        <v>0</v>
      </c>
      <c r="IT45" s="551">
        <f t="shared" si="1224"/>
        <v>0</v>
      </c>
      <c r="IU45" s="551">
        <f t="shared" si="1225"/>
        <v>0</v>
      </c>
      <c r="IV45" s="551">
        <f t="shared" si="1226"/>
        <v>0</v>
      </c>
      <c r="IW45" s="482"/>
      <c r="IX45" s="482"/>
      <c r="IY45" s="482"/>
      <c r="IZ45" s="551">
        <f t="shared" si="1292"/>
        <v>0</v>
      </c>
      <c r="JA45" s="482"/>
      <c r="JB45" s="482"/>
      <c r="JC45" s="482"/>
      <c r="JD45" s="551">
        <f t="shared" si="1293"/>
        <v>0</v>
      </c>
      <c r="JE45" s="482"/>
      <c r="JF45" s="482"/>
      <c r="JG45" s="482"/>
      <c r="JH45" s="551">
        <f t="shared" si="1294"/>
        <v>0</v>
      </c>
      <c r="JI45" s="482"/>
      <c r="JJ45" s="482"/>
      <c r="JK45" s="482"/>
      <c r="JL45" s="551">
        <f t="shared" si="1295"/>
        <v>0</v>
      </c>
      <c r="JM45" s="551">
        <f t="shared" si="1227"/>
        <v>0</v>
      </c>
      <c r="JN45" s="551">
        <f t="shared" si="1228"/>
        <v>0</v>
      </c>
      <c r="JO45" s="551">
        <f t="shared" si="1229"/>
        <v>0</v>
      </c>
      <c r="JP45" s="551">
        <f t="shared" si="1230"/>
        <v>0</v>
      </c>
      <c r="JQ45" s="551">
        <f t="shared" si="1231"/>
        <v>0</v>
      </c>
      <c r="JR45" s="551">
        <f t="shared" si="1232"/>
        <v>0</v>
      </c>
      <c r="JS45" s="551">
        <f t="shared" si="1233"/>
        <v>0</v>
      </c>
      <c r="JT45" s="482"/>
      <c r="JU45" s="482"/>
      <c r="JV45" s="482"/>
      <c r="JW45" s="551">
        <f t="shared" si="1296"/>
        <v>0</v>
      </c>
      <c r="JX45" s="482"/>
      <c r="JY45" s="482"/>
      <c r="JZ45" s="482"/>
      <c r="KA45" s="551">
        <f t="shared" si="1297"/>
        <v>0</v>
      </c>
      <c r="KB45" s="482"/>
      <c r="KC45" s="482"/>
      <c r="KD45" s="482"/>
      <c r="KE45" s="551">
        <f t="shared" si="1298"/>
        <v>0</v>
      </c>
      <c r="KF45" s="482"/>
      <c r="KG45" s="482"/>
      <c r="KH45" s="482"/>
      <c r="KI45" s="551">
        <f t="shared" si="1299"/>
        <v>0</v>
      </c>
      <c r="KJ45" s="551">
        <f t="shared" si="1234"/>
        <v>0</v>
      </c>
      <c r="KK45" s="551">
        <f t="shared" si="1235"/>
        <v>0</v>
      </c>
      <c r="KL45" s="551">
        <f t="shared" si="1236"/>
        <v>0</v>
      </c>
      <c r="KM45" s="482"/>
      <c r="KN45" s="482"/>
      <c r="KO45" s="482"/>
      <c r="KP45" s="551">
        <f t="shared" si="1300"/>
        <v>0</v>
      </c>
      <c r="KQ45" s="551">
        <f t="shared" si="1237"/>
        <v>0</v>
      </c>
      <c r="KR45" s="439"/>
      <c r="KS45" s="439"/>
      <c r="KT45" s="439"/>
      <c r="KU45" s="439"/>
      <c r="KV45" s="439"/>
    </row>
    <row r="46" spans="1:308" ht="15" customHeight="1" outlineLevel="1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515">
        <f>'1.开发计划-运营'!F46</f>
        <v>0</v>
      </c>
      <c r="G46" s="437">
        <f>'1.开发计划-运营'!G46</f>
        <v>0</v>
      </c>
      <c r="H46" s="437">
        <f t="shared" si="979"/>
        <v>0</v>
      </c>
      <c r="I46" s="436"/>
      <c r="J46" s="478"/>
      <c r="K46" s="482"/>
      <c r="L46" s="482"/>
      <c r="M46" s="436"/>
      <c r="N46" s="478"/>
      <c r="O46" s="482"/>
      <c r="P46" s="482"/>
      <c r="Q46" s="464">
        <f t="shared" si="1238"/>
        <v>0</v>
      </c>
      <c r="R46" s="464">
        <f t="shared" si="1239"/>
        <v>0</v>
      </c>
      <c r="S46" s="464">
        <f t="shared" si="1240"/>
        <v>0</v>
      </c>
      <c r="T46" s="464">
        <f t="shared" si="1241"/>
        <v>0</v>
      </c>
      <c r="U46" s="482"/>
      <c r="V46" s="482"/>
      <c r="W46" s="482"/>
      <c r="X46" s="482"/>
      <c r="Y46" s="482"/>
      <c r="Z46" s="482"/>
      <c r="AA46" s="482"/>
      <c r="AB46" s="482"/>
      <c r="AC46" s="482"/>
      <c r="AD46" s="482"/>
      <c r="AE46" s="482"/>
      <c r="AF46" s="482"/>
      <c r="AG46" s="464">
        <f t="shared" si="1242"/>
        <v>0</v>
      </c>
      <c r="AH46" s="464">
        <f t="shared" si="1243"/>
        <v>0</v>
      </c>
      <c r="AI46" s="464">
        <f t="shared" si="54"/>
        <v>0</v>
      </c>
      <c r="AJ46" s="464">
        <f t="shared" si="1244"/>
        <v>0</v>
      </c>
      <c r="AK46" s="464">
        <f t="shared" si="1245"/>
        <v>0</v>
      </c>
      <c r="AL46" s="464">
        <f t="shared" si="1174"/>
        <v>0</v>
      </c>
      <c r="AM46" s="464">
        <f t="shared" si="1175"/>
        <v>0</v>
      </c>
      <c r="AN46" s="464">
        <f t="shared" si="1176"/>
        <v>0</v>
      </c>
      <c r="AO46" s="482"/>
      <c r="AP46" s="482"/>
      <c r="AQ46" s="482"/>
      <c r="AR46" s="551">
        <f t="shared" si="1246"/>
        <v>0</v>
      </c>
      <c r="AS46" s="482"/>
      <c r="AT46" s="482"/>
      <c r="AU46" s="482"/>
      <c r="AV46" s="551">
        <f t="shared" si="1247"/>
        <v>0</v>
      </c>
      <c r="AW46" s="482"/>
      <c r="AX46" s="482"/>
      <c r="AY46" s="482"/>
      <c r="AZ46" s="551">
        <f t="shared" si="1248"/>
        <v>0</v>
      </c>
      <c r="BA46" s="482"/>
      <c r="BB46" s="482"/>
      <c r="BC46" s="482"/>
      <c r="BD46" s="551">
        <f t="shared" si="1249"/>
        <v>0</v>
      </c>
      <c r="BE46" s="482"/>
      <c r="BF46" s="482"/>
      <c r="BG46" s="482"/>
      <c r="BH46" s="551">
        <f t="shared" si="1250"/>
        <v>0</v>
      </c>
      <c r="BI46" s="482"/>
      <c r="BJ46" s="482"/>
      <c r="BK46" s="482"/>
      <c r="BL46" s="551">
        <f t="shared" si="1251"/>
        <v>0</v>
      </c>
      <c r="BM46" s="482"/>
      <c r="BN46" s="482"/>
      <c r="BO46" s="482"/>
      <c r="BP46" s="551">
        <f t="shared" si="1252"/>
        <v>0</v>
      </c>
      <c r="BQ46" s="482"/>
      <c r="BR46" s="482"/>
      <c r="BS46" s="482"/>
      <c r="BT46" s="551">
        <f t="shared" si="1253"/>
        <v>0</v>
      </c>
      <c r="BU46" s="482"/>
      <c r="BV46" s="482"/>
      <c r="BW46" s="482"/>
      <c r="BX46" s="551">
        <f t="shared" si="1254"/>
        <v>0</v>
      </c>
      <c r="BY46" s="482"/>
      <c r="BZ46" s="482"/>
      <c r="CA46" s="482"/>
      <c r="CB46" s="551">
        <f t="shared" si="1255"/>
        <v>0</v>
      </c>
      <c r="CC46" s="482"/>
      <c r="CD46" s="482"/>
      <c r="CE46" s="482"/>
      <c r="CF46" s="551">
        <f t="shared" si="1256"/>
        <v>0</v>
      </c>
      <c r="CG46" s="482"/>
      <c r="CH46" s="482"/>
      <c r="CI46" s="482"/>
      <c r="CJ46" s="551">
        <f t="shared" si="1257"/>
        <v>0</v>
      </c>
      <c r="CK46" s="551">
        <f t="shared" si="1258"/>
        <v>0</v>
      </c>
      <c r="CL46" s="551">
        <f t="shared" si="1259"/>
        <v>0</v>
      </c>
      <c r="CM46" s="551">
        <f t="shared" si="1177"/>
        <v>0</v>
      </c>
      <c r="CN46" s="551">
        <f t="shared" si="1260"/>
        <v>0</v>
      </c>
      <c r="CO46" s="551">
        <f t="shared" si="1261"/>
        <v>0</v>
      </c>
      <c r="CP46" s="551">
        <f t="shared" si="1178"/>
        <v>0</v>
      </c>
      <c r="CQ46" s="551">
        <f t="shared" si="1262"/>
        <v>0</v>
      </c>
      <c r="CR46" s="482"/>
      <c r="CS46" s="482"/>
      <c r="CT46" s="482"/>
      <c r="CU46" s="551">
        <f t="shared" si="1263"/>
        <v>0</v>
      </c>
      <c r="CV46" s="482"/>
      <c r="CW46" s="482"/>
      <c r="CX46" s="482"/>
      <c r="CY46" s="551">
        <f t="shared" si="1264"/>
        <v>0</v>
      </c>
      <c r="CZ46" s="482"/>
      <c r="DA46" s="482"/>
      <c r="DB46" s="482"/>
      <c r="DC46" s="551">
        <f t="shared" si="1265"/>
        <v>0</v>
      </c>
      <c r="DD46" s="482"/>
      <c r="DE46" s="482"/>
      <c r="DF46" s="482"/>
      <c r="DG46" s="551">
        <f t="shared" si="1266"/>
        <v>0</v>
      </c>
      <c r="DH46" s="551">
        <f t="shared" si="1267"/>
        <v>0</v>
      </c>
      <c r="DI46" s="551">
        <f t="shared" si="1179"/>
        <v>0</v>
      </c>
      <c r="DJ46" s="551">
        <f t="shared" si="1180"/>
        <v>0</v>
      </c>
      <c r="DK46" s="551">
        <f t="shared" si="1181"/>
        <v>0</v>
      </c>
      <c r="DL46" s="551">
        <f t="shared" si="1182"/>
        <v>0</v>
      </c>
      <c r="DM46" s="551">
        <f t="shared" si="1183"/>
        <v>0</v>
      </c>
      <c r="DN46" s="551">
        <f t="shared" si="1184"/>
        <v>0</v>
      </c>
      <c r="DO46" s="482"/>
      <c r="DP46" s="482"/>
      <c r="DQ46" s="482"/>
      <c r="DR46" s="551">
        <f t="shared" si="1268"/>
        <v>0</v>
      </c>
      <c r="DS46" s="482"/>
      <c r="DT46" s="482"/>
      <c r="DU46" s="482"/>
      <c r="DV46" s="551">
        <f t="shared" si="1269"/>
        <v>0</v>
      </c>
      <c r="DW46" s="482"/>
      <c r="DX46" s="482"/>
      <c r="DY46" s="482"/>
      <c r="DZ46" s="551">
        <f t="shared" si="1270"/>
        <v>0</v>
      </c>
      <c r="EA46" s="482"/>
      <c r="EB46" s="482"/>
      <c r="EC46" s="482"/>
      <c r="ED46" s="551">
        <f t="shared" si="1271"/>
        <v>0</v>
      </c>
      <c r="EE46" s="551">
        <f t="shared" si="1185"/>
        <v>0</v>
      </c>
      <c r="EF46" s="551">
        <f t="shared" si="1186"/>
        <v>0</v>
      </c>
      <c r="EG46" s="551">
        <f t="shared" si="1187"/>
        <v>0</v>
      </c>
      <c r="EH46" s="551">
        <f t="shared" si="1188"/>
        <v>0</v>
      </c>
      <c r="EI46" s="551">
        <f t="shared" si="1189"/>
        <v>0</v>
      </c>
      <c r="EJ46" s="551">
        <f t="shared" si="1190"/>
        <v>0</v>
      </c>
      <c r="EK46" s="551">
        <f t="shared" si="1191"/>
        <v>0</v>
      </c>
      <c r="EL46" s="482"/>
      <c r="EM46" s="482"/>
      <c r="EN46" s="482"/>
      <c r="EO46" s="551">
        <f t="shared" si="1272"/>
        <v>0</v>
      </c>
      <c r="EP46" s="482"/>
      <c r="EQ46" s="482"/>
      <c r="ER46" s="482"/>
      <c r="ES46" s="551">
        <f t="shared" si="1273"/>
        <v>0</v>
      </c>
      <c r="ET46" s="482"/>
      <c r="EU46" s="482"/>
      <c r="EV46" s="482"/>
      <c r="EW46" s="551">
        <f t="shared" si="1274"/>
        <v>0</v>
      </c>
      <c r="EX46" s="482"/>
      <c r="EY46" s="482"/>
      <c r="EZ46" s="482"/>
      <c r="FA46" s="551">
        <f t="shared" si="1275"/>
        <v>0</v>
      </c>
      <c r="FB46" s="551">
        <f t="shared" si="1192"/>
        <v>0</v>
      </c>
      <c r="FC46" s="551">
        <f t="shared" si="1193"/>
        <v>0</v>
      </c>
      <c r="FD46" s="551">
        <f t="shared" si="1194"/>
        <v>0</v>
      </c>
      <c r="FE46" s="551">
        <f t="shared" si="1195"/>
        <v>0</v>
      </c>
      <c r="FF46" s="551">
        <f t="shared" si="1196"/>
        <v>0</v>
      </c>
      <c r="FG46" s="551">
        <f t="shared" si="1197"/>
        <v>0</v>
      </c>
      <c r="FH46" s="551">
        <f t="shared" si="1198"/>
        <v>0</v>
      </c>
      <c r="FI46" s="482"/>
      <c r="FJ46" s="482"/>
      <c r="FK46" s="482"/>
      <c r="FL46" s="551">
        <f t="shared" si="1276"/>
        <v>0</v>
      </c>
      <c r="FM46" s="482"/>
      <c r="FN46" s="482"/>
      <c r="FO46" s="482"/>
      <c r="FP46" s="551">
        <f t="shared" si="1277"/>
        <v>0</v>
      </c>
      <c r="FQ46" s="482"/>
      <c r="FR46" s="482"/>
      <c r="FS46" s="482"/>
      <c r="FT46" s="551">
        <f t="shared" si="1278"/>
        <v>0</v>
      </c>
      <c r="FU46" s="482"/>
      <c r="FV46" s="482"/>
      <c r="FW46" s="482"/>
      <c r="FX46" s="551">
        <f t="shared" si="1279"/>
        <v>0</v>
      </c>
      <c r="FY46" s="551">
        <f t="shared" si="1199"/>
        <v>0</v>
      </c>
      <c r="FZ46" s="551">
        <f t="shared" si="1200"/>
        <v>0</v>
      </c>
      <c r="GA46" s="551">
        <f t="shared" si="1201"/>
        <v>0</v>
      </c>
      <c r="GB46" s="551">
        <f t="shared" si="1202"/>
        <v>0</v>
      </c>
      <c r="GC46" s="551">
        <f t="shared" si="1203"/>
        <v>0</v>
      </c>
      <c r="GD46" s="551">
        <f t="shared" si="1204"/>
        <v>0</v>
      </c>
      <c r="GE46" s="551">
        <f t="shared" si="1205"/>
        <v>0</v>
      </c>
      <c r="GF46" s="482"/>
      <c r="GG46" s="482"/>
      <c r="GH46" s="482"/>
      <c r="GI46" s="551">
        <f t="shared" si="1280"/>
        <v>0</v>
      </c>
      <c r="GJ46" s="482"/>
      <c r="GK46" s="482"/>
      <c r="GL46" s="482"/>
      <c r="GM46" s="551">
        <f t="shared" si="1281"/>
        <v>0</v>
      </c>
      <c r="GN46" s="482"/>
      <c r="GO46" s="482"/>
      <c r="GP46" s="482"/>
      <c r="GQ46" s="551">
        <f t="shared" si="1282"/>
        <v>0</v>
      </c>
      <c r="GR46" s="482"/>
      <c r="GS46" s="482"/>
      <c r="GT46" s="482"/>
      <c r="GU46" s="551">
        <f t="shared" si="1283"/>
        <v>0</v>
      </c>
      <c r="GV46" s="551">
        <f t="shared" si="1206"/>
        <v>0</v>
      </c>
      <c r="GW46" s="551">
        <f t="shared" si="1207"/>
        <v>0</v>
      </c>
      <c r="GX46" s="551">
        <f t="shared" si="1208"/>
        <v>0</v>
      </c>
      <c r="GY46" s="551">
        <f t="shared" si="1209"/>
        <v>0</v>
      </c>
      <c r="GZ46" s="551">
        <f t="shared" si="1210"/>
        <v>0</v>
      </c>
      <c r="HA46" s="551">
        <f t="shared" si="1211"/>
        <v>0</v>
      </c>
      <c r="HB46" s="551">
        <f t="shared" si="1212"/>
        <v>0</v>
      </c>
      <c r="HC46" s="482"/>
      <c r="HD46" s="482"/>
      <c r="HE46" s="482"/>
      <c r="HF46" s="551">
        <f t="shared" si="1284"/>
        <v>0</v>
      </c>
      <c r="HG46" s="482"/>
      <c r="HH46" s="482"/>
      <c r="HI46" s="482"/>
      <c r="HJ46" s="551">
        <f t="shared" si="1285"/>
        <v>0</v>
      </c>
      <c r="HK46" s="482"/>
      <c r="HL46" s="482"/>
      <c r="HM46" s="482"/>
      <c r="HN46" s="551">
        <f t="shared" si="1286"/>
        <v>0</v>
      </c>
      <c r="HO46" s="482"/>
      <c r="HP46" s="482"/>
      <c r="HQ46" s="482"/>
      <c r="HR46" s="551">
        <f t="shared" si="1287"/>
        <v>0</v>
      </c>
      <c r="HS46" s="551">
        <f t="shared" si="1213"/>
        <v>0</v>
      </c>
      <c r="HT46" s="551">
        <f t="shared" si="1214"/>
        <v>0</v>
      </c>
      <c r="HU46" s="551">
        <f t="shared" si="1215"/>
        <v>0</v>
      </c>
      <c r="HV46" s="551">
        <f t="shared" si="1216"/>
        <v>0</v>
      </c>
      <c r="HW46" s="551">
        <f t="shared" si="1217"/>
        <v>0</v>
      </c>
      <c r="HX46" s="551">
        <f t="shared" si="1218"/>
        <v>0</v>
      </c>
      <c r="HY46" s="551">
        <f t="shared" si="1219"/>
        <v>0</v>
      </c>
      <c r="HZ46" s="482"/>
      <c r="IA46" s="482"/>
      <c r="IB46" s="482"/>
      <c r="IC46" s="551">
        <f t="shared" si="1288"/>
        <v>0</v>
      </c>
      <c r="ID46" s="482"/>
      <c r="IE46" s="482"/>
      <c r="IF46" s="482"/>
      <c r="IG46" s="551">
        <f t="shared" si="1289"/>
        <v>0</v>
      </c>
      <c r="IH46" s="482"/>
      <c r="II46" s="482"/>
      <c r="IJ46" s="482"/>
      <c r="IK46" s="551">
        <f t="shared" si="1290"/>
        <v>0</v>
      </c>
      <c r="IL46" s="482"/>
      <c r="IM46" s="482"/>
      <c r="IN46" s="482"/>
      <c r="IO46" s="551">
        <f t="shared" si="1291"/>
        <v>0</v>
      </c>
      <c r="IP46" s="551">
        <f t="shared" si="1220"/>
        <v>0</v>
      </c>
      <c r="IQ46" s="551">
        <f t="shared" si="1221"/>
        <v>0</v>
      </c>
      <c r="IR46" s="551">
        <f t="shared" si="1222"/>
        <v>0</v>
      </c>
      <c r="IS46" s="551">
        <f t="shared" si="1223"/>
        <v>0</v>
      </c>
      <c r="IT46" s="551">
        <f t="shared" si="1224"/>
        <v>0</v>
      </c>
      <c r="IU46" s="551">
        <f t="shared" si="1225"/>
        <v>0</v>
      </c>
      <c r="IV46" s="551">
        <f t="shared" si="1226"/>
        <v>0</v>
      </c>
      <c r="IW46" s="482"/>
      <c r="IX46" s="482"/>
      <c r="IY46" s="482"/>
      <c r="IZ46" s="551">
        <f t="shared" si="1292"/>
        <v>0</v>
      </c>
      <c r="JA46" s="482"/>
      <c r="JB46" s="482"/>
      <c r="JC46" s="482"/>
      <c r="JD46" s="551">
        <f t="shared" si="1293"/>
        <v>0</v>
      </c>
      <c r="JE46" s="482"/>
      <c r="JF46" s="482"/>
      <c r="JG46" s="482"/>
      <c r="JH46" s="551">
        <f t="shared" si="1294"/>
        <v>0</v>
      </c>
      <c r="JI46" s="482"/>
      <c r="JJ46" s="482"/>
      <c r="JK46" s="482"/>
      <c r="JL46" s="551">
        <f t="shared" si="1295"/>
        <v>0</v>
      </c>
      <c r="JM46" s="551">
        <f t="shared" si="1227"/>
        <v>0</v>
      </c>
      <c r="JN46" s="551">
        <f t="shared" si="1228"/>
        <v>0</v>
      </c>
      <c r="JO46" s="551">
        <f t="shared" si="1229"/>
        <v>0</v>
      </c>
      <c r="JP46" s="551">
        <f t="shared" si="1230"/>
        <v>0</v>
      </c>
      <c r="JQ46" s="551">
        <f t="shared" si="1231"/>
        <v>0</v>
      </c>
      <c r="JR46" s="551">
        <f t="shared" si="1232"/>
        <v>0</v>
      </c>
      <c r="JS46" s="551">
        <f t="shared" si="1233"/>
        <v>0</v>
      </c>
      <c r="JT46" s="482"/>
      <c r="JU46" s="482"/>
      <c r="JV46" s="482"/>
      <c r="JW46" s="551">
        <f t="shared" si="1296"/>
        <v>0</v>
      </c>
      <c r="JX46" s="482"/>
      <c r="JY46" s="482"/>
      <c r="JZ46" s="482"/>
      <c r="KA46" s="551">
        <f t="shared" si="1297"/>
        <v>0</v>
      </c>
      <c r="KB46" s="482"/>
      <c r="KC46" s="482"/>
      <c r="KD46" s="482"/>
      <c r="KE46" s="551">
        <f t="shared" si="1298"/>
        <v>0</v>
      </c>
      <c r="KF46" s="482"/>
      <c r="KG46" s="482"/>
      <c r="KH46" s="482"/>
      <c r="KI46" s="551">
        <f t="shared" si="1299"/>
        <v>0</v>
      </c>
      <c r="KJ46" s="551">
        <f t="shared" si="1234"/>
        <v>0</v>
      </c>
      <c r="KK46" s="551">
        <f t="shared" si="1235"/>
        <v>0</v>
      </c>
      <c r="KL46" s="551">
        <f t="shared" si="1236"/>
        <v>0</v>
      </c>
      <c r="KM46" s="482"/>
      <c r="KN46" s="482"/>
      <c r="KO46" s="482"/>
      <c r="KP46" s="551">
        <f t="shared" si="1300"/>
        <v>0</v>
      </c>
      <c r="KQ46" s="551">
        <f t="shared" si="1237"/>
        <v>0</v>
      </c>
      <c r="KR46" s="439"/>
      <c r="KS46" s="439"/>
      <c r="KT46" s="439"/>
      <c r="KU46" s="439"/>
      <c r="KV46" s="439"/>
    </row>
    <row r="47" spans="1:308" ht="15" customHeight="1" outlineLevel="1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515">
        <f>'1.开发计划-运营'!F47</f>
        <v>0</v>
      </c>
      <c r="G47" s="437">
        <f>'1.开发计划-运营'!G47</f>
        <v>0</v>
      </c>
      <c r="H47" s="437">
        <f t="shared" si="979"/>
        <v>0</v>
      </c>
      <c r="I47" s="436"/>
      <c r="J47" s="478"/>
      <c r="K47" s="482"/>
      <c r="L47" s="482"/>
      <c r="M47" s="436"/>
      <c r="N47" s="478"/>
      <c r="O47" s="482"/>
      <c r="P47" s="482"/>
      <c r="Q47" s="464">
        <f t="shared" si="1238"/>
        <v>0</v>
      </c>
      <c r="R47" s="464">
        <f t="shared" si="1239"/>
        <v>0</v>
      </c>
      <c r="S47" s="464">
        <f t="shared" si="1240"/>
        <v>0</v>
      </c>
      <c r="T47" s="464">
        <f t="shared" si="1241"/>
        <v>0</v>
      </c>
      <c r="U47" s="482"/>
      <c r="V47" s="482"/>
      <c r="W47" s="482"/>
      <c r="X47" s="482"/>
      <c r="Y47" s="482"/>
      <c r="Z47" s="482"/>
      <c r="AA47" s="482"/>
      <c r="AB47" s="482"/>
      <c r="AC47" s="482"/>
      <c r="AD47" s="482"/>
      <c r="AE47" s="482"/>
      <c r="AF47" s="482"/>
      <c r="AG47" s="464">
        <f t="shared" si="1242"/>
        <v>0</v>
      </c>
      <c r="AH47" s="464">
        <f t="shared" si="1243"/>
        <v>0</v>
      </c>
      <c r="AI47" s="464">
        <f t="shared" si="54"/>
        <v>0</v>
      </c>
      <c r="AJ47" s="464">
        <f t="shared" si="1244"/>
        <v>0</v>
      </c>
      <c r="AK47" s="464">
        <f t="shared" ref="AK47:AK49" si="1301">SUM(AO47,AS47,AW47,BA47,BE47,BI47,BM47,BQ47,BU47,BY47,CC47,CG47)</f>
        <v>0</v>
      </c>
      <c r="AL47" s="464">
        <f t="shared" ref="AL47:AL49" si="1302">SUM(AP47,AT47,AX47,BB47,BF47,BJ47,BN47,BR47,BV47,BZ47,CD47,CH47)</f>
        <v>0</v>
      </c>
      <c r="AM47" s="464">
        <f t="shared" ref="AM47:AM50" si="1303">IF(AL47=0,0,AN47/AL47*10000)</f>
        <v>0</v>
      </c>
      <c r="AN47" s="464">
        <f t="shared" ref="AN47:AN49" si="1304">SUM(AR47,AV47,AZ47,BD47,BH47,BL47,BP47,BT47,BX47,CB47,CF47,CJ47)</f>
        <v>0</v>
      </c>
      <c r="AO47" s="482"/>
      <c r="AP47" s="482"/>
      <c r="AQ47" s="482"/>
      <c r="AR47" s="551">
        <f t="shared" si="1246"/>
        <v>0</v>
      </c>
      <c r="AS47" s="482"/>
      <c r="AT47" s="482"/>
      <c r="AU47" s="482"/>
      <c r="AV47" s="551">
        <f t="shared" si="1247"/>
        <v>0</v>
      </c>
      <c r="AW47" s="482"/>
      <c r="AX47" s="482"/>
      <c r="AY47" s="482"/>
      <c r="AZ47" s="551">
        <f t="shared" si="1248"/>
        <v>0</v>
      </c>
      <c r="BA47" s="482"/>
      <c r="BB47" s="482"/>
      <c r="BC47" s="482"/>
      <c r="BD47" s="551">
        <f t="shared" si="1249"/>
        <v>0</v>
      </c>
      <c r="BE47" s="482"/>
      <c r="BF47" s="482"/>
      <c r="BG47" s="482"/>
      <c r="BH47" s="551">
        <f t="shared" si="1250"/>
        <v>0</v>
      </c>
      <c r="BI47" s="482"/>
      <c r="BJ47" s="482"/>
      <c r="BK47" s="482"/>
      <c r="BL47" s="551">
        <f t="shared" si="1251"/>
        <v>0</v>
      </c>
      <c r="BM47" s="482"/>
      <c r="BN47" s="482"/>
      <c r="BO47" s="482"/>
      <c r="BP47" s="551">
        <f t="shared" si="1252"/>
        <v>0</v>
      </c>
      <c r="BQ47" s="482"/>
      <c r="BR47" s="482"/>
      <c r="BS47" s="482"/>
      <c r="BT47" s="551">
        <f t="shared" si="1253"/>
        <v>0</v>
      </c>
      <c r="BU47" s="482"/>
      <c r="BV47" s="482"/>
      <c r="BW47" s="482"/>
      <c r="BX47" s="551">
        <f t="shared" si="1254"/>
        <v>0</v>
      </c>
      <c r="BY47" s="482"/>
      <c r="BZ47" s="482"/>
      <c r="CA47" s="482"/>
      <c r="CB47" s="551">
        <f t="shared" si="1255"/>
        <v>0</v>
      </c>
      <c r="CC47" s="482"/>
      <c r="CD47" s="482"/>
      <c r="CE47" s="482"/>
      <c r="CF47" s="551">
        <f t="shared" si="1256"/>
        <v>0</v>
      </c>
      <c r="CG47" s="482"/>
      <c r="CH47" s="482"/>
      <c r="CI47" s="482"/>
      <c r="CJ47" s="551">
        <f t="shared" si="1257"/>
        <v>0</v>
      </c>
      <c r="CK47" s="551">
        <f t="shared" ref="CK47:CK49" si="1305">SUM(CG47,CC47,BY47,BU47,BQ47,BE47,BI47,AO47,AS47,AW47,BA47,BM47,-AK47)</f>
        <v>0</v>
      </c>
      <c r="CL47" s="551">
        <f t="shared" ref="CL47:CL49" si="1306">SUM(CH47,CD47,BZ47,BV47,BR47,BF47,BJ47,AP47,AT47,AX47,BB47,BN47,-AL47)</f>
        <v>0</v>
      </c>
      <c r="CM47" s="551">
        <f t="shared" ref="CM47:CM49" si="1307">SUM(CJ47,CF47,CB47,BX47,BT47,BH47,BL47,AR47,AV47,AZ47,BD47,BP47,-AN47)</f>
        <v>0</v>
      </c>
      <c r="CN47" s="551">
        <f t="shared" ref="CN47:CN49" si="1308">SUM(CR47,CV47,CZ47,DD47)</f>
        <v>0</v>
      </c>
      <c r="CO47" s="551">
        <f t="shared" ref="CO47:CO49" si="1309">SUM(CS47,CW47,DA47,DE47)</f>
        <v>0</v>
      </c>
      <c r="CP47" s="551">
        <f t="shared" ref="CP47:CP50" si="1310">IF(CO47=0,0,CQ47/CO47*10000)</f>
        <v>0</v>
      </c>
      <c r="CQ47" s="551">
        <f t="shared" ref="CQ47:CQ49" si="1311">SUM(CU47,CY47,DC47,DG47)</f>
        <v>0</v>
      </c>
      <c r="CR47" s="482"/>
      <c r="CS47" s="482"/>
      <c r="CT47" s="482"/>
      <c r="CU47" s="551">
        <f t="shared" si="1263"/>
        <v>0</v>
      </c>
      <c r="CV47" s="482"/>
      <c r="CW47" s="482"/>
      <c r="CX47" s="482"/>
      <c r="CY47" s="551">
        <f t="shared" si="1264"/>
        <v>0</v>
      </c>
      <c r="CZ47" s="482"/>
      <c r="DA47" s="482"/>
      <c r="DB47" s="482"/>
      <c r="DC47" s="551">
        <f t="shared" si="1265"/>
        <v>0</v>
      </c>
      <c r="DD47" s="482"/>
      <c r="DE47" s="482"/>
      <c r="DF47" s="482"/>
      <c r="DG47" s="551">
        <f t="shared" si="1266"/>
        <v>0</v>
      </c>
      <c r="DH47" s="551">
        <f t="shared" ref="DH47:DH49" si="1312">SUM(DD47,CZ47,CV47,CR47,-CN47)</f>
        <v>0</v>
      </c>
      <c r="DI47" s="551">
        <f t="shared" ref="DI47:DI49" si="1313">SUM(DE47,DA47,CW47,CS47,-CO47)</f>
        <v>0</v>
      </c>
      <c r="DJ47" s="551">
        <f t="shared" ref="DJ47:DJ49" si="1314">SUM(DG47,DC47,CY47,CU47,-CQ47)</f>
        <v>0</v>
      </c>
      <c r="DK47" s="551">
        <f t="shared" ref="DK47:DK49" si="1315">SUM(DO47,DS47,DW47,EA47)</f>
        <v>0</v>
      </c>
      <c r="DL47" s="551">
        <f t="shared" ref="DL47:DL49" si="1316">SUM(DP47,DT47,DX47,EB47)</f>
        <v>0</v>
      </c>
      <c r="DM47" s="551">
        <f t="shared" ref="DM47:DM50" si="1317">IF(DL47=0,0,DN47/DL47*10000)</f>
        <v>0</v>
      </c>
      <c r="DN47" s="551">
        <f t="shared" ref="DN47:DN49" si="1318">SUM(DR47,DV47,DZ47,ED47)</f>
        <v>0</v>
      </c>
      <c r="DO47" s="482"/>
      <c r="DP47" s="482"/>
      <c r="DQ47" s="482"/>
      <c r="DR47" s="551">
        <f t="shared" si="1268"/>
        <v>0</v>
      </c>
      <c r="DS47" s="482"/>
      <c r="DT47" s="482"/>
      <c r="DU47" s="482"/>
      <c r="DV47" s="551">
        <f t="shared" si="1269"/>
        <v>0</v>
      </c>
      <c r="DW47" s="482"/>
      <c r="DX47" s="482"/>
      <c r="DY47" s="482"/>
      <c r="DZ47" s="551">
        <f t="shared" si="1270"/>
        <v>0</v>
      </c>
      <c r="EA47" s="482"/>
      <c r="EB47" s="482"/>
      <c r="EC47" s="482"/>
      <c r="ED47" s="551">
        <f t="shared" si="1271"/>
        <v>0</v>
      </c>
      <c r="EE47" s="551">
        <f t="shared" si="1185"/>
        <v>0</v>
      </c>
      <c r="EF47" s="551">
        <f t="shared" si="1186"/>
        <v>0</v>
      </c>
      <c r="EG47" s="551">
        <f t="shared" si="1187"/>
        <v>0</v>
      </c>
      <c r="EH47" s="551">
        <f t="shared" si="1188"/>
        <v>0</v>
      </c>
      <c r="EI47" s="551">
        <f t="shared" si="1189"/>
        <v>0</v>
      </c>
      <c r="EJ47" s="551">
        <f t="shared" si="1190"/>
        <v>0</v>
      </c>
      <c r="EK47" s="551">
        <f t="shared" si="1191"/>
        <v>0</v>
      </c>
      <c r="EL47" s="482"/>
      <c r="EM47" s="482"/>
      <c r="EN47" s="482"/>
      <c r="EO47" s="551">
        <f t="shared" si="1272"/>
        <v>0</v>
      </c>
      <c r="EP47" s="482"/>
      <c r="EQ47" s="482"/>
      <c r="ER47" s="482"/>
      <c r="ES47" s="551">
        <f t="shared" si="1273"/>
        <v>0</v>
      </c>
      <c r="ET47" s="482"/>
      <c r="EU47" s="482"/>
      <c r="EV47" s="482"/>
      <c r="EW47" s="551">
        <f t="shared" si="1274"/>
        <v>0</v>
      </c>
      <c r="EX47" s="482"/>
      <c r="EY47" s="482"/>
      <c r="EZ47" s="482"/>
      <c r="FA47" s="551">
        <f t="shared" si="1275"/>
        <v>0</v>
      </c>
      <c r="FB47" s="551">
        <f t="shared" ref="FB47:FB49" si="1319">SUM(EX47,ET47,EP47,EL47,-EH47)</f>
        <v>0</v>
      </c>
      <c r="FC47" s="551">
        <f t="shared" ref="FC47:FC49" si="1320">SUM(EY47,EU47,EQ47,EM47,-EI47)</f>
        <v>0</v>
      </c>
      <c r="FD47" s="551">
        <f t="shared" ref="FD47:FD49" si="1321">SUM(FA47,EW47,ES47,EO47,-EK47)</f>
        <v>0</v>
      </c>
      <c r="FE47" s="551">
        <f t="shared" ref="FE47:FE49" si="1322">SUM(FI47,FM47,FQ47,FU47)</f>
        <v>0</v>
      </c>
      <c r="FF47" s="551">
        <f t="shared" ref="FF47:FF49" si="1323">SUM(FJ47,FN47,FR47,FV47)</f>
        <v>0</v>
      </c>
      <c r="FG47" s="551">
        <f t="shared" ref="FG47:FG50" si="1324">IF(FF47=0,0,FH47/FF47*10000)</f>
        <v>0</v>
      </c>
      <c r="FH47" s="551">
        <f t="shared" ref="FH47:FH49" si="1325">SUM(FL47,FP47,FT47,FX47)</f>
        <v>0</v>
      </c>
      <c r="FI47" s="482"/>
      <c r="FJ47" s="482"/>
      <c r="FK47" s="482"/>
      <c r="FL47" s="551">
        <f t="shared" si="1276"/>
        <v>0</v>
      </c>
      <c r="FM47" s="482"/>
      <c r="FN47" s="482"/>
      <c r="FO47" s="482"/>
      <c r="FP47" s="551">
        <f t="shared" si="1277"/>
        <v>0</v>
      </c>
      <c r="FQ47" s="482"/>
      <c r="FR47" s="482"/>
      <c r="FS47" s="482"/>
      <c r="FT47" s="551">
        <f t="shared" si="1278"/>
        <v>0</v>
      </c>
      <c r="FU47" s="482"/>
      <c r="FV47" s="482"/>
      <c r="FW47" s="482"/>
      <c r="FX47" s="551">
        <f t="shared" si="1279"/>
        <v>0</v>
      </c>
      <c r="FY47" s="551">
        <f t="shared" ref="FY47:FY49" si="1326">SUM(FU47,FQ47,FM47,FI47,-FE47)</f>
        <v>0</v>
      </c>
      <c r="FZ47" s="551">
        <f t="shared" ref="FZ47:FZ49" si="1327">SUM(FV47,FR47,FN47,FJ47,-FF47)</f>
        <v>0</v>
      </c>
      <c r="GA47" s="551">
        <f t="shared" ref="GA47:GA49" si="1328">SUM(FX47,FT47,FP47,FL47,-FH47)</f>
        <v>0</v>
      </c>
      <c r="GB47" s="551">
        <f t="shared" ref="GB47:GB49" si="1329">SUM(GF47,GJ47,GN47,GR47)</f>
        <v>0</v>
      </c>
      <c r="GC47" s="551">
        <f t="shared" ref="GC47:GC49" si="1330">SUM(GG47,GK47,GO47,GS47)</f>
        <v>0</v>
      </c>
      <c r="GD47" s="551">
        <f t="shared" ref="GD47:GD50" si="1331">IF(GC47=0,0,GE47/GC47*10000)</f>
        <v>0</v>
      </c>
      <c r="GE47" s="551">
        <f t="shared" ref="GE47:GE49" si="1332">SUM(GI47,GM47,GQ47,GU47)</f>
        <v>0</v>
      </c>
      <c r="GF47" s="482"/>
      <c r="GG47" s="482"/>
      <c r="GH47" s="482"/>
      <c r="GI47" s="551">
        <f t="shared" ref="GI47:GI49" si="1333">GG47*GH47/10000</f>
        <v>0</v>
      </c>
      <c r="GJ47" s="482"/>
      <c r="GK47" s="482"/>
      <c r="GL47" s="482"/>
      <c r="GM47" s="551">
        <f t="shared" ref="GM47:GM49" si="1334">GK47*GL47/10000</f>
        <v>0</v>
      </c>
      <c r="GN47" s="482"/>
      <c r="GO47" s="482"/>
      <c r="GP47" s="482"/>
      <c r="GQ47" s="551">
        <f t="shared" ref="GQ47:GQ49" si="1335">GO47*GP47/10000</f>
        <v>0</v>
      </c>
      <c r="GR47" s="482"/>
      <c r="GS47" s="482"/>
      <c r="GT47" s="482"/>
      <c r="GU47" s="551">
        <f t="shared" ref="GU47:GU49" si="1336">GS47*GT47/10000</f>
        <v>0</v>
      </c>
      <c r="GV47" s="551">
        <f t="shared" ref="GV47:GV49" si="1337">SUM(GR47,GN47,GJ47,GF47,-GB47)</f>
        <v>0</v>
      </c>
      <c r="GW47" s="551">
        <f t="shared" ref="GW47:GW49" si="1338">SUM(GS47,GO47,GK47,GG47,-GC47)</f>
        <v>0</v>
      </c>
      <c r="GX47" s="551">
        <f t="shared" ref="GX47:GX49" si="1339">SUM(GU47,GQ47,GM47,GI47,-GE47)</f>
        <v>0</v>
      </c>
      <c r="GY47" s="551">
        <f t="shared" ref="GY47:GY49" si="1340">SUM(HC47,HG47,HK47,HO47)</f>
        <v>0</v>
      </c>
      <c r="GZ47" s="551">
        <f t="shared" ref="GZ47:GZ49" si="1341">SUM(HD47,HH47,HL47,HP47)</f>
        <v>0</v>
      </c>
      <c r="HA47" s="551">
        <f t="shared" ref="HA47:HA50" si="1342">IF(GZ47=0,0,HB47/GZ47*10000)</f>
        <v>0</v>
      </c>
      <c r="HB47" s="551">
        <f t="shared" ref="HB47:HB49" si="1343">SUM(HF47,HJ47,HN47,HR47)</f>
        <v>0</v>
      </c>
      <c r="HC47" s="482"/>
      <c r="HD47" s="482"/>
      <c r="HE47" s="482"/>
      <c r="HF47" s="551">
        <f t="shared" ref="HF47:HF49" si="1344">HD47*HE47/10000</f>
        <v>0</v>
      </c>
      <c r="HG47" s="482"/>
      <c r="HH47" s="482"/>
      <c r="HI47" s="482"/>
      <c r="HJ47" s="551">
        <f t="shared" ref="HJ47:HJ49" si="1345">HH47*HI47/10000</f>
        <v>0</v>
      </c>
      <c r="HK47" s="482"/>
      <c r="HL47" s="482"/>
      <c r="HM47" s="482"/>
      <c r="HN47" s="551">
        <f t="shared" ref="HN47:HN49" si="1346">HL47*HM47/10000</f>
        <v>0</v>
      </c>
      <c r="HO47" s="482"/>
      <c r="HP47" s="482"/>
      <c r="HQ47" s="482"/>
      <c r="HR47" s="551">
        <f t="shared" ref="HR47:HR49" si="1347">HP47*HQ47/10000</f>
        <v>0</v>
      </c>
      <c r="HS47" s="551">
        <f t="shared" ref="HS47:HS49" si="1348">SUM(HO47,HK47,HG47,HC47,-GY47)</f>
        <v>0</v>
      </c>
      <c r="HT47" s="551">
        <f t="shared" ref="HT47:HT49" si="1349">SUM(HP47,HL47,HH47,HD47,-GZ47)</f>
        <v>0</v>
      </c>
      <c r="HU47" s="551">
        <f t="shared" ref="HU47:HU49" si="1350">SUM(HR47,HN47,HJ47,HF47,-HB47)</f>
        <v>0</v>
      </c>
      <c r="HV47" s="551">
        <f t="shared" ref="HV47:HV49" si="1351">SUM(HZ47,ID47,IH47,IL47)</f>
        <v>0</v>
      </c>
      <c r="HW47" s="551">
        <f t="shared" ref="HW47:HW49" si="1352">SUM(IA47,IE47,II47,IM47)</f>
        <v>0</v>
      </c>
      <c r="HX47" s="551">
        <f t="shared" ref="HX47:HX50" si="1353">IF(HW47=0,0,HY47/HW47*10000)</f>
        <v>0</v>
      </c>
      <c r="HY47" s="551">
        <f t="shared" ref="HY47:HY49" si="1354">SUM(IC47,IG47,IK47,IO47)</f>
        <v>0</v>
      </c>
      <c r="HZ47" s="482"/>
      <c r="IA47" s="482"/>
      <c r="IB47" s="482"/>
      <c r="IC47" s="551">
        <f t="shared" ref="IC47:IC49" si="1355">IA47*IB47/10000</f>
        <v>0</v>
      </c>
      <c r="ID47" s="482"/>
      <c r="IE47" s="482"/>
      <c r="IF47" s="482"/>
      <c r="IG47" s="551">
        <f t="shared" ref="IG47:IG49" si="1356">IE47*IF47/10000</f>
        <v>0</v>
      </c>
      <c r="IH47" s="482"/>
      <c r="II47" s="482"/>
      <c r="IJ47" s="482"/>
      <c r="IK47" s="551">
        <f t="shared" ref="IK47:IK49" si="1357">II47*IJ47/10000</f>
        <v>0</v>
      </c>
      <c r="IL47" s="482"/>
      <c r="IM47" s="482"/>
      <c r="IN47" s="482"/>
      <c r="IO47" s="551">
        <f t="shared" ref="IO47:IO49" si="1358">IM47*IN47/10000</f>
        <v>0</v>
      </c>
      <c r="IP47" s="551">
        <f t="shared" ref="IP47:IP49" si="1359">SUM(IL47,IH47,ID47,HZ47,-HV47)</f>
        <v>0</v>
      </c>
      <c r="IQ47" s="551">
        <f t="shared" ref="IQ47:IQ49" si="1360">SUM(IM47,II47,IE47,IA47,-HW47)</f>
        <v>0</v>
      </c>
      <c r="IR47" s="551">
        <f t="shared" ref="IR47:IR49" si="1361">SUM(IO47,IK47,IG47,IC47,-HY47)</f>
        <v>0</v>
      </c>
      <c r="IS47" s="551">
        <f t="shared" ref="IS47:IS49" si="1362">SUM(IW47,JA47,JE47,JI47)</f>
        <v>0</v>
      </c>
      <c r="IT47" s="551">
        <f t="shared" ref="IT47:IT49" si="1363">SUM(IX47,JB47,JF47,JJ47)</f>
        <v>0</v>
      </c>
      <c r="IU47" s="551">
        <f t="shared" ref="IU47:IU50" si="1364">IF(IT47=0,0,IV47/IT47*10000)</f>
        <v>0</v>
      </c>
      <c r="IV47" s="551">
        <f t="shared" ref="IV47:IV49" si="1365">SUM(IZ47,JD47,JH47,JL47)</f>
        <v>0</v>
      </c>
      <c r="IW47" s="482"/>
      <c r="IX47" s="482"/>
      <c r="IY47" s="482"/>
      <c r="IZ47" s="551">
        <f t="shared" ref="IZ47:IZ49" si="1366">IX47*IY47/10000</f>
        <v>0</v>
      </c>
      <c r="JA47" s="482"/>
      <c r="JB47" s="482"/>
      <c r="JC47" s="482"/>
      <c r="JD47" s="551">
        <f t="shared" ref="JD47:JD49" si="1367">JB47*JC47/10000</f>
        <v>0</v>
      </c>
      <c r="JE47" s="482"/>
      <c r="JF47" s="482"/>
      <c r="JG47" s="482"/>
      <c r="JH47" s="551">
        <f t="shared" ref="JH47:JH49" si="1368">JF47*JG47/10000</f>
        <v>0</v>
      </c>
      <c r="JI47" s="482"/>
      <c r="JJ47" s="482"/>
      <c r="JK47" s="482"/>
      <c r="JL47" s="551">
        <f t="shared" ref="JL47:JL49" si="1369">JJ47*JK47/10000</f>
        <v>0</v>
      </c>
      <c r="JM47" s="551">
        <f t="shared" ref="JM47:JM49" si="1370">SUM(JI47,JE47,JA47,IW47,-IS47)</f>
        <v>0</v>
      </c>
      <c r="JN47" s="551">
        <f t="shared" ref="JN47:JN49" si="1371">SUM(JJ47,JF47,JB47,IX47,-IT47)</f>
        <v>0</v>
      </c>
      <c r="JO47" s="551">
        <f t="shared" ref="JO47:JO49" si="1372">SUM(JL47,JH47,JD47,IZ47,-IV47)</f>
        <v>0</v>
      </c>
      <c r="JP47" s="551">
        <f t="shared" ref="JP47:JP49" si="1373">SUM(JT47,JX47,KB47,KF47)</f>
        <v>0</v>
      </c>
      <c r="JQ47" s="551">
        <f t="shared" ref="JQ47:JQ49" si="1374">SUM(JU47,JY47,KC47,KG47)</f>
        <v>0</v>
      </c>
      <c r="JR47" s="551">
        <f t="shared" ref="JR47:JR50" si="1375">IF(JQ47=0,0,JS47/JQ47*10000)</f>
        <v>0</v>
      </c>
      <c r="JS47" s="551">
        <f t="shared" ref="JS47:JS49" si="1376">SUM(JW47,KA47,KE47,KI47)</f>
        <v>0</v>
      </c>
      <c r="JT47" s="482"/>
      <c r="JU47" s="482"/>
      <c r="JV47" s="482"/>
      <c r="JW47" s="551">
        <f t="shared" ref="JW47:JW49" si="1377">JU47*JV47/10000</f>
        <v>0</v>
      </c>
      <c r="JX47" s="482"/>
      <c r="JY47" s="482"/>
      <c r="JZ47" s="482"/>
      <c r="KA47" s="551">
        <f t="shared" ref="KA47:KA49" si="1378">JY47*JZ47/10000</f>
        <v>0</v>
      </c>
      <c r="KB47" s="482"/>
      <c r="KC47" s="482"/>
      <c r="KD47" s="482"/>
      <c r="KE47" s="551">
        <f t="shared" ref="KE47:KE49" si="1379">KC47*KD47/10000</f>
        <v>0</v>
      </c>
      <c r="KF47" s="482"/>
      <c r="KG47" s="482"/>
      <c r="KH47" s="482"/>
      <c r="KI47" s="551">
        <f t="shared" ref="KI47:KI49" si="1380">KG47*KH47/10000</f>
        <v>0</v>
      </c>
      <c r="KJ47" s="551">
        <f t="shared" ref="KJ47:KJ49" si="1381">SUM(KF47,KB47,JX47,JT47,-JP47)</f>
        <v>0</v>
      </c>
      <c r="KK47" s="551">
        <f t="shared" ref="KK47:KK49" si="1382">SUM(KG47,KC47,JY47,JU47,-JQ47)</f>
        <v>0</v>
      </c>
      <c r="KL47" s="551">
        <f t="shared" ref="KL47:KL49" si="1383">SUM(KI47,KE47,KA47,JW47,-JS47)</f>
        <v>0</v>
      </c>
      <c r="KM47" s="482"/>
      <c r="KN47" s="482"/>
      <c r="KO47" s="482"/>
      <c r="KP47" s="551">
        <f t="shared" ref="KP47:KP49" si="1384">KN47*KO47/10000</f>
        <v>0</v>
      </c>
      <c r="KQ47" s="551">
        <f t="shared" si="1237"/>
        <v>0</v>
      </c>
      <c r="KR47" s="439"/>
      <c r="KS47" s="439"/>
      <c r="KT47" s="439"/>
      <c r="KU47" s="439"/>
      <c r="KV47" s="439"/>
    </row>
    <row r="48" spans="1:308" ht="15" customHeight="1" outlineLevel="1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515">
        <f>'1.开发计划-运营'!F48</f>
        <v>0</v>
      </c>
      <c r="G48" s="437">
        <f>'1.开发计划-运营'!G48</f>
        <v>0</v>
      </c>
      <c r="H48" s="437">
        <f t="shared" si="979"/>
        <v>0</v>
      </c>
      <c r="I48" s="436"/>
      <c r="J48" s="478"/>
      <c r="K48" s="482"/>
      <c r="L48" s="482"/>
      <c r="M48" s="436"/>
      <c r="N48" s="478"/>
      <c r="O48" s="482"/>
      <c r="P48" s="482"/>
      <c r="Q48" s="464">
        <f t="shared" si="1238"/>
        <v>0</v>
      </c>
      <c r="R48" s="464">
        <f t="shared" si="1239"/>
        <v>0</v>
      </c>
      <c r="S48" s="464">
        <f t="shared" si="1240"/>
        <v>0</v>
      </c>
      <c r="T48" s="464">
        <f t="shared" si="1241"/>
        <v>0</v>
      </c>
      <c r="U48" s="482"/>
      <c r="V48" s="482"/>
      <c r="W48" s="482"/>
      <c r="X48" s="482"/>
      <c r="Y48" s="482"/>
      <c r="Z48" s="482"/>
      <c r="AA48" s="482"/>
      <c r="AB48" s="482"/>
      <c r="AC48" s="482"/>
      <c r="AD48" s="482"/>
      <c r="AE48" s="482"/>
      <c r="AF48" s="482"/>
      <c r="AG48" s="464">
        <f t="shared" si="1242"/>
        <v>0</v>
      </c>
      <c r="AH48" s="464">
        <f t="shared" si="1243"/>
        <v>0</v>
      </c>
      <c r="AI48" s="464">
        <f t="shared" si="54"/>
        <v>0</v>
      </c>
      <c r="AJ48" s="464">
        <f t="shared" si="1244"/>
        <v>0</v>
      </c>
      <c r="AK48" s="464">
        <f t="shared" si="1301"/>
        <v>0</v>
      </c>
      <c r="AL48" s="464">
        <f t="shared" si="1302"/>
        <v>0</v>
      </c>
      <c r="AM48" s="464">
        <f t="shared" si="1303"/>
        <v>0</v>
      </c>
      <c r="AN48" s="464">
        <f t="shared" si="1304"/>
        <v>0</v>
      </c>
      <c r="AO48" s="482"/>
      <c r="AP48" s="482"/>
      <c r="AQ48" s="482"/>
      <c r="AR48" s="551">
        <f t="shared" si="1246"/>
        <v>0</v>
      </c>
      <c r="AS48" s="482"/>
      <c r="AT48" s="482"/>
      <c r="AU48" s="482"/>
      <c r="AV48" s="551">
        <f t="shared" si="1247"/>
        <v>0</v>
      </c>
      <c r="AW48" s="482"/>
      <c r="AX48" s="482"/>
      <c r="AY48" s="482"/>
      <c r="AZ48" s="551">
        <f t="shared" si="1248"/>
        <v>0</v>
      </c>
      <c r="BA48" s="482"/>
      <c r="BB48" s="482"/>
      <c r="BC48" s="482"/>
      <c r="BD48" s="551">
        <f t="shared" si="1249"/>
        <v>0</v>
      </c>
      <c r="BE48" s="482"/>
      <c r="BF48" s="482"/>
      <c r="BG48" s="482"/>
      <c r="BH48" s="551">
        <f t="shared" si="1250"/>
        <v>0</v>
      </c>
      <c r="BI48" s="482"/>
      <c r="BJ48" s="482"/>
      <c r="BK48" s="482"/>
      <c r="BL48" s="551">
        <f t="shared" si="1251"/>
        <v>0</v>
      </c>
      <c r="BM48" s="482"/>
      <c r="BN48" s="482"/>
      <c r="BO48" s="482"/>
      <c r="BP48" s="551">
        <f t="shared" si="1252"/>
        <v>0</v>
      </c>
      <c r="BQ48" s="482"/>
      <c r="BR48" s="482"/>
      <c r="BS48" s="482"/>
      <c r="BT48" s="551">
        <f t="shared" si="1253"/>
        <v>0</v>
      </c>
      <c r="BU48" s="482"/>
      <c r="BV48" s="482"/>
      <c r="BW48" s="482"/>
      <c r="BX48" s="551">
        <f t="shared" si="1254"/>
        <v>0</v>
      </c>
      <c r="BY48" s="482"/>
      <c r="BZ48" s="482"/>
      <c r="CA48" s="482"/>
      <c r="CB48" s="551">
        <f t="shared" si="1255"/>
        <v>0</v>
      </c>
      <c r="CC48" s="482"/>
      <c r="CD48" s="482"/>
      <c r="CE48" s="482"/>
      <c r="CF48" s="551">
        <f t="shared" si="1256"/>
        <v>0</v>
      </c>
      <c r="CG48" s="482"/>
      <c r="CH48" s="482"/>
      <c r="CI48" s="482"/>
      <c r="CJ48" s="551">
        <f t="shared" si="1257"/>
        <v>0</v>
      </c>
      <c r="CK48" s="551">
        <f t="shared" si="1305"/>
        <v>0</v>
      </c>
      <c r="CL48" s="551">
        <f t="shared" si="1306"/>
        <v>0</v>
      </c>
      <c r="CM48" s="551">
        <f t="shared" si="1307"/>
        <v>0</v>
      </c>
      <c r="CN48" s="551">
        <f t="shared" si="1308"/>
        <v>0</v>
      </c>
      <c r="CO48" s="551">
        <f t="shared" si="1309"/>
        <v>0</v>
      </c>
      <c r="CP48" s="551">
        <f t="shared" si="1310"/>
        <v>0</v>
      </c>
      <c r="CQ48" s="551">
        <f t="shared" si="1311"/>
        <v>0</v>
      </c>
      <c r="CR48" s="482"/>
      <c r="CS48" s="482"/>
      <c r="CT48" s="482"/>
      <c r="CU48" s="551">
        <f t="shared" si="1263"/>
        <v>0</v>
      </c>
      <c r="CV48" s="482"/>
      <c r="CW48" s="482"/>
      <c r="CX48" s="482"/>
      <c r="CY48" s="551">
        <f t="shared" si="1264"/>
        <v>0</v>
      </c>
      <c r="CZ48" s="482"/>
      <c r="DA48" s="482"/>
      <c r="DB48" s="482"/>
      <c r="DC48" s="551">
        <f t="shared" si="1265"/>
        <v>0</v>
      </c>
      <c r="DD48" s="482"/>
      <c r="DE48" s="482"/>
      <c r="DF48" s="482"/>
      <c r="DG48" s="551">
        <f t="shared" si="1266"/>
        <v>0</v>
      </c>
      <c r="DH48" s="551">
        <f t="shared" si="1312"/>
        <v>0</v>
      </c>
      <c r="DI48" s="551">
        <f t="shared" si="1313"/>
        <v>0</v>
      </c>
      <c r="DJ48" s="551">
        <f t="shared" si="1314"/>
        <v>0</v>
      </c>
      <c r="DK48" s="551">
        <f t="shared" si="1315"/>
        <v>0</v>
      </c>
      <c r="DL48" s="551">
        <f t="shared" si="1316"/>
        <v>0</v>
      </c>
      <c r="DM48" s="551">
        <f t="shared" si="1317"/>
        <v>0</v>
      </c>
      <c r="DN48" s="551">
        <f t="shared" si="1318"/>
        <v>0</v>
      </c>
      <c r="DO48" s="482"/>
      <c r="DP48" s="482"/>
      <c r="DQ48" s="482"/>
      <c r="DR48" s="551">
        <f t="shared" si="1268"/>
        <v>0</v>
      </c>
      <c r="DS48" s="482"/>
      <c r="DT48" s="482"/>
      <c r="DU48" s="482"/>
      <c r="DV48" s="551">
        <f t="shared" si="1269"/>
        <v>0</v>
      </c>
      <c r="DW48" s="482"/>
      <c r="DX48" s="482"/>
      <c r="DY48" s="482"/>
      <c r="DZ48" s="551">
        <f t="shared" si="1270"/>
        <v>0</v>
      </c>
      <c r="EA48" s="482"/>
      <c r="EB48" s="482"/>
      <c r="EC48" s="482"/>
      <c r="ED48" s="551">
        <f t="shared" si="1271"/>
        <v>0</v>
      </c>
      <c r="EE48" s="551">
        <f t="shared" si="1185"/>
        <v>0</v>
      </c>
      <c r="EF48" s="551">
        <f t="shared" si="1186"/>
        <v>0</v>
      </c>
      <c r="EG48" s="551">
        <f t="shared" si="1187"/>
        <v>0</v>
      </c>
      <c r="EH48" s="551">
        <f t="shared" si="1188"/>
        <v>0</v>
      </c>
      <c r="EI48" s="551">
        <f t="shared" si="1189"/>
        <v>0</v>
      </c>
      <c r="EJ48" s="551">
        <f t="shared" si="1190"/>
        <v>0</v>
      </c>
      <c r="EK48" s="551">
        <f t="shared" si="1191"/>
        <v>0</v>
      </c>
      <c r="EL48" s="482"/>
      <c r="EM48" s="482"/>
      <c r="EN48" s="482"/>
      <c r="EO48" s="551">
        <f t="shared" si="1272"/>
        <v>0</v>
      </c>
      <c r="EP48" s="482"/>
      <c r="EQ48" s="482"/>
      <c r="ER48" s="482"/>
      <c r="ES48" s="551">
        <f t="shared" si="1273"/>
        <v>0</v>
      </c>
      <c r="ET48" s="482"/>
      <c r="EU48" s="482"/>
      <c r="EV48" s="482"/>
      <c r="EW48" s="551">
        <f t="shared" si="1274"/>
        <v>0</v>
      </c>
      <c r="EX48" s="482"/>
      <c r="EY48" s="482"/>
      <c r="EZ48" s="482"/>
      <c r="FA48" s="551">
        <f t="shared" si="1275"/>
        <v>0</v>
      </c>
      <c r="FB48" s="551">
        <f t="shared" si="1319"/>
        <v>0</v>
      </c>
      <c r="FC48" s="551">
        <f t="shared" si="1320"/>
        <v>0</v>
      </c>
      <c r="FD48" s="551">
        <f t="shared" si="1321"/>
        <v>0</v>
      </c>
      <c r="FE48" s="551">
        <f t="shared" si="1322"/>
        <v>0</v>
      </c>
      <c r="FF48" s="551">
        <f t="shared" si="1323"/>
        <v>0</v>
      </c>
      <c r="FG48" s="551">
        <f t="shared" si="1324"/>
        <v>0</v>
      </c>
      <c r="FH48" s="551">
        <f t="shared" si="1325"/>
        <v>0</v>
      </c>
      <c r="FI48" s="482"/>
      <c r="FJ48" s="482"/>
      <c r="FK48" s="482"/>
      <c r="FL48" s="551">
        <f t="shared" si="1276"/>
        <v>0</v>
      </c>
      <c r="FM48" s="482"/>
      <c r="FN48" s="482"/>
      <c r="FO48" s="482"/>
      <c r="FP48" s="551">
        <f t="shared" si="1277"/>
        <v>0</v>
      </c>
      <c r="FQ48" s="482"/>
      <c r="FR48" s="482"/>
      <c r="FS48" s="482"/>
      <c r="FT48" s="551">
        <f t="shared" si="1278"/>
        <v>0</v>
      </c>
      <c r="FU48" s="482"/>
      <c r="FV48" s="482"/>
      <c r="FW48" s="482"/>
      <c r="FX48" s="551">
        <f t="shared" si="1279"/>
        <v>0</v>
      </c>
      <c r="FY48" s="551">
        <f t="shared" si="1326"/>
        <v>0</v>
      </c>
      <c r="FZ48" s="551">
        <f t="shared" si="1327"/>
        <v>0</v>
      </c>
      <c r="GA48" s="551">
        <f t="shared" si="1328"/>
        <v>0</v>
      </c>
      <c r="GB48" s="551">
        <f t="shared" si="1329"/>
        <v>0</v>
      </c>
      <c r="GC48" s="551">
        <f t="shared" si="1330"/>
        <v>0</v>
      </c>
      <c r="GD48" s="551">
        <f t="shared" si="1331"/>
        <v>0</v>
      </c>
      <c r="GE48" s="551">
        <f t="shared" si="1332"/>
        <v>0</v>
      </c>
      <c r="GF48" s="482"/>
      <c r="GG48" s="482"/>
      <c r="GH48" s="482"/>
      <c r="GI48" s="551">
        <f t="shared" si="1333"/>
        <v>0</v>
      </c>
      <c r="GJ48" s="482"/>
      <c r="GK48" s="482"/>
      <c r="GL48" s="482"/>
      <c r="GM48" s="551">
        <f t="shared" si="1334"/>
        <v>0</v>
      </c>
      <c r="GN48" s="482"/>
      <c r="GO48" s="482"/>
      <c r="GP48" s="482"/>
      <c r="GQ48" s="551">
        <f t="shared" si="1335"/>
        <v>0</v>
      </c>
      <c r="GR48" s="482"/>
      <c r="GS48" s="482"/>
      <c r="GT48" s="482"/>
      <c r="GU48" s="551">
        <f t="shared" si="1336"/>
        <v>0</v>
      </c>
      <c r="GV48" s="551">
        <f t="shared" si="1337"/>
        <v>0</v>
      </c>
      <c r="GW48" s="551">
        <f t="shared" si="1338"/>
        <v>0</v>
      </c>
      <c r="GX48" s="551">
        <f t="shared" si="1339"/>
        <v>0</v>
      </c>
      <c r="GY48" s="551">
        <f t="shared" si="1340"/>
        <v>0</v>
      </c>
      <c r="GZ48" s="551">
        <f t="shared" si="1341"/>
        <v>0</v>
      </c>
      <c r="HA48" s="551">
        <f t="shared" si="1342"/>
        <v>0</v>
      </c>
      <c r="HB48" s="551">
        <f t="shared" si="1343"/>
        <v>0</v>
      </c>
      <c r="HC48" s="482"/>
      <c r="HD48" s="482"/>
      <c r="HE48" s="482"/>
      <c r="HF48" s="551">
        <f t="shared" si="1344"/>
        <v>0</v>
      </c>
      <c r="HG48" s="482"/>
      <c r="HH48" s="482"/>
      <c r="HI48" s="482"/>
      <c r="HJ48" s="551">
        <f t="shared" si="1345"/>
        <v>0</v>
      </c>
      <c r="HK48" s="482"/>
      <c r="HL48" s="482"/>
      <c r="HM48" s="482"/>
      <c r="HN48" s="551">
        <f t="shared" si="1346"/>
        <v>0</v>
      </c>
      <c r="HO48" s="482"/>
      <c r="HP48" s="482"/>
      <c r="HQ48" s="482"/>
      <c r="HR48" s="551">
        <f t="shared" si="1347"/>
        <v>0</v>
      </c>
      <c r="HS48" s="551">
        <f t="shared" si="1348"/>
        <v>0</v>
      </c>
      <c r="HT48" s="551">
        <f t="shared" si="1349"/>
        <v>0</v>
      </c>
      <c r="HU48" s="551">
        <f t="shared" si="1350"/>
        <v>0</v>
      </c>
      <c r="HV48" s="551">
        <f t="shared" si="1351"/>
        <v>0</v>
      </c>
      <c r="HW48" s="551">
        <f t="shared" si="1352"/>
        <v>0</v>
      </c>
      <c r="HX48" s="551">
        <f t="shared" si="1353"/>
        <v>0</v>
      </c>
      <c r="HY48" s="551">
        <f t="shared" si="1354"/>
        <v>0</v>
      </c>
      <c r="HZ48" s="482"/>
      <c r="IA48" s="482"/>
      <c r="IB48" s="482"/>
      <c r="IC48" s="551">
        <f t="shared" si="1355"/>
        <v>0</v>
      </c>
      <c r="ID48" s="482"/>
      <c r="IE48" s="482"/>
      <c r="IF48" s="482"/>
      <c r="IG48" s="551">
        <f t="shared" si="1356"/>
        <v>0</v>
      </c>
      <c r="IH48" s="482"/>
      <c r="II48" s="482"/>
      <c r="IJ48" s="482"/>
      <c r="IK48" s="551">
        <f t="shared" si="1357"/>
        <v>0</v>
      </c>
      <c r="IL48" s="482"/>
      <c r="IM48" s="482"/>
      <c r="IN48" s="482"/>
      <c r="IO48" s="551">
        <f t="shared" si="1358"/>
        <v>0</v>
      </c>
      <c r="IP48" s="551">
        <f t="shared" si="1359"/>
        <v>0</v>
      </c>
      <c r="IQ48" s="551">
        <f t="shared" si="1360"/>
        <v>0</v>
      </c>
      <c r="IR48" s="551">
        <f t="shared" si="1361"/>
        <v>0</v>
      </c>
      <c r="IS48" s="551">
        <f t="shared" si="1362"/>
        <v>0</v>
      </c>
      <c r="IT48" s="551">
        <f t="shared" si="1363"/>
        <v>0</v>
      </c>
      <c r="IU48" s="551">
        <f t="shared" si="1364"/>
        <v>0</v>
      </c>
      <c r="IV48" s="551">
        <f t="shared" si="1365"/>
        <v>0</v>
      </c>
      <c r="IW48" s="482"/>
      <c r="IX48" s="482"/>
      <c r="IY48" s="482"/>
      <c r="IZ48" s="551">
        <f t="shared" si="1366"/>
        <v>0</v>
      </c>
      <c r="JA48" s="482"/>
      <c r="JB48" s="482"/>
      <c r="JC48" s="482"/>
      <c r="JD48" s="551">
        <f t="shared" si="1367"/>
        <v>0</v>
      </c>
      <c r="JE48" s="482"/>
      <c r="JF48" s="482"/>
      <c r="JG48" s="482"/>
      <c r="JH48" s="551">
        <f t="shared" si="1368"/>
        <v>0</v>
      </c>
      <c r="JI48" s="482"/>
      <c r="JJ48" s="482"/>
      <c r="JK48" s="482"/>
      <c r="JL48" s="551">
        <f t="shared" si="1369"/>
        <v>0</v>
      </c>
      <c r="JM48" s="551">
        <f t="shared" si="1370"/>
        <v>0</v>
      </c>
      <c r="JN48" s="551">
        <f t="shared" si="1371"/>
        <v>0</v>
      </c>
      <c r="JO48" s="551">
        <f t="shared" si="1372"/>
        <v>0</v>
      </c>
      <c r="JP48" s="551">
        <f t="shared" si="1373"/>
        <v>0</v>
      </c>
      <c r="JQ48" s="551">
        <f t="shared" si="1374"/>
        <v>0</v>
      </c>
      <c r="JR48" s="551">
        <f t="shared" si="1375"/>
        <v>0</v>
      </c>
      <c r="JS48" s="551">
        <f t="shared" si="1376"/>
        <v>0</v>
      </c>
      <c r="JT48" s="482"/>
      <c r="JU48" s="482"/>
      <c r="JV48" s="482"/>
      <c r="JW48" s="551">
        <f t="shared" si="1377"/>
        <v>0</v>
      </c>
      <c r="JX48" s="482"/>
      <c r="JY48" s="482"/>
      <c r="JZ48" s="482"/>
      <c r="KA48" s="551">
        <f t="shared" si="1378"/>
        <v>0</v>
      </c>
      <c r="KB48" s="482"/>
      <c r="KC48" s="482"/>
      <c r="KD48" s="482"/>
      <c r="KE48" s="551">
        <f t="shared" si="1379"/>
        <v>0</v>
      </c>
      <c r="KF48" s="482"/>
      <c r="KG48" s="482"/>
      <c r="KH48" s="482"/>
      <c r="KI48" s="551">
        <f t="shared" si="1380"/>
        <v>0</v>
      </c>
      <c r="KJ48" s="551">
        <f t="shared" si="1381"/>
        <v>0</v>
      </c>
      <c r="KK48" s="551">
        <f t="shared" si="1382"/>
        <v>0</v>
      </c>
      <c r="KL48" s="551">
        <f t="shared" si="1383"/>
        <v>0</v>
      </c>
      <c r="KM48" s="482"/>
      <c r="KN48" s="482"/>
      <c r="KO48" s="482"/>
      <c r="KP48" s="551">
        <f t="shared" si="1384"/>
        <v>0</v>
      </c>
      <c r="KQ48" s="551">
        <f t="shared" si="1237"/>
        <v>0</v>
      </c>
      <c r="KR48" s="439"/>
      <c r="KS48" s="439"/>
      <c r="KT48" s="439"/>
      <c r="KU48" s="439"/>
      <c r="KV48" s="439"/>
    </row>
    <row r="49" spans="1:308" ht="15" customHeight="1" outlineLevel="1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515">
        <f>'1.开发计划-运营'!F49</f>
        <v>0</v>
      </c>
      <c r="G49" s="437">
        <f>'1.开发计划-运营'!G49</f>
        <v>0</v>
      </c>
      <c r="H49" s="437">
        <f t="shared" si="979"/>
        <v>0</v>
      </c>
      <c r="I49" s="436"/>
      <c r="J49" s="478"/>
      <c r="K49" s="482"/>
      <c r="L49" s="482"/>
      <c r="M49" s="436"/>
      <c r="N49" s="478"/>
      <c r="O49" s="482"/>
      <c r="P49" s="482"/>
      <c r="Q49" s="464">
        <f t="shared" si="1238"/>
        <v>0</v>
      </c>
      <c r="R49" s="464">
        <f t="shared" si="1239"/>
        <v>0</v>
      </c>
      <c r="S49" s="464">
        <f t="shared" si="1240"/>
        <v>0</v>
      </c>
      <c r="T49" s="464">
        <f t="shared" si="1241"/>
        <v>0</v>
      </c>
      <c r="U49" s="482"/>
      <c r="V49" s="482"/>
      <c r="W49" s="482"/>
      <c r="X49" s="482"/>
      <c r="Y49" s="482"/>
      <c r="Z49" s="482"/>
      <c r="AA49" s="482"/>
      <c r="AB49" s="482"/>
      <c r="AC49" s="482"/>
      <c r="AD49" s="482"/>
      <c r="AE49" s="482"/>
      <c r="AF49" s="482"/>
      <c r="AG49" s="464">
        <f t="shared" si="1242"/>
        <v>0</v>
      </c>
      <c r="AH49" s="464">
        <f t="shared" si="1243"/>
        <v>0</v>
      </c>
      <c r="AI49" s="464">
        <f t="shared" si="54"/>
        <v>0</v>
      </c>
      <c r="AJ49" s="464">
        <f t="shared" si="1244"/>
        <v>0</v>
      </c>
      <c r="AK49" s="464">
        <f t="shared" si="1301"/>
        <v>0</v>
      </c>
      <c r="AL49" s="464">
        <f t="shared" si="1302"/>
        <v>0</v>
      </c>
      <c r="AM49" s="464">
        <f t="shared" si="1303"/>
        <v>0</v>
      </c>
      <c r="AN49" s="464">
        <f t="shared" si="1304"/>
        <v>0</v>
      </c>
      <c r="AO49" s="482"/>
      <c r="AP49" s="482"/>
      <c r="AQ49" s="482"/>
      <c r="AR49" s="551">
        <f t="shared" si="1246"/>
        <v>0</v>
      </c>
      <c r="AS49" s="482"/>
      <c r="AT49" s="482"/>
      <c r="AU49" s="482"/>
      <c r="AV49" s="551">
        <f t="shared" si="1247"/>
        <v>0</v>
      </c>
      <c r="AW49" s="482"/>
      <c r="AX49" s="482"/>
      <c r="AY49" s="482"/>
      <c r="AZ49" s="551">
        <f t="shared" si="1248"/>
        <v>0</v>
      </c>
      <c r="BA49" s="482"/>
      <c r="BB49" s="482"/>
      <c r="BC49" s="482"/>
      <c r="BD49" s="551">
        <f t="shared" si="1249"/>
        <v>0</v>
      </c>
      <c r="BE49" s="482"/>
      <c r="BF49" s="482"/>
      <c r="BG49" s="482"/>
      <c r="BH49" s="551">
        <f t="shared" si="1250"/>
        <v>0</v>
      </c>
      <c r="BI49" s="482"/>
      <c r="BJ49" s="482"/>
      <c r="BK49" s="482"/>
      <c r="BL49" s="551">
        <f t="shared" si="1251"/>
        <v>0</v>
      </c>
      <c r="BM49" s="482"/>
      <c r="BN49" s="482"/>
      <c r="BO49" s="482"/>
      <c r="BP49" s="551">
        <f t="shared" si="1252"/>
        <v>0</v>
      </c>
      <c r="BQ49" s="482"/>
      <c r="BR49" s="482"/>
      <c r="BS49" s="482"/>
      <c r="BT49" s="551">
        <f t="shared" si="1253"/>
        <v>0</v>
      </c>
      <c r="BU49" s="482"/>
      <c r="BV49" s="482"/>
      <c r="BW49" s="482"/>
      <c r="BX49" s="551">
        <f t="shared" si="1254"/>
        <v>0</v>
      </c>
      <c r="BY49" s="482"/>
      <c r="BZ49" s="482"/>
      <c r="CA49" s="482"/>
      <c r="CB49" s="551">
        <f t="shared" si="1255"/>
        <v>0</v>
      </c>
      <c r="CC49" s="482"/>
      <c r="CD49" s="482"/>
      <c r="CE49" s="482"/>
      <c r="CF49" s="551">
        <f t="shared" si="1256"/>
        <v>0</v>
      </c>
      <c r="CG49" s="482"/>
      <c r="CH49" s="482"/>
      <c r="CI49" s="482"/>
      <c r="CJ49" s="551">
        <f t="shared" si="1257"/>
        <v>0</v>
      </c>
      <c r="CK49" s="551">
        <f t="shared" si="1305"/>
        <v>0</v>
      </c>
      <c r="CL49" s="551">
        <f t="shared" si="1306"/>
        <v>0</v>
      </c>
      <c r="CM49" s="551">
        <f t="shared" si="1307"/>
        <v>0</v>
      </c>
      <c r="CN49" s="551">
        <f t="shared" si="1308"/>
        <v>0</v>
      </c>
      <c r="CO49" s="551">
        <f t="shared" si="1309"/>
        <v>0</v>
      </c>
      <c r="CP49" s="551">
        <f t="shared" si="1310"/>
        <v>0</v>
      </c>
      <c r="CQ49" s="551">
        <f t="shared" si="1311"/>
        <v>0</v>
      </c>
      <c r="CR49" s="482"/>
      <c r="CS49" s="482"/>
      <c r="CT49" s="482"/>
      <c r="CU49" s="551">
        <f t="shared" si="1263"/>
        <v>0</v>
      </c>
      <c r="CV49" s="482"/>
      <c r="CW49" s="482"/>
      <c r="CX49" s="482"/>
      <c r="CY49" s="551">
        <f t="shared" si="1264"/>
        <v>0</v>
      </c>
      <c r="CZ49" s="482"/>
      <c r="DA49" s="482"/>
      <c r="DB49" s="482"/>
      <c r="DC49" s="551">
        <f t="shared" si="1265"/>
        <v>0</v>
      </c>
      <c r="DD49" s="482"/>
      <c r="DE49" s="482"/>
      <c r="DF49" s="482"/>
      <c r="DG49" s="551">
        <f t="shared" si="1266"/>
        <v>0</v>
      </c>
      <c r="DH49" s="551">
        <f t="shared" si="1312"/>
        <v>0</v>
      </c>
      <c r="DI49" s="551">
        <f t="shared" si="1313"/>
        <v>0</v>
      </c>
      <c r="DJ49" s="551">
        <f t="shared" si="1314"/>
        <v>0</v>
      </c>
      <c r="DK49" s="551">
        <f t="shared" si="1315"/>
        <v>0</v>
      </c>
      <c r="DL49" s="551">
        <f t="shared" si="1316"/>
        <v>0</v>
      </c>
      <c r="DM49" s="551">
        <f t="shared" si="1317"/>
        <v>0</v>
      </c>
      <c r="DN49" s="551">
        <f t="shared" si="1318"/>
        <v>0</v>
      </c>
      <c r="DO49" s="482"/>
      <c r="DP49" s="482"/>
      <c r="DQ49" s="482"/>
      <c r="DR49" s="551">
        <f t="shared" si="1268"/>
        <v>0</v>
      </c>
      <c r="DS49" s="482"/>
      <c r="DT49" s="482"/>
      <c r="DU49" s="482"/>
      <c r="DV49" s="551">
        <f t="shared" si="1269"/>
        <v>0</v>
      </c>
      <c r="DW49" s="482"/>
      <c r="DX49" s="482"/>
      <c r="DY49" s="482"/>
      <c r="DZ49" s="551">
        <f t="shared" si="1270"/>
        <v>0</v>
      </c>
      <c r="EA49" s="482"/>
      <c r="EB49" s="482"/>
      <c r="EC49" s="482"/>
      <c r="ED49" s="551">
        <f t="shared" si="1271"/>
        <v>0</v>
      </c>
      <c r="EE49" s="551">
        <f t="shared" si="1185"/>
        <v>0</v>
      </c>
      <c r="EF49" s="551">
        <f t="shared" si="1186"/>
        <v>0</v>
      </c>
      <c r="EG49" s="551">
        <f t="shared" si="1187"/>
        <v>0</v>
      </c>
      <c r="EH49" s="551">
        <f t="shared" si="1188"/>
        <v>0</v>
      </c>
      <c r="EI49" s="551">
        <f t="shared" si="1189"/>
        <v>0</v>
      </c>
      <c r="EJ49" s="551">
        <f t="shared" si="1190"/>
        <v>0</v>
      </c>
      <c r="EK49" s="551">
        <f t="shared" si="1191"/>
        <v>0</v>
      </c>
      <c r="EL49" s="482"/>
      <c r="EM49" s="482"/>
      <c r="EN49" s="482"/>
      <c r="EO49" s="551">
        <f t="shared" si="1272"/>
        <v>0</v>
      </c>
      <c r="EP49" s="482"/>
      <c r="EQ49" s="482"/>
      <c r="ER49" s="482"/>
      <c r="ES49" s="551">
        <f t="shared" si="1273"/>
        <v>0</v>
      </c>
      <c r="ET49" s="482"/>
      <c r="EU49" s="482"/>
      <c r="EV49" s="482"/>
      <c r="EW49" s="551">
        <f t="shared" si="1274"/>
        <v>0</v>
      </c>
      <c r="EX49" s="482"/>
      <c r="EY49" s="482"/>
      <c r="EZ49" s="482"/>
      <c r="FA49" s="551">
        <f t="shared" si="1275"/>
        <v>0</v>
      </c>
      <c r="FB49" s="551">
        <f t="shared" si="1319"/>
        <v>0</v>
      </c>
      <c r="FC49" s="551">
        <f t="shared" si="1320"/>
        <v>0</v>
      </c>
      <c r="FD49" s="551">
        <f t="shared" si="1321"/>
        <v>0</v>
      </c>
      <c r="FE49" s="551">
        <f t="shared" si="1322"/>
        <v>0</v>
      </c>
      <c r="FF49" s="551">
        <f t="shared" si="1323"/>
        <v>0</v>
      </c>
      <c r="FG49" s="551">
        <f t="shared" si="1324"/>
        <v>0</v>
      </c>
      <c r="FH49" s="551">
        <f t="shared" si="1325"/>
        <v>0</v>
      </c>
      <c r="FI49" s="482"/>
      <c r="FJ49" s="482"/>
      <c r="FK49" s="482"/>
      <c r="FL49" s="551">
        <f t="shared" si="1276"/>
        <v>0</v>
      </c>
      <c r="FM49" s="482"/>
      <c r="FN49" s="482"/>
      <c r="FO49" s="482"/>
      <c r="FP49" s="551">
        <f t="shared" si="1277"/>
        <v>0</v>
      </c>
      <c r="FQ49" s="482"/>
      <c r="FR49" s="482"/>
      <c r="FS49" s="482"/>
      <c r="FT49" s="551">
        <f t="shared" si="1278"/>
        <v>0</v>
      </c>
      <c r="FU49" s="482"/>
      <c r="FV49" s="482"/>
      <c r="FW49" s="482"/>
      <c r="FX49" s="551">
        <f t="shared" si="1279"/>
        <v>0</v>
      </c>
      <c r="FY49" s="551">
        <f t="shared" si="1326"/>
        <v>0</v>
      </c>
      <c r="FZ49" s="551">
        <f t="shared" si="1327"/>
        <v>0</v>
      </c>
      <c r="GA49" s="551">
        <f t="shared" si="1328"/>
        <v>0</v>
      </c>
      <c r="GB49" s="551">
        <f t="shared" si="1329"/>
        <v>0</v>
      </c>
      <c r="GC49" s="551">
        <f t="shared" si="1330"/>
        <v>0</v>
      </c>
      <c r="GD49" s="551">
        <f t="shared" si="1331"/>
        <v>0</v>
      </c>
      <c r="GE49" s="551">
        <f t="shared" si="1332"/>
        <v>0</v>
      </c>
      <c r="GF49" s="482"/>
      <c r="GG49" s="482"/>
      <c r="GH49" s="482"/>
      <c r="GI49" s="551">
        <f t="shared" si="1333"/>
        <v>0</v>
      </c>
      <c r="GJ49" s="482"/>
      <c r="GK49" s="482"/>
      <c r="GL49" s="482"/>
      <c r="GM49" s="551">
        <f t="shared" si="1334"/>
        <v>0</v>
      </c>
      <c r="GN49" s="482"/>
      <c r="GO49" s="482"/>
      <c r="GP49" s="482"/>
      <c r="GQ49" s="551">
        <f t="shared" si="1335"/>
        <v>0</v>
      </c>
      <c r="GR49" s="482"/>
      <c r="GS49" s="482"/>
      <c r="GT49" s="482"/>
      <c r="GU49" s="551">
        <f t="shared" si="1336"/>
        <v>0</v>
      </c>
      <c r="GV49" s="551">
        <f t="shared" si="1337"/>
        <v>0</v>
      </c>
      <c r="GW49" s="551">
        <f t="shared" si="1338"/>
        <v>0</v>
      </c>
      <c r="GX49" s="551">
        <f t="shared" si="1339"/>
        <v>0</v>
      </c>
      <c r="GY49" s="551">
        <f t="shared" si="1340"/>
        <v>0</v>
      </c>
      <c r="GZ49" s="551">
        <f t="shared" si="1341"/>
        <v>0</v>
      </c>
      <c r="HA49" s="551">
        <f t="shared" si="1342"/>
        <v>0</v>
      </c>
      <c r="HB49" s="551">
        <f t="shared" si="1343"/>
        <v>0</v>
      </c>
      <c r="HC49" s="482"/>
      <c r="HD49" s="482"/>
      <c r="HE49" s="482"/>
      <c r="HF49" s="551">
        <f t="shared" si="1344"/>
        <v>0</v>
      </c>
      <c r="HG49" s="482"/>
      <c r="HH49" s="482"/>
      <c r="HI49" s="482"/>
      <c r="HJ49" s="551">
        <f t="shared" si="1345"/>
        <v>0</v>
      </c>
      <c r="HK49" s="482"/>
      <c r="HL49" s="482"/>
      <c r="HM49" s="482"/>
      <c r="HN49" s="551">
        <f t="shared" si="1346"/>
        <v>0</v>
      </c>
      <c r="HO49" s="482"/>
      <c r="HP49" s="482"/>
      <c r="HQ49" s="482"/>
      <c r="HR49" s="551">
        <f t="shared" si="1347"/>
        <v>0</v>
      </c>
      <c r="HS49" s="551">
        <f t="shared" si="1348"/>
        <v>0</v>
      </c>
      <c r="HT49" s="551">
        <f t="shared" si="1349"/>
        <v>0</v>
      </c>
      <c r="HU49" s="551">
        <f t="shared" si="1350"/>
        <v>0</v>
      </c>
      <c r="HV49" s="551">
        <f t="shared" si="1351"/>
        <v>0</v>
      </c>
      <c r="HW49" s="551">
        <f t="shared" si="1352"/>
        <v>0</v>
      </c>
      <c r="HX49" s="551">
        <f t="shared" si="1353"/>
        <v>0</v>
      </c>
      <c r="HY49" s="551">
        <f t="shared" si="1354"/>
        <v>0</v>
      </c>
      <c r="HZ49" s="482"/>
      <c r="IA49" s="482"/>
      <c r="IB49" s="482"/>
      <c r="IC49" s="551">
        <f t="shared" si="1355"/>
        <v>0</v>
      </c>
      <c r="ID49" s="482"/>
      <c r="IE49" s="482"/>
      <c r="IF49" s="482"/>
      <c r="IG49" s="551">
        <f t="shared" si="1356"/>
        <v>0</v>
      </c>
      <c r="IH49" s="482"/>
      <c r="II49" s="482"/>
      <c r="IJ49" s="482"/>
      <c r="IK49" s="551">
        <f t="shared" si="1357"/>
        <v>0</v>
      </c>
      <c r="IL49" s="482"/>
      <c r="IM49" s="482"/>
      <c r="IN49" s="482"/>
      <c r="IO49" s="551">
        <f t="shared" si="1358"/>
        <v>0</v>
      </c>
      <c r="IP49" s="551">
        <f t="shared" si="1359"/>
        <v>0</v>
      </c>
      <c r="IQ49" s="551">
        <f t="shared" si="1360"/>
        <v>0</v>
      </c>
      <c r="IR49" s="551">
        <f t="shared" si="1361"/>
        <v>0</v>
      </c>
      <c r="IS49" s="551">
        <f t="shared" si="1362"/>
        <v>0</v>
      </c>
      <c r="IT49" s="551">
        <f t="shared" si="1363"/>
        <v>0</v>
      </c>
      <c r="IU49" s="551">
        <f t="shared" si="1364"/>
        <v>0</v>
      </c>
      <c r="IV49" s="551">
        <f t="shared" si="1365"/>
        <v>0</v>
      </c>
      <c r="IW49" s="482"/>
      <c r="IX49" s="482"/>
      <c r="IY49" s="482"/>
      <c r="IZ49" s="551">
        <f t="shared" si="1366"/>
        <v>0</v>
      </c>
      <c r="JA49" s="482"/>
      <c r="JB49" s="482"/>
      <c r="JC49" s="482"/>
      <c r="JD49" s="551">
        <f t="shared" si="1367"/>
        <v>0</v>
      </c>
      <c r="JE49" s="482"/>
      <c r="JF49" s="482"/>
      <c r="JG49" s="482"/>
      <c r="JH49" s="551">
        <f t="shared" si="1368"/>
        <v>0</v>
      </c>
      <c r="JI49" s="482"/>
      <c r="JJ49" s="482"/>
      <c r="JK49" s="482"/>
      <c r="JL49" s="551">
        <f t="shared" si="1369"/>
        <v>0</v>
      </c>
      <c r="JM49" s="551">
        <f t="shared" si="1370"/>
        <v>0</v>
      </c>
      <c r="JN49" s="551">
        <f t="shared" si="1371"/>
        <v>0</v>
      </c>
      <c r="JO49" s="551">
        <f t="shared" si="1372"/>
        <v>0</v>
      </c>
      <c r="JP49" s="551">
        <f t="shared" si="1373"/>
        <v>0</v>
      </c>
      <c r="JQ49" s="551">
        <f t="shared" si="1374"/>
        <v>0</v>
      </c>
      <c r="JR49" s="551">
        <f t="shared" si="1375"/>
        <v>0</v>
      </c>
      <c r="JS49" s="551">
        <f t="shared" si="1376"/>
        <v>0</v>
      </c>
      <c r="JT49" s="482"/>
      <c r="JU49" s="482"/>
      <c r="JV49" s="482"/>
      <c r="JW49" s="551">
        <f t="shared" si="1377"/>
        <v>0</v>
      </c>
      <c r="JX49" s="482"/>
      <c r="JY49" s="482"/>
      <c r="JZ49" s="482"/>
      <c r="KA49" s="551">
        <f t="shared" si="1378"/>
        <v>0</v>
      </c>
      <c r="KB49" s="482"/>
      <c r="KC49" s="482"/>
      <c r="KD49" s="482"/>
      <c r="KE49" s="551">
        <f t="shared" si="1379"/>
        <v>0</v>
      </c>
      <c r="KF49" s="482"/>
      <c r="KG49" s="482"/>
      <c r="KH49" s="482"/>
      <c r="KI49" s="551">
        <f t="shared" si="1380"/>
        <v>0</v>
      </c>
      <c r="KJ49" s="551">
        <f t="shared" si="1381"/>
        <v>0</v>
      </c>
      <c r="KK49" s="551">
        <f t="shared" si="1382"/>
        <v>0</v>
      </c>
      <c r="KL49" s="551">
        <f t="shared" si="1383"/>
        <v>0</v>
      </c>
      <c r="KM49" s="482"/>
      <c r="KN49" s="482"/>
      <c r="KO49" s="482"/>
      <c r="KP49" s="551">
        <f t="shared" si="1384"/>
        <v>0</v>
      </c>
      <c r="KQ49" s="551">
        <f t="shared" si="1237"/>
        <v>0</v>
      </c>
      <c r="KR49" s="439"/>
      <c r="KS49" s="439"/>
      <c r="KT49" s="439"/>
      <c r="KU49" s="439"/>
      <c r="KV49" s="439"/>
    </row>
    <row r="50" spans="1:308" ht="15" customHeight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515">
        <f>'1.开发计划-运营'!F50</f>
        <v>0</v>
      </c>
      <c r="G50" s="515">
        <f>'1.开发计划-运营'!G50</f>
        <v>0</v>
      </c>
      <c r="H50" s="437">
        <f t="shared" si="979"/>
        <v>0</v>
      </c>
      <c r="I50" s="464">
        <f>SUM(I40:I49)</f>
        <v>0</v>
      </c>
      <c r="J50" s="464">
        <f>SUM(J40:J49)</f>
        <v>0</v>
      </c>
      <c r="K50" s="464">
        <f>IF(J50=0,0,L50/J50*10000)</f>
        <v>0</v>
      </c>
      <c r="L50" s="464">
        <f>SUM(L40:L49)</f>
        <v>0</v>
      </c>
      <c r="M50" s="464">
        <f>SUM(M40:M49)</f>
        <v>0</v>
      </c>
      <c r="N50" s="464">
        <f>SUM(N40:N49)</f>
        <v>0</v>
      </c>
      <c r="O50" s="464">
        <f>IF(N50=0,0,P50/N50*10000)</f>
        <v>0</v>
      </c>
      <c r="P50" s="464">
        <f>SUM(P40:P49)</f>
        <v>0</v>
      </c>
      <c r="Q50" s="464">
        <f>SUM(Q40:Q49)</f>
        <v>0</v>
      </c>
      <c r="R50" s="464">
        <f>SUM(R40:R49)</f>
        <v>0</v>
      </c>
      <c r="S50" s="464">
        <f t="shared" si="1240"/>
        <v>0</v>
      </c>
      <c r="T50" s="464">
        <f>SUM(T40:T49)</f>
        <v>0</v>
      </c>
      <c r="U50" s="464">
        <f t="shared" ref="U50" si="1385">SUM(U40:U49)</f>
        <v>0</v>
      </c>
      <c r="V50" s="464">
        <f t="shared" ref="V50" si="1386">SUM(V40:V49)</f>
        <v>0</v>
      </c>
      <c r="W50" s="464">
        <f>IF(V50=0,0,X50/V50*10000)</f>
        <v>0</v>
      </c>
      <c r="X50" s="464">
        <f t="shared" ref="X50:AB50" si="1387">SUM(X40:X49)</f>
        <v>0</v>
      </c>
      <c r="Y50" s="464">
        <f t="shared" si="1387"/>
        <v>0</v>
      </c>
      <c r="Z50" s="464">
        <f t="shared" si="1387"/>
        <v>0</v>
      </c>
      <c r="AA50" s="464">
        <f>IF(Z50=0,0,AB50/Z50*10000)</f>
        <v>0</v>
      </c>
      <c r="AB50" s="464">
        <f t="shared" si="1387"/>
        <v>0</v>
      </c>
      <c r="AC50" s="464">
        <f t="shared" ref="AC50" si="1388">SUM(AC40:AC49)</f>
        <v>0</v>
      </c>
      <c r="AD50" s="464">
        <f t="shared" ref="AD50" si="1389">SUM(AD40:AD49)</f>
        <v>0</v>
      </c>
      <c r="AE50" s="464">
        <f>IF(AD50=0,0,AF50/AD50*10000)</f>
        <v>0</v>
      </c>
      <c r="AF50" s="464">
        <f t="shared" ref="AF50" si="1390">SUM(AF40:AF49)</f>
        <v>0</v>
      </c>
      <c r="AG50" s="464">
        <f t="shared" ref="AG50" si="1391">SUM(AG40:AG49)</f>
        <v>0</v>
      </c>
      <c r="AH50" s="464">
        <f t="shared" ref="AH50" si="1392">SUM(AH40:AH49)</f>
        <v>0</v>
      </c>
      <c r="AI50" s="464">
        <f t="shared" si="54"/>
        <v>0</v>
      </c>
      <c r="AJ50" s="464">
        <f t="shared" ref="AJ50" si="1393">SUM(AJ40:AJ49)</f>
        <v>0</v>
      </c>
      <c r="AK50" s="464">
        <f t="shared" ref="AK50" si="1394">SUM(AK40:AK49)</f>
        <v>0</v>
      </c>
      <c r="AL50" s="464">
        <f t="shared" ref="AL50" si="1395">SUM(AL40:AL49)</f>
        <v>0</v>
      </c>
      <c r="AM50" s="464">
        <f t="shared" si="1303"/>
        <v>0</v>
      </c>
      <c r="AN50" s="464">
        <f t="shared" ref="AN50" si="1396">SUM(AN40:AN49)</f>
        <v>0</v>
      </c>
      <c r="AO50" s="464">
        <f t="shared" ref="AO50" si="1397">SUM(AO40:AO49)</f>
        <v>0</v>
      </c>
      <c r="AP50" s="464">
        <f t="shared" ref="AP50" si="1398">SUM(AP40:AP49)</f>
        <v>0</v>
      </c>
      <c r="AQ50" s="464">
        <f>IF(AP50=0,0,AR50/AP50*10000)</f>
        <v>0</v>
      </c>
      <c r="AR50" s="464">
        <f t="shared" ref="AR50" si="1399">SUM(AR40:AR49)</f>
        <v>0</v>
      </c>
      <c r="AS50" s="464">
        <f t="shared" ref="AS50" si="1400">SUM(AS40:AS49)</f>
        <v>0</v>
      </c>
      <c r="AT50" s="464">
        <f t="shared" ref="AT50" si="1401">SUM(AT40:AT49)</f>
        <v>0</v>
      </c>
      <c r="AU50" s="464">
        <f>IF(AT50=0,0,AV50/AT50*10000)</f>
        <v>0</v>
      </c>
      <c r="AV50" s="464">
        <f t="shared" ref="AV50" si="1402">SUM(AV40:AV49)</f>
        <v>0</v>
      </c>
      <c r="AW50" s="464">
        <f t="shared" ref="AW50" si="1403">SUM(AW40:AW49)</f>
        <v>0</v>
      </c>
      <c r="AX50" s="464">
        <f t="shared" ref="AX50" si="1404">SUM(AX40:AX49)</f>
        <v>0</v>
      </c>
      <c r="AY50" s="464">
        <f>IF(AX50=0,0,AZ50/AX50*10000)</f>
        <v>0</v>
      </c>
      <c r="AZ50" s="464">
        <f t="shared" ref="AZ50" si="1405">SUM(AZ40:AZ49)</f>
        <v>0</v>
      </c>
      <c r="BA50" s="464">
        <f t="shared" ref="BA50" si="1406">SUM(BA40:BA49)</f>
        <v>0</v>
      </c>
      <c r="BB50" s="464">
        <f t="shared" ref="BB50" si="1407">SUM(BB40:BB49)</f>
        <v>0</v>
      </c>
      <c r="BC50" s="464">
        <f>IF(BB50=0,0,BD50/BB50*10000)</f>
        <v>0</v>
      </c>
      <c r="BD50" s="464">
        <f t="shared" ref="BD50" si="1408">SUM(BD40:BD49)</f>
        <v>0</v>
      </c>
      <c r="BE50" s="551">
        <f t="shared" ref="BE50" si="1409">SUM(BE40:BE49)</f>
        <v>0</v>
      </c>
      <c r="BF50" s="551">
        <f t="shared" ref="BF50" si="1410">SUM(BF40:BF49)</f>
        <v>0</v>
      </c>
      <c r="BG50" s="551">
        <f>IF(BF50=0,0,BH50/BF50*10000)</f>
        <v>0</v>
      </c>
      <c r="BH50" s="551">
        <f t="shared" ref="BH50" si="1411">SUM(BH40:BH49)</f>
        <v>0</v>
      </c>
      <c r="BI50" s="551">
        <f t="shared" ref="BI50" si="1412">SUM(BI40:BI49)</f>
        <v>0</v>
      </c>
      <c r="BJ50" s="551">
        <f t="shared" ref="BJ50" si="1413">SUM(BJ40:BJ49)</f>
        <v>0</v>
      </c>
      <c r="BK50" s="551">
        <f>IF(BJ50=0,0,BL50/BJ50*10000)</f>
        <v>0</v>
      </c>
      <c r="BL50" s="551">
        <f t="shared" ref="BL50" si="1414">SUM(BL40:BL49)</f>
        <v>0</v>
      </c>
      <c r="BM50" s="551">
        <f t="shared" ref="BM50" si="1415">SUM(BM40:BM49)</f>
        <v>0</v>
      </c>
      <c r="BN50" s="551">
        <f t="shared" ref="BN50" si="1416">SUM(BN40:BN49)</f>
        <v>0</v>
      </c>
      <c r="BO50" s="551">
        <f>IF(BN50=0,0,BP50/BN50*10000)</f>
        <v>0</v>
      </c>
      <c r="BP50" s="551">
        <f t="shared" ref="BP50" si="1417">SUM(BP40:BP49)</f>
        <v>0</v>
      </c>
      <c r="BQ50" s="551">
        <f t="shared" ref="BQ50" si="1418">SUM(BQ40:BQ49)</f>
        <v>0</v>
      </c>
      <c r="BR50" s="551">
        <f t="shared" ref="BR50" si="1419">SUM(BR40:BR49)</f>
        <v>0</v>
      </c>
      <c r="BS50" s="551">
        <f>IF(BR50=0,0,BT50/BR50*10000)</f>
        <v>0</v>
      </c>
      <c r="BT50" s="551">
        <f t="shared" ref="BT50" si="1420">SUM(BT40:BT49)</f>
        <v>0</v>
      </c>
      <c r="BU50" s="551">
        <f t="shared" ref="BU50" si="1421">SUM(BU40:BU49)</f>
        <v>0</v>
      </c>
      <c r="BV50" s="551">
        <f t="shared" ref="BV50" si="1422">SUM(BV40:BV49)</f>
        <v>0</v>
      </c>
      <c r="BW50" s="551">
        <f>IF(BV50=0,0,BX50/BV50*10000)</f>
        <v>0</v>
      </c>
      <c r="BX50" s="551">
        <f t="shared" ref="BX50" si="1423">SUM(BX40:BX49)</f>
        <v>0</v>
      </c>
      <c r="BY50" s="551">
        <f t="shared" ref="BY50" si="1424">SUM(BY40:BY49)</f>
        <v>0</v>
      </c>
      <c r="BZ50" s="551">
        <f t="shared" ref="BZ50" si="1425">SUM(BZ40:BZ49)</f>
        <v>0</v>
      </c>
      <c r="CA50" s="551">
        <f>IF(BZ50=0,0,CB50/BZ50*10000)</f>
        <v>0</v>
      </c>
      <c r="CB50" s="551">
        <f t="shared" ref="CB50" si="1426">SUM(CB40:CB49)</f>
        <v>0</v>
      </c>
      <c r="CC50" s="551">
        <f t="shared" ref="CC50" si="1427">SUM(CC40:CC49)</f>
        <v>0</v>
      </c>
      <c r="CD50" s="551">
        <f t="shared" ref="CD50" si="1428">SUM(CD40:CD49)</f>
        <v>0</v>
      </c>
      <c r="CE50" s="551">
        <f>IF(CD50=0,0,CF50/CD50*10000)</f>
        <v>0</v>
      </c>
      <c r="CF50" s="551">
        <f t="shared" ref="CF50" si="1429">SUM(CF40:CF49)</f>
        <v>0</v>
      </c>
      <c r="CG50" s="551">
        <f t="shared" ref="CG50" si="1430">SUM(CG40:CG49)</f>
        <v>0</v>
      </c>
      <c r="CH50" s="551">
        <f t="shared" ref="CH50" si="1431">SUM(CH40:CH49)</f>
        <v>0</v>
      </c>
      <c r="CI50" s="551">
        <f>IF(CH50=0,0,CJ50/CH50*10000)</f>
        <v>0</v>
      </c>
      <c r="CJ50" s="551">
        <f t="shared" ref="CJ50" si="1432">SUM(CJ40:CJ49)</f>
        <v>0</v>
      </c>
      <c r="CK50" s="551">
        <f t="shared" ref="CK50" si="1433">SUM(CK40:CK49)</f>
        <v>0</v>
      </c>
      <c r="CL50" s="551">
        <f t="shared" ref="CL50" si="1434">SUM(CL40:CL49)</f>
        <v>0</v>
      </c>
      <c r="CM50" s="551">
        <f t="shared" ref="CM50" si="1435">SUM(CM40:CM49)</f>
        <v>0</v>
      </c>
      <c r="CN50" s="551">
        <f t="shared" ref="CN50" si="1436">SUM(CN40:CN49)</f>
        <v>0</v>
      </c>
      <c r="CO50" s="551">
        <f t="shared" ref="CO50" si="1437">SUM(CO40:CO49)</f>
        <v>0</v>
      </c>
      <c r="CP50" s="551">
        <f t="shared" si="1310"/>
        <v>0</v>
      </c>
      <c r="CQ50" s="551">
        <f t="shared" ref="CQ50" si="1438">SUM(CQ40:CQ49)</f>
        <v>0</v>
      </c>
      <c r="CR50" s="551">
        <f t="shared" ref="CR50" si="1439">SUM(CR40:CR49)</f>
        <v>0</v>
      </c>
      <c r="CS50" s="551">
        <f t="shared" ref="CS50" si="1440">SUM(CS40:CS49)</f>
        <v>0</v>
      </c>
      <c r="CT50" s="551">
        <f>IF(CS50=0,0,CU50/CS50*10000)</f>
        <v>0</v>
      </c>
      <c r="CU50" s="551">
        <f t="shared" ref="CU50" si="1441">SUM(CU40:CU49)</f>
        <v>0</v>
      </c>
      <c r="CV50" s="551">
        <f t="shared" ref="CV50" si="1442">SUM(CV40:CV49)</f>
        <v>0</v>
      </c>
      <c r="CW50" s="551">
        <f t="shared" ref="CW50" si="1443">SUM(CW40:CW49)</f>
        <v>0</v>
      </c>
      <c r="CX50" s="551">
        <f>IF(CW50=0,0,CY50/CW50*10000)</f>
        <v>0</v>
      </c>
      <c r="CY50" s="551">
        <f t="shared" ref="CY50" si="1444">SUM(CY40:CY49)</f>
        <v>0</v>
      </c>
      <c r="CZ50" s="551">
        <f t="shared" ref="CZ50" si="1445">SUM(CZ40:CZ49)</f>
        <v>0</v>
      </c>
      <c r="DA50" s="551">
        <f t="shared" ref="DA50" si="1446">SUM(DA40:DA49)</f>
        <v>0</v>
      </c>
      <c r="DB50" s="551">
        <f>IF(DA50=0,0,DC50/DA50*10000)</f>
        <v>0</v>
      </c>
      <c r="DC50" s="551">
        <f t="shared" ref="DC50" si="1447">SUM(DC40:DC49)</f>
        <v>0</v>
      </c>
      <c r="DD50" s="551">
        <f t="shared" ref="DD50" si="1448">SUM(DD40:DD49)</f>
        <v>0</v>
      </c>
      <c r="DE50" s="551">
        <f t="shared" ref="DE50" si="1449">SUM(DE40:DE49)</f>
        <v>0</v>
      </c>
      <c r="DF50" s="551">
        <f>IF(DE50=0,0,DG50/DE50*10000)</f>
        <v>0</v>
      </c>
      <c r="DG50" s="551">
        <f t="shared" ref="DG50" si="1450">SUM(DG40:DG49)</f>
        <v>0</v>
      </c>
      <c r="DH50" s="551">
        <f t="shared" ref="DH50" si="1451">SUM(DH40:DH49)</f>
        <v>0</v>
      </c>
      <c r="DI50" s="551">
        <f t="shared" ref="DI50" si="1452">SUM(DI40:DI49)</f>
        <v>0</v>
      </c>
      <c r="DJ50" s="551">
        <f t="shared" ref="DJ50" si="1453">SUM(DJ40:DJ49)</f>
        <v>0</v>
      </c>
      <c r="DK50" s="551">
        <f t="shared" ref="DK50" si="1454">SUM(DK40:DK49)</f>
        <v>0</v>
      </c>
      <c r="DL50" s="551">
        <f t="shared" ref="DL50" si="1455">SUM(DL40:DL49)</f>
        <v>0</v>
      </c>
      <c r="DM50" s="551">
        <f t="shared" si="1317"/>
        <v>0</v>
      </c>
      <c r="DN50" s="551">
        <f t="shared" ref="DN50" si="1456">SUM(DN40:DN49)</f>
        <v>0</v>
      </c>
      <c r="DO50" s="551">
        <f t="shared" ref="DO50" si="1457">SUM(DO40:DO49)</f>
        <v>0</v>
      </c>
      <c r="DP50" s="551">
        <f t="shared" ref="DP50" si="1458">SUM(DP40:DP49)</f>
        <v>0</v>
      </c>
      <c r="DQ50" s="551">
        <f>IF(DP50=0,0,DR50/DP50*10000)</f>
        <v>0</v>
      </c>
      <c r="DR50" s="551">
        <f t="shared" ref="DR50" si="1459">SUM(DR40:DR49)</f>
        <v>0</v>
      </c>
      <c r="DS50" s="551">
        <f t="shared" ref="DS50" si="1460">SUM(DS40:DS49)</f>
        <v>0</v>
      </c>
      <c r="DT50" s="551">
        <f t="shared" ref="DT50" si="1461">SUM(DT40:DT49)</f>
        <v>0</v>
      </c>
      <c r="DU50" s="551">
        <f>IF(DT50=0,0,DV50/DT50*10000)</f>
        <v>0</v>
      </c>
      <c r="DV50" s="551">
        <f t="shared" ref="DV50" si="1462">SUM(DV40:DV49)</f>
        <v>0</v>
      </c>
      <c r="DW50" s="551">
        <f t="shared" ref="DW50" si="1463">SUM(DW40:DW49)</f>
        <v>0</v>
      </c>
      <c r="DX50" s="551">
        <f t="shared" ref="DX50" si="1464">SUM(DX40:DX49)</f>
        <v>0</v>
      </c>
      <c r="DY50" s="551">
        <f>IF(DX50=0,0,DZ50/DX50*10000)</f>
        <v>0</v>
      </c>
      <c r="DZ50" s="551">
        <f t="shared" ref="DZ50" si="1465">SUM(DZ40:DZ49)</f>
        <v>0</v>
      </c>
      <c r="EA50" s="551">
        <f t="shared" ref="EA50" si="1466">SUM(EA40:EA49)</f>
        <v>0</v>
      </c>
      <c r="EB50" s="551">
        <f t="shared" ref="EB50" si="1467">SUM(EB40:EB49)</f>
        <v>0</v>
      </c>
      <c r="EC50" s="551">
        <f>IF(EB50=0,0,ED50/EB50*10000)</f>
        <v>0</v>
      </c>
      <c r="ED50" s="551">
        <f t="shared" ref="ED50" si="1468">SUM(ED40:ED49)</f>
        <v>0</v>
      </c>
      <c r="EE50" s="551">
        <f t="shared" ref="EE50" si="1469">SUM(EE40:EE49)</f>
        <v>0</v>
      </c>
      <c r="EF50" s="551">
        <f t="shared" ref="EF50" si="1470">SUM(EF40:EF49)</f>
        <v>0</v>
      </c>
      <c r="EG50" s="551">
        <f t="shared" ref="EG50" si="1471">SUM(EG40:EG49)</f>
        <v>0</v>
      </c>
      <c r="EH50" s="551">
        <f t="shared" ref="EH50" si="1472">SUM(EH40:EH49)</f>
        <v>0</v>
      </c>
      <c r="EI50" s="551">
        <f t="shared" ref="EI50" si="1473">SUM(EI40:EI49)</f>
        <v>0</v>
      </c>
      <c r="EJ50" s="551">
        <f t="shared" si="1190"/>
        <v>0</v>
      </c>
      <c r="EK50" s="551">
        <f t="shared" ref="EK50" si="1474">SUM(EK40:EK49)</f>
        <v>0</v>
      </c>
      <c r="EL50" s="551">
        <f t="shared" ref="EL50" si="1475">SUM(EL40:EL49)</f>
        <v>0</v>
      </c>
      <c r="EM50" s="551">
        <f t="shared" ref="EM50" si="1476">SUM(EM40:EM49)</f>
        <v>0</v>
      </c>
      <c r="EN50" s="551">
        <f>IF(EM50=0,0,EO50/EM50*10000)</f>
        <v>0</v>
      </c>
      <c r="EO50" s="551">
        <f t="shared" ref="EO50" si="1477">SUM(EO40:EO49)</f>
        <v>0</v>
      </c>
      <c r="EP50" s="551">
        <f t="shared" ref="EP50" si="1478">SUM(EP40:EP49)</f>
        <v>0</v>
      </c>
      <c r="EQ50" s="551">
        <f t="shared" ref="EQ50" si="1479">SUM(EQ40:EQ49)</f>
        <v>0</v>
      </c>
      <c r="ER50" s="551">
        <f>IF(EQ50=0,0,ES50/EQ50*10000)</f>
        <v>0</v>
      </c>
      <c r="ES50" s="551">
        <f t="shared" ref="ES50" si="1480">SUM(ES40:ES49)</f>
        <v>0</v>
      </c>
      <c r="ET50" s="551">
        <f t="shared" ref="ET50" si="1481">SUM(ET40:ET49)</f>
        <v>0</v>
      </c>
      <c r="EU50" s="551">
        <f t="shared" ref="EU50" si="1482">SUM(EU40:EU49)</f>
        <v>0</v>
      </c>
      <c r="EV50" s="551">
        <f>IF(EU50=0,0,EW50/EU50*10000)</f>
        <v>0</v>
      </c>
      <c r="EW50" s="551">
        <f t="shared" ref="EW50" si="1483">SUM(EW40:EW49)</f>
        <v>0</v>
      </c>
      <c r="EX50" s="551">
        <f t="shared" ref="EX50" si="1484">SUM(EX40:EX49)</f>
        <v>0</v>
      </c>
      <c r="EY50" s="551">
        <f t="shared" ref="EY50" si="1485">SUM(EY40:EY49)</f>
        <v>0</v>
      </c>
      <c r="EZ50" s="551">
        <f>IF(EY50=0,0,FA50/EY50*10000)</f>
        <v>0</v>
      </c>
      <c r="FA50" s="551">
        <f t="shared" ref="FA50" si="1486">SUM(FA40:FA49)</f>
        <v>0</v>
      </c>
      <c r="FB50" s="551">
        <f t="shared" ref="FB50" si="1487">SUM(FB40:FB49)</f>
        <v>0</v>
      </c>
      <c r="FC50" s="551">
        <f t="shared" ref="FC50" si="1488">SUM(FC40:FC49)</f>
        <v>0</v>
      </c>
      <c r="FD50" s="551">
        <f t="shared" ref="FD50" si="1489">SUM(FD40:FD49)</f>
        <v>0</v>
      </c>
      <c r="FE50" s="551">
        <f t="shared" ref="FE50" si="1490">SUM(FE40:FE49)</f>
        <v>0</v>
      </c>
      <c r="FF50" s="551">
        <f t="shared" ref="FF50" si="1491">SUM(FF40:FF49)</f>
        <v>0</v>
      </c>
      <c r="FG50" s="551">
        <f t="shared" si="1324"/>
        <v>0</v>
      </c>
      <c r="FH50" s="551">
        <f t="shared" ref="FH50" si="1492">SUM(FH40:FH49)</f>
        <v>0</v>
      </c>
      <c r="FI50" s="551">
        <f t="shared" ref="FI50" si="1493">SUM(FI40:FI49)</f>
        <v>0</v>
      </c>
      <c r="FJ50" s="551">
        <f t="shared" ref="FJ50" si="1494">SUM(FJ40:FJ49)</f>
        <v>0</v>
      </c>
      <c r="FK50" s="551">
        <f>IF(FJ50=0,0,FL50/FJ50*10000)</f>
        <v>0</v>
      </c>
      <c r="FL50" s="551">
        <f t="shared" ref="FL50" si="1495">SUM(FL40:FL49)</f>
        <v>0</v>
      </c>
      <c r="FM50" s="551">
        <f t="shared" ref="FM50" si="1496">SUM(FM40:FM49)</f>
        <v>0</v>
      </c>
      <c r="FN50" s="551">
        <f t="shared" ref="FN50" si="1497">SUM(FN40:FN49)</f>
        <v>0</v>
      </c>
      <c r="FO50" s="551">
        <f>IF(FN50=0,0,FP50/FN50*10000)</f>
        <v>0</v>
      </c>
      <c r="FP50" s="551">
        <f t="shared" ref="FP50" si="1498">SUM(FP40:FP49)</f>
        <v>0</v>
      </c>
      <c r="FQ50" s="551">
        <f t="shared" ref="FQ50" si="1499">SUM(FQ40:FQ49)</f>
        <v>0</v>
      </c>
      <c r="FR50" s="551">
        <f t="shared" ref="FR50" si="1500">SUM(FR40:FR49)</f>
        <v>0</v>
      </c>
      <c r="FS50" s="551">
        <f>IF(FR50=0,0,FT50/FR50*10000)</f>
        <v>0</v>
      </c>
      <c r="FT50" s="551">
        <f t="shared" ref="FT50" si="1501">SUM(FT40:FT49)</f>
        <v>0</v>
      </c>
      <c r="FU50" s="551">
        <f t="shared" ref="FU50" si="1502">SUM(FU40:FU49)</f>
        <v>0</v>
      </c>
      <c r="FV50" s="551">
        <f t="shared" ref="FV50" si="1503">SUM(FV40:FV49)</f>
        <v>0</v>
      </c>
      <c r="FW50" s="551">
        <f>IF(FV50=0,0,FX50/FV50*10000)</f>
        <v>0</v>
      </c>
      <c r="FX50" s="551">
        <f t="shared" ref="FX50:GC50" si="1504">SUM(FX40:FX49)</f>
        <v>0</v>
      </c>
      <c r="FY50" s="551">
        <f t="shared" si="1504"/>
        <v>0</v>
      </c>
      <c r="FZ50" s="551">
        <f t="shared" si="1504"/>
        <v>0</v>
      </c>
      <c r="GA50" s="551">
        <f t="shared" si="1504"/>
        <v>0</v>
      </c>
      <c r="GB50" s="551">
        <f t="shared" si="1504"/>
        <v>0</v>
      </c>
      <c r="GC50" s="551">
        <f t="shared" si="1504"/>
        <v>0</v>
      </c>
      <c r="GD50" s="551">
        <f t="shared" si="1331"/>
        <v>0</v>
      </c>
      <c r="GE50" s="551">
        <f t="shared" ref="GE50" si="1505">SUM(GE40:GE49)</f>
        <v>0</v>
      </c>
      <c r="GF50" s="551">
        <f t="shared" ref="GF50" si="1506">SUM(GF40:GF49)</f>
        <v>0</v>
      </c>
      <c r="GG50" s="551">
        <f t="shared" ref="GG50" si="1507">SUM(GG40:GG49)</f>
        <v>0</v>
      </c>
      <c r="GH50" s="551">
        <f>IF(GG50=0,0,GI50/GG50*10000)</f>
        <v>0</v>
      </c>
      <c r="GI50" s="551">
        <f t="shared" ref="GI50" si="1508">SUM(GI40:GI49)</f>
        <v>0</v>
      </c>
      <c r="GJ50" s="551">
        <f t="shared" ref="GJ50" si="1509">SUM(GJ40:GJ49)</f>
        <v>0</v>
      </c>
      <c r="GK50" s="551">
        <f t="shared" ref="GK50" si="1510">SUM(GK40:GK49)</f>
        <v>0</v>
      </c>
      <c r="GL50" s="551">
        <f>IF(GK50=0,0,GM50/GK50*10000)</f>
        <v>0</v>
      </c>
      <c r="GM50" s="551">
        <f t="shared" ref="GM50" si="1511">SUM(GM40:GM49)</f>
        <v>0</v>
      </c>
      <c r="GN50" s="551">
        <f t="shared" ref="GN50" si="1512">SUM(GN40:GN49)</f>
        <v>0</v>
      </c>
      <c r="GO50" s="551">
        <f t="shared" ref="GO50" si="1513">SUM(GO40:GO49)</f>
        <v>0</v>
      </c>
      <c r="GP50" s="551">
        <f>IF(GO50=0,0,GQ50/GO50*10000)</f>
        <v>0</v>
      </c>
      <c r="GQ50" s="551">
        <f t="shared" ref="GQ50" si="1514">SUM(GQ40:GQ49)</f>
        <v>0</v>
      </c>
      <c r="GR50" s="551">
        <f t="shared" ref="GR50" si="1515">SUM(GR40:GR49)</f>
        <v>0</v>
      </c>
      <c r="GS50" s="551">
        <f t="shared" ref="GS50" si="1516">SUM(GS40:GS49)</f>
        <v>0</v>
      </c>
      <c r="GT50" s="551">
        <f>IF(GS50=0,0,GU50/GS50*10000)</f>
        <v>0</v>
      </c>
      <c r="GU50" s="551">
        <f t="shared" ref="GU50:GZ50" si="1517">SUM(GU40:GU49)</f>
        <v>0</v>
      </c>
      <c r="GV50" s="551">
        <f t="shared" si="1517"/>
        <v>0</v>
      </c>
      <c r="GW50" s="551">
        <f t="shared" si="1517"/>
        <v>0</v>
      </c>
      <c r="GX50" s="551">
        <f t="shared" si="1517"/>
        <v>0</v>
      </c>
      <c r="GY50" s="551">
        <f t="shared" si="1517"/>
        <v>0</v>
      </c>
      <c r="GZ50" s="551">
        <f t="shared" si="1517"/>
        <v>0</v>
      </c>
      <c r="HA50" s="551">
        <f t="shared" si="1342"/>
        <v>0</v>
      </c>
      <c r="HB50" s="551">
        <f t="shared" ref="HB50" si="1518">SUM(HB40:HB49)</f>
        <v>0</v>
      </c>
      <c r="HC50" s="551">
        <f t="shared" ref="HC50" si="1519">SUM(HC40:HC49)</f>
        <v>0</v>
      </c>
      <c r="HD50" s="551">
        <f t="shared" ref="HD50" si="1520">SUM(HD40:HD49)</f>
        <v>0</v>
      </c>
      <c r="HE50" s="551">
        <f>IF(HD50=0,0,HF50/HD50*10000)</f>
        <v>0</v>
      </c>
      <c r="HF50" s="551">
        <f t="shared" ref="HF50" si="1521">SUM(HF40:HF49)</f>
        <v>0</v>
      </c>
      <c r="HG50" s="551">
        <f t="shared" ref="HG50" si="1522">SUM(HG40:HG49)</f>
        <v>0</v>
      </c>
      <c r="HH50" s="551">
        <f t="shared" ref="HH50" si="1523">SUM(HH40:HH49)</f>
        <v>0</v>
      </c>
      <c r="HI50" s="551">
        <f>IF(HH50=0,0,HJ50/HH50*10000)</f>
        <v>0</v>
      </c>
      <c r="HJ50" s="551">
        <f t="shared" ref="HJ50" si="1524">SUM(HJ40:HJ49)</f>
        <v>0</v>
      </c>
      <c r="HK50" s="551">
        <f t="shared" ref="HK50" si="1525">SUM(HK40:HK49)</f>
        <v>0</v>
      </c>
      <c r="HL50" s="551">
        <f t="shared" ref="HL50" si="1526">SUM(HL40:HL49)</f>
        <v>0</v>
      </c>
      <c r="HM50" s="551">
        <f>IF(HL50=0,0,HN50/HL50*10000)</f>
        <v>0</v>
      </c>
      <c r="HN50" s="551">
        <f t="shared" ref="HN50" si="1527">SUM(HN40:HN49)</f>
        <v>0</v>
      </c>
      <c r="HO50" s="551">
        <f t="shared" ref="HO50" si="1528">SUM(HO40:HO49)</f>
        <v>0</v>
      </c>
      <c r="HP50" s="551">
        <f t="shared" ref="HP50" si="1529">SUM(HP40:HP49)</f>
        <v>0</v>
      </c>
      <c r="HQ50" s="551">
        <f>IF(HP50=0,0,HR50/HP50*10000)</f>
        <v>0</v>
      </c>
      <c r="HR50" s="551">
        <f t="shared" ref="HR50:HW50" si="1530">SUM(HR40:HR49)</f>
        <v>0</v>
      </c>
      <c r="HS50" s="551">
        <f t="shared" si="1530"/>
        <v>0</v>
      </c>
      <c r="HT50" s="551">
        <f t="shared" si="1530"/>
        <v>0</v>
      </c>
      <c r="HU50" s="551">
        <f t="shared" si="1530"/>
        <v>0</v>
      </c>
      <c r="HV50" s="551">
        <f t="shared" si="1530"/>
        <v>0</v>
      </c>
      <c r="HW50" s="551">
        <f t="shared" si="1530"/>
        <v>0</v>
      </c>
      <c r="HX50" s="551">
        <f t="shared" si="1353"/>
        <v>0</v>
      </c>
      <c r="HY50" s="551">
        <f t="shared" ref="HY50" si="1531">SUM(HY40:HY49)</f>
        <v>0</v>
      </c>
      <c r="HZ50" s="551">
        <f t="shared" ref="HZ50" si="1532">SUM(HZ40:HZ49)</f>
        <v>0</v>
      </c>
      <c r="IA50" s="551">
        <f t="shared" ref="IA50" si="1533">SUM(IA40:IA49)</f>
        <v>0</v>
      </c>
      <c r="IB50" s="551">
        <f>IF(IA50=0,0,IC50/IA50*10000)</f>
        <v>0</v>
      </c>
      <c r="IC50" s="551">
        <f t="shared" ref="IC50" si="1534">SUM(IC40:IC49)</f>
        <v>0</v>
      </c>
      <c r="ID50" s="551">
        <f t="shared" ref="ID50" si="1535">SUM(ID40:ID49)</f>
        <v>0</v>
      </c>
      <c r="IE50" s="551">
        <f t="shared" ref="IE50" si="1536">SUM(IE40:IE49)</f>
        <v>0</v>
      </c>
      <c r="IF50" s="551">
        <f>IF(IE50=0,0,IG50/IE50*10000)</f>
        <v>0</v>
      </c>
      <c r="IG50" s="551">
        <f t="shared" ref="IG50" si="1537">SUM(IG40:IG49)</f>
        <v>0</v>
      </c>
      <c r="IH50" s="551">
        <f t="shared" ref="IH50" si="1538">SUM(IH40:IH49)</f>
        <v>0</v>
      </c>
      <c r="II50" s="551">
        <f t="shared" ref="II50" si="1539">SUM(II40:II49)</f>
        <v>0</v>
      </c>
      <c r="IJ50" s="551">
        <f>IF(II50=0,0,IK50/II50*10000)</f>
        <v>0</v>
      </c>
      <c r="IK50" s="551">
        <f t="shared" ref="IK50" si="1540">SUM(IK40:IK49)</f>
        <v>0</v>
      </c>
      <c r="IL50" s="551">
        <f t="shared" ref="IL50" si="1541">SUM(IL40:IL49)</f>
        <v>0</v>
      </c>
      <c r="IM50" s="551">
        <f t="shared" ref="IM50" si="1542">SUM(IM40:IM49)</f>
        <v>0</v>
      </c>
      <c r="IN50" s="551">
        <f>IF(IM50=0,0,IO50/IM50*10000)</f>
        <v>0</v>
      </c>
      <c r="IO50" s="551">
        <f t="shared" ref="IO50:IT50" si="1543">SUM(IO40:IO49)</f>
        <v>0</v>
      </c>
      <c r="IP50" s="551">
        <f t="shared" si="1543"/>
        <v>0</v>
      </c>
      <c r="IQ50" s="551">
        <f t="shared" si="1543"/>
        <v>0</v>
      </c>
      <c r="IR50" s="551">
        <f t="shared" si="1543"/>
        <v>0</v>
      </c>
      <c r="IS50" s="551">
        <f t="shared" si="1543"/>
        <v>0</v>
      </c>
      <c r="IT50" s="551">
        <f t="shared" si="1543"/>
        <v>0</v>
      </c>
      <c r="IU50" s="551">
        <f t="shared" si="1364"/>
        <v>0</v>
      </c>
      <c r="IV50" s="551">
        <f t="shared" ref="IV50" si="1544">SUM(IV40:IV49)</f>
        <v>0</v>
      </c>
      <c r="IW50" s="551">
        <f t="shared" ref="IW50" si="1545">SUM(IW40:IW49)</f>
        <v>0</v>
      </c>
      <c r="IX50" s="551">
        <f t="shared" ref="IX50" si="1546">SUM(IX40:IX49)</f>
        <v>0</v>
      </c>
      <c r="IY50" s="551">
        <f>IF(IX50=0,0,IZ50/IX50*10000)</f>
        <v>0</v>
      </c>
      <c r="IZ50" s="551">
        <f t="shared" ref="IZ50" si="1547">SUM(IZ40:IZ49)</f>
        <v>0</v>
      </c>
      <c r="JA50" s="551">
        <f t="shared" ref="JA50" si="1548">SUM(JA40:JA49)</f>
        <v>0</v>
      </c>
      <c r="JB50" s="551">
        <f t="shared" ref="JB50" si="1549">SUM(JB40:JB49)</f>
        <v>0</v>
      </c>
      <c r="JC50" s="551">
        <f>IF(JB50=0,0,JD50/JB50*10000)</f>
        <v>0</v>
      </c>
      <c r="JD50" s="551">
        <f t="shared" ref="JD50" si="1550">SUM(JD40:JD49)</f>
        <v>0</v>
      </c>
      <c r="JE50" s="551">
        <f t="shared" ref="JE50" si="1551">SUM(JE40:JE49)</f>
        <v>0</v>
      </c>
      <c r="JF50" s="551">
        <f t="shared" ref="JF50" si="1552">SUM(JF40:JF49)</f>
        <v>0</v>
      </c>
      <c r="JG50" s="551">
        <f>IF(JF50=0,0,JH50/JF50*10000)</f>
        <v>0</v>
      </c>
      <c r="JH50" s="551">
        <f t="shared" ref="JH50" si="1553">SUM(JH40:JH49)</f>
        <v>0</v>
      </c>
      <c r="JI50" s="551">
        <f t="shared" ref="JI50" si="1554">SUM(JI40:JI49)</f>
        <v>0</v>
      </c>
      <c r="JJ50" s="551">
        <f t="shared" ref="JJ50" si="1555">SUM(JJ40:JJ49)</f>
        <v>0</v>
      </c>
      <c r="JK50" s="551">
        <f>IF(JJ50=0,0,JL50/JJ50*10000)</f>
        <v>0</v>
      </c>
      <c r="JL50" s="551">
        <f t="shared" ref="JL50:JQ50" si="1556">SUM(JL40:JL49)</f>
        <v>0</v>
      </c>
      <c r="JM50" s="551">
        <f t="shared" si="1556"/>
        <v>0</v>
      </c>
      <c r="JN50" s="551">
        <f t="shared" si="1556"/>
        <v>0</v>
      </c>
      <c r="JO50" s="551">
        <f t="shared" si="1556"/>
        <v>0</v>
      </c>
      <c r="JP50" s="551">
        <f t="shared" si="1556"/>
        <v>0</v>
      </c>
      <c r="JQ50" s="551">
        <f t="shared" si="1556"/>
        <v>0</v>
      </c>
      <c r="JR50" s="551">
        <f t="shared" si="1375"/>
        <v>0</v>
      </c>
      <c r="JS50" s="551">
        <f t="shared" ref="JS50" si="1557">SUM(JS40:JS49)</f>
        <v>0</v>
      </c>
      <c r="JT50" s="551">
        <f t="shared" ref="JT50" si="1558">SUM(JT40:JT49)</f>
        <v>0</v>
      </c>
      <c r="JU50" s="551">
        <f t="shared" ref="JU50" si="1559">SUM(JU40:JU49)</f>
        <v>0</v>
      </c>
      <c r="JV50" s="551">
        <f>IF(JU50=0,0,JW50/JU50*10000)</f>
        <v>0</v>
      </c>
      <c r="JW50" s="551">
        <f t="shared" ref="JW50" si="1560">SUM(JW40:JW49)</f>
        <v>0</v>
      </c>
      <c r="JX50" s="551">
        <f t="shared" ref="JX50" si="1561">SUM(JX40:JX49)</f>
        <v>0</v>
      </c>
      <c r="JY50" s="551">
        <f t="shared" ref="JY50" si="1562">SUM(JY40:JY49)</f>
        <v>0</v>
      </c>
      <c r="JZ50" s="551">
        <f>IF(JY50=0,0,KA50/JY50*10000)</f>
        <v>0</v>
      </c>
      <c r="KA50" s="551">
        <f t="shared" ref="KA50" si="1563">SUM(KA40:KA49)</f>
        <v>0</v>
      </c>
      <c r="KB50" s="551">
        <f t="shared" ref="KB50" si="1564">SUM(KB40:KB49)</f>
        <v>0</v>
      </c>
      <c r="KC50" s="551">
        <f t="shared" ref="KC50" si="1565">SUM(KC40:KC49)</f>
        <v>0</v>
      </c>
      <c r="KD50" s="551">
        <f>IF(KC50=0,0,KE50/KC50*10000)</f>
        <v>0</v>
      </c>
      <c r="KE50" s="551">
        <f t="shared" ref="KE50" si="1566">SUM(KE40:KE49)</f>
        <v>0</v>
      </c>
      <c r="KF50" s="551">
        <f t="shared" ref="KF50" si="1567">SUM(KF40:KF49)</f>
        <v>0</v>
      </c>
      <c r="KG50" s="551">
        <f t="shared" ref="KG50" si="1568">SUM(KG40:KG49)</f>
        <v>0</v>
      </c>
      <c r="KH50" s="551">
        <f>IF(KG50=0,0,KI50/KG50*10000)</f>
        <v>0</v>
      </c>
      <c r="KI50" s="551">
        <f t="shared" ref="KI50" si="1569">SUM(KI40:KI49)</f>
        <v>0</v>
      </c>
      <c r="KJ50" s="551">
        <f t="shared" ref="KJ50" si="1570">SUM(KJ40:KJ49)</f>
        <v>0</v>
      </c>
      <c r="KK50" s="551">
        <f t="shared" ref="KK50" si="1571">SUM(KK40:KK49)</f>
        <v>0</v>
      </c>
      <c r="KL50" s="551">
        <f t="shared" ref="KL50" si="1572">SUM(KL40:KL49)</f>
        <v>0</v>
      </c>
      <c r="KM50" s="551">
        <f t="shared" ref="KM50" si="1573">SUM(KM40:KM49)</f>
        <v>0</v>
      </c>
      <c r="KN50" s="551">
        <f t="shared" ref="KN50" si="1574">SUM(KN40:KN49)</f>
        <v>0</v>
      </c>
      <c r="KO50" s="551">
        <f>IF(KN50=0,0,KP50/KN50*10000)</f>
        <v>0</v>
      </c>
      <c r="KP50" s="551">
        <f t="shared" ref="KP50" si="1575">SUM(KP40:KP49)</f>
        <v>0</v>
      </c>
      <c r="KQ50" s="551">
        <f t="shared" ref="KQ50" si="1576">SUM(KQ40:KQ49)</f>
        <v>0</v>
      </c>
      <c r="KR50" s="439"/>
      <c r="KS50" s="439"/>
      <c r="KT50" s="439"/>
      <c r="KU50" s="439"/>
      <c r="KV50" s="439"/>
    </row>
    <row r="51" spans="1:308" ht="15" customHeight="1" outlineLevel="1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515">
        <f>'1.开发计划-运营'!F51</f>
        <v>0</v>
      </c>
      <c r="G51" s="437">
        <f>'1.开发计划-运营'!G51</f>
        <v>0</v>
      </c>
      <c r="H51" s="437">
        <f t="shared" si="979"/>
        <v>0</v>
      </c>
      <c r="I51" s="436"/>
      <c r="J51" s="478"/>
      <c r="K51" s="482"/>
      <c r="L51" s="482"/>
      <c r="M51" s="436"/>
      <c r="N51" s="478"/>
      <c r="O51" s="482"/>
      <c r="P51" s="482"/>
      <c r="Q51" s="464">
        <f>SUM(M51,I51)</f>
        <v>0</v>
      </c>
      <c r="R51" s="464">
        <f>SUM(N51,J51)</f>
        <v>0</v>
      </c>
      <c r="S51" s="464">
        <f t="shared" si="1240"/>
        <v>0</v>
      </c>
      <c r="T51" s="464">
        <f>SUM(P51,L51)</f>
        <v>0</v>
      </c>
      <c r="U51" s="482"/>
      <c r="V51" s="482"/>
      <c r="W51" s="482"/>
      <c r="X51" s="482"/>
      <c r="Y51" s="482"/>
      <c r="Z51" s="482"/>
      <c r="AA51" s="482"/>
      <c r="AB51" s="482"/>
      <c r="AC51" s="482"/>
      <c r="AD51" s="482"/>
      <c r="AE51" s="482"/>
      <c r="AF51" s="482"/>
      <c r="AG51" s="464">
        <f t="shared" ref="AG51:AG60" si="1577">SUM(AC51,Y51,U51)</f>
        <v>0</v>
      </c>
      <c r="AH51" s="464">
        <f t="shared" ref="AH51:AH60" si="1578">SUM(AD51,Z51,V51)</f>
        <v>0</v>
      </c>
      <c r="AI51" s="464">
        <f t="shared" si="54"/>
        <v>0</v>
      </c>
      <c r="AJ51" s="464">
        <f>SUM(AF51,AB51,X51)</f>
        <v>0</v>
      </c>
      <c r="AK51" s="464">
        <f>SUM(AO51,AS51,AW51,BA51,BE51,BI51,BM51,BQ51,BU51,BY51,CC51,CG51)</f>
        <v>0</v>
      </c>
      <c r="AL51" s="464">
        <f t="shared" ref="AL51:AL60" si="1579">SUM(AP51,AT51,AX51,BB51,BF51,BJ51,BN51,BR51,BV51,BZ51,CD51,CH51)</f>
        <v>0</v>
      </c>
      <c r="AM51" s="464">
        <f t="shared" ref="AM51:AM61" si="1580">IF(AL51=0,0,AN51/AL51*10000)</f>
        <v>0</v>
      </c>
      <c r="AN51" s="464">
        <f t="shared" ref="AN51:AN60" si="1581">SUM(AR51,AV51,AZ51,BD51,BH51,BL51,BP51,BT51,BX51,CB51,CF51,CJ51)</f>
        <v>0</v>
      </c>
      <c r="AO51" s="482"/>
      <c r="AP51" s="482"/>
      <c r="AQ51" s="482"/>
      <c r="AR51" s="551">
        <f>AP51*AQ51/10000</f>
        <v>0</v>
      </c>
      <c r="AS51" s="482"/>
      <c r="AT51" s="482"/>
      <c r="AU51" s="482"/>
      <c r="AV51" s="551">
        <f>AT51*AU51/10000</f>
        <v>0</v>
      </c>
      <c r="AW51" s="482"/>
      <c r="AX51" s="482"/>
      <c r="AY51" s="482"/>
      <c r="AZ51" s="551">
        <f>AX51*AY51/10000</f>
        <v>0</v>
      </c>
      <c r="BA51" s="482"/>
      <c r="BB51" s="482"/>
      <c r="BC51" s="482"/>
      <c r="BD51" s="551">
        <f>BB51*BC51/10000</f>
        <v>0</v>
      </c>
      <c r="BE51" s="482"/>
      <c r="BF51" s="482"/>
      <c r="BG51" s="482"/>
      <c r="BH51" s="551">
        <f>BF51*BG51/10000</f>
        <v>0</v>
      </c>
      <c r="BI51" s="482"/>
      <c r="BJ51" s="482"/>
      <c r="BK51" s="482"/>
      <c r="BL51" s="551">
        <f>BJ51*BK51/10000</f>
        <v>0</v>
      </c>
      <c r="BM51" s="482"/>
      <c r="BN51" s="482"/>
      <c r="BO51" s="482"/>
      <c r="BP51" s="551">
        <f>BN51*BO51/10000</f>
        <v>0</v>
      </c>
      <c r="BQ51" s="482"/>
      <c r="BR51" s="482"/>
      <c r="BS51" s="482"/>
      <c r="BT51" s="551">
        <f>BR51*BS51/10000</f>
        <v>0</v>
      </c>
      <c r="BU51" s="482"/>
      <c r="BV51" s="482"/>
      <c r="BW51" s="482"/>
      <c r="BX51" s="551">
        <f>BV51*BW51/10000</f>
        <v>0</v>
      </c>
      <c r="BY51" s="482"/>
      <c r="BZ51" s="482"/>
      <c r="CA51" s="482"/>
      <c r="CB51" s="551">
        <f>BZ51*CA51/10000</f>
        <v>0</v>
      </c>
      <c r="CC51" s="482"/>
      <c r="CD51" s="482"/>
      <c r="CE51" s="482"/>
      <c r="CF51" s="551">
        <f>CD51*CE51/10000</f>
        <v>0</v>
      </c>
      <c r="CG51" s="482"/>
      <c r="CH51" s="482"/>
      <c r="CI51" s="482"/>
      <c r="CJ51" s="551">
        <f>CH51*CI51/10000</f>
        <v>0</v>
      </c>
      <c r="CK51" s="551">
        <f>SUM(CG51,CC51,BY51,BU51,BQ51,BE51,BI51,AO51,AS51,AW51,BA51,BM51,-AK51)</f>
        <v>0</v>
      </c>
      <c r="CL51" s="551">
        <f>SUM(CH51,CD51,BZ51,BV51,BR51,BF51,BJ51,AP51,AT51,AX51,BB51,BN51,-AL51)</f>
        <v>0</v>
      </c>
      <c r="CM51" s="551">
        <f t="shared" ref="CM51:CM57" si="1582">SUM(CJ51,CF51,CB51,BX51,BT51,BH51,BL51,AR51,AV51,AZ51,BD51,BP51,-AN51)</f>
        <v>0</v>
      </c>
      <c r="CN51" s="551">
        <f>SUM(CR51,CV51,CZ51,DD51)</f>
        <v>0</v>
      </c>
      <c r="CO51" s="551">
        <f>SUM(CS51,CW51,DA51,DE51)</f>
        <v>0</v>
      </c>
      <c r="CP51" s="551">
        <f t="shared" ref="CP51:CP57" si="1583">IF(CO51=0,0,CQ51/CO51*10000)</f>
        <v>0</v>
      </c>
      <c r="CQ51" s="551">
        <f>SUM(CU51,CY51,DC51,DG51)</f>
        <v>0</v>
      </c>
      <c r="CR51" s="482"/>
      <c r="CS51" s="482"/>
      <c r="CT51" s="482"/>
      <c r="CU51" s="551">
        <f>CS51*CT51/10000</f>
        <v>0</v>
      </c>
      <c r="CV51" s="482"/>
      <c r="CW51" s="482"/>
      <c r="CX51" s="482"/>
      <c r="CY51" s="551">
        <f>CW51*CX51/10000</f>
        <v>0</v>
      </c>
      <c r="CZ51" s="482"/>
      <c r="DA51" s="482"/>
      <c r="DB51" s="482"/>
      <c r="DC51" s="551">
        <f>DA51*DB51/10000</f>
        <v>0</v>
      </c>
      <c r="DD51" s="482"/>
      <c r="DE51" s="482"/>
      <c r="DF51" s="482"/>
      <c r="DG51" s="551">
        <f>DE51*DF51/10000</f>
        <v>0</v>
      </c>
      <c r="DH51" s="551">
        <f>SUM(DD51,CZ51,CV51,CR51,-CN51)</f>
        <v>0</v>
      </c>
      <c r="DI51" s="551">
        <f t="shared" ref="DI51:DI57" si="1584">SUM(DE51,DA51,CW51,CS51,-CO51)</f>
        <v>0</v>
      </c>
      <c r="DJ51" s="551">
        <f t="shared" ref="DJ51:DJ57" si="1585">SUM(DG51,DC51,CY51,CU51,-CQ51)</f>
        <v>0</v>
      </c>
      <c r="DK51" s="551">
        <f t="shared" ref="DK51:DK57" si="1586">SUM(DO51,DS51,DW51,EA51)</f>
        <v>0</v>
      </c>
      <c r="DL51" s="551">
        <f t="shared" ref="DL51:DL57" si="1587">SUM(DP51,DT51,DX51,EB51)</f>
        <v>0</v>
      </c>
      <c r="DM51" s="551">
        <f t="shared" ref="DM51:DM57" si="1588">IF(DL51=0,0,DN51/DL51*10000)</f>
        <v>0</v>
      </c>
      <c r="DN51" s="551">
        <f t="shared" ref="DN51:DN57" si="1589">SUM(DR51,DV51,DZ51,ED51)</f>
        <v>0</v>
      </c>
      <c r="DO51" s="482"/>
      <c r="DP51" s="482"/>
      <c r="DQ51" s="482"/>
      <c r="DR51" s="551">
        <f>DP51*DQ51/10000</f>
        <v>0</v>
      </c>
      <c r="DS51" s="482"/>
      <c r="DT51" s="482"/>
      <c r="DU51" s="482"/>
      <c r="DV51" s="551">
        <f>DT51*DU51/10000</f>
        <v>0</v>
      </c>
      <c r="DW51" s="482"/>
      <c r="DX51" s="482"/>
      <c r="DY51" s="482"/>
      <c r="DZ51" s="551">
        <f>DX51*DY51/10000</f>
        <v>0</v>
      </c>
      <c r="EA51" s="482"/>
      <c r="EB51" s="482"/>
      <c r="EC51" s="482"/>
      <c r="ED51" s="551">
        <f>EB51*EC51/10000</f>
        <v>0</v>
      </c>
      <c r="EE51" s="551">
        <f t="shared" ref="EE51:EE60" si="1590">SUM(EA51,DW51,DS51,DO51,-DK51)</f>
        <v>0</v>
      </c>
      <c r="EF51" s="551">
        <f t="shared" ref="EF51:EF60" si="1591">SUM(EB51,DX51,DT51,DP51,-DL51)</f>
        <v>0</v>
      </c>
      <c r="EG51" s="551">
        <f t="shared" ref="EG51:EG60" si="1592">SUM(ED51,DZ51,DV51,DR51,-DN51)</f>
        <v>0</v>
      </c>
      <c r="EH51" s="551">
        <f t="shared" ref="EH51:EH60" si="1593">SUM(EL51,EP51,ET51,EX51)</f>
        <v>0</v>
      </c>
      <c r="EI51" s="551">
        <f t="shared" ref="EI51:EI60" si="1594">SUM(EM51,EQ51,EU51,EY51)</f>
        <v>0</v>
      </c>
      <c r="EJ51" s="551">
        <f t="shared" ref="EJ51:EJ61" si="1595">IF(EI51=0,0,EK51/EI51*10000)</f>
        <v>0</v>
      </c>
      <c r="EK51" s="551">
        <f t="shared" ref="EK51:EK60" si="1596">SUM(EO51,ES51,EW51,FA51)</f>
        <v>0</v>
      </c>
      <c r="EL51" s="482"/>
      <c r="EM51" s="482"/>
      <c r="EN51" s="482"/>
      <c r="EO51" s="551">
        <f>EM51*EN51/10000</f>
        <v>0</v>
      </c>
      <c r="EP51" s="482"/>
      <c r="EQ51" s="482"/>
      <c r="ER51" s="482"/>
      <c r="ES51" s="551">
        <f>EQ51*ER51/10000</f>
        <v>0</v>
      </c>
      <c r="ET51" s="482"/>
      <c r="EU51" s="482"/>
      <c r="EV51" s="482"/>
      <c r="EW51" s="551">
        <f>EU51*EV51/10000</f>
        <v>0</v>
      </c>
      <c r="EX51" s="482"/>
      <c r="EY51" s="482"/>
      <c r="EZ51" s="482"/>
      <c r="FA51" s="551">
        <f>EY51*EZ51/10000</f>
        <v>0</v>
      </c>
      <c r="FB51" s="551">
        <f t="shared" ref="FB51:FB57" si="1597">SUM(EX51,ET51,EP51,EL51,-EH51)</f>
        <v>0</v>
      </c>
      <c r="FC51" s="551">
        <f t="shared" ref="FC51:FC57" si="1598">SUM(EY51,EU51,EQ51,EM51,-EI51)</f>
        <v>0</v>
      </c>
      <c r="FD51" s="551">
        <f t="shared" ref="FD51:FD57" si="1599">SUM(FA51,EW51,ES51,EO51,-EK51)</f>
        <v>0</v>
      </c>
      <c r="FE51" s="551">
        <f t="shared" ref="FE51:FE57" si="1600">SUM(FI51,FM51,FQ51,FU51)</f>
        <v>0</v>
      </c>
      <c r="FF51" s="551">
        <f t="shared" ref="FF51:FF57" si="1601">SUM(FJ51,FN51,FR51,FV51)</f>
        <v>0</v>
      </c>
      <c r="FG51" s="551">
        <f t="shared" ref="FG51:FG57" si="1602">IF(FF51=0,0,FH51/FF51*10000)</f>
        <v>0</v>
      </c>
      <c r="FH51" s="551">
        <f t="shared" ref="FH51:FH57" si="1603">SUM(FL51,FP51,FT51,FX51)</f>
        <v>0</v>
      </c>
      <c r="FI51" s="482"/>
      <c r="FJ51" s="482"/>
      <c r="FK51" s="482"/>
      <c r="FL51" s="551">
        <f>FJ51*FK51/10000</f>
        <v>0</v>
      </c>
      <c r="FM51" s="482"/>
      <c r="FN51" s="482"/>
      <c r="FO51" s="482"/>
      <c r="FP51" s="551">
        <f>FN51*FO51/10000</f>
        <v>0</v>
      </c>
      <c r="FQ51" s="482"/>
      <c r="FR51" s="482"/>
      <c r="FS51" s="482"/>
      <c r="FT51" s="551">
        <f>FR51*FS51/10000</f>
        <v>0</v>
      </c>
      <c r="FU51" s="482"/>
      <c r="FV51" s="482"/>
      <c r="FW51" s="482"/>
      <c r="FX51" s="551">
        <f>FV51*FW51/10000</f>
        <v>0</v>
      </c>
      <c r="FY51" s="551">
        <f t="shared" ref="FY51:FY57" si="1604">SUM(FU51,FQ51,FM51,FI51,-FE51)</f>
        <v>0</v>
      </c>
      <c r="FZ51" s="551">
        <f t="shared" ref="FZ51:FZ57" si="1605">SUM(FV51,FR51,FN51,FJ51,-FF51)</f>
        <v>0</v>
      </c>
      <c r="GA51" s="551">
        <f t="shared" ref="GA51:GA57" si="1606">SUM(FX51,FT51,FP51,FL51,-FH51)</f>
        <v>0</v>
      </c>
      <c r="GB51" s="551">
        <f t="shared" ref="GB51:GB57" si="1607">SUM(GF51,GJ51,GN51,GR51)</f>
        <v>0</v>
      </c>
      <c r="GC51" s="551">
        <f t="shared" ref="GC51:GC57" si="1608">SUM(GG51,GK51,GO51,GS51)</f>
        <v>0</v>
      </c>
      <c r="GD51" s="551">
        <f t="shared" ref="GD51:GD57" si="1609">IF(GC51=0,0,GE51/GC51*10000)</f>
        <v>0</v>
      </c>
      <c r="GE51" s="551">
        <f t="shared" ref="GE51:GE57" si="1610">SUM(GI51,GM51,GQ51,GU51)</f>
        <v>0</v>
      </c>
      <c r="GF51" s="482"/>
      <c r="GG51" s="482"/>
      <c r="GH51" s="482"/>
      <c r="GI51" s="551">
        <f>GG51*GH51/10000</f>
        <v>0</v>
      </c>
      <c r="GJ51" s="482"/>
      <c r="GK51" s="482"/>
      <c r="GL51" s="482"/>
      <c r="GM51" s="551">
        <f>GK51*GL51/10000</f>
        <v>0</v>
      </c>
      <c r="GN51" s="482"/>
      <c r="GO51" s="482"/>
      <c r="GP51" s="482"/>
      <c r="GQ51" s="551">
        <f>GO51*GP51/10000</f>
        <v>0</v>
      </c>
      <c r="GR51" s="482"/>
      <c r="GS51" s="482"/>
      <c r="GT51" s="482"/>
      <c r="GU51" s="551">
        <f>GS51*GT51/10000</f>
        <v>0</v>
      </c>
      <c r="GV51" s="551">
        <f t="shared" ref="GV51:GV57" si="1611">SUM(GR51,GN51,GJ51,GF51,-GB51)</f>
        <v>0</v>
      </c>
      <c r="GW51" s="551">
        <f t="shared" ref="GW51:GW57" si="1612">SUM(GS51,GO51,GK51,GG51,-GC51)</f>
        <v>0</v>
      </c>
      <c r="GX51" s="551">
        <f t="shared" ref="GX51:GX57" si="1613">SUM(GU51,GQ51,GM51,GI51,-GE51)</f>
        <v>0</v>
      </c>
      <c r="GY51" s="551">
        <f t="shared" ref="GY51:GY57" si="1614">SUM(HC51,HG51,HK51,HO51)</f>
        <v>0</v>
      </c>
      <c r="GZ51" s="551">
        <f t="shared" ref="GZ51:GZ57" si="1615">SUM(HD51,HH51,HL51,HP51)</f>
        <v>0</v>
      </c>
      <c r="HA51" s="551">
        <f t="shared" ref="HA51:HA57" si="1616">IF(GZ51=0,0,HB51/GZ51*10000)</f>
        <v>0</v>
      </c>
      <c r="HB51" s="551">
        <f t="shared" ref="HB51:HB57" si="1617">SUM(HF51,HJ51,HN51,HR51)</f>
        <v>0</v>
      </c>
      <c r="HC51" s="482"/>
      <c r="HD51" s="482"/>
      <c r="HE51" s="482"/>
      <c r="HF51" s="551">
        <f>HD51*HE51/10000</f>
        <v>0</v>
      </c>
      <c r="HG51" s="482"/>
      <c r="HH51" s="482"/>
      <c r="HI51" s="482"/>
      <c r="HJ51" s="551">
        <f>HH51*HI51/10000</f>
        <v>0</v>
      </c>
      <c r="HK51" s="482"/>
      <c r="HL51" s="482"/>
      <c r="HM51" s="482"/>
      <c r="HN51" s="551">
        <f>HL51*HM51/10000</f>
        <v>0</v>
      </c>
      <c r="HO51" s="482"/>
      <c r="HP51" s="482"/>
      <c r="HQ51" s="482"/>
      <c r="HR51" s="551">
        <f>HP51*HQ51/10000</f>
        <v>0</v>
      </c>
      <c r="HS51" s="551">
        <f t="shared" ref="HS51:HS57" si="1618">SUM(HO51,HK51,HG51,HC51,-GY51)</f>
        <v>0</v>
      </c>
      <c r="HT51" s="551">
        <f t="shared" ref="HT51:HT57" si="1619">SUM(HP51,HL51,HH51,HD51,-GZ51)</f>
        <v>0</v>
      </c>
      <c r="HU51" s="551">
        <f t="shared" ref="HU51:HU57" si="1620">SUM(HR51,HN51,HJ51,HF51,-HB51)</f>
        <v>0</v>
      </c>
      <c r="HV51" s="551">
        <f t="shared" ref="HV51:HV57" si="1621">SUM(HZ51,ID51,IH51,IL51)</f>
        <v>0</v>
      </c>
      <c r="HW51" s="551">
        <f t="shared" ref="HW51:HW57" si="1622">SUM(IA51,IE51,II51,IM51)</f>
        <v>0</v>
      </c>
      <c r="HX51" s="551">
        <f t="shared" ref="HX51:HX57" si="1623">IF(HW51=0,0,HY51/HW51*10000)</f>
        <v>0</v>
      </c>
      <c r="HY51" s="551">
        <f t="shared" ref="HY51:HY57" si="1624">SUM(IC51,IG51,IK51,IO51)</f>
        <v>0</v>
      </c>
      <c r="HZ51" s="482"/>
      <c r="IA51" s="482"/>
      <c r="IB51" s="482"/>
      <c r="IC51" s="551">
        <f>IA51*IB51/10000</f>
        <v>0</v>
      </c>
      <c r="ID51" s="482"/>
      <c r="IE51" s="482"/>
      <c r="IF51" s="482"/>
      <c r="IG51" s="551">
        <f>IE51*IF51/10000</f>
        <v>0</v>
      </c>
      <c r="IH51" s="482"/>
      <c r="II51" s="482"/>
      <c r="IJ51" s="482"/>
      <c r="IK51" s="551">
        <f>II51*IJ51/10000</f>
        <v>0</v>
      </c>
      <c r="IL51" s="482"/>
      <c r="IM51" s="482"/>
      <c r="IN51" s="482"/>
      <c r="IO51" s="551">
        <f>IM51*IN51/10000</f>
        <v>0</v>
      </c>
      <c r="IP51" s="551">
        <f t="shared" ref="IP51:IP57" si="1625">SUM(IL51,IH51,ID51,HZ51,-HV51)</f>
        <v>0</v>
      </c>
      <c r="IQ51" s="551">
        <f t="shared" ref="IQ51:IQ57" si="1626">SUM(IM51,II51,IE51,IA51,-HW51)</f>
        <v>0</v>
      </c>
      <c r="IR51" s="551">
        <f t="shared" ref="IR51:IR57" si="1627">SUM(IO51,IK51,IG51,IC51,-HY51)</f>
        <v>0</v>
      </c>
      <c r="IS51" s="551">
        <f t="shared" ref="IS51:IS57" si="1628">SUM(IW51,JA51,JE51,JI51)</f>
        <v>0</v>
      </c>
      <c r="IT51" s="551">
        <f t="shared" ref="IT51:IT57" si="1629">SUM(IX51,JB51,JF51,JJ51)</f>
        <v>0</v>
      </c>
      <c r="IU51" s="551">
        <f t="shared" ref="IU51:IU57" si="1630">IF(IT51=0,0,IV51/IT51*10000)</f>
        <v>0</v>
      </c>
      <c r="IV51" s="551">
        <f t="shared" ref="IV51:IV57" si="1631">SUM(IZ51,JD51,JH51,JL51)</f>
        <v>0</v>
      </c>
      <c r="IW51" s="482"/>
      <c r="IX51" s="482"/>
      <c r="IY51" s="482"/>
      <c r="IZ51" s="551">
        <f>IX51*IY51/10000</f>
        <v>0</v>
      </c>
      <c r="JA51" s="482"/>
      <c r="JB51" s="482"/>
      <c r="JC51" s="482"/>
      <c r="JD51" s="551">
        <f>JB51*JC51/10000</f>
        <v>0</v>
      </c>
      <c r="JE51" s="482"/>
      <c r="JF51" s="482"/>
      <c r="JG51" s="482"/>
      <c r="JH51" s="551">
        <f>JF51*JG51/10000</f>
        <v>0</v>
      </c>
      <c r="JI51" s="482"/>
      <c r="JJ51" s="482"/>
      <c r="JK51" s="482"/>
      <c r="JL51" s="551">
        <f>JJ51*JK51/10000</f>
        <v>0</v>
      </c>
      <c r="JM51" s="551">
        <f t="shared" ref="JM51:JM57" si="1632">SUM(JI51,JE51,JA51,IW51,-IS51)</f>
        <v>0</v>
      </c>
      <c r="JN51" s="551">
        <f t="shared" ref="JN51:JN57" si="1633">SUM(JJ51,JF51,JB51,IX51,-IT51)</f>
        <v>0</v>
      </c>
      <c r="JO51" s="551">
        <f t="shared" ref="JO51:JO57" si="1634">SUM(JL51,JH51,JD51,IZ51,-IV51)</f>
        <v>0</v>
      </c>
      <c r="JP51" s="551">
        <f t="shared" ref="JP51:JP57" si="1635">SUM(JT51,JX51,KB51,KF51)</f>
        <v>0</v>
      </c>
      <c r="JQ51" s="551">
        <f t="shared" ref="JQ51:JQ57" si="1636">SUM(JU51,JY51,KC51,KG51)</f>
        <v>0</v>
      </c>
      <c r="JR51" s="551">
        <f t="shared" ref="JR51:JR57" si="1637">IF(JQ51=0,0,JS51/JQ51*10000)</f>
        <v>0</v>
      </c>
      <c r="JS51" s="551">
        <f t="shared" ref="JS51:JS57" si="1638">SUM(JW51,KA51,KE51,KI51)</f>
        <v>0</v>
      </c>
      <c r="JT51" s="482"/>
      <c r="JU51" s="482"/>
      <c r="JV51" s="482"/>
      <c r="JW51" s="551">
        <f>JU51*JV51/10000</f>
        <v>0</v>
      </c>
      <c r="JX51" s="482"/>
      <c r="JY51" s="482"/>
      <c r="JZ51" s="482"/>
      <c r="KA51" s="551">
        <f>JY51*JZ51/10000</f>
        <v>0</v>
      </c>
      <c r="KB51" s="482"/>
      <c r="KC51" s="482"/>
      <c r="KD51" s="482"/>
      <c r="KE51" s="551">
        <f>KC51*KD51/10000</f>
        <v>0</v>
      </c>
      <c r="KF51" s="482"/>
      <c r="KG51" s="482"/>
      <c r="KH51" s="482"/>
      <c r="KI51" s="551">
        <f>KG51*KH51/10000</f>
        <v>0</v>
      </c>
      <c r="KJ51" s="551">
        <f t="shared" ref="KJ51:KJ57" si="1639">SUM(KF51,KB51,JX51,JT51,-JP51)</f>
        <v>0</v>
      </c>
      <c r="KK51" s="551">
        <f t="shared" ref="KK51:KK57" si="1640">SUM(KG51,KC51,JY51,JU51,-JQ51)</f>
        <v>0</v>
      </c>
      <c r="KL51" s="551">
        <f t="shared" ref="KL51:KL57" si="1641">SUM(KI51,KE51,KA51,JW51,-JS51)</f>
        <v>0</v>
      </c>
      <c r="KM51" s="482"/>
      <c r="KN51" s="482"/>
      <c r="KO51" s="482"/>
      <c r="KP51" s="551">
        <f>KN51*KO51/10000</f>
        <v>0</v>
      </c>
      <c r="KQ51" s="551">
        <f t="shared" ref="KQ51:KQ60" si="1642">SUM(KN51,FF51,EI51,DL51,CO51,AL51,AH51,R51,GC51,GZ51,HW51,IT51,JQ51,-G51)</f>
        <v>0</v>
      </c>
      <c r="KR51" s="439"/>
      <c r="KS51" s="439"/>
      <c r="KT51" s="439"/>
      <c r="KU51" s="439"/>
      <c r="KV51" s="439"/>
    </row>
    <row r="52" spans="1:308" ht="15" customHeight="1" outlineLevel="1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515">
        <f>'1.开发计划-运营'!F52</f>
        <v>0</v>
      </c>
      <c r="G52" s="437">
        <f>'1.开发计划-运营'!G52</f>
        <v>0</v>
      </c>
      <c r="H52" s="437">
        <f t="shared" si="979"/>
        <v>0</v>
      </c>
      <c r="I52" s="436"/>
      <c r="J52" s="478"/>
      <c r="K52" s="482"/>
      <c r="L52" s="482"/>
      <c r="M52" s="436"/>
      <c r="N52" s="478"/>
      <c r="O52" s="482"/>
      <c r="P52" s="482"/>
      <c r="Q52" s="464">
        <f t="shared" ref="Q52:Q60" si="1643">SUM(M52,I52)</f>
        <v>0</v>
      </c>
      <c r="R52" s="464">
        <f t="shared" ref="R52:R60" si="1644">SUM(N52,J52)</f>
        <v>0</v>
      </c>
      <c r="S52" s="464">
        <f t="shared" ref="S52:S62" si="1645">IF(R52=0,0,T52/R52*10000)</f>
        <v>0</v>
      </c>
      <c r="T52" s="464">
        <f t="shared" ref="T52:T60" si="1646">SUM(P52,L52)</f>
        <v>0</v>
      </c>
      <c r="U52" s="482"/>
      <c r="V52" s="482"/>
      <c r="W52" s="482"/>
      <c r="X52" s="482"/>
      <c r="Y52" s="482"/>
      <c r="Z52" s="482"/>
      <c r="AA52" s="482"/>
      <c r="AB52" s="482"/>
      <c r="AC52" s="482"/>
      <c r="AD52" s="482"/>
      <c r="AE52" s="482"/>
      <c r="AF52" s="482"/>
      <c r="AG52" s="464">
        <f t="shared" si="1577"/>
        <v>0</v>
      </c>
      <c r="AH52" s="464">
        <f t="shared" si="1578"/>
        <v>0</v>
      </c>
      <c r="AI52" s="464">
        <f t="shared" si="54"/>
        <v>0</v>
      </c>
      <c r="AJ52" s="464">
        <f t="shared" ref="AJ52:AJ60" si="1647">SUM(AF52,AB52,X52)</f>
        <v>0</v>
      </c>
      <c r="AK52" s="464">
        <f t="shared" ref="AK52:AK60" si="1648">SUM(AO52,AS52,AW52,BA52,BE52,BI52,BM52,BQ52,BU52,BY52,CC52,CG52)</f>
        <v>0</v>
      </c>
      <c r="AL52" s="464">
        <f t="shared" si="1579"/>
        <v>0</v>
      </c>
      <c r="AM52" s="464">
        <f t="shared" si="1580"/>
        <v>0</v>
      </c>
      <c r="AN52" s="464">
        <f t="shared" si="1581"/>
        <v>0</v>
      </c>
      <c r="AO52" s="482"/>
      <c r="AP52" s="482"/>
      <c r="AQ52" s="482"/>
      <c r="AR52" s="551">
        <f t="shared" ref="AR52:AR60" si="1649">AP52*AQ52/10000</f>
        <v>0</v>
      </c>
      <c r="AS52" s="482"/>
      <c r="AT52" s="482"/>
      <c r="AU52" s="482"/>
      <c r="AV52" s="551">
        <f t="shared" ref="AV52:AV60" si="1650">AT52*AU52/10000</f>
        <v>0</v>
      </c>
      <c r="AW52" s="482"/>
      <c r="AX52" s="482"/>
      <c r="AY52" s="482"/>
      <c r="AZ52" s="551">
        <f t="shared" ref="AZ52:AZ60" si="1651">AX52*AY52/10000</f>
        <v>0</v>
      </c>
      <c r="BA52" s="482"/>
      <c r="BB52" s="482"/>
      <c r="BC52" s="482"/>
      <c r="BD52" s="551">
        <f t="shared" ref="BD52:BD60" si="1652">BB52*BC52/10000</f>
        <v>0</v>
      </c>
      <c r="BE52" s="482"/>
      <c r="BF52" s="482"/>
      <c r="BG52" s="482"/>
      <c r="BH52" s="551">
        <f t="shared" ref="BH52:BH60" si="1653">BF52*BG52/10000</f>
        <v>0</v>
      </c>
      <c r="BI52" s="482"/>
      <c r="BJ52" s="482"/>
      <c r="BK52" s="482"/>
      <c r="BL52" s="551">
        <f t="shared" ref="BL52:BL60" si="1654">BJ52*BK52/10000</f>
        <v>0</v>
      </c>
      <c r="BM52" s="482"/>
      <c r="BN52" s="482"/>
      <c r="BO52" s="482"/>
      <c r="BP52" s="551">
        <f t="shared" ref="BP52:BP60" si="1655">BN52*BO52/10000</f>
        <v>0</v>
      </c>
      <c r="BQ52" s="482"/>
      <c r="BR52" s="482"/>
      <c r="BS52" s="482"/>
      <c r="BT52" s="551">
        <f t="shared" ref="BT52:BT60" si="1656">BR52*BS52/10000</f>
        <v>0</v>
      </c>
      <c r="BU52" s="482"/>
      <c r="BV52" s="482"/>
      <c r="BW52" s="482"/>
      <c r="BX52" s="551">
        <f t="shared" ref="BX52:BX60" si="1657">BV52*BW52/10000</f>
        <v>0</v>
      </c>
      <c r="BY52" s="482"/>
      <c r="BZ52" s="482"/>
      <c r="CA52" s="482"/>
      <c r="CB52" s="551">
        <f t="shared" ref="CB52:CB60" si="1658">BZ52*CA52/10000</f>
        <v>0</v>
      </c>
      <c r="CC52" s="482"/>
      <c r="CD52" s="482"/>
      <c r="CE52" s="482"/>
      <c r="CF52" s="551">
        <f t="shared" ref="CF52:CF60" si="1659">CD52*CE52/10000</f>
        <v>0</v>
      </c>
      <c r="CG52" s="482"/>
      <c r="CH52" s="482"/>
      <c r="CI52" s="482"/>
      <c r="CJ52" s="551">
        <f t="shared" ref="CJ52:CJ60" si="1660">CH52*CI52/10000</f>
        <v>0</v>
      </c>
      <c r="CK52" s="551">
        <f t="shared" ref="CK52:CK57" si="1661">SUM(CG52,CC52,BY52,BU52,BQ52,BE52,BI52,AO52,AS52,AW52,BA52,BM52,-AK52)</f>
        <v>0</v>
      </c>
      <c r="CL52" s="551">
        <f t="shared" ref="CL52:CL57" si="1662">SUM(CH52,CD52,BZ52,BV52,BR52,BF52,BJ52,AP52,AT52,AX52,BB52,BN52,-AL52)</f>
        <v>0</v>
      </c>
      <c r="CM52" s="551">
        <f t="shared" si="1582"/>
        <v>0</v>
      </c>
      <c r="CN52" s="551">
        <f t="shared" ref="CN52:CN57" si="1663">SUM(CR52,CV52,CZ52,DD52)</f>
        <v>0</v>
      </c>
      <c r="CO52" s="551">
        <f t="shared" ref="CO52:CO57" si="1664">SUM(CS52,CW52,DA52,DE52)</f>
        <v>0</v>
      </c>
      <c r="CP52" s="551">
        <f t="shared" si="1583"/>
        <v>0</v>
      </c>
      <c r="CQ52" s="551">
        <f t="shared" ref="CQ52:CQ57" si="1665">SUM(CU52,CY52,DC52,DG52)</f>
        <v>0</v>
      </c>
      <c r="CR52" s="482"/>
      <c r="CS52" s="482"/>
      <c r="CT52" s="482"/>
      <c r="CU52" s="551">
        <f t="shared" ref="CU52:CU60" si="1666">CS52*CT52/10000</f>
        <v>0</v>
      </c>
      <c r="CV52" s="482"/>
      <c r="CW52" s="482"/>
      <c r="CX52" s="482"/>
      <c r="CY52" s="551">
        <f t="shared" ref="CY52:CY60" si="1667">CW52*CX52/10000</f>
        <v>0</v>
      </c>
      <c r="CZ52" s="482"/>
      <c r="DA52" s="482"/>
      <c r="DB52" s="482"/>
      <c r="DC52" s="551">
        <f t="shared" ref="DC52:DC60" si="1668">DA52*DB52/10000</f>
        <v>0</v>
      </c>
      <c r="DD52" s="482"/>
      <c r="DE52" s="482"/>
      <c r="DF52" s="482"/>
      <c r="DG52" s="551">
        <f t="shared" ref="DG52:DG60" si="1669">DE52*DF52/10000</f>
        <v>0</v>
      </c>
      <c r="DH52" s="551">
        <f t="shared" ref="DH52:DH57" si="1670">SUM(DD52,CZ52,CV52,CR52,-CN52)</f>
        <v>0</v>
      </c>
      <c r="DI52" s="551">
        <f t="shared" si="1584"/>
        <v>0</v>
      </c>
      <c r="DJ52" s="551">
        <f t="shared" si="1585"/>
        <v>0</v>
      </c>
      <c r="DK52" s="551">
        <f t="shared" si="1586"/>
        <v>0</v>
      </c>
      <c r="DL52" s="551">
        <f t="shared" si="1587"/>
        <v>0</v>
      </c>
      <c r="DM52" s="551">
        <f t="shared" si="1588"/>
        <v>0</v>
      </c>
      <c r="DN52" s="551">
        <f t="shared" si="1589"/>
        <v>0</v>
      </c>
      <c r="DO52" s="482"/>
      <c r="DP52" s="482"/>
      <c r="DQ52" s="482"/>
      <c r="DR52" s="551">
        <f t="shared" ref="DR52:DR60" si="1671">DP52*DQ52/10000</f>
        <v>0</v>
      </c>
      <c r="DS52" s="482"/>
      <c r="DT52" s="482"/>
      <c r="DU52" s="482"/>
      <c r="DV52" s="551">
        <f t="shared" ref="DV52:DV60" si="1672">DT52*DU52/10000</f>
        <v>0</v>
      </c>
      <c r="DW52" s="482"/>
      <c r="DX52" s="482"/>
      <c r="DY52" s="482"/>
      <c r="DZ52" s="551">
        <f t="shared" ref="DZ52:DZ60" si="1673">DX52*DY52/10000</f>
        <v>0</v>
      </c>
      <c r="EA52" s="482"/>
      <c r="EB52" s="482"/>
      <c r="EC52" s="482"/>
      <c r="ED52" s="551">
        <f t="shared" ref="ED52:ED60" si="1674">EB52*EC52/10000</f>
        <v>0</v>
      </c>
      <c r="EE52" s="551">
        <f t="shared" si="1590"/>
        <v>0</v>
      </c>
      <c r="EF52" s="551">
        <f t="shared" si="1591"/>
        <v>0</v>
      </c>
      <c r="EG52" s="551">
        <f t="shared" si="1592"/>
        <v>0</v>
      </c>
      <c r="EH52" s="551">
        <f t="shared" si="1593"/>
        <v>0</v>
      </c>
      <c r="EI52" s="551">
        <f t="shared" si="1594"/>
        <v>0</v>
      </c>
      <c r="EJ52" s="551">
        <f t="shared" si="1595"/>
        <v>0</v>
      </c>
      <c r="EK52" s="551">
        <f t="shared" si="1596"/>
        <v>0</v>
      </c>
      <c r="EL52" s="482"/>
      <c r="EM52" s="482"/>
      <c r="EN52" s="482"/>
      <c r="EO52" s="551">
        <f t="shared" ref="EO52:EO60" si="1675">EM52*EN52/10000</f>
        <v>0</v>
      </c>
      <c r="EP52" s="482"/>
      <c r="EQ52" s="482"/>
      <c r="ER52" s="482"/>
      <c r="ES52" s="551">
        <f t="shared" ref="ES52:ES60" si="1676">EQ52*ER52/10000</f>
        <v>0</v>
      </c>
      <c r="ET52" s="482"/>
      <c r="EU52" s="482"/>
      <c r="EV52" s="482"/>
      <c r="EW52" s="551">
        <f t="shared" ref="EW52:EW60" si="1677">EU52*EV52/10000</f>
        <v>0</v>
      </c>
      <c r="EX52" s="482"/>
      <c r="EY52" s="482"/>
      <c r="EZ52" s="482"/>
      <c r="FA52" s="551">
        <f t="shared" ref="FA52:FA60" si="1678">EY52*EZ52/10000</f>
        <v>0</v>
      </c>
      <c r="FB52" s="551">
        <f t="shared" si="1597"/>
        <v>0</v>
      </c>
      <c r="FC52" s="551">
        <f t="shared" si="1598"/>
        <v>0</v>
      </c>
      <c r="FD52" s="551">
        <f t="shared" si="1599"/>
        <v>0</v>
      </c>
      <c r="FE52" s="551">
        <f t="shared" si="1600"/>
        <v>0</v>
      </c>
      <c r="FF52" s="551">
        <f t="shared" si="1601"/>
        <v>0</v>
      </c>
      <c r="FG52" s="551">
        <f t="shared" si="1602"/>
        <v>0</v>
      </c>
      <c r="FH52" s="551">
        <f t="shared" si="1603"/>
        <v>0</v>
      </c>
      <c r="FI52" s="482"/>
      <c r="FJ52" s="482"/>
      <c r="FK52" s="482"/>
      <c r="FL52" s="551">
        <f t="shared" ref="FL52:FL60" si="1679">FJ52*FK52/10000</f>
        <v>0</v>
      </c>
      <c r="FM52" s="482"/>
      <c r="FN52" s="482"/>
      <c r="FO52" s="482"/>
      <c r="FP52" s="551">
        <f t="shared" ref="FP52:FP60" si="1680">FN52*FO52/10000</f>
        <v>0</v>
      </c>
      <c r="FQ52" s="482"/>
      <c r="FR52" s="482"/>
      <c r="FS52" s="482"/>
      <c r="FT52" s="551">
        <f t="shared" ref="FT52:FT60" si="1681">FR52*FS52/10000</f>
        <v>0</v>
      </c>
      <c r="FU52" s="482"/>
      <c r="FV52" s="482"/>
      <c r="FW52" s="482"/>
      <c r="FX52" s="551">
        <f t="shared" ref="FX52:FX60" si="1682">FV52*FW52/10000</f>
        <v>0</v>
      </c>
      <c r="FY52" s="551">
        <f t="shared" si="1604"/>
        <v>0</v>
      </c>
      <c r="FZ52" s="551">
        <f t="shared" si="1605"/>
        <v>0</v>
      </c>
      <c r="GA52" s="551">
        <f t="shared" si="1606"/>
        <v>0</v>
      </c>
      <c r="GB52" s="551">
        <f t="shared" si="1607"/>
        <v>0</v>
      </c>
      <c r="GC52" s="551">
        <f t="shared" si="1608"/>
        <v>0</v>
      </c>
      <c r="GD52" s="551">
        <f t="shared" si="1609"/>
        <v>0</v>
      </c>
      <c r="GE52" s="551">
        <f t="shared" si="1610"/>
        <v>0</v>
      </c>
      <c r="GF52" s="482"/>
      <c r="GG52" s="482"/>
      <c r="GH52" s="482"/>
      <c r="GI52" s="551">
        <f t="shared" ref="GI52:GI57" si="1683">GG52*GH52/10000</f>
        <v>0</v>
      </c>
      <c r="GJ52" s="482"/>
      <c r="GK52" s="482"/>
      <c r="GL52" s="482"/>
      <c r="GM52" s="551">
        <f t="shared" ref="GM52:GM57" si="1684">GK52*GL52/10000</f>
        <v>0</v>
      </c>
      <c r="GN52" s="482"/>
      <c r="GO52" s="482"/>
      <c r="GP52" s="482"/>
      <c r="GQ52" s="551">
        <f t="shared" ref="GQ52:GQ57" si="1685">GO52*GP52/10000</f>
        <v>0</v>
      </c>
      <c r="GR52" s="482"/>
      <c r="GS52" s="482"/>
      <c r="GT52" s="482"/>
      <c r="GU52" s="551">
        <f t="shared" ref="GU52:GU57" si="1686">GS52*GT52/10000</f>
        <v>0</v>
      </c>
      <c r="GV52" s="551">
        <f t="shared" si="1611"/>
        <v>0</v>
      </c>
      <c r="GW52" s="551">
        <f t="shared" si="1612"/>
        <v>0</v>
      </c>
      <c r="GX52" s="551">
        <f t="shared" si="1613"/>
        <v>0</v>
      </c>
      <c r="GY52" s="551">
        <f t="shared" si="1614"/>
        <v>0</v>
      </c>
      <c r="GZ52" s="551">
        <f t="shared" si="1615"/>
        <v>0</v>
      </c>
      <c r="HA52" s="551">
        <f t="shared" si="1616"/>
        <v>0</v>
      </c>
      <c r="HB52" s="551">
        <f t="shared" si="1617"/>
        <v>0</v>
      </c>
      <c r="HC52" s="482"/>
      <c r="HD52" s="482"/>
      <c r="HE52" s="482"/>
      <c r="HF52" s="551">
        <f t="shared" ref="HF52:HF57" si="1687">HD52*HE52/10000</f>
        <v>0</v>
      </c>
      <c r="HG52" s="482"/>
      <c r="HH52" s="482"/>
      <c r="HI52" s="482"/>
      <c r="HJ52" s="551">
        <f t="shared" ref="HJ52:HJ57" si="1688">HH52*HI52/10000</f>
        <v>0</v>
      </c>
      <c r="HK52" s="482"/>
      <c r="HL52" s="482"/>
      <c r="HM52" s="482"/>
      <c r="HN52" s="551">
        <f t="shared" ref="HN52:HN57" si="1689">HL52*HM52/10000</f>
        <v>0</v>
      </c>
      <c r="HO52" s="482"/>
      <c r="HP52" s="482"/>
      <c r="HQ52" s="482"/>
      <c r="HR52" s="551">
        <f t="shared" ref="HR52:HR57" si="1690">HP52*HQ52/10000</f>
        <v>0</v>
      </c>
      <c r="HS52" s="551">
        <f t="shared" si="1618"/>
        <v>0</v>
      </c>
      <c r="HT52" s="551">
        <f t="shared" si="1619"/>
        <v>0</v>
      </c>
      <c r="HU52" s="551">
        <f t="shared" si="1620"/>
        <v>0</v>
      </c>
      <c r="HV52" s="551">
        <f t="shared" si="1621"/>
        <v>0</v>
      </c>
      <c r="HW52" s="551">
        <f t="shared" si="1622"/>
        <v>0</v>
      </c>
      <c r="HX52" s="551">
        <f t="shared" si="1623"/>
        <v>0</v>
      </c>
      <c r="HY52" s="551">
        <f t="shared" si="1624"/>
        <v>0</v>
      </c>
      <c r="HZ52" s="482"/>
      <c r="IA52" s="482"/>
      <c r="IB52" s="482"/>
      <c r="IC52" s="551">
        <f t="shared" ref="IC52:IC57" si="1691">IA52*IB52/10000</f>
        <v>0</v>
      </c>
      <c r="ID52" s="482"/>
      <c r="IE52" s="482"/>
      <c r="IF52" s="482"/>
      <c r="IG52" s="551">
        <f t="shared" ref="IG52:IG57" si="1692">IE52*IF52/10000</f>
        <v>0</v>
      </c>
      <c r="IH52" s="482"/>
      <c r="II52" s="482"/>
      <c r="IJ52" s="482"/>
      <c r="IK52" s="551">
        <f t="shared" ref="IK52:IK57" si="1693">II52*IJ52/10000</f>
        <v>0</v>
      </c>
      <c r="IL52" s="482"/>
      <c r="IM52" s="482"/>
      <c r="IN52" s="482"/>
      <c r="IO52" s="551">
        <f t="shared" ref="IO52:IO57" si="1694">IM52*IN52/10000</f>
        <v>0</v>
      </c>
      <c r="IP52" s="551">
        <f t="shared" si="1625"/>
        <v>0</v>
      </c>
      <c r="IQ52" s="551">
        <f t="shared" si="1626"/>
        <v>0</v>
      </c>
      <c r="IR52" s="551">
        <f t="shared" si="1627"/>
        <v>0</v>
      </c>
      <c r="IS52" s="551">
        <f t="shared" si="1628"/>
        <v>0</v>
      </c>
      <c r="IT52" s="551">
        <f t="shared" si="1629"/>
        <v>0</v>
      </c>
      <c r="IU52" s="551">
        <f t="shared" si="1630"/>
        <v>0</v>
      </c>
      <c r="IV52" s="551">
        <f t="shared" si="1631"/>
        <v>0</v>
      </c>
      <c r="IW52" s="482"/>
      <c r="IX52" s="482"/>
      <c r="IY52" s="482"/>
      <c r="IZ52" s="551">
        <f t="shared" ref="IZ52:IZ57" si="1695">IX52*IY52/10000</f>
        <v>0</v>
      </c>
      <c r="JA52" s="482"/>
      <c r="JB52" s="482"/>
      <c r="JC52" s="482"/>
      <c r="JD52" s="551">
        <f t="shared" ref="JD52:JD57" si="1696">JB52*JC52/10000</f>
        <v>0</v>
      </c>
      <c r="JE52" s="482"/>
      <c r="JF52" s="482"/>
      <c r="JG52" s="482"/>
      <c r="JH52" s="551">
        <f t="shared" ref="JH52:JH57" si="1697">JF52*JG52/10000</f>
        <v>0</v>
      </c>
      <c r="JI52" s="482"/>
      <c r="JJ52" s="482"/>
      <c r="JK52" s="482"/>
      <c r="JL52" s="551">
        <f t="shared" ref="JL52:JL57" si="1698">JJ52*JK52/10000</f>
        <v>0</v>
      </c>
      <c r="JM52" s="551">
        <f t="shared" si="1632"/>
        <v>0</v>
      </c>
      <c r="JN52" s="551">
        <f t="shared" si="1633"/>
        <v>0</v>
      </c>
      <c r="JO52" s="551">
        <f t="shared" si="1634"/>
        <v>0</v>
      </c>
      <c r="JP52" s="551">
        <f t="shared" si="1635"/>
        <v>0</v>
      </c>
      <c r="JQ52" s="551">
        <f t="shared" si="1636"/>
        <v>0</v>
      </c>
      <c r="JR52" s="551">
        <f t="shared" si="1637"/>
        <v>0</v>
      </c>
      <c r="JS52" s="551">
        <f t="shared" si="1638"/>
        <v>0</v>
      </c>
      <c r="JT52" s="482"/>
      <c r="JU52" s="482"/>
      <c r="JV52" s="482"/>
      <c r="JW52" s="551">
        <f t="shared" ref="JW52:JW57" si="1699">JU52*JV52/10000</f>
        <v>0</v>
      </c>
      <c r="JX52" s="482"/>
      <c r="JY52" s="482"/>
      <c r="JZ52" s="482"/>
      <c r="KA52" s="551">
        <f t="shared" ref="KA52:KA57" si="1700">JY52*JZ52/10000</f>
        <v>0</v>
      </c>
      <c r="KB52" s="482"/>
      <c r="KC52" s="482"/>
      <c r="KD52" s="482"/>
      <c r="KE52" s="551">
        <f t="shared" ref="KE52:KE57" si="1701">KC52*KD52/10000</f>
        <v>0</v>
      </c>
      <c r="KF52" s="482"/>
      <c r="KG52" s="482"/>
      <c r="KH52" s="482"/>
      <c r="KI52" s="551">
        <f t="shared" ref="KI52:KI57" si="1702">KG52*KH52/10000</f>
        <v>0</v>
      </c>
      <c r="KJ52" s="551">
        <f t="shared" si="1639"/>
        <v>0</v>
      </c>
      <c r="KK52" s="551">
        <f t="shared" si="1640"/>
        <v>0</v>
      </c>
      <c r="KL52" s="551">
        <f t="shared" si="1641"/>
        <v>0</v>
      </c>
      <c r="KM52" s="482"/>
      <c r="KN52" s="482"/>
      <c r="KO52" s="482"/>
      <c r="KP52" s="551">
        <f t="shared" ref="KP52:KP57" si="1703">KN52*KO52/10000</f>
        <v>0</v>
      </c>
      <c r="KQ52" s="551">
        <f t="shared" si="1642"/>
        <v>0</v>
      </c>
      <c r="KR52" s="439"/>
      <c r="KS52" s="439"/>
      <c r="KT52" s="439"/>
      <c r="KU52" s="439"/>
      <c r="KV52" s="439"/>
    </row>
    <row r="53" spans="1:308" ht="15" customHeight="1" outlineLevel="1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515">
        <f>'1.开发计划-运营'!F53</f>
        <v>0</v>
      </c>
      <c r="G53" s="437">
        <f>'1.开发计划-运营'!G53</f>
        <v>0</v>
      </c>
      <c r="H53" s="437">
        <f t="shared" si="979"/>
        <v>0</v>
      </c>
      <c r="I53" s="436"/>
      <c r="J53" s="478"/>
      <c r="K53" s="482"/>
      <c r="L53" s="482"/>
      <c r="M53" s="436"/>
      <c r="N53" s="478"/>
      <c r="O53" s="482"/>
      <c r="P53" s="482"/>
      <c r="Q53" s="464">
        <f t="shared" si="1643"/>
        <v>0</v>
      </c>
      <c r="R53" s="464">
        <f t="shared" si="1644"/>
        <v>0</v>
      </c>
      <c r="S53" s="464">
        <f t="shared" si="1645"/>
        <v>0</v>
      </c>
      <c r="T53" s="464">
        <f t="shared" si="1646"/>
        <v>0</v>
      </c>
      <c r="U53" s="482"/>
      <c r="V53" s="482"/>
      <c r="W53" s="482"/>
      <c r="X53" s="482"/>
      <c r="Y53" s="482"/>
      <c r="Z53" s="482"/>
      <c r="AA53" s="482"/>
      <c r="AB53" s="482"/>
      <c r="AC53" s="482"/>
      <c r="AD53" s="482"/>
      <c r="AE53" s="482"/>
      <c r="AF53" s="482"/>
      <c r="AG53" s="464">
        <f t="shared" si="1577"/>
        <v>0</v>
      </c>
      <c r="AH53" s="464">
        <f t="shared" si="1578"/>
        <v>0</v>
      </c>
      <c r="AI53" s="464">
        <f t="shared" si="54"/>
        <v>0</v>
      </c>
      <c r="AJ53" s="464">
        <f t="shared" si="1647"/>
        <v>0</v>
      </c>
      <c r="AK53" s="464">
        <f t="shared" si="1648"/>
        <v>0</v>
      </c>
      <c r="AL53" s="464">
        <f t="shared" si="1579"/>
        <v>0</v>
      </c>
      <c r="AM53" s="464">
        <f t="shared" si="1580"/>
        <v>0</v>
      </c>
      <c r="AN53" s="464">
        <f t="shared" si="1581"/>
        <v>0</v>
      </c>
      <c r="AO53" s="482"/>
      <c r="AP53" s="482"/>
      <c r="AQ53" s="482"/>
      <c r="AR53" s="551">
        <f t="shared" si="1649"/>
        <v>0</v>
      </c>
      <c r="AS53" s="482"/>
      <c r="AT53" s="482"/>
      <c r="AU53" s="482"/>
      <c r="AV53" s="551">
        <f t="shared" si="1650"/>
        <v>0</v>
      </c>
      <c r="AW53" s="482"/>
      <c r="AX53" s="482"/>
      <c r="AY53" s="482"/>
      <c r="AZ53" s="551">
        <f t="shared" si="1651"/>
        <v>0</v>
      </c>
      <c r="BA53" s="482"/>
      <c r="BB53" s="482"/>
      <c r="BC53" s="482"/>
      <c r="BD53" s="551">
        <f t="shared" si="1652"/>
        <v>0</v>
      </c>
      <c r="BE53" s="482"/>
      <c r="BF53" s="482"/>
      <c r="BG53" s="482"/>
      <c r="BH53" s="551">
        <f t="shared" si="1653"/>
        <v>0</v>
      </c>
      <c r="BI53" s="482"/>
      <c r="BJ53" s="482"/>
      <c r="BK53" s="482"/>
      <c r="BL53" s="551">
        <f t="shared" si="1654"/>
        <v>0</v>
      </c>
      <c r="BM53" s="482"/>
      <c r="BN53" s="482"/>
      <c r="BO53" s="482"/>
      <c r="BP53" s="551">
        <f t="shared" si="1655"/>
        <v>0</v>
      </c>
      <c r="BQ53" s="482"/>
      <c r="BR53" s="482"/>
      <c r="BS53" s="482"/>
      <c r="BT53" s="551">
        <f t="shared" si="1656"/>
        <v>0</v>
      </c>
      <c r="BU53" s="482"/>
      <c r="BV53" s="482"/>
      <c r="BW53" s="482"/>
      <c r="BX53" s="551">
        <f t="shared" si="1657"/>
        <v>0</v>
      </c>
      <c r="BY53" s="482"/>
      <c r="BZ53" s="482"/>
      <c r="CA53" s="482"/>
      <c r="CB53" s="551">
        <f t="shared" si="1658"/>
        <v>0</v>
      </c>
      <c r="CC53" s="482"/>
      <c r="CD53" s="482"/>
      <c r="CE53" s="482"/>
      <c r="CF53" s="551">
        <f t="shared" si="1659"/>
        <v>0</v>
      </c>
      <c r="CG53" s="482"/>
      <c r="CH53" s="482"/>
      <c r="CI53" s="482"/>
      <c r="CJ53" s="551">
        <f t="shared" si="1660"/>
        <v>0</v>
      </c>
      <c r="CK53" s="551">
        <f t="shared" si="1661"/>
        <v>0</v>
      </c>
      <c r="CL53" s="551">
        <f t="shared" si="1662"/>
        <v>0</v>
      </c>
      <c r="CM53" s="551">
        <f t="shared" si="1582"/>
        <v>0</v>
      </c>
      <c r="CN53" s="551">
        <f t="shared" si="1663"/>
        <v>0</v>
      </c>
      <c r="CO53" s="551">
        <f t="shared" si="1664"/>
        <v>0</v>
      </c>
      <c r="CP53" s="551">
        <f t="shared" si="1583"/>
        <v>0</v>
      </c>
      <c r="CQ53" s="551">
        <f t="shared" si="1665"/>
        <v>0</v>
      </c>
      <c r="CR53" s="482"/>
      <c r="CS53" s="482"/>
      <c r="CT53" s="482"/>
      <c r="CU53" s="551">
        <f t="shared" si="1666"/>
        <v>0</v>
      </c>
      <c r="CV53" s="482"/>
      <c r="CW53" s="482"/>
      <c r="CX53" s="482"/>
      <c r="CY53" s="551">
        <f t="shared" si="1667"/>
        <v>0</v>
      </c>
      <c r="CZ53" s="482"/>
      <c r="DA53" s="482"/>
      <c r="DB53" s="482"/>
      <c r="DC53" s="551">
        <f t="shared" si="1668"/>
        <v>0</v>
      </c>
      <c r="DD53" s="482"/>
      <c r="DE53" s="482"/>
      <c r="DF53" s="482"/>
      <c r="DG53" s="551">
        <f t="shared" si="1669"/>
        <v>0</v>
      </c>
      <c r="DH53" s="551">
        <f t="shared" si="1670"/>
        <v>0</v>
      </c>
      <c r="DI53" s="551">
        <f t="shared" si="1584"/>
        <v>0</v>
      </c>
      <c r="DJ53" s="551">
        <f t="shared" si="1585"/>
        <v>0</v>
      </c>
      <c r="DK53" s="551">
        <f t="shared" si="1586"/>
        <v>0</v>
      </c>
      <c r="DL53" s="551">
        <f t="shared" si="1587"/>
        <v>0</v>
      </c>
      <c r="DM53" s="551">
        <f t="shared" si="1588"/>
        <v>0</v>
      </c>
      <c r="DN53" s="551">
        <f t="shared" si="1589"/>
        <v>0</v>
      </c>
      <c r="DO53" s="482"/>
      <c r="DP53" s="482"/>
      <c r="DQ53" s="482"/>
      <c r="DR53" s="551">
        <f t="shared" si="1671"/>
        <v>0</v>
      </c>
      <c r="DS53" s="482"/>
      <c r="DT53" s="482"/>
      <c r="DU53" s="482"/>
      <c r="DV53" s="551">
        <f t="shared" si="1672"/>
        <v>0</v>
      </c>
      <c r="DW53" s="482"/>
      <c r="DX53" s="482"/>
      <c r="DY53" s="482"/>
      <c r="DZ53" s="551">
        <f t="shared" si="1673"/>
        <v>0</v>
      </c>
      <c r="EA53" s="482"/>
      <c r="EB53" s="482"/>
      <c r="EC53" s="482"/>
      <c r="ED53" s="551">
        <f t="shared" si="1674"/>
        <v>0</v>
      </c>
      <c r="EE53" s="551">
        <f t="shared" si="1590"/>
        <v>0</v>
      </c>
      <c r="EF53" s="551">
        <f t="shared" si="1591"/>
        <v>0</v>
      </c>
      <c r="EG53" s="551">
        <f t="shared" si="1592"/>
        <v>0</v>
      </c>
      <c r="EH53" s="551">
        <f t="shared" si="1593"/>
        <v>0</v>
      </c>
      <c r="EI53" s="551">
        <f t="shared" si="1594"/>
        <v>0</v>
      </c>
      <c r="EJ53" s="551">
        <f t="shared" si="1595"/>
        <v>0</v>
      </c>
      <c r="EK53" s="551">
        <f t="shared" si="1596"/>
        <v>0</v>
      </c>
      <c r="EL53" s="482"/>
      <c r="EM53" s="482"/>
      <c r="EN53" s="482"/>
      <c r="EO53" s="551">
        <f t="shared" si="1675"/>
        <v>0</v>
      </c>
      <c r="EP53" s="482"/>
      <c r="EQ53" s="482"/>
      <c r="ER53" s="482"/>
      <c r="ES53" s="551">
        <f t="shared" si="1676"/>
        <v>0</v>
      </c>
      <c r="ET53" s="482"/>
      <c r="EU53" s="482"/>
      <c r="EV53" s="482"/>
      <c r="EW53" s="551">
        <f t="shared" si="1677"/>
        <v>0</v>
      </c>
      <c r="EX53" s="482"/>
      <c r="EY53" s="482"/>
      <c r="EZ53" s="482"/>
      <c r="FA53" s="551">
        <f t="shared" si="1678"/>
        <v>0</v>
      </c>
      <c r="FB53" s="551">
        <f t="shared" si="1597"/>
        <v>0</v>
      </c>
      <c r="FC53" s="551">
        <f t="shared" si="1598"/>
        <v>0</v>
      </c>
      <c r="FD53" s="551">
        <f t="shared" si="1599"/>
        <v>0</v>
      </c>
      <c r="FE53" s="551">
        <f t="shared" si="1600"/>
        <v>0</v>
      </c>
      <c r="FF53" s="551">
        <f t="shared" si="1601"/>
        <v>0</v>
      </c>
      <c r="FG53" s="551">
        <f t="shared" si="1602"/>
        <v>0</v>
      </c>
      <c r="FH53" s="551">
        <f t="shared" si="1603"/>
        <v>0</v>
      </c>
      <c r="FI53" s="482"/>
      <c r="FJ53" s="482"/>
      <c r="FK53" s="482"/>
      <c r="FL53" s="551">
        <f t="shared" si="1679"/>
        <v>0</v>
      </c>
      <c r="FM53" s="482"/>
      <c r="FN53" s="482"/>
      <c r="FO53" s="482"/>
      <c r="FP53" s="551">
        <f t="shared" si="1680"/>
        <v>0</v>
      </c>
      <c r="FQ53" s="482"/>
      <c r="FR53" s="482"/>
      <c r="FS53" s="482"/>
      <c r="FT53" s="551">
        <f t="shared" si="1681"/>
        <v>0</v>
      </c>
      <c r="FU53" s="482"/>
      <c r="FV53" s="482"/>
      <c r="FW53" s="482"/>
      <c r="FX53" s="551">
        <f t="shared" si="1682"/>
        <v>0</v>
      </c>
      <c r="FY53" s="551">
        <f t="shared" si="1604"/>
        <v>0</v>
      </c>
      <c r="FZ53" s="551">
        <f t="shared" si="1605"/>
        <v>0</v>
      </c>
      <c r="GA53" s="551">
        <f t="shared" si="1606"/>
        <v>0</v>
      </c>
      <c r="GB53" s="551">
        <f t="shared" si="1607"/>
        <v>0</v>
      </c>
      <c r="GC53" s="551">
        <f t="shared" si="1608"/>
        <v>0</v>
      </c>
      <c r="GD53" s="551">
        <f t="shared" si="1609"/>
        <v>0</v>
      </c>
      <c r="GE53" s="551">
        <f t="shared" si="1610"/>
        <v>0</v>
      </c>
      <c r="GF53" s="482"/>
      <c r="GG53" s="482"/>
      <c r="GH53" s="482"/>
      <c r="GI53" s="551">
        <f t="shared" si="1683"/>
        <v>0</v>
      </c>
      <c r="GJ53" s="482"/>
      <c r="GK53" s="482"/>
      <c r="GL53" s="482"/>
      <c r="GM53" s="551">
        <f t="shared" si="1684"/>
        <v>0</v>
      </c>
      <c r="GN53" s="482"/>
      <c r="GO53" s="482"/>
      <c r="GP53" s="482"/>
      <c r="GQ53" s="551">
        <f t="shared" si="1685"/>
        <v>0</v>
      </c>
      <c r="GR53" s="482"/>
      <c r="GS53" s="482"/>
      <c r="GT53" s="482"/>
      <c r="GU53" s="551">
        <f t="shared" si="1686"/>
        <v>0</v>
      </c>
      <c r="GV53" s="551">
        <f t="shared" si="1611"/>
        <v>0</v>
      </c>
      <c r="GW53" s="551">
        <f t="shared" si="1612"/>
        <v>0</v>
      </c>
      <c r="GX53" s="551">
        <f t="shared" si="1613"/>
        <v>0</v>
      </c>
      <c r="GY53" s="551">
        <f t="shared" si="1614"/>
        <v>0</v>
      </c>
      <c r="GZ53" s="551">
        <f t="shared" si="1615"/>
        <v>0</v>
      </c>
      <c r="HA53" s="551">
        <f t="shared" si="1616"/>
        <v>0</v>
      </c>
      <c r="HB53" s="551">
        <f t="shared" si="1617"/>
        <v>0</v>
      </c>
      <c r="HC53" s="482"/>
      <c r="HD53" s="482"/>
      <c r="HE53" s="482"/>
      <c r="HF53" s="551">
        <f t="shared" si="1687"/>
        <v>0</v>
      </c>
      <c r="HG53" s="482"/>
      <c r="HH53" s="482"/>
      <c r="HI53" s="482"/>
      <c r="HJ53" s="551">
        <f t="shared" si="1688"/>
        <v>0</v>
      </c>
      <c r="HK53" s="482"/>
      <c r="HL53" s="482"/>
      <c r="HM53" s="482"/>
      <c r="HN53" s="551">
        <f t="shared" si="1689"/>
        <v>0</v>
      </c>
      <c r="HO53" s="482"/>
      <c r="HP53" s="482"/>
      <c r="HQ53" s="482"/>
      <c r="HR53" s="551">
        <f t="shared" si="1690"/>
        <v>0</v>
      </c>
      <c r="HS53" s="551">
        <f t="shared" si="1618"/>
        <v>0</v>
      </c>
      <c r="HT53" s="551">
        <f t="shared" si="1619"/>
        <v>0</v>
      </c>
      <c r="HU53" s="551">
        <f t="shared" si="1620"/>
        <v>0</v>
      </c>
      <c r="HV53" s="551">
        <f t="shared" si="1621"/>
        <v>0</v>
      </c>
      <c r="HW53" s="551">
        <f t="shared" si="1622"/>
        <v>0</v>
      </c>
      <c r="HX53" s="551">
        <f t="shared" si="1623"/>
        <v>0</v>
      </c>
      <c r="HY53" s="551">
        <f t="shared" si="1624"/>
        <v>0</v>
      </c>
      <c r="HZ53" s="482"/>
      <c r="IA53" s="482"/>
      <c r="IB53" s="482"/>
      <c r="IC53" s="551">
        <f t="shared" si="1691"/>
        <v>0</v>
      </c>
      <c r="ID53" s="482"/>
      <c r="IE53" s="482"/>
      <c r="IF53" s="482"/>
      <c r="IG53" s="551">
        <f t="shared" si="1692"/>
        <v>0</v>
      </c>
      <c r="IH53" s="482"/>
      <c r="II53" s="482"/>
      <c r="IJ53" s="482"/>
      <c r="IK53" s="551">
        <f t="shared" si="1693"/>
        <v>0</v>
      </c>
      <c r="IL53" s="482"/>
      <c r="IM53" s="482"/>
      <c r="IN53" s="482"/>
      <c r="IO53" s="551">
        <f t="shared" si="1694"/>
        <v>0</v>
      </c>
      <c r="IP53" s="551">
        <f t="shared" si="1625"/>
        <v>0</v>
      </c>
      <c r="IQ53" s="551">
        <f t="shared" si="1626"/>
        <v>0</v>
      </c>
      <c r="IR53" s="551">
        <f t="shared" si="1627"/>
        <v>0</v>
      </c>
      <c r="IS53" s="551">
        <f t="shared" si="1628"/>
        <v>0</v>
      </c>
      <c r="IT53" s="551">
        <f t="shared" si="1629"/>
        <v>0</v>
      </c>
      <c r="IU53" s="551">
        <f t="shared" si="1630"/>
        <v>0</v>
      </c>
      <c r="IV53" s="551">
        <f t="shared" si="1631"/>
        <v>0</v>
      </c>
      <c r="IW53" s="482"/>
      <c r="IX53" s="482"/>
      <c r="IY53" s="482"/>
      <c r="IZ53" s="551">
        <f t="shared" si="1695"/>
        <v>0</v>
      </c>
      <c r="JA53" s="482"/>
      <c r="JB53" s="482"/>
      <c r="JC53" s="482"/>
      <c r="JD53" s="551">
        <f t="shared" si="1696"/>
        <v>0</v>
      </c>
      <c r="JE53" s="482"/>
      <c r="JF53" s="482"/>
      <c r="JG53" s="482"/>
      <c r="JH53" s="551">
        <f t="shared" si="1697"/>
        <v>0</v>
      </c>
      <c r="JI53" s="482"/>
      <c r="JJ53" s="482"/>
      <c r="JK53" s="482"/>
      <c r="JL53" s="551">
        <f t="shared" si="1698"/>
        <v>0</v>
      </c>
      <c r="JM53" s="551">
        <f t="shared" si="1632"/>
        <v>0</v>
      </c>
      <c r="JN53" s="551">
        <f t="shared" si="1633"/>
        <v>0</v>
      </c>
      <c r="JO53" s="551">
        <f t="shared" si="1634"/>
        <v>0</v>
      </c>
      <c r="JP53" s="551">
        <f t="shared" si="1635"/>
        <v>0</v>
      </c>
      <c r="JQ53" s="551">
        <f t="shared" si="1636"/>
        <v>0</v>
      </c>
      <c r="JR53" s="551">
        <f t="shared" si="1637"/>
        <v>0</v>
      </c>
      <c r="JS53" s="551">
        <f t="shared" si="1638"/>
        <v>0</v>
      </c>
      <c r="JT53" s="482"/>
      <c r="JU53" s="482"/>
      <c r="JV53" s="482"/>
      <c r="JW53" s="551">
        <f t="shared" si="1699"/>
        <v>0</v>
      </c>
      <c r="JX53" s="482"/>
      <c r="JY53" s="482"/>
      <c r="JZ53" s="482"/>
      <c r="KA53" s="551">
        <f t="shared" si="1700"/>
        <v>0</v>
      </c>
      <c r="KB53" s="482"/>
      <c r="KC53" s="482"/>
      <c r="KD53" s="482"/>
      <c r="KE53" s="551">
        <f t="shared" si="1701"/>
        <v>0</v>
      </c>
      <c r="KF53" s="482"/>
      <c r="KG53" s="482"/>
      <c r="KH53" s="482"/>
      <c r="KI53" s="551">
        <f t="shared" si="1702"/>
        <v>0</v>
      </c>
      <c r="KJ53" s="551">
        <f t="shared" si="1639"/>
        <v>0</v>
      </c>
      <c r="KK53" s="551">
        <f t="shared" si="1640"/>
        <v>0</v>
      </c>
      <c r="KL53" s="551">
        <f t="shared" si="1641"/>
        <v>0</v>
      </c>
      <c r="KM53" s="482"/>
      <c r="KN53" s="482"/>
      <c r="KO53" s="482"/>
      <c r="KP53" s="551">
        <f t="shared" si="1703"/>
        <v>0</v>
      </c>
      <c r="KQ53" s="551">
        <f t="shared" si="1642"/>
        <v>0</v>
      </c>
      <c r="KR53" s="439"/>
      <c r="KS53" s="439"/>
      <c r="KT53" s="439"/>
      <c r="KU53" s="439"/>
      <c r="KV53" s="439"/>
    </row>
    <row r="54" spans="1:308" ht="15" customHeight="1" outlineLevel="1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515">
        <f>'1.开发计划-运营'!F54</f>
        <v>0</v>
      </c>
      <c r="G54" s="437">
        <f>'1.开发计划-运营'!G54</f>
        <v>0</v>
      </c>
      <c r="H54" s="437">
        <f t="shared" si="979"/>
        <v>0</v>
      </c>
      <c r="I54" s="436"/>
      <c r="J54" s="478"/>
      <c r="K54" s="482"/>
      <c r="L54" s="482"/>
      <c r="M54" s="436"/>
      <c r="N54" s="478"/>
      <c r="O54" s="482"/>
      <c r="P54" s="482"/>
      <c r="Q54" s="464">
        <f t="shared" si="1643"/>
        <v>0</v>
      </c>
      <c r="R54" s="464">
        <f t="shared" si="1644"/>
        <v>0</v>
      </c>
      <c r="S54" s="464">
        <f t="shared" si="1645"/>
        <v>0</v>
      </c>
      <c r="T54" s="464">
        <f t="shared" si="1646"/>
        <v>0</v>
      </c>
      <c r="U54" s="482"/>
      <c r="V54" s="482"/>
      <c r="W54" s="482"/>
      <c r="X54" s="482"/>
      <c r="Y54" s="482"/>
      <c r="Z54" s="482"/>
      <c r="AA54" s="482"/>
      <c r="AB54" s="482"/>
      <c r="AC54" s="482"/>
      <c r="AD54" s="482"/>
      <c r="AE54" s="482"/>
      <c r="AF54" s="482"/>
      <c r="AG54" s="464">
        <f t="shared" si="1577"/>
        <v>0</v>
      </c>
      <c r="AH54" s="464">
        <f t="shared" si="1578"/>
        <v>0</v>
      </c>
      <c r="AI54" s="464">
        <f t="shared" si="54"/>
        <v>0</v>
      </c>
      <c r="AJ54" s="464">
        <f t="shared" si="1647"/>
        <v>0</v>
      </c>
      <c r="AK54" s="464">
        <f t="shared" si="1648"/>
        <v>0</v>
      </c>
      <c r="AL54" s="464">
        <f t="shared" si="1579"/>
        <v>0</v>
      </c>
      <c r="AM54" s="464">
        <f t="shared" si="1580"/>
        <v>0</v>
      </c>
      <c r="AN54" s="464">
        <f t="shared" si="1581"/>
        <v>0</v>
      </c>
      <c r="AO54" s="482"/>
      <c r="AP54" s="482"/>
      <c r="AQ54" s="482"/>
      <c r="AR54" s="551">
        <f t="shared" si="1649"/>
        <v>0</v>
      </c>
      <c r="AS54" s="482"/>
      <c r="AT54" s="482"/>
      <c r="AU54" s="482"/>
      <c r="AV54" s="551">
        <f t="shared" si="1650"/>
        <v>0</v>
      </c>
      <c r="AW54" s="482"/>
      <c r="AX54" s="482"/>
      <c r="AY54" s="482"/>
      <c r="AZ54" s="551">
        <f t="shared" si="1651"/>
        <v>0</v>
      </c>
      <c r="BA54" s="482"/>
      <c r="BB54" s="482"/>
      <c r="BC54" s="482"/>
      <c r="BD54" s="551">
        <f t="shared" si="1652"/>
        <v>0</v>
      </c>
      <c r="BE54" s="482"/>
      <c r="BF54" s="482"/>
      <c r="BG54" s="482"/>
      <c r="BH54" s="551">
        <f t="shared" si="1653"/>
        <v>0</v>
      </c>
      <c r="BI54" s="482"/>
      <c r="BJ54" s="482"/>
      <c r="BK54" s="482"/>
      <c r="BL54" s="551">
        <f t="shared" si="1654"/>
        <v>0</v>
      </c>
      <c r="BM54" s="482"/>
      <c r="BN54" s="482"/>
      <c r="BO54" s="482"/>
      <c r="BP54" s="551">
        <f t="shared" si="1655"/>
        <v>0</v>
      </c>
      <c r="BQ54" s="482"/>
      <c r="BR54" s="482"/>
      <c r="BS54" s="482"/>
      <c r="BT54" s="551">
        <f t="shared" si="1656"/>
        <v>0</v>
      </c>
      <c r="BU54" s="482"/>
      <c r="BV54" s="482"/>
      <c r="BW54" s="482"/>
      <c r="BX54" s="551">
        <f t="shared" si="1657"/>
        <v>0</v>
      </c>
      <c r="BY54" s="482"/>
      <c r="BZ54" s="482"/>
      <c r="CA54" s="482"/>
      <c r="CB54" s="551">
        <f t="shared" si="1658"/>
        <v>0</v>
      </c>
      <c r="CC54" s="482"/>
      <c r="CD54" s="482"/>
      <c r="CE54" s="482"/>
      <c r="CF54" s="551">
        <f t="shared" si="1659"/>
        <v>0</v>
      </c>
      <c r="CG54" s="482"/>
      <c r="CH54" s="482"/>
      <c r="CI54" s="482"/>
      <c r="CJ54" s="551">
        <f t="shared" si="1660"/>
        <v>0</v>
      </c>
      <c r="CK54" s="551">
        <f t="shared" si="1661"/>
        <v>0</v>
      </c>
      <c r="CL54" s="551">
        <f t="shared" si="1662"/>
        <v>0</v>
      </c>
      <c r="CM54" s="551">
        <f t="shared" si="1582"/>
        <v>0</v>
      </c>
      <c r="CN54" s="551">
        <f t="shared" si="1663"/>
        <v>0</v>
      </c>
      <c r="CO54" s="551">
        <f t="shared" si="1664"/>
        <v>0</v>
      </c>
      <c r="CP54" s="551">
        <f t="shared" si="1583"/>
        <v>0</v>
      </c>
      <c r="CQ54" s="551">
        <f t="shared" si="1665"/>
        <v>0</v>
      </c>
      <c r="CR54" s="482"/>
      <c r="CS54" s="482"/>
      <c r="CT54" s="482"/>
      <c r="CU54" s="551">
        <f t="shared" si="1666"/>
        <v>0</v>
      </c>
      <c r="CV54" s="482"/>
      <c r="CW54" s="482"/>
      <c r="CX54" s="482"/>
      <c r="CY54" s="551">
        <f t="shared" si="1667"/>
        <v>0</v>
      </c>
      <c r="CZ54" s="482"/>
      <c r="DA54" s="482"/>
      <c r="DB54" s="482"/>
      <c r="DC54" s="551">
        <f t="shared" si="1668"/>
        <v>0</v>
      </c>
      <c r="DD54" s="482"/>
      <c r="DE54" s="482"/>
      <c r="DF54" s="482"/>
      <c r="DG54" s="551">
        <f t="shared" si="1669"/>
        <v>0</v>
      </c>
      <c r="DH54" s="551">
        <f t="shared" si="1670"/>
        <v>0</v>
      </c>
      <c r="DI54" s="551">
        <f t="shared" si="1584"/>
        <v>0</v>
      </c>
      <c r="DJ54" s="551">
        <f t="shared" si="1585"/>
        <v>0</v>
      </c>
      <c r="DK54" s="551">
        <f t="shared" si="1586"/>
        <v>0</v>
      </c>
      <c r="DL54" s="551">
        <f t="shared" si="1587"/>
        <v>0</v>
      </c>
      <c r="DM54" s="551">
        <f t="shared" si="1588"/>
        <v>0</v>
      </c>
      <c r="DN54" s="551">
        <f t="shared" si="1589"/>
        <v>0</v>
      </c>
      <c r="DO54" s="482"/>
      <c r="DP54" s="482"/>
      <c r="DQ54" s="482"/>
      <c r="DR54" s="551">
        <f t="shared" si="1671"/>
        <v>0</v>
      </c>
      <c r="DS54" s="482"/>
      <c r="DT54" s="482"/>
      <c r="DU54" s="482"/>
      <c r="DV54" s="551">
        <f t="shared" si="1672"/>
        <v>0</v>
      </c>
      <c r="DW54" s="482"/>
      <c r="DX54" s="482"/>
      <c r="DY54" s="482"/>
      <c r="DZ54" s="551">
        <f t="shared" si="1673"/>
        <v>0</v>
      </c>
      <c r="EA54" s="482"/>
      <c r="EB54" s="482"/>
      <c r="EC54" s="482"/>
      <c r="ED54" s="551">
        <f t="shared" si="1674"/>
        <v>0</v>
      </c>
      <c r="EE54" s="551">
        <f t="shared" si="1590"/>
        <v>0</v>
      </c>
      <c r="EF54" s="551">
        <f t="shared" si="1591"/>
        <v>0</v>
      </c>
      <c r="EG54" s="551">
        <f t="shared" si="1592"/>
        <v>0</v>
      </c>
      <c r="EH54" s="551">
        <f t="shared" si="1593"/>
        <v>0</v>
      </c>
      <c r="EI54" s="551">
        <f t="shared" si="1594"/>
        <v>0</v>
      </c>
      <c r="EJ54" s="551">
        <f t="shared" si="1595"/>
        <v>0</v>
      </c>
      <c r="EK54" s="551">
        <f t="shared" si="1596"/>
        <v>0</v>
      </c>
      <c r="EL54" s="482"/>
      <c r="EM54" s="482"/>
      <c r="EN54" s="482"/>
      <c r="EO54" s="551">
        <f t="shared" si="1675"/>
        <v>0</v>
      </c>
      <c r="EP54" s="482"/>
      <c r="EQ54" s="482"/>
      <c r="ER54" s="482"/>
      <c r="ES54" s="551">
        <f t="shared" si="1676"/>
        <v>0</v>
      </c>
      <c r="ET54" s="482"/>
      <c r="EU54" s="482"/>
      <c r="EV54" s="482"/>
      <c r="EW54" s="551">
        <f t="shared" si="1677"/>
        <v>0</v>
      </c>
      <c r="EX54" s="482"/>
      <c r="EY54" s="482"/>
      <c r="EZ54" s="482"/>
      <c r="FA54" s="551">
        <f t="shared" si="1678"/>
        <v>0</v>
      </c>
      <c r="FB54" s="551">
        <f t="shared" si="1597"/>
        <v>0</v>
      </c>
      <c r="FC54" s="551">
        <f t="shared" si="1598"/>
        <v>0</v>
      </c>
      <c r="FD54" s="551">
        <f t="shared" si="1599"/>
        <v>0</v>
      </c>
      <c r="FE54" s="551">
        <f t="shared" si="1600"/>
        <v>0</v>
      </c>
      <c r="FF54" s="551">
        <f t="shared" si="1601"/>
        <v>0</v>
      </c>
      <c r="FG54" s="551">
        <f t="shared" si="1602"/>
        <v>0</v>
      </c>
      <c r="FH54" s="551">
        <f t="shared" si="1603"/>
        <v>0</v>
      </c>
      <c r="FI54" s="482"/>
      <c r="FJ54" s="482"/>
      <c r="FK54" s="482"/>
      <c r="FL54" s="551">
        <f t="shared" si="1679"/>
        <v>0</v>
      </c>
      <c r="FM54" s="482"/>
      <c r="FN54" s="482"/>
      <c r="FO54" s="482"/>
      <c r="FP54" s="551">
        <f t="shared" si="1680"/>
        <v>0</v>
      </c>
      <c r="FQ54" s="482"/>
      <c r="FR54" s="482"/>
      <c r="FS54" s="482"/>
      <c r="FT54" s="551">
        <f t="shared" si="1681"/>
        <v>0</v>
      </c>
      <c r="FU54" s="482"/>
      <c r="FV54" s="482"/>
      <c r="FW54" s="482"/>
      <c r="FX54" s="551">
        <f t="shared" si="1682"/>
        <v>0</v>
      </c>
      <c r="FY54" s="551">
        <f t="shared" si="1604"/>
        <v>0</v>
      </c>
      <c r="FZ54" s="551">
        <f t="shared" si="1605"/>
        <v>0</v>
      </c>
      <c r="GA54" s="551">
        <f t="shared" si="1606"/>
        <v>0</v>
      </c>
      <c r="GB54" s="551">
        <f t="shared" si="1607"/>
        <v>0</v>
      </c>
      <c r="GC54" s="551">
        <f t="shared" si="1608"/>
        <v>0</v>
      </c>
      <c r="GD54" s="551">
        <f t="shared" si="1609"/>
        <v>0</v>
      </c>
      <c r="GE54" s="551">
        <f t="shared" si="1610"/>
        <v>0</v>
      </c>
      <c r="GF54" s="482"/>
      <c r="GG54" s="482"/>
      <c r="GH54" s="482"/>
      <c r="GI54" s="551">
        <f t="shared" si="1683"/>
        <v>0</v>
      </c>
      <c r="GJ54" s="482"/>
      <c r="GK54" s="482"/>
      <c r="GL54" s="482"/>
      <c r="GM54" s="551">
        <f t="shared" si="1684"/>
        <v>0</v>
      </c>
      <c r="GN54" s="482"/>
      <c r="GO54" s="482"/>
      <c r="GP54" s="482"/>
      <c r="GQ54" s="551">
        <f t="shared" si="1685"/>
        <v>0</v>
      </c>
      <c r="GR54" s="482"/>
      <c r="GS54" s="482"/>
      <c r="GT54" s="482"/>
      <c r="GU54" s="551">
        <f t="shared" si="1686"/>
        <v>0</v>
      </c>
      <c r="GV54" s="551">
        <f t="shared" si="1611"/>
        <v>0</v>
      </c>
      <c r="GW54" s="551">
        <f t="shared" si="1612"/>
        <v>0</v>
      </c>
      <c r="GX54" s="551">
        <f t="shared" si="1613"/>
        <v>0</v>
      </c>
      <c r="GY54" s="551">
        <f t="shared" si="1614"/>
        <v>0</v>
      </c>
      <c r="GZ54" s="551">
        <f t="shared" si="1615"/>
        <v>0</v>
      </c>
      <c r="HA54" s="551">
        <f t="shared" si="1616"/>
        <v>0</v>
      </c>
      <c r="HB54" s="551">
        <f t="shared" si="1617"/>
        <v>0</v>
      </c>
      <c r="HC54" s="482"/>
      <c r="HD54" s="482"/>
      <c r="HE54" s="482"/>
      <c r="HF54" s="551">
        <f t="shared" si="1687"/>
        <v>0</v>
      </c>
      <c r="HG54" s="482"/>
      <c r="HH54" s="482"/>
      <c r="HI54" s="482"/>
      <c r="HJ54" s="551">
        <f t="shared" si="1688"/>
        <v>0</v>
      </c>
      <c r="HK54" s="482"/>
      <c r="HL54" s="482"/>
      <c r="HM54" s="482"/>
      <c r="HN54" s="551">
        <f t="shared" si="1689"/>
        <v>0</v>
      </c>
      <c r="HO54" s="482"/>
      <c r="HP54" s="482"/>
      <c r="HQ54" s="482"/>
      <c r="HR54" s="551">
        <f t="shared" si="1690"/>
        <v>0</v>
      </c>
      <c r="HS54" s="551">
        <f t="shared" si="1618"/>
        <v>0</v>
      </c>
      <c r="HT54" s="551">
        <f t="shared" si="1619"/>
        <v>0</v>
      </c>
      <c r="HU54" s="551">
        <f t="shared" si="1620"/>
        <v>0</v>
      </c>
      <c r="HV54" s="551">
        <f t="shared" si="1621"/>
        <v>0</v>
      </c>
      <c r="HW54" s="551">
        <f t="shared" si="1622"/>
        <v>0</v>
      </c>
      <c r="HX54" s="551">
        <f t="shared" si="1623"/>
        <v>0</v>
      </c>
      <c r="HY54" s="551">
        <f t="shared" si="1624"/>
        <v>0</v>
      </c>
      <c r="HZ54" s="482"/>
      <c r="IA54" s="482"/>
      <c r="IB54" s="482"/>
      <c r="IC54" s="551">
        <f t="shared" si="1691"/>
        <v>0</v>
      </c>
      <c r="ID54" s="482"/>
      <c r="IE54" s="482"/>
      <c r="IF54" s="482"/>
      <c r="IG54" s="551">
        <f t="shared" si="1692"/>
        <v>0</v>
      </c>
      <c r="IH54" s="482"/>
      <c r="II54" s="482"/>
      <c r="IJ54" s="482"/>
      <c r="IK54" s="551">
        <f t="shared" si="1693"/>
        <v>0</v>
      </c>
      <c r="IL54" s="482"/>
      <c r="IM54" s="482"/>
      <c r="IN54" s="482"/>
      <c r="IO54" s="551">
        <f t="shared" si="1694"/>
        <v>0</v>
      </c>
      <c r="IP54" s="551">
        <f t="shared" si="1625"/>
        <v>0</v>
      </c>
      <c r="IQ54" s="551">
        <f t="shared" si="1626"/>
        <v>0</v>
      </c>
      <c r="IR54" s="551">
        <f t="shared" si="1627"/>
        <v>0</v>
      </c>
      <c r="IS54" s="551">
        <f t="shared" si="1628"/>
        <v>0</v>
      </c>
      <c r="IT54" s="551">
        <f t="shared" si="1629"/>
        <v>0</v>
      </c>
      <c r="IU54" s="551">
        <f t="shared" si="1630"/>
        <v>0</v>
      </c>
      <c r="IV54" s="551">
        <f t="shared" si="1631"/>
        <v>0</v>
      </c>
      <c r="IW54" s="482"/>
      <c r="IX54" s="482"/>
      <c r="IY54" s="482"/>
      <c r="IZ54" s="551">
        <f t="shared" si="1695"/>
        <v>0</v>
      </c>
      <c r="JA54" s="482"/>
      <c r="JB54" s="482"/>
      <c r="JC54" s="482"/>
      <c r="JD54" s="551">
        <f t="shared" si="1696"/>
        <v>0</v>
      </c>
      <c r="JE54" s="482"/>
      <c r="JF54" s="482"/>
      <c r="JG54" s="482"/>
      <c r="JH54" s="551">
        <f t="shared" si="1697"/>
        <v>0</v>
      </c>
      <c r="JI54" s="482"/>
      <c r="JJ54" s="482"/>
      <c r="JK54" s="482"/>
      <c r="JL54" s="551">
        <f t="shared" si="1698"/>
        <v>0</v>
      </c>
      <c r="JM54" s="551">
        <f t="shared" si="1632"/>
        <v>0</v>
      </c>
      <c r="JN54" s="551">
        <f t="shared" si="1633"/>
        <v>0</v>
      </c>
      <c r="JO54" s="551">
        <f t="shared" si="1634"/>
        <v>0</v>
      </c>
      <c r="JP54" s="551">
        <f t="shared" si="1635"/>
        <v>0</v>
      </c>
      <c r="JQ54" s="551">
        <f t="shared" si="1636"/>
        <v>0</v>
      </c>
      <c r="JR54" s="551">
        <f t="shared" si="1637"/>
        <v>0</v>
      </c>
      <c r="JS54" s="551">
        <f t="shared" si="1638"/>
        <v>0</v>
      </c>
      <c r="JT54" s="482"/>
      <c r="JU54" s="482"/>
      <c r="JV54" s="482"/>
      <c r="JW54" s="551">
        <f t="shared" si="1699"/>
        <v>0</v>
      </c>
      <c r="JX54" s="482"/>
      <c r="JY54" s="482"/>
      <c r="JZ54" s="482"/>
      <c r="KA54" s="551">
        <f t="shared" si="1700"/>
        <v>0</v>
      </c>
      <c r="KB54" s="482"/>
      <c r="KC54" s="482"/>
      <c r="KD54" s="482"/>
      <c r="KE54" s="551">
        <f t="shared" si="1701"/>
        <v>0</v>
      </c>
      <c r="KF54" s="482"/>
      <c r="KG54" s="482"/>
      <c r="KH54" s="482"/>
      <c r="KI54" s="551">
        <f t="shared" si="1702"/>
        <v>0</v>
      </c>
      <c r="KJ54" s="551">
        <f t="shared" si="1639"/>
        <v>0</v>
      </c>
      <c r="KK54" s="551">
        <f t="shared" si="1640"/>
        <v>0</v>
      </c>
      <c r="KL54" s="551">
        <f t="shared" si="1641"/>
        <v>0</v>
      </c>
      <c r="KM54" s="482"/>
      <c r="KN54" s="482"/>
      <c r="KO54" s="482"/>
      <c r="KP54" s="551">
        <f t="shared" si="1703"/>
        <v>0</v>
      </c>
      <c r="KQ54" s="551">
        <f t="shared" si="1642"/>
        <v>0</v>
      </c>
      <c r="KR54" s="439"/>
      <c r="KS54" s="439"/>
      <c r="KT54" s="439"/>
      <c r="KU54" s="439"/>
      <c r="KV54" s="439"/>
    </row>
    <row r="55" spans="1:308" ht="15" customHeight="1" outlineLevel="1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515">
        <f>'1.开发计划-运营'!F55</f>
        <v>0</v>
      </c>
      <c r="G55" s="437">
        <f>'1.开发计划-运营'!G55</f>
        <v>0</v>
      </c>
      <c r="H55" s="437">
        <f t="shared" si="979"/>
        <v>0</v>
      </c>
      <c r="I55" s="436"/>
      <c r="J55" s="478"/>
      <c r="K55" s="482"/>
      <c r="L55" s="482"/>
      <c r="M55" s="436"/>
      <c r="N55" s="478"/>
      <c r="O55" s="482"/>
      <c r="P55" s="482"/>
      <c r="Q55" s="464">
        <f t="shared" si="1643"/>
        <v>0</v>
      </c>
      <c r="R55" s="464">
        <f t="shared" si="1644"/>
        <v>0</v>
      </c>
      <c r="S55" s="464">
        <f t="shared" si="1645"/>
        <v>0</v>
      </c>
      <c r="T55" s="464">
        <f t="shared" si="1646"/>
        <v>0</v>
      </c>
      <c r="U55" s="482"/>
      <c r="V55" s="482"/>
      <c r="W55" s="482"/>
      <c r="X55" s="482"/>
      <c r="Y55" s="482"/>
      <c r="Z55" s="482"/>
      <c r="AA55" s="482"/>
      <c r="AB55" s="482"/>
      <c r="AC55" s="482"/>
      <c r="AD55" s="482"/>
      <c r="AE55" s="482"/>
      <c r="AF55" s="482"/>
      <c r="AG55" s="464">
        <f t="shared" si="1577"/>
        <v>0</v>
      </c>
      <c r="AH55" s="464">
        <f t="shared" si="1578"/>
        <v>0</v>
      </c>
      <c r="AI55" s="464">
        <f t="shared" si="54"/>
        <v>0</v>
      </c>
      <c r="AJ55" s="464">
        <f t="shared" si="1647"/>
        <v>0</v>
      </c>
      <c r="AK55" s="464">
        <f t="shared" si="1648"/>
        <v>0</v>
      </c>
      <c r="AL55" s="464">
        <f t="shared" si="1579"/>
        <v>0</v>
      </c>
      <c r="AM55" s="464">
        <f t="shared" si="1580"/>
        <v>0</v>
      </c>
      <c r="AN55" s="464">
        <f t="shared" si="1581"/>
        <v>0</v>
      </c>
      <c r="AO55" s="482"/>
      <c r="AP55" s="482"/>
      <c r="AQ55" s="482"/>
      <c r="AR55" s="551">
        <f t="shared" si="1649"/>
        <v>0</v>
      </c>
      <c r="AS55" s="482"/>
      <c r="AT55" s="482"/>
      <c r="AU55" s="482"/>
      <c r="AV55" s="551">
        <f t="shared" si="1650"/>
        <v>0</v>
      </c>
      <c r="AW55" s="482"/>
      <c r="AX55" s="482"/>
      <c r="AY55" s="482"/>
      <c r="AZ55" s="551">
        <f t="shared" si="1651"/>
        <v>0</v>
      </c>
      <c r="BA55" s="482"/>
      <c r="BB55" s="482"/>
      <c r="BC55" s="482"/>
      <c r="BD55" s="551">
        <f t="shared" si="1652"/>
        <v>0</v>
      </c>
      <c r="BE55" s="482"/>
      <c r="BF55" s="482"/>
      <c r="BG55" s="482"/>
      <c r="BH55" s="551">
        <f t="shared" si="1653"/>
        <v>0</v>
      </c>
      <c r="BI55" s="482"/>
      <c r="BJ55" s="482"/>
      <c r="BK55" s="482"/>
      <c r="BL55" s="551">
        <f t="shared" si="1654"/>
        <v>0</v>
      </c>
      <c r="BM55" s="482"/>
      <c r="BN55" s="482"/>
      <c r="BO55" s="482"/>
      <c r="BP55" s="551">
        <f t="shared" si="1655"/>
        <v>0</v>
      </c>
      <c r="BQ55" s="482"/>
      <c r="BR55" s="482"/>
      <c r="BS55" s="482"/>
      <c r="BT55" s="551">
        <f t="shared" si="1656"/>
        <v>0</v>
      </c>
      <c r="BU55" s="482"/>
      <c r="BV55" s="482"/>
      <c r="BW55" s="482"/>
      <c r="BX55" s="551">
        <f t="shared" si="1657"/>
        <v>0</v>
      </c>
      <c r="BY55" s="482"/>
      <c r="BZ55" s="482"/>
      <c r="CA55" s="482"/>
      <c r="CB55" s="551">
        <f t="shared" si="1658"/>
        <v>0</v>
      </c>
      <c r="CC55" s="482"/>
      <c r="CD55" s="482"/>
      <c r="CE55" s="482"/>
      <c r="CF55" s="551">
        <f t="shared" si="1659"/>
        <v>0</v>
      </c>
      <c r="CG55" s="482"/>
      <c r="CH55" s="482"/>
      <c r="CI55" s="482"/>
      <c r="CJ55" s="551">
        <f t="shared" si="1660"/>
        <v>0</v>
      </c>
      <c r="CK55" s="551">
        <f t="shared" si="1661"/>
        <v>0</v>
      </c>
      <c r="CL55" s="551">
        <f t="shared" si="1662"/>
        <v>0</v>
      </c>
      <c r="CM55" s="551">
        <f t="shared" si="1582"/>
        <v>0</v>
      </c>
      <c r="CN55" s="551">
        <f t="shared" si="1663"/>
        <v>0</v>
      </c>
      <c r="CO55" s="551">
        <f t="shared" si="1664"/>
        <v>0</v>
      </c>
      <c r="CP55" s="551">
        <f t="shared" si="1583"/>
        <v>0</v>
      </c>
      <c r="CQ55" s="551">
        <f t="shared" si="1665"/>
        <v>0</v>
      </c>
      <c r="CR55" s="482"/>
      <c r="CS55" s="482"/>
      <c r="CT55" s="482"/>
      <c r="CU55" s="551">
        <f t="shared" si="1666"/>
        <v>0</v>
      </c>
      <c r="CV55" s="482"/>
      <c r="CW55" s="482"/>
      <c r="CX55" s="482"/>
      <c r="CY55" s="551">
        <f t="shared" si="1667"/>
        <v>0</v>
      </c>
      <c r="CZ55" s="482"/>
      <c r="DA55" s="482"/>
      <c r="DB55" s="482"/>
      <c r="DC55" s="551">
        <f t="shared" si="1668"/>
        <v>0</v>
      </c>
      <c r="DD55" s="482"/>
      <c r="DE55" s="482"/>
      <c r="DF55" s="482"/>
      <c r="DG55" s="551">
        <f t="shared" si="1669"/>
        <v>0</v>
      </c>
      <c r="DH55" s="551">
        <f t="shared" si="1670"/>
        <v>0</v>
      </c>
      <c r="DI55" s="551">
        <f t="shared" si="1584"/>
        <v>0</v>
      </c>
      <c r="DJ55" s="551">
        <f t="shared" si="1585"/>
        <v>0</v>
      </c>
      <c r="DK55" s="551">
        <f t="shared" si="1586"/>
        <v>0</v>
      </c>
      <c r="DL55" s="551">
        <f t="shared" si="1587"/>
        <v>0</v>
      </c>
      <c r="DM55" s="551">
        <f t="shared" si="1588"/>
        <v>0</v>
      </c>
      <c r="DN55" s="551">
        <f t="shared" si="1589"/>
        <v>0</v>
      </c>
      <c r="DO55" s="482"/>
      <c r="DP55" s="482"/>
      <c r="DQ55" s="482"/>
      <c r="DR55" s="551">
        <f t="shared" si="1671"/>
        <v>0</v>
      </c>
      <c r="DS55" s="482"/>
      <c r="DT55" s="482"/>
      <c r="DU55" s="482"/>
      <c r="DV55" s="551">
        <f t="shared" si="1672"/>
        <v>0</v>
      </c>
      <c r="DW55" s="482"/>
      <c r="DX55" s="482"/>
      <c r="DY55" s="482"/>
      <c r="DZ55" s="551">
        <f t="shared" si="1673"/>
        <v>0</v>
      </c>
      <c r="EA55" s="482"/>
      <c r="EB55" s="482"/>
      <c r="EC55" s="482"/>
      <c r="ED55" s="551">
        <f t="shared" si="1674"/>
        <v>0</v>
      </c>
      <c r="EE55" s="551">
        <f t="shared" si="1590"/>
        <v>0</v>
      </c>
      <c r="EF55" s="551">
        <f t="shared" si="1591"/>
        <v>0</v>
      </c>
      <c r="EG55" s="551">
        <f t="shared" si="1592"/>
        <v>0</v>
      </c>
      <c r="EH55" s="551">
        <f t="shared" si="1593"/>
        <v>0</v>
      </c>
      <c r="EI55" s="551">
        <f t="shared" si="1594"/>
        <v>0</v>
      </c>
      <c r="EJ55" s="551">
        <f t="shared" si="1595"/>
        <v>0</v>
      </c>
      <c r="EK55" s="551">
        <f t="shared" si="1596"/>
        <v>0</v>
      </c>
      <c r="EL55" s="482"/>
      <c r="EM55" s="482"/>
      <c r="EN55" s="482"/>
      <c r="EO55" s="551">
        <f t="shared" si="1675"/>
        <v>0</v>
      </c>
      <c r="EP55" s="482"/>
      <c r="EQ55" s="482"/>
      <c r="ER55" s="482"/>
      <c r="ES55" s="551">
        <f t="shared" si="1676"/>
        <v>0</v>
      </c>
      <c r="ET55" s="482"/>
      <c r="EU55" s="482"/>
      <c r="EV55" s="482"/>
      <c r="EW55" s="551">
        <f t="shared" si="1677"/>
        <v>0</v>
      </c>
      <c r="EX55" s="482"/>
      <c r="EY55" s="482"/>
      <c r="EZ55" s="482"/>
      <c r="FA55" s="551">
        <f t="shared" si="1678"/>
        <v>0</v>
      </c>
      <c r="FB55" s="551">
        <f t="shared" si="1597"/>
        <v>0</v>
      </c>
      <c r="FC55" s="551">
        <f t="shared" si="1598"/>
        <v>0</v>
      </c>
      <c r="FD55" s="551">
        <f t="shared" si="1599"/>
        <v>0</v>
      </c>
      <c r="FE55" s="551">
        <f t="shared" si="1600"/>
        <v>0</v>
      </c>
      <c r="FF55" s="551">
        <f t="shared" si="1601"/>
        <v>0</v>
      </c>
      <c r="FG55" s="551">
        <f t="shared" si="1602"/>
        <v>0</v>
      </c>
      <c r="FH55" s="551">
        <f t="shared" si="1603"/>
        <v>0</v>
      </c>
      <c r="FI55" s="482"/>
      <c r="FJ55" s="482"/>
      <c r="FK55" s="482"/>
      <c r="FL55" s="551">
        <f t="shared" si="1679"/>
        <v>0</v>
      </c>
      <c r="FM55" s="482"/>
      <c r="FN55" s="482"/>
      <c r="FO55" s="482"/>
      <c r="FP55" s="551">
        <f t="shared" si="1680"/>
        <v>0</v>
      </c>
      <c r="FQ55" s="482"/>
      <c r="FR55" s="482"/>
      <c r="FS55" s="482"/>
      <c r="FT55" s="551">
        <f t="shared" si="1681"/>
        <v>0</v>
      </c>
      <c r="FU55" s="482"/>
      <c r="FV55" s="482"/>
      <c r="FW55" s="482"/>
      <c r="FX55" s="551">
        <f t="shared" si="1682"/>
        <v>0</v>
      </c>
      <c r="FY55" s="551">
        <f t="shared" si="1604"/>
        <v>0</v>
      </c>
      <c r="FZ55" s="551">
        <f t="shared" si="1605"/>
        <v>0</v>
      </c>
      <c r="GA55" s="551">
        <f t="shared" si="1606"/>
        <v>0</v>
      </c>
      <c r="GB55" s="551">
        <f t="shared" si="1607"/>
        <v>0</v>
      </c>
      <c r="GC55" s="551">
        <f t="shared" si="1608"/>
        <v>0</v>
      </c>
      <c r="GD55" s="551">
        <f t="shared" si="1609"/>
        <v>0</v>
      </c>
      <c r="GE55" s="551">
        <f t="shared" si="1610"/>
        <v>0</v>
      </c>
      <c r="GF55" s="482"/>
      <c r="GG55" s="482"/>
      <c r="GH55" s="482"/>
      <c r="GI55" s="551">
        <f t="shared" si="1683"/>
        <v>0</v>
      </c>
      <c r="GJ55" s="482"/>
      <c r="GK55" s="482"/>
      <c r="GL55" s="482"/>
      <c r="GM55" s="551">
        <f t="shared" si="1684"/>
        <v>0</v>
      </c>
      <c r="GN55" s="482"/>
      <c r="GO55" s="482"/>
      <c r="GP55" s="482"/>
      <c r="GQ55" s="551">
        <f t="shared" si="1685"/>
        <v>0</v>
      </c>
      <c r="GR55" s="482"/>
      <c r="GS55" s="482"/>
      <c r="GT55" s="482"/>
      <c r="GU55" s="551">
        <f t="shared" si="1686"/>
        <v>0</v>
      </c>
      <c r="GV55" s="551">
        <f t="shared" si="1611"/>
        <v>0</v>
      </c>
      <c r="GW55" s="551">
        <f t="shared" si="1612"/>
        <v>0</v>
      </c>
      <c r="GX55" s="551">
        <f t="shared" si="1613"/>
        <v>0</v>
      </c>
      <c r="GY55" s="551">
        <f t="shared" si="1614"/>
        <v>0</v>
      </c>
      <c r="GZ55" s="551">
        <f t="shared" si="1615"/>
        <v>0</v>
      </c>
      <c r="HA55" s="551">
        <f t="shared" si="1616"/>
        <v>0</v>
      </c>
      <c r="HB55" s="551">
        <f t="shared" si="1617"/>
        <v>0</v>
      </c>
      <c r="HC55" s="482"/>
      <c r="HD55" s="482"/>
      <c r="HE55" s="482"/>
      <c r="HF55" s="551">
        <f t="shared" si="1687"/>
        <v>0</v>
      </c>
      <c r="HG55" s="482"/>
      <c r="HH55" s="482"/>
      <c r="HI55" s="482"/>
      <c r="HJ55" s="551">
        <f t="shared" si="1688"/>
        <v>0</v>
      </c>
      <c r="HK55" s="482"/>
      <c r="HL55" s="482"/>
      <c r="HM55" s="482"/>
      <c r="HN55" s="551">
        <f t="shared" si="1689"/>
        <v>0</v>
      </c>
      <c r="HO55" s="482"/>
      <c r="HP55" s="482"/>
      <c r="HQ55" s="482"/>
      <c r="HR55" s="551">
        <f t="shared" si="1690"/>
        <v>0</v>
      </c>
      <c r="HS55" s="551">
        <f t="shared" si="1618"/>
        <v>0</v>
      </c>
      <c r="HT55" s="551">
        <f t="shared" si="1619"/>
        <v>0</v>
      </c>
      <c r="HU55" s="551">
        <f t="shared" si="1620"/>
        <v>0</v>
      </c>
      <c r="HV55" s="551">
        <f t="shared" si="1621"/>
        <v>0</v>
      </c>
      <c r="HW55" s="551">
        <f t="shared" si="1622"/>
        <v>0</v>
      </c>
      <c r="HX55" s="551">
        <f t="shared" si="1623"/>
        <v>0</v>
      </c>
      <c r="HY55" s="551">
        <f t="shared" si="1624"/>
        <v>0</v>
      </c>
      <c r="HZ55" s="482"/>
      <c r="IA55" s="482"/>
      <c r="IB55" s="482"/>
      <c r="IC55" s="551">
        <f t="shared" si="1691"/>
        <v>0</v>
      </c>
      <c r="ID55" s="482"/>
      <c r="IE55" s="482"/>
      <c r="IF55" s="482"/>
      <c r="IG55" s="551">
        <f t="shared" si="1692"/>
        <v>0</v>
      </c>
      <c r="IH55" s="482"/>
      <c r="II55" s="482"/>
      <c r="IJ55" s="482"/>
      <c r="IK55" s="551">
        <f t="shared" si="1693"/>
        <v>0</v>
      </c>
      <c r="IL55" s="482"/>
      <c r="IM55" s="482"/>
      <c r="IN55" s="482"/>
      <c r="IO55" s="551">
        <f t="shared" si="1694"/>
        <v>0</v>
      </c>
      <c r="IP55" s="551">
        <f t="shared" si="1625"/>
        <v>0</v>
      </c>
      <c r="IQ55" s="551">
        <f t="shared" si="1626"/>
        <v>0</v>
      </c>
      <c r="IR55" s="551">
        <f t="shared" si="1627"/>
        <v>0</v>
      </c>
      <c r="IS55" s="551">
        <f t="shared" si="1628"/>
        <v>0</v>
      </c>
      <c r="IT55" s="551">
        <f t="shared" si="1629"/>
        <v>0</v>
      </c>
      <c r="IU55" s="551">
        <f t="shared" si="1630"/>
        <v>0</v>
      </c>
      <c r="IV55" s="551">
        <f t="shared" si="1631"/>
        <v>0</v>
      </c>
      <c r="IW55" s="482"/>
      <c r="IX55" s="482"/>
      <c r="IY55" s="482"/>
      <c r="IZ55" s="551">
        <f t="shared" si="1695"/>
        <v>0</v>
      </c>
      <c r="JA55" s="482"/>
      <c r="JB55" s="482"/>
      <c r="JC55" s="482"/>
      <c r="JD55" s="551">
        <f t="shared" si="1696"/>
        <v>0</v>
      </c>
      <c r="JE55" s="482"/>
      <c r="JF55" s="482"/>
      <c r="JG55" s="482"/>
      <c r="JH55" s="551">
        <f t="shared" si="1697"/>
        <v>0</v>
      </c>
      <c r="JI55" s="482"/>
      <c r="JJ55" s="482"/>
      <c r="JK55" s="482"/>
      <c r="JL55" s="551">
        <f t="shared" si="1698"/>
        <v>0</v>
      </c>
      <c r="JM55" s="551">
        <f t="shared" si="1632"/>
        <v>0</v>
      </c>
      <c r="JN55" s="551">
        <f t="shared" si="1633"/>
        <v>0</v>
      </c>
      <c r="JO55" s="551">
        <f t="shared" si="1634"/>
        <v>0</v>
      </c>
      <c r="JP55" s="551">
        <f t="shared" si="1635"/>
        <v>0</v>
      </c>
      <c r="JQ55" s="551">
        <f t="shared" si="1636"/>
        <v>0</v>
      </c>
      <c r="JR55" s="551">
        <f t="shared" si="1637"/>
        <v>0</v>
      </c>
      <c r="JS55" s="551">
        <f t="shared" si="1638"/>
        <v>0</v>
      </c>
      <c r="JT55" s="482"/>
      <c r="JU55" s="482"/>
      <c r="JV55" s="482"/>
      <c r="JW55" s="551">
        <f t="shared" si="1699"/>
        <v>0</v>
      </c>
      <c r="JX55" s="482"/>
      <c r="JY55" s="482"/>
      <c r="JZ55" s="482"/>
      <c r="KA55" s="551">
        <f t="shared" si="1700"/>
        <v>0</v>
      </c>
      <c r="KB55" s="482"/>
      <c r="KC55" s="482"/>
      <c r="KD55" s="482"/>
      <c r="KE55" s="551">
        <f t="shared" si="1701"/>
        <v>0</v>
      </c>
      <c r="KF55" s="482"/>
      <c r="KG55" s="482"/>
      <c r="KH55" s="482"/>
      <c r="KI55" s="551">
        <f t="shared" si="1702"/>
        <v>0</v>
      </c>
      <c r="KJ55" s="551">
        <f t="shared" si="1639"/>
        <v>0</v>
      </c>
      <c r="KK55" s="551">
        <f t="shared" si="1640"/>
        <v>0</v>
      </c>
      <c r="KL55" s="551">
        <f t="shared" si="1641"/>
        <v>0</v>
      </c>
      <c r="KM55" s="482"/>
      <c r="KN55" s="482"/>
      <c r="KO55" s="482"/>
      <c r="KP55" s="551">
        <f t="shared" si="1703"/>
        <v>0</v>
      </c>
      <c r="KQ55" s="551">
        <f t="shared" si="1642"/>
        <v>0</v>
      </c>
      <c r="KR55" s="439"/>
      <c r="KS55" s="439"/>
      <c r="KT55" s="439"/>
      <c r="KU55" s="439"/>
      <c r="KV55" s="439"/>
    </row>
    <row r="56" spans="1:308" ht="15" customHeight="1" outlineLevel="1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515">
        <f>'1.开发计划-运营'!F56</f>
        <v>0</v>
      </c>
      <c r="G56" s="437">
        <f>'1.开发计划-运营'!G56</f>
        <v>0</v>
      </c>
      <c r="H56" s="437">
        <f t="shared" si="979"/>
        <v>0</v>
      </c>
      <c r="I56" s="436"/>
      <c r="J56" s="478"/>
      <c r="K56" s="482"/>
      <c r="L56" s="482"/>
      <c r="M56" s="436"/>
      <c r="N56" s="478"/>
      <c r="O56" s="482"/>
      <c r="P56" s="482"/>
      <c r="Q56" s="464">
        <f t="shared" si="1643"/>
        <v>0</v>
      </c>
      <c r="R56" s="464">
        <f t="shared" si="1644"/>
        <v>0</v>
      </c>
      <c r="S56" s="464">
        <f t="shared" si="1645"/>
        <v>0</v>
      </c>
      <c r="T56" s="464">
        <f t="shared" si="1646"/>
        <v>0</v>
      </c>
      <c r="U56" s="482"/>
      <c r="V56" s="482"/>
      <c r="W56" s="482"/>
      <c r="X56" s="482"/>
      <c r="Y56" s="482"/>
      <c r="Z56" s="482"/>
      <c r="AA56" s="482"/>
      <c r="AB56" s="482"/>
      <c r="AC56" s="482"/>
      <c r="AD56" s="482"/>
      <c r="AE56" s="482"/>
      <c r="AF56" s="482"/>
      <c r="AG56" s="464">
        <f t="shared" si="1577"/>
        <v>0</v>
      </c>
      <c r="AH56" s="464">
        <f t="shared" si="1578"/>
        <v>0</v>
      </c>
      <c r="AI56" s="464">
        <f t="shared" si="54"/>
        <v>0</v>
      </c>
      <c r="AJ56" s="464">
        <f t="shared" si="1647"/>
        <v>0</v>
      </c>
      <c r="AK56" s="464">
        <f t="shared" si="1648"/>
        <v>0</v>
      </c>
      <c r="AL56" s="464">
        <f t="shared" si="1579"/>
        <v>0</v>
      </c>
      <c r="AM56" s="464">
        <f t="shared" si="1580"/>
        <v>0</v>
      </c>
      <c r="AN56" s="464">
        <f t="shared" si="1581"/>
        <v>0</v>
      </c>
      <c r="AO56" s="482"/>
      <c r="AP56" s="482"/>
      <c r="AQ56" s="482"/>
      <c r="AR56" s="551">
        <f t="shared" si="1649"/>
        <v>0</v>
      </c>
      <c r="AS56" s="482"/>
      <c r="AT56" s="482"/>
      <c r="AU56" s="482"/>
      <c r="AV56" s="551">
        <f t="shared" si="1650"/>
        <v>0</v>
      </c>
      <c r="AW56" s="482"/>
      <c r="AX56" s="482"/>
      <c r="AY56" s="482"/>
      <c r="AZ56" s="551">
        <f t="shared" si="1651"/>
        <v>0</v>
      </c>
      <c r="BA56" s="482"/>
      <c r="BB56" s="482"/>
      <c r="BC56" s="482"/>
      <c r="BD56" s="551">
        <f t="shared" si="1652"/>
        <v>0</v>
      </c>
      <c r="BE56" s="482"/>
      <c r="BF56" s="482"/>
      <c r="BG56" s="482"/>
      <c r="BH56" s="551">
        <f t="shared" si="1653"/>
        <v>0</v>
      </c>
      <c r="BI56" s="482"/>
      <c r="BJ56" s="482"/>
      <c r="BK56" s="482"/>
      <c r="BL56" s="551">
        <f t="shared" si="1654"/>
        <v>0</v>
      </c>
      <c r="BM56" s="482"/>
      <c r="BN56" s="482"/>
      <c r="BO56" s="482"/>
      <c r="BP56" s="551">
        <f t="shared" si="1655"/>
        <v>0</v>
      </c>
      <c r="BQ56" s="482"/>
      <c r="BR56" s="482"/>
      <c r="BS56" s="482"/>
      <c r="BT56" s="551">
        <f t="shared" si="1656"/>
        <v>0</v>
      </c>
      <c r="BU56" s="482"/>
      <c r="BV56" s="482"/>
      <c r="BW56" s="482"/>
      <c r="BX56" s="551">
        <f t="shared" si="1657"/>
        <v>0</v>
      </c>
      <c r="BY56" s="482"/>
      <c r="BZ56" s="482"/>
      <c r="CA56" s="482"/>
      <c r="CB56" s="551">
        <f t="shared" si="1658"/>
        <v>0</v>
      </c>
      <c r="CC56" s="482"/>
      <c r="CD56" s="482"/>
      <c r="CE56" s="482"/>
      <c r="CF56" s="551">
        <f t="shared" si="1659"/>
        <v>0</v>
      </c>
      <c r="CG56" s="482"/>
      <c r="CH56" s="482"/>
      <c r="CI56" s="482"/>
      <c r="CJ56" s="551">
        <f t="shared" si="1660"/>
        <v>0</v>
      </c>
      <c r="CK56" s="551">
        <f t="shared" si="1661"/>
        <v>0</v>
      </c>
      <c r="CL56" s="551">
        <f t="shared" si="1662"/>
        <v>0</v>
      </c>
      <c r="CM56" s="551">
        <f t="shared" si="1582"/>
        <v>0</v>
      </c>
      <c r="CN56" s="551">
        <f t="shared" si="1663"/>
        <v>0</v>
      </c>
      <c r="CO56" s="551">
        <f t="shared" si="1664"/>
        <v>0</v>
      </c>
      <c r="CP56" s="551">
        <f t="shared" si="1583"/>
        <v>0</v>
      </c>
      <c r="CQ56" s="551">
        <f t="shared" si="1665"/>
        <v>0</v>
      </c>
      <c r="CR56" s="482"/>
      <c r="CS56" s="482"/>
      <c r="CT56" s="482"/>
      <c r="CU56" s="551">
        <f t="shared" si="1666"/>
        <v>0</v>
      </c>
      <c r="CV56" s="482"/>
      <c r="CW56" s="482"/>
      <c r="CX56" s="482"/>
      <c r="CY56" s="551">
        <f t="shared" si="1667"/>
        <v>0</v>
      </c>
      <c r="CZ56" s="482"/>
      <c r="DA56" s="482"/>
      <c r="DB56" s="482"/>
      <c r="DC56" s="551">
        <f t="shared" si="1668"/>
        <v>0</v>
      </c>
      <c r="DD56" s="482"/>
      <c r="DE56" s="482"/>
      <c r="DF56" s="482"/>
      <c r="DG56" s="551">
        <f t="shared" si="1669"/>
        <v>0</v>
      </c>
      <c r="DH56" s="551">
        <f t="shared" si="1670"/>
        <v>0</v>
      </c>
      <c r="DI56" s="551">
        <f t="shared" si="1584"/>
        <v>0</v>
      </c>
      <c r="DJ56" s="551">
        <f t="shared" si="1585"/>
        <v>0</v>
      </c>
      <c r="DK56" s="551">
        <f t="shared" si="1586"/>
        <v>0</v>
      </c>
      <c r="DL56" s="551">
        <f t="shared" si="1587"/>
        <v>0</v>
      </c>
      <c r="DM56" s="551">
        <f t="shared" si="1588"/>
        <v>0</v>
      </c>
      <c r="DN56" s="551">
        <f t="shared" si="1589"/>
        <v>0</v>
      </c>
      <c r="DO56" s="482"/>
      <c r="DP56" s="482"/>
      <c r="DQ56" s="482"/>
      <c r="DR56" s="551">
        <f t="shared" si="1671"/>
        <v>0</v>
      </c>
      <c r="DS56" s="482"/>
      <c r="DT56" s="482"/>
      <c r="DU56" s="482"/>
      <c r="DV56" s="551">
        <f t="shared" si="1672"/>
        <v>0</v>
      </c>
      <c r="DW56" s="482"/>
      <c r="DX56" s="482"/>
      <c r="DY56" s="482"/>
      <c r="DZ56" s="551">
        <f t="shared" si="1673"/>
        <v>0</v>
      </c>
      <c r="EA56" s="482"/>
      <c r="EB56" s="482"/>
      <c r="EC56" s="482"/>
      <c r="ED56" s="551">
        <f t="shared" si="1674"/>
        <v>0</v>
      </c>
      <c r="EE56" s="551">
        <f t="shared" si="1590"/>
        <v>0</v>
      </c>
      <c r="EF56" s="551">
        <f t="shared" si="1591"/>
        <v>0</v>
      </c>
      <c r="EG56" s="551">
        <f t="shared" si="1592"/>
        <v>0</v>
      </c>
      <c r="EH56" s="551">
        <f t="shared" si="1593"/>
        <v>0</v>
      </c>
      <c r="EI56" s="551">
        <f t="shared" si="1594"/>
        <v>0</v>
      </c>
      <c r="EJ56" s="551">
        <f t="shared" si="1595"/>
        <v>0</v>
      </c>
      <c r="EK56" s="551">
        <f t="shared" si="1596"/>
        <v>0</v>
      </c>
      <c r="EL56" s="482"/>
      <c r="EM56" s="482"/>
      <c r="EN56" s="482"/>
      <c r="EO56" s="551">
        <f t="shared" si="1675"/>
        <v>0</v>
      </c>
      <c r="EP56" s="482"/>
      <c r="EQ56" s="482"/>
      <c r="ER56" s="482"/>
      <c r="ES56" s="551">
        <f t="shared" si="1676"/>
        <v>0</v>
      </c>
      <c r="ET56" s="482"/>
      <c r="EU56" s="482"/>
      <c r="EV56" s="482"/>
      <c r="EW56" s="551">
        <f t="shared" si="1677"/>
        <v>0</v>
      </c>
      <c r="EX56" s="482"/>
      <c r="EY56" s="482"/>
      <c r="EZ56" s="482"/>
      <c r="FA56" s="551">
        <f t="shared" si="1678"/>
        <v>0</v>
      </c>
      <c r="FB56" s="551">
        <f t="shared" si="1597"/>
        <v>0</v>
      </c>
      <c r="FC56" s="551">
        <f t="shared" si="1598"/>
        <v>0</v>
      </c>
      <c r="FD56" s="551">
        <f t="shared" si="1599"/>
        <v>0</v>
      </c>
      <c r="FE56" s="551">
        <f t="shared" si="1600"/>
        <v>0</v>
      </c>
      <c r="FF56" s="551">
        <f t="shared" si="1601"/>
        <v>0</v>
      </c>
      <c r="FG56" s="551">
        <f t="shared" si="1602"/>
        <v>0</v>
      </c>
      <c r="FH56" s="551">
        <f t="shared" si="1603"/>
        <v>0</v>
      </c>
      <c r="FI56" s="482"/>
      <c r="FJ56" s="482"/>
      <c r="FK56" s="482"/>
      <c r="FL56" s="551">
        <f t="shared" si="1679"/>
        <v>0</v>
      </c>
      <c r="FM56" s="482"/>
      <c r="FN56" s="482"/>
      <c r="FO56" s="482"/>
      <c r="FP56" s="551">
        <f t="shared" si="1680"/>
        <v>0</v>
      </c>
      <c r="FQ56" s="482"/>
      <c r="FR56" s="482"/>
      <c r="FS56" s="482"/>
      <c r="FT56" s="551">
        <f t="shared" si="1681"/>
        <v>0</v>
      </c>
      <c r="FU56" s="482"/>
      <c r="FV56" s="482"/>
      <c r="FW56" s="482"/>
      <c r="FX56" s="551">
        <f t="shared" si="1682"/>
        <v>0</v>
      </c>
      <c r="FY56" s="551">
        <f t="shared" si="1604"/>
        <v>0</v>
      </c>
      <c r="FZ56" s="551">
        <f t="shared" si="1605"/>
        <v>0</v>
      </c>
      <c r="GA56" s="551">
        <f t="shared" si="1606"/>
        <v>0</v>
      </c>
      <c r="GB56" s="551">
        <f t="shared" si="1607"/>
        <v>0</v>
      </c>
      <c r="GC56" s="551">
        <f t="shared" si="1608"/>
        <v>0</v>
      </c>
      <c r="GD56" s="551">
        <f t="shared" si="1609"/>
        <v>0</v>
      </c>
      <c r="GE56" s="551">
        <f t="shared" si="1610"/>
        <v>0</v>
      </c>
      <c r="GF56" s="482"/>
      <c r="GG56" s="482"/>
      <c r="GH56" s="482"/>
      <c r="GI56" s="551">
        <f t="shared" si="1683"/>
        <v>0</v>
      </c>
      <c r="GJ56" s="482"/>
      <c r="GK56" s="482"/>
      <c r="GL56" s="482"/>
      <c r="GM56" s="551">
        <f t="shared" si="1684"/>
        <v>0</v>
      </c>
      <c r="GN56" s="482"/>
      <c r="GO56" s="482"/>
      <c r="GP56" s="482"/>
      <c r="GQ56" s="551">
        <f t="shared" si="1685"/>
        <v>0</v>
      </c>
      <c r="GR56" s="482"/>
      <c r="GS56" s="482"/>
      <c r="GT56" s="482"/>
      <c r="GU56" s="551">
        <f t="shared" si="1686"/>
        <v>0</v>
      </c>
      <c r="GV56" s="551">
        <f t="shared" si="1611"/>
        <v>0</v>
      </c>
      <c r="GW56" s="551">
        <f t="shared" si="1612"/>
        <v>0</v>
      </c>
      <c r="GX56" s="551">
        <f t="shared" si="1613"/>
        <v>0</v>
      </c>
      <c r="GY56" s="551">
        <f t="shared" si="1614"/>
        <v>0</v>
      </c>
      <c r="GZ56" s="551">
        <f t="shared" si="1615"/>
        <v>0</v>
      </c>
      <c r="HA56" s="551">
        <f t="shared" si="1616"/>
        <v>0</v>
      </c>
      <c r="HB56" s="551">
        <f t="shared" si="1617"/>
        <v>0</v>
      </c>
      <c r="HC56" s="482"/>
      <c r="HD56" s="482"/>
      <c r="HE56" s="482"/>
      <c r="HF56" s="551">
        <f t="shared" si="1687"/>
        <v>0</v>
      </c>
      <c r="HG56" s="482"/>
      <c r="HH56" s="482"/>
      <c r="HI56" s="482"/>
      <c r="HJ56" s="551">
        <f t="shared" si="1688"/>
        <v>0</v>
      </c>
      <c r="HK56" s="482"/>
      <c r="HL56" s="482"/>
      <c r="HM56" s="482"/>
      <c r="HN56" s="551">
        <f t="shared" si="1689"/>
        <v>0</v>
      </c>
      <c r="HO56" s="482"/>
      <c r="HP56" s="482"/>
      <c r="HQ56" s="482"/>
      <c r="HR56" s="551">
        <f t="shared" si="1690"/>
        <v>0</v>
      </c>
      <c r="HS56" s="551">
        <f t="shared" si="1618"/>
        <v>0</v>
      </c>
      <c r="HT56" s="551">
        <f t="shared" si="1619"/>
        <v>0</v>
      </c>
      <c r="HU56" s="551">
        <f t="shared" si="1620"/>
        <v>0</v>
      </c>
      <c r="HV56" s="551">
        <f t="shared" si="1621"/>
        <v>0</v>
      </c>
      <c r="HW56" s="551">
        <f t="shared" si="1622"/>
        <v>0</v>
      </c>
      <c r="HX56" s="551">
        <f t="shared" si="1623"/>
        <v>0</v>
      </c>
      <c r="HY56" s="551">
        <f t="shared" si="1624"/>
        <v>0</v>
      </c>
      <c r="HZ56" s="482"/>
      <c r="IA56" s="482"/>
      <c r="IB56" s="482"/>
      <c r="IC56" s="551">
        <f t="shared" si="1691"/>
        <v>0</v>
      </c>
      <c r="ID56" s="482"/>
      <c r="IE56" s="482"/>
      <c r="IF56" s="482"/>
      <c r="IG56" s="551">
        <f t="shared" si="1692"/>
        <v>0</v>
      </c>
      <c r="IH56" s="482"/>
      <c r="II56" s="482"/>
      <c r="IJ56" s="482"/>
      <c r="IK56" s="551">
        <f t="shared" si="1693"/>
        <v>0</v>
      </c>
      <c r="IL56" s="482"/>
      <c r="IM56" s="482"/>
      <c r="IN56" s="482"/>
      <c r="IO56" s="551">
        <f t="shared" si="1694"/>
        <v>0</v>
      </c>
      <c r="IP56" s="551">
        <f t="shared" si="1625"/>
        <v>0</v>
      </c>
      <c r="IQ56" s="551">
        <f t="shared" si="1626"/>
        <v>0</v>
      </c>
      <c r="IR56" s="551">
        <f t="shared" si="1627"/>
        <v>0</v>
      </c>
      <c r="IS56" s="551">
        <f t="shared" si="1628"/>
        <v>0</v>
      </c>
      <c r="IT56" s="551">
        <f t="shared" si="1629"/>
        <v>0</v>
      </c>
      <c r="IU56" s="551">
        <f t="shared" si="1630"/>
        <v>0</v>
      </c>
      <c r="IV56" s="551">
        <f t="shared" si="1631"/>
        <v>0</v>
      </c>
      <c r="IW56" s="482"/>
      <c r="IX56" s="482"/>
      <c r="IY56" s="482"/>
      <c r="IZ56" s="551">
        <f t="shared" si="1695"/>
        <v>0</v>
      </c>
      <c r="JA56" s="482"/>
      <c r="JB56" s="482"/>
      <c r="JC56" s="482"/>
      <c r="JD56" s="551">
        <f t="shared" si="1696"/>
        <v>0</v>
      </c>
      <c r="JE56" s="482"/>
      <c r="JF56" s="482"/>
      <c r="JG56" s="482"/>
      <c r="JH56" s="551">
        <f t="shared" si="1697"/>
        <v>0</v>
      </c>
      <c r="JI56" s="482"/>
      <c r="JJ56" s="482"/>
      <c r="JK56" s="482"/>
      <c r="JL56" s="551">
        <f t="shared" si="1698"/>
        <v>0</v>
      </c>
      <c r="JM56" s="551">
        <f t="shared" si="1632"/>
        <v>0</v>
      </c>
      <c r="JN56" s="551">
        <f t="shared" si="1633"/>
        <v>0</v>
      </c>
      <c r="JO56" s="551">
        <f t="shared" si="1634"/>
        <v>0</v>
      </c>
      <c r="JP56" s="551">
        <f t="shared" si="1635"/>
        <v>0</v>
      </c>
      <c r="JQ56" s="551">
        <f t="shared" si="1636"/>
        <v>0</v>
      </c>
      <c r="JR56" s="551">
        <f t="shared" si="1637"/>
        <v>0</v>
      </c>
      <c r="JS56" s="551">
        <f t="shared" si="1638"/>
        <v>0</v>
      </c>
      <c r="JT56" s="482"/>
      <c r="JU56" s="482"/>
      <c r="JV56" s="482"/>
      <c r="JW56" s="551">
        <f t="shared" si="1699"/>
        <v>0</v>
      </c>
      <c r="JX56" s="482"/>
      <c r="JY56" s="482"/>
      <c r="JZ56" s="482"/>
      <c r="KA56" s="551">
        <f t="shared" si="1700"/>
        <v>0</v>
      </c>
      <c r="KB56" s="482"/>
      <c r="KC56" s="482"/>
      <c r="KD56" s="482"/>
      <c r="KE56" s="551">
        <f t="shared" si="1701"/>
        <v>0</v>
      </c>
      <c r="KF56" s="482"/>
      <c r="KG56" s="482"/>
      <c r="KH56" s="482"/>
      <c r="KI56" s="551">
        <f t="shared" si="1702"/>
        <v>0</v>
      </c>
      <c r="KJ56" s="551">
        <f t="shared" si="1639"/>
        <v>0</v>
      </c>
      <c r="KK56" s="551">
        <f t="shared" si="1640"/>
        <v>0</v>
      </c>
      <c r="KL56" s="551">
        <f t="shared" si="1641"/>
        <v>0</v>
      </c>
      <c r="KM56" s="482"/>
      <c r="KN56" s="482"/>
      <c r="KO56" s="482"/>
      <c r="KP56" s="551">
        <f t="shared" si="1703"/>
        <v>0</v>
      </c>
      <c r="KQ56" s="551">
        <f t="shared" si="1642"/>
        <v>0</v>
      </c>
      <c r="KR56" s="439"/>
      <c r="KS56" s="439"/>
      <c r="KT56" s="439"/>
      <c r="KU56" s="439"/>
      <c r="KV56" s="439"/>
    </row>
    <row r="57" spans="1:308" ht="15" customHeight="1" outlineLevel="1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515">
        <f>'1.开发计划-运营'!F57</f>
        <v>0</v>
      </c>
      <c r="G57" s="437">
        <f>'1.开发计划-运营'!G57</f>
        <v>0</v>
      </c>
      <c r="H57" s="437">
        <f t="shared" si="979"/>
        <v>0</v>
      </c>
      <c r="I57" s="436"/>
      <c r="J57" s="478"/>
      <c r="K57" s="482"/>
      <c r="L57" s="482"/>
      <c r="M57" s="436"/>
      <c r="N57" s="478"/>
      <c r="O57" s="482"/>
      <c r="P57" s="482"/>
      <c r="Q57" s="464">
        <f t="shared" si="1643"/>
        <v>0</v>
      </c>
      <c r="R57" s="464">
        <f t="shared" si="1644"/>
        <v>0</v>
      </c>
      <c r="S57" s="464">
        <f t="shared" si="1645"/>
        <v>0</v>
      </c>
      <c r="T57" s="464">
        <f t="shared" si="1646"/>
        <v>0</v>
      </c>
      <c r="U57" s="482"/>
      <c r="V57" s="482"/>
      <c r="W57" s="482"/>
      <c r="X57" s="482"/>
      <c r="Y57" s="482"/>
      <c r="Z57" s="482"/>
      <c r="AA57" s="482"/>
      <c r="AB57" s="482"/>
      <c r="AC57" s="482"/>
      <c r="AD57" s="482"/>
      <c r="AE57" s="482"/>
      <c r="AF57" s="482"/>
      <c r="AG57" s="464">
        <f t="shared" si="1577"/>
        <v>0</v>
      </c>
      <c r="AH57" s="464">
        <f t="shared" si="1578"/>
        <v>0</v>
      </c>
      <c r="AI57" s="464">
        <f t="shared" si="54"/>
        <v>0</v>
      </c>
      <c r="AJ57" s="464">
        <f t="shared" si="1647"/>
        <v>0</v>
      </c>
      <c r="AK57" s="464">
        <f t="shared" si="1648"/>
        <v>0</v>
      </c>
      <c r="AL57" s="464">
        <f t="shared" si="1579"/>
        <v>0</v>
      </c>
      <c r="AM57" s="464">
        <f t="shared" si="1580"/>
        <v>0</v>
      </c>
      <c r="AN57" s="464">
        <f t="shared" si="1581"/>
        <v>0</v>
      </c>
      <c r="AO57" s="482"/>
      <c r="AP57" s="482"/>
      <c r="AQ57" s="482"/>
      <c r="AR57" s="551">
        <f t="shared" si="1649"/>
        <v>0</v>
      </c>
      <c r="AS57" s="482"/>
      <c r="AT57" s="482"/>
      <c r="AU57" s="482"/>
      <c r="AV57" s="551">
        <f t="shared" si="1650"/>
        <v>0</v>
      </c>
      <c r="AW57" s="482"/>
      <c r="AX57" s="482"/>
      <c r="AY57" s="482"/>
      <c r="AZ57" s="551">
        <f t="shared" si="1651"/>
        <v>0</v>
      </c>
      <c r="BA57" s="482"/>
      <c r="BB57" s="482"/>
      <c r="BC57" s="482"/>
      <c r="BD57" s="551">
        <f t="shared" si="1652"/>
        <v>0</v>
      </c>
      <c r="BE57" s="482"/>
      <c r="BF57" s="482"/>
      <c r="BG57" s="482"/>
      <c r="BH57" s="551">
        <f t="shared" si="1653"/>
        <v>0</v>
      </c>
      <c r="BI57" s="482"/>
      <c r="BJ57" s="482"/>
      <c r="BK57" s="482"/>
      <c r="BL57" s="551">
        <f t="shared" si="1654"/>
        <v>0</v>
      </c>
      <c r="BM57" s="482"/>
      <c r="BN57" s="482"/>
      <c r="BO57" s="482"/>
      <c r="BP57" s="551">
        <f t="shared" si="1655"/>
        <v>0</v>
      </c>
      <c r="BQ57" s="482"/>
      <c r="BR57" s="482"/>
      <c r="BS57" s="482"/>
      <c r="BT57" s="551">
        <f t="shared" si="1656"/>
        <v>0</v>
      </c>
      <c r="BU57" s="482"/>
      <c r="BV57" s="482"/>
      <c r="BW57" s="482"/>
      <c r="BX57" s="551">
        <f t="shared" si="1657"/>
        <v>0</v>
      </c>
      <c r="BY57" s="482"/>
      <c r="BZ57" s="482"/>
      <c r="CA57" s="482"/>
      <c r="CB57" s="551">
        <f t="shared" si="1658"/>
        <v>0</v>
      </c>
      <c r="CC57" s="482"/>
      <c r="CD57" s="482"/>
      <c r="CE57" s="482"/>
      <c r="CF57" s="551">
        <f t="shared" si="1659"/>
        <v>0</v>
      </c>
      <c r="CG57" s="482"/>
      <c r="CH57" s="482"/>
      <c r="CI57" s="482"/>
      <c r="CJ57" s="551">
        <f t="shared" si="1660"/>
        <v>0</v>
      </c>
      <c r="CK57" s="551">
        <f t="shared" si="1661"/>
        <v>0</v>
      </c>
      <c r="CL57" s="551">
        <f t="shared" si="1662"/>
        <v>0</v>
      </c>
      <c r="CM57" s="551">
        <f t="shared" si="1582"/>
        <v>0</v>
      </c>
      <c r="CN57" s="551">
        <f t="shared" si="1663"/>
        <v>0</v>
      </c>
      <c r="CO57" s="551">
        <f t="shared" si="1664"/>
        <v>0</v>
      </c>
      <c r="CP57" s="551">
        <f t="shared" si="1583"/>
        <v>0</v>
      </c>
      <c r="CQ57" s="551">
        <f t="shared" si="1665"/>
        <v>0</v>
      </c>
      <c r="CR57" s="482"/>
      <c r="CS57" s="482"/>
      <c r="CT57" s="482"/>
      <c r="CU57" s="551">
        <f t="shared" si="1666"/>
        <v>0</v>
      </c>
      <c r="CV57" s="482"/>
      <c r="CW57" s="482"/>
      <c r="CX57" s="482"/>
      <c r="CY57" s="551">
        <f t="shared" si="1667"/>
        <v>0</v>
      </c>
      <c r="CZ57" s="482"/>
      <c r="DA57" s="482"/>
      <c r="DB57" s="482"/>
      <c r="DC57" s="551">
        <f t="shared" si="1668"/>
        <v>0</v>
      </c>
      <c r="DD57" s="482"/>
      <c r="DE57" s="482"/>
      <c r="DF57" s="482"/>
      <c r="DG57" s="551">
        <f t="shared" si="1669"/>
        <v>0</v>
      </c>
      <c r="DH57" s="551">
        <f t="shared" si="1670"/>
        <v>0</v>
      </c>
      <c r="DI57" s="551">
        <f t="shared" si="1584"/>
        <v>0</v>
      </c>
      <c r="DJ57" s="551">
        <f t="shared" si="1585"/>
        <v>0</v>
      </c>
      <c r="DK57" s="551">
        <f t="shared" si="1586"/>
        <v>0</v>
      </c>
      <c r="DL57" s="551">
        <f t="shared" si="1587"/>
        <v>0</v>
      </c>
      <c r="DM57" s="551">
        <f t="shared" si="1588"/>
        <v>0</v>
      </c>
      <c r="DN57" s="551">
        <f t="shared" si="1589"/>
        <v>0</v>
      </c>
      <c r="DO57" s="482"/>
      <c r="DP57" s="482"/>
      <c r="DQ57" s="482"/>
      <c r="DR57" s="551">
        <f t="shared" si="1671"/>
        <v>0</v>
      </c>
      <c r="DS57" s="482"/>
      <c r="DT57" s="482"/>
      <c r="DU57" s="482"/>
      <c r="DV57" s="551">
        <f t="shared" si="1672"/>
        <v>0</v>
      </c>
      <c r="DW57" s="482"/>
      <c r="DX57" s="482"/>
      <c r="DY57" s="482"/>
      <c r="DZ57" s="551">
        <f t="shared" si="1673"/>
        <v>0</v>
      </c>
      <c r="EA57" s="482"/>
      <c r="EB57" s="482"/>
      <c r="EC57" s="482"/>
      <c r="ED57" s="551">
        <f t="shared" si="1674"/>
        <v>0</v>
      </c>
      <c r="EE57" s="551">
        <f t="shared" si="1590"/>
        <v>0</v>
      </c>
      <c r="EF57" s="551">
        <f t="shared" si="1591"/>
        <v>0</v>
      </c>
      <c r="EG57" s="551">
        <f t="shared" si="1592"/>
        <v>0</v>
      </c>
      <c r="EH57" s="551">
        <f t="shared" si="1593"/>
        <v>0</v>
      </c>
      <c r="EI57" s="551">
        <f t="shared" si="1594"/>
        <v>0</v>
      </c>
      <c r="EJ57" s="551">
        <f t="shared" si="1595"/>
        <v>0</v>
      </c>
      <c r="EK57" s="551">
        <f t="shared" si="1596"/>
        <v>0</v>
      </c>
      <c r="EL57" s="482"/>
      <c r="EM57" s="482"/>
      <c r="EN57" s="482"/>
      <c r="EO57" s="551">
        <f t="shared" si="1675"/>
        <v>0</v>
      </c>
      <c r="EP57" s="482"/>
      <c r="EQ57" s="482"/>
      <c r="ER57" s="482"/>
      <c r="ES57" s="551">
        <f t="shared" si="1676"/>
        <v>0</v>
      </c>
      <c r="ET57" s="482"/>
      <c r="EU57" s="482"/>
      <c r="EV57" s="482"/>
      <c r="EW57" s="551">
        <f t="shared" si="1677"/>
        <v>0</v>
      </c>
      <c r="EX57" s="482"/>
      <c r="EY57" s="482"/>
      <c r="EZ57" s="482"/>
      <c r="FA57" s="551">
        <f t="shared" si="1678"/>
        <v>0</v>
      </c>
      <c r="FB57" s="551">
        <f t="shared" si="1597"/>
        <v>0</v>
      </c>
      <c r="FC57" s="551">
        <f t="shared" si="1598"/>
        <v>0</v>
      </c>
      <c r="FD57" s="551">
        <f t="shared" si="1599"/>
        <v>0</v>
      </c>
      <c r="FE57" s="551">
        <f t="shared" si="1600"/>
        <v>0</v>
      </c>
      <c r="FF57" s="551">
        <f t="shared" si="1601"/>
        <v>0</v>
      </c>
      <c r="FG57" s="551">
        <f t="shared" si="1602"/>
        <v>0</v>
      </c>
      <c r="FH57" s="551">
        <f t="shared" si="1603"/>
        <v>0</v>
      </c>
      <c r="FI57" s="482"/>
      <c r="FJ57" s="482"/>
      <c r="FK57" s="482"/>
      <c r="FL57" s="551">
        <f t="shared" si="1679"/>
        <v>0</v>
      </c>
      <c r="FM57" s="482"/>
      <c r="FN57" s="482"/>
      <c r="FO57" s="482"/>
      <c r="FP57" s="551">
        <f t="shared" si="1680"/>
        <v>0</v>
      </c>
      <c r="FQ57" s="482"/>
      <c r="FR57" s="482"/>
      <c r="FS57" s="482"/>
      <c r="FT57" s="551">
        <f t="shared" si="1681"/>
        <v>0</v>
      </c>
      <c r="FU57" s="482"/>
      <c r="FV57" s="482"/>
      <c r="FW57" s="482"/>
      <c r="FX57" s="551">
        <f t="shared" si="1682"/>
        <v>0</v>
      </c>
      <c r="FY57" s="551">
        <f t="shared" si="1604"/>
        <v>0</v>
      </c>
      <c r="FZ57" s="551">
        <f t="shared" si="1605"/>
        <v>0</v>
      </c>
      <c r="GA57" s="551">
        <f t="shared" si="1606"/>
        <v>0</v>
      </c>
      <c r="GB57" s="551">
        <f t="shared" si="1607"/>
        <v>0</v>
      </c>
      <c r="GC57" s="551">
        <f t="shared" si="1608"/>
        <v>0</v>
      </c>
      <c r="GD57" s="551">
        <f t="shared" si="1609"/>
        <v>0</v>
      </c>
      <c r="GE57" s="551">
        <f t="shared" si="1610"/>
        <v>0</v>
      </c>
      <c r="GF57" s="482"/>
      <c r="GG57" s="482"/>
      <c r="GH57" s="482"/>
      <c r="GI57" s="551">
        <f t="shared" si="1683"/>
        <v>0</v>
      </c>
      <c r="GJ57" s="482"/>
      <c r="GK57" s="482"/>
      <c r="GL57" s="482"/>
      <c r="GM57" s="551">
        <f t="shared" si="1684"/>
        <v>0</v>
      </c>
      <c r="GN57" s="482"/>
      <c r="GO57" s="482"/>
      <c r="GP57" s="482"/>
      <c r="GQ57" s="551">
        <f t="shared" si="1685"/>
        <v>0</v>
      </c>
      <c r="GR57" s="482"/>
      <c r="GS57" s="482"/>
      <c r="GT57" s="482"/>
      <c r="GU57" s="551">
        <f t="shared" si="1686"/>
        <v>0</v>
      </c>
      <c r="GV57" s="551">
        <f t="shared" si="1611"/>
        <v>0</v>
      </c>
      <c r="GW57" s="551">
        <f t="shared" si="1612"/>
        <v>0</v>
      </c>
      <c r="GX57" s="551">
        <f t="shared" si="1613"/>
        <v>0</v>
      </c>
      <c r="GY57" s="551">
        <f t="shared" si="1614"/>
        <v>0</v>
      </c>
      <c r="GZ57" s="551">
        <f t="shared" si="1615"/>
        <v>0</v>
      </c>
      <c r="HA57" s="551">
        <f t="shared" si="1616"/>
        <v>0</v>
      </c>
      <c r="HB57" s="551">
        <f t="shared" si="1617"/>
        <v>0</v>
      </c>
      <c r="HC57" s="482"/>
      <c r="HD57" s="482"/>
      <c r="HE57" s="482"/>
      <c r="HF57" s="551">
        <f t="shared" si="1687"/>
        <v>0</v>
      </c>
      <c r="HG57" s="482"/>
      <c r="HH57" s="482"/>
      <c r="HI57" s="482"/>
      <c r="HJ57" s="551">
        <f t="shared" si="1688"/>
        <v>0</v>
      </c>
      <c r="HK57" s="482"/>
      <c r="HL57" s="482"/>
      <c r="HM57" s="482"/>
      <c r="HN57" s="551">
        <f t="shared" si="1689"/>
        <v>0</v>
      </c>
      <c r="HO57" s="482"/>
      <c r="HP57" s="482"/>
      <c r="HQ57" s="482"/>
      <c r="HR57" s="551">
        <f t="shared" si="1690"/>
        <v>0</v>
      </c>
      <c r="HS57" s="551">
        <f t="shared" si="1618"/>
        <v>0</v>
      </c>
      <c r="HT57" s="551">
        <f t="shared" si="1619"/>
        <v>0</v>
      </c>
      <c r="HU57" s="551">
        <f t="shared" si="1620"/>
        <v>0</v>
      </c>
      <c r="HV57" s="551">
        <f t="shared" si="1621"/>
        <v>0</v>
      </c>
      <c r="HW57" s="551">
        <f t="shared" si="1622"/>
        <v>0</v>
      </c>
      <c r="HX57" s="551">
        <f t="shared" si="1623"/>
        <v>0</v>
      </c>
      <c r="HY57" s="551">
        <f t="shared" si="1624"/>
        <v>0</v>
      </c>
      <c r="HZ57" s="482"/>
      <c r="IA57" s="482"/>
      <c r="IB57" s="482"/>
      <c r="IC57" s="551">
        <f t="shared" si="1691"/>
        <v>0</v>
      </c>
      <c r="ID57" s="482"/>
      <c r="IE57" s="482"/>
      <c r="IF57" s="482"/>
      <c r="IG57" s="551">
        <f t="shared" si="1692"/>
        <v>0</v>
      </c>
      <c r="IH57" s="482"/>
      <c r="II57" s="482"/>
      <c r="IJ57" s="482"/>
      <c r="IK57" s="551">
        <f t="shared" si="1693"/>
        <v>0</v>
      </c>
      <c r="IL57" s="482"/>
      <c r="IM57" s="482"/>
      <c r="IN57" s="482"/>
      <c r="IO57" s="551">
        <f t="shared" si="1694"/>
        <v>0</v>
      </c>
      <c r="IP57" s="551">
        <f t="shared" si="1625"/>
        <v>0</v>
      </c>
      <c r="IQ57" s="551">
        <f t="shared" si="1626"/>
        <v>0</v>
      </c>
      <c r="IR57" s="551">
        <f t="shared" si="1627"/>
        <v>0</v>
      </c>
      <c r="IS57" s="551">
        <f t="shared" si="1628"/>
        <v>0</v>
      </c>
      <c r="IT57" s="551">
        <f t="shared" si="1629"/>
        <v>0</v>
      </c>
      <c r="IU57" s="551">
        <f t="shared" si="1630"/>
        <v>0</v>
      </c>
      <c r="IV57" s="551">
        <f t="shared" si="1631"/>
        <v>0</v>
      </c>
      <c r="IW57" s="482"/>
      <c r="IX57" s="482"/>
      <c r="IY57" s="482"/>
      <c r="IZ57" s="551">
        <f t="shared" si="1695"/>
        <v>0</v>
      </c>
      <c r="JA57" s="482"/>
      <c r="JB57" s="482"/>
      <c r="JC57" s="482"/>
      <c r="JD57" s="551">
        <f t="shared" si="1696"/>
        <v>0</v>
      </c>
      <c r="JE57" s="482"/>
      <c r="JF57" s="482"/>
      <c r="JG57" s="482"/>
      <c r="JH57" s="551">
        <f t="shared" si="1697"/>
        <v>0</v>
      </c>
      <c r="JI57" s="482"/>
      <c r="JJ57" s="482"/>
      <c r="JK57" s="482"/>
      <c r="JL57" s="551">
        <f t="shared" si="1698"/>
        <v>0</v>
      </c>
      <c r="JM57" s="551">
        <f t="shared" si="1632"/>
        <v>0</v>
      </c>
      <c r="JN57" s="551">
        <f t="shared" si="1633"/>
        <v>0</v>
      </c>
      <c r="JO57" s="551">
        <f t="shared" si="1634"/>
        <v>0</v>
      </c>
      <c r="JP57" s="551">
        <f t="shared" si="1635"/>
        <v>0</v>
      </c>
      <c r="JQ57" s="551">
        <f t="shared" si="1636"/>
        <v>0</v>
      </c>
      <c r="JR57" s="551">
        <f t="shared" si="1637"/>
        <v>0</v>
      </c>
      <c r="JS57" s="551">
        <f t="shared" si="1638"/>
        <v>0</v>
      </c>
      <c r="JT57" s="482"/>
      <c r="JU57" s="482"/>
      <c r="JV57" s="482"/>
      <c r="JW57" s="551">
        <f t="shared" si="1699"/>
        <v>0</v>
      </c>
      <c r="JX57" s="482"/>
      <c r="JY57" s="482"/>
      <c r="JZ57" s="482"/>
      <c r="KA57" s="551">
        <f t="shared" si="1700"/>
        <v>0</v>
      </c>
      <c r="KB57" s="482"/>
      <c r="KC57" s="482"/>
      <c r="KD57" s="482"/>
      <c r="KE57" s="551">
        <f t="shared" si="1701"/>
        <v>0</v>
      </c>
      <c r="KF57" s="482"/>
      <c r="KG57" s="482"/>
      <c r="KH57" s="482"/>
      <c r="KI57" s="551">
        <f t="shared" si="1702"/>
        <v>0</v>
      </c>
      <c r="KJ57" s="551">
        <f t="shared" si="1639"/>
        <v>0</v>
      </c>
      <c r="KK57" s="551">
        <f t="shared" si="1640"/>
        <v>0</v>
      </c>
      <c r="KL57" s="551">
        <f t="shared" si="1641"/>
        <v>0</v>
      </c>
      <c r="KM57" s="482"/>
      <c r="KN57" s="482"/>
      <c r="KO57" s="482"/>
      <c r="KP57" s="551">
        <f t="shared" si="1703"/>
        <v>0</v>
      </c>
      <c r="KQ57" s="551">
        <f t="shared" si="1642"/>
        <v>0</v>
      </c>
      <c r="KR57" s="439"/>
      <c r="KS57" s="439"/>
      <c r="KT57" s="439"/>
      <c r="KU57" s="439"/>
      <c r="KV57" s="439"/>
    </row>
    <row r="58" spans="1:308" ht="15" customHeight="1" outlineLevel="1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515">
        <f>'1.开发计划-运营'!F58</f>
        <v>0</v>
      </c>
      <c r="G58" s="437">
        <f>'1.开发计划-运营'!G58</f>
        <v>0</v>
      </c>
      <c r="H58" s="437">
        <f t="shared" si="979"/>
        <v>0</v>
      </c>
      <c r="I58" s="436"/>
      <c r="J58" s="478"/>
      <c r="K58" s="482"/>
      <c r="L58" s="482"/>
      <c r="M58" s="436"/>
      <c r="N58" s="478"/>
      <c r="O58" s="482"/>
      <c r="P58" s="482"/>
      <c r="Q58" s="464">
        <f t="shared" si="1643"/>
        <v>0</v>
      </c>
      <c r="R58" s="464">
        <f t="shared" si="1644"/>
        <v>0</v>
      </c>
      <c r="S58" s="464">
        <f t="shared" si="1645"/>
        <v>0</v>
      </c>
      <c r="T58" s="464">
        <f t="shared" si="1646"/>
        <v>0</v>
      </c>
      <c r="U58" s="482"/>
      <c r="V58" s="482"/>
      <c r="W58" s="482"/>
      <c r="X58" s="482"/>
      <c r="Y58" s="482"/>
      <c r="Z58" s="482"/>
      <c r="AA58" s="482"/>
      <c r="AB58" s="482"/>
      <c r="AC58" s="482"/>
      <c r="AD58" s="482"/>
      <c r="AE58" s="482"/>
      <c r="AF58" s="482"/>
      <c r="AG58" s="464">
        <f t="shared" si="1577"/>
        <v>0</v>
      </c>
      <c r="AH58" s="464">
        <f t="shared" si="1578"/>
        <v>0</v>
      </c>
      <c r="AI58" s="464">
        <f t="shared" si="54"/>
        <v>0</v>
      </c>
      <c r="AJ58" s="464">
        <f t="shared" si="1647"/>
        <v>0</v>
      </c>
      <c r="AK58" s="464">
        <f t="shared" si="1648"/>
        <v>0</v>
      </c>
      <c r="AL58" s="464">
        <f t="shared" si="1579"/>
        <v>0</v>
      </c>
      <c r="AM58" s="464">
        <f t="shared" si="1580"/>
        <v>0</v>
      </c>
      <c r="AN58" s="464">
        <f t="shared" si="1581"/>
        <v>0</v>
      </c>
      <c r="AO58" s="482"/>
      <c r="AP58" s="482"/>
      <c r="AQ58" s="482"/>
      <c r="AR58" s="551">
        <f t="shared" si="1649"/>
        <v>0</v>
      </c>
      <c r="AS58" s="482"/>
      <c r="AT58" s="482"/>
      <c r="AU58" s="482"/>
      <c r="AV58" s="551">
        <f t="shared" si="1650"/>
        <v>0</v>
      </c>
      <c r="AW58" s="482"/>
      <c r="AX58" s="482"/>
      <c r="AY58" s="482"/>
      <c r="AZ58" s="551">
        <f t="shared" si="1651"/>
        <v>0</v>
      </c>
      <c r="BA58" s="482"/>
      <c r="BB58" s="482"/>
      <c r="BC58" s="482"/>
      <c r="BD58" s="551">
        <f t="shared" si="1652"/>
        <v>0</v>
      </c>
      <c r="BE58" s="482"/>
      <c r="BF58" s="482"/>
      <c r="BG58" s="482"/>
      <c r="BH58" s="551">
        <f t="shared" si="1653"/>
        <v>0</v>
      </c>
      <c r="BI58" s="482"/>
      <c r="BJ58" s="482"/>
      <c r="BK58" s="482"/>
      <c r="BL58" s="551">
        <f t="shared" si="1654"/>
        <v>0</v>
      </c>
      <c r="BM58" s="482"/>
      <c r="BN58" s="482"/>
      <c r="BO58" s="482"/>
      <c r="BP58" s="551">
        <f t="shared" si="1655"/>
        <v>0</v>
      </c>
      <c r="BQ58" s="482"/>
      <c r="BR58" s="482"/>
      <c r="BS58" s="482"/>
      <c r="BT58" s="551">
        <f t="shared" si="1656"/>
        <v>0</v>
      </c>
      <c r="BU58" s="482"/>
      <c r="BV58" s="482"/>
      <c r="BW58" s="482"/>
      <c r="BX58" s="551">
        <f t="shared" si="1657"/>
        <v>0</v>
      </c>
      <c r="BY58" s="482"/>
      <c r="BZ58" s="482"/>
      <c r="CA58" s="482"/>
      <c r="CB58" s="551">
        <f t="shared" si="1658"/>
        <v>0</v>
      </c>
      <c r="CC58" s="482"/>
      <c r="CD58" s="482"/>
      <c r="CE58" s="482"/>
      <c r="CF58" s="551">
        <f t="shared" si="1659"/>
        <v>0</v>
      </c>
      <c r="CG58" s="482"/>
      <c r="CH58" s="482"/>
      <c r="CI58" s="482"/>
      <c r="CJ58" s="551">
        <f t="shared" si="1660"/>
        <v>0</v>
      </c>
      <c r="CK58" s="551">
        <f t="shared" ref="CK58:CK60" si="1704">SUM(CG58,CC58,BY58,BU58,BQ58,BE58,BI58,AO58,AS58,AW58,BA58,BM58,-AK58)</f>
        <v>0</v>
      </c>
      <c r="CL58" s="551">
        <f t="shared" ref="CL58:CL60" si="1705">SUM(CH58,CD58,BZ58,BV58,BR58,BF58,BJ58,AP58,AT58,AX58,BB58,BN58,-AL58)</f>
        <v>0</v>
      </c>
      <c r="CM58" s="551">
        <f t="shared" ref="CM58:CM60" si="1706">SUM(CJ58,CF58,CB58,BX58,BT58,BH58,BL58,AR58,AV58,AZ58,BD58,BP58,-AN58)</f>
        <v>0</v>
      </c>
      <c r="CN58" s="551">
        <f t="shared" ref="CN58:CN60" si="1707">SUM(CR58,CV58,CZ58,DD58)</f>
        <v>0</v>
      </c>
      <c r="CO58" s="551">
        <f t="shared" ref="CO58:CO60" si="1708">SUM(CS58,CW58,DA58,DE58)</f>
        <v>0</v>
      </c>
      <c r="CP58" s="551">
        <f t="shared" ref="CP58:CP61" si="1709">IF(CO58=0,0,CQ58/CO58*10000)</f>
        <v>0</v>
      </c>
      <c r="CQ58" s="551">
        <f t="shared" ref="CQ58:CQ60" si="1710">SUM(CU58,CY58,DC58,DG58)</f>
        <v>0</v>
      </c>
      <c r="CR58" s="482"/>
      <c r="CS58" s="482"/>
      <c r="CT58" s="482"/>
      <c r="CU58" s="551">
        <f t="shared" si="1666"/>
        <v>0</v>
      </c>
      <c r="CV58" s="482"/>
      <c r="CW58" s="482"/>
      <c r="CX58" s="482"/>
      <c r="CY58" s="551">
        <f t="shared" si="1667"/>
        <v>0</v>
      </c>
      <c r="CZ58" s="482"/>
      <c r="DA58" s="482"/>
      <c r="DB58" s="482"/>
      <c r="DC58" s="551">
        <f t="shared" si="1668"/>
        <v>0</v>
      </c>
      <c r="DD58" s="482"/>
      <c r="DE58" s="482"/>
      <c r="DF58" s="482"/>
      <c r="DG58" s="551">
        <f t="shared" si="1669"/>
        <v>0</v>
      </c>
      <c r="DH58" s="551">
        <f t="shared" ref="DH58:DH60" si="1711">SUM(DD58,CZ58,CV58,CR58,-CN58)</f>
        <v>0</v>
      </c>
      <c r="DI58" s="551">
        <f t="shared" ref="DI58:DI60" si="1712">SUM(DE58,DA58,CW58,CS58,-CO58)</f>
        <v>0</v>
      </c>
      <c r="DJ58" s="551">
        <f t="shared" ref="DJ58:DJ60" si="1713">SUM(DG58,DC58,CY58,CU58,-CQ58)</f>
        <v>0</v>
      </c>
      <c r="DK58" s="551">
        <f t="shared" ref="DK58:DK60" si="1714">SUM(DO58,DS58,DW58,EA58)</f>
        <v>0</v>
      </c>
      <c r="DL58" s="551">
        <f t="shared" ref="DL58:DL60" si="1715">SUM(DP58,DT58,DX58,EB58)</f>
        <v>0</v>
      </c>
      <c r="DM58" s="551">
        <f t="shared" ref="DM58:DM61" si="1716">IF(DL58=0,0,DN58/DL58*10000)</f>
        <v>0</v>
      </c>
      <c r="DN58" s="551">
        <f t="shared" ref="DN58:DN60" si="1717">SUM(DR58,DV58,DZ58,ED58)</f>
        <v>0</v>
      </c>
      <c r="DO58" s="482"/>
      <c r="DP58" s="482"/>
      <c r="DQ58" s="482"/>
      <c r="DR58" s="551">
        <f t="shared" si="1671"/>
        <v>0</v>
      </c>
      <c r="DS58" s="482"/>
      <c r="DT58" s="482"/>
      <c r="DU58" s="482"/>
      <c r="DV58" s="551">
        <f t="shared" si="1672"/>
        <v>0</v>
      </c>
      <c r="DW58" s="482"/>
      <c r="DX58" s="482"/>
      <c r="DY58" s="482"/>
      <c r="DZ58" s="551">
        <f t="shared" si="1673"/>
        <v>0</v>
      </c>
      <c r="EA58" s="482"/>
      <c r="EB58" s="482"/>
      <c r="EC58" s="482"/>
      <c r="ED58" s="551">
        <f t="shared" si="1674"/>
        <v>0</v>
      </c>
      <c r="EE58" s="551">
        <f t="shared" si="1590"/>
        <v>0</v>
      </c>
      <c r="EF58" s="551">
        <f t="shared" si="1591"/>
        <v>0</v>
      </c>
      <c r="EG58" s="551">
        <f t="shared" si="1592"/>
        <v>0</v>
      </c>
      <c r="EH58" s="551">
        <f t="shared" si="1593"/>
        <v>0</v>
      </c>
      <c r="EI58" s="551">
        <f t="shared" si="1594"/>
        <v>0</v>
      </c>
      <c r="EJ58" s="551">
        <f t="shared" si="1595"/>
        <v>0</v>
      </c>
      <c r="EK58" s="551">
        <f t="shared" si="1596"/>
        <v>0</v>
      </c>
      <c r="EL58" s="482"/>
      <c r="EM58" s="482"/>
      <c r="EN58" s="482"/>
      <c r="EO58" s="551">
        <f t="shared" si="1675"/>
        <v>0</v>
      </c>
      <c r="EP58" s="482"/>
      <c r="EQ58" s="482"/>
      <c r="ER58" s="482"/>
      <c r="ES58" s="551">
        <f t="shared" si="1676"/>
        <v>0</v>
      </c>
      <c r="ET58" s="482"/>
      <c r="EU58" s="482"/>
      <c r="EV58" s="482"/>
      <c r="EW58" s="551">
        <f t="shared" si="1677"/>
        <v>0</v>
      </c>
      <c r="EX58" s="482"/>
      <c r="EY58" s="482"/>
      <c r="EZ58" s="482"/>
      <c r="FA58" s="551">
        <f t="shared" si="1678"/>
        <v>0</v>
      </c>
      <c r="FB58" s="551">
        <f t="shared" ref="FB58:FB60" si="1718">SUM(EX58,ET58,EP58,EL58,-EH58)</f>
        <v>0</v>
      </c>
      <c r="FC58" s="551">
        <f t="shared" ref="FC58:FC60" si="1719">SUM(EY58,EU58,EQ58,EM58,-EI58)</f>
        <v>0</v>
      </c>
      <c r="FD58" s="551">
        <f t="shared" ref="FD58:FD60" si="1720">SUM(FA58,EW58,ES58,EO58,-EK58)</f>
        <v>0</v>
      </c>
      <c r="FE58" s="551">
        <f t="shared" ref="FE58:FE60" si="1721">SUM(FI58,FM58,FQ58,FU58)</f>
        <v>0</v>
      </c>
      <c r="FF58" s="551">
        <f t="shared" ref="FF58:FF60" si="1722">SUM(FJ58,FN58,FR58,FV58)</f>
        <v>0</v>
      </c>
      <c r="FG58" s="551">
        <f t="shared" ref="FG58:FG61" si="1723">IF(FF58=0,0,FH58/FF58*10000)</f>
        <v>0</v>
      </c>
      <c r="FH58" s="551">
        <f t="shared" ref="FH58:FH60" si="1724">SUM(FL58,FP58,FT58,FX58)</f>
        <v>0</v>
      </c>
      <c r="FI58" s="482"/>
      <c r="FJ58" s="482"/>
      <c r="FK58" s="482"/>
      <c r="FL58" s="551">
        <f t="shared" si="1679"/>
        <v>0</v>
      </c>
      <c r="FM58" s="482"/>
      <c r="FN58" s="482"/>
      <c r="FO58" s="482"/>
      <c r="FP58" s="551">
        <f t="shared" si="1680"/>
        <v>0</v>
      </c>
      <c r="FQ58" s="482"/>
      <c r="FR58" s="482"/>
      <c r="FS58" s="482"/>
      <c r="FT58" s="551">
        <f t="shared" si="1681"/>
        <v>0</v>
      </c>
      <c r="FU58" s="482"/>
      <c r="FV58" s="482"/>
      <c r="FW58" s="482"/>
      <c r="FX58" s="551">
        <f t="shared" si="1682"/>
        <v>0</v>
      </c>
      <c r="FY58" s="551">
        <f t="shared" ref="FY58:FY60" si="1725">SUM(FU58,FQ58,FM58,FI58,-FE58)</f>
        <v>0</v>
      </c>
      <c r="FZ58" s="551">
        <f t="shared" ref="FZ58:FZ60" si="1726">SUM(FV58,FR58,FN58,FJ58,-FF58)</f>
        <v>0</v>
      </c>
      <c r="GA58" s="551">
        <f t="shared" ref="GA58:GA60" si="1727">SUM(FX58,FT58,FP58,FL58,-FH58)</f>
        <v>0</v>
      </c>
      <c r="GB58" s="551">
        <f t="shared" ref="GB58:GB60" si="1728">SUM(GF58,GJ58,GN58,GR58)</f>
        <v>0</v>
      </c>
      <c r="GC58" s="551">
        <f t="shared" ref="GC58:GC60" si="1729">SUM(GG58,GK58,GO58,GS58)</f>
        <v>0</v>
      </c>
      <c r="GD58" s="551">
        <f t="shared" ref="GD58:GD61" si="1730">IF(GC58=0,0,GE58/GC58*10000)</f>
        <v>0</v>
      </c>
      <c r="GE58" s="551">
        <f t="shared" ref="GE58:GE60" si="1731">SUM(GI58,GM58,GQ58,GU58)</f>
        <v>0</v>
      </c>
      <c r="GF58" s="482"/>
      <c r="GG58" s="482"/>
      <c r="GH58" s="482"/>
      <c r="GI58" s="551">
        <f t="shared" ref="GI58:GI60" si="1732">GG58*GH58/10000</f>
        <v>0</v>
      </c>
      <c r="GJ58" s="482"/>
      <c r="GK58" s="482"/>
      <c r="GL58" s="482"/>
      <c r="GM58" s="551">
        <f t="shared" ref="GM58:GM60" si="1733">GK58*GL58/10000</f>
        <v>0</v>
      </c>
      <c r="GN58" s="482"/>
      <c r="GO58" s="482"/>
      <c r="GP58" s="482"/>
      <c r="GQ58" s="551">
        <f t="shared" ref="GQ58:GQ60" si="1734">GO58*GP58/10000</f>
        <v>0</v>
      </c>
      <c r="GR58" s="482"/>
      <c r="GS58" s="482"/>
      <c r="GT58" s="482"/>
      <c r="GU58" s="551">
        <f t="shared" ref="GU58:GU60" si="1735">GS58*GT58/10000</f>
        <v>0</v>
      </c>
      <c r="GV58" s="551">
        <f t="shared" ref="GV58:GV60" si="1736">SUM(GR58,GN58,GJ58,GF58,-GB58)</f>
        <v>0</v>
      </c>
      <c r="GW58" s="551">
        <f t="shared" ref="GW58:GW60" si="1737">SUM(GS58,GO58,GK58,GG58,-GC58)</f>
        <v>0</v>
      </c>
      <c r="GX58" s="551">
        <f t="shared" ref="GX58:GX60" si="1738">SUM(GU58,GQ58,GM58,GI58,-GE58)</f>
        <v>0</v>
      </c>
      <c r="GY58" s="551">
        <f t="shared" ref="GY58:GY60" si="1739">SUM(HC58,HG58,HK58,HO58)</f>
        <v>0</v>
      </c>
      <c r="GZ58" s="551">
        <f t="shared" ref="GZ58:GZ60" si="1740">SUM(HD58,HH58,HL58,HP58)</f>
        <v>0</v>
      </c>
      <c r="HA58" s="551">
        <f t="shared" ref="HA58:HA61" si="1741">IF(GZ58=0,0,HB58/GZ58*10000)</f>
        <v>0</v>
      </c>
      <c r="HB58" s="551">
        <f t="shared" ref="HB58:HB60" si="1742">SUM(HF58,HJ58,HN58,HR58)</f>
        <v>0</v>
      </c>
      <c r="HC58" s="482"/>
      <c r="HD58" s="482"/>
      <c r="HE58" s="482"/>
      <c r="HF58" s="551">
        <f t="shared" ref="HF58:HF60" si="1743">HD58*HE58/10000</f>
        <v>0</v>
      </c>
      <c r="HG58" s="482"/>
      <c r="HH58" s="482"/>
      <c r="HI58" s="482"/>
      <c r="HJ58" s="551">
        <f t="shared" ref="HJ58:HJ60" si="1744">HH58*HI58/10000</f>
        <v>0</v>
      </c>
      <c r="HK58" s="482"/>
      <c r="HL58" s="482"/>
      <c r="HM58" s="482"/>
      <c r="HN58" s="551">
        <f t="shared" ref="HN58:HN60" si="1745">HL58*HM58/10000</f>
        <v>0</v>
      </c>
      <c r="HO58" s="482"/>
      <c r="HP58" s="482"/>
      <c r="HQ58" s="482"/>
      <c r="HR58" s="551">
        <f t="shared" ref="HR58:HR60" si="1746">HP58*HQ58/10000</f>
        <v>0</v>
      </c>
      <c r="HS58" s="551">
        <f t="shared" ref="HS58:HS60" si="1747">SUM(HO58,HK58,HG58,HC58,-GY58)</f>
        <v>0</v>
      </c>
      <c r="HT58" s="551">
        <f t="shared" ref="HT58:HT60" si="1748">SUM(HP58,HL58,HH58,HD58,-GZ58)</f>
        <v>0</v>
      </c>
      <c r="HU58" s="551">
        <f t="shared" ref="HU58:HU60" si="1749">SUM(HR58,HN58,HJ58,HF58,-HB58)</f>
        <v>0</v>
      </c>
      <c r="HV58" s="551">
        <f t="shared" ref="HV58:HV60" si="1750">SUM(HZ58,ID58,IH58,IL58)</f>
        <v>0</v>
      </c>
      <c r="HW58" s="551">
        <f t="shared" ref="HW58:HW60" si="1751">SUM(IA58,IE58,II58,IM58)</f>
        <v>0</v>
      </c>
      <c r="HX58" s="551">
        <f t="shared" ref="HX58:HX61" si="1752">IF(HW58=0,0,HY58/HW58*10000)</f>
        <v>0</v>
      </c>
      <c r="HY58" s="551">
        <f t="shared" ref="HY58:HY60" si="1753">SUM(IC58,IG58,IK58,IO58)</f>
        <v>0</v>
      </c>
      <c r="HZ58" s="482"/>
      <c r="IA58" s="482"/>
      <c r="IB58" s="482"/>
      <c r="IC58" s="551">
        <f t="shared" ref="IC58:IC60" si="1754">IA58*IB58/10000</f>
        <v>0</v>
      </c>
      <c r="ID58" s="482"/>
      <c r="IE58" s="482"/>
      <c r="IF58" s="482"/>
      <c r="IG58" s="551">
        <f t="shared" ref="IG58:IG60" si="1755">IE58*IF58/10000</f>
        <v>0</v>
      </c>
      <c r="IH58" s="482"/>
      <c r="II58" s="482"/>
      <c r="IJ58" s="482"/>
      <c r="IK58" s="551">
        <f t="shared" ref="IK58:IK60" si="1756">II58*IJ58/10000</f>
        <v>0</v>
      </c>
      <c r="IL58" s="482"/>
      <c r="IM58" s="482"/>
      <c r="IN58" s="482"/>
      <c r="IO58" s="551">
        <f t="shared" ref="IO58:IO60" si="1757">IM58*IN58/10000</f>
        <v>0</v>
      </c>
      <c r="IP58" s="551">
        <f t="shared" ref="IP58:IP60" si="1758">SUM(IL58,IH58,ID58,HZ58,-HV58)</f>
        <v>0</v>
      </c>
      <c r="IQ58" s="551">
        <f t="shared" ref="IQ58:IQ60" si="1759">SUM(IM58,II58,IE58,IA58,-HW58)</f>
        <v>0</v>
      </c>
      <c r="IR58" s="551">
        <f t="shared" ref="IR58:IR60" si="1760">SUM(IO58,IK58,IG58,IC58,-HY58)</f>
        <v>0</v>
      </c>
      <c r="IS58" s="551">
        <f t="shared" ref="IS58:IS60" si="1761">SUM(IW58,JA58,JE58,JI58)</f>
        <v>0</v>
      </c>
      <c r="IT58" s="551">
        <f t="shared" ref="IT58:IT60" si="1762">SUM(IX58,JB58,JF58,JJ58)</f>
        <v>0</v>
      </c>
      <c r="IU58" s="551">
        <f t="shared" ref="IU58:IU61" si="1763">IF(IT58=0,0,IV58/IT58*10000)</f>
        <v>0</v>
      </c>
      <c r="IV58" s="551">
        <f t="shared" ref="IV58:IV60" si="1764">SUM(IZ58,JD58,JH58,JL58)</f>
        <v>0</v>
      </c>
      <c r="IW58" s="482"/>
      <c r="IX58" s="482"/>
      <c r="IY58" s="482"/>
      <c r="IZ58" s="551">
        <f t="shared" ref="IZ58:IZ60" si="1765">IX58*IY58/10000</f>
        <v>0</v>
      </c>
      <c r="JA58" s="482"/>
      <c r="JB58" s="482"/>
      <c r="JC58" s="482"/>
      <c r="JD58" s="551">
        <f t="shared" ref="JD58:JD60" si="1766">JB58*JC58/10000</f>
        <v>0</v>
      </c>
      <c r="JE58" s="482"/>
      <c r="JF58" s="482"/>
      <c r="JG58" s="482"/>
      <c r="JH58" s="551">
        <f t="shared" ref="JH58:JH60" si="1767">JF58*JG58/10000</f>
        <v>0</v>
      </c>
      <c r="JI58" s="482"/>
      <c r="JJ58" s="482"/>
      <c r="JK58" s="482"/>
      <c r="JL58" s="551">
        <f t="shared" ref="JL58:JL60" si="1768">JJ58*JK58/10000</f>
        <v>0</v>
      </c>
      <c r="JM58" s="551">
        <f t="shared" ref="JM58:JM60" si="1769">SUM(JI58,JE58,JA58,IW58,-IS58)</f>
        <v>0</v>
      </c>
      <c r="JN58" s="551">
        <f t="shared" ref="JN58:JN60" si="1770">SUM(JJ58,JF58,JB58,IX58,-IT58)</f>
        <v>0</v>
      </c>
      <c r="JO58" s="551">
        <f t="shared" ref="JO58:JO60" si="1771">SUM(JL58,JH58,JD58,IZ58,-IV58)</f>
        <v>0</v>
      </c>
      <c r="JP58" s="551">
        <f t="shared" ref="JP58:JP60" si="1772">SUM(JT58,JX58,KB58,KF58)</f>
        <v>0</v>
      </c>
      <c r="JQ58" s="551">
        <f t="shared" ref="JQ58:JQ60" si="1773">SUM(JU58,JY58,KC58,KG58)</f>
        <v>0</v>
      </c>
      <c r="JR58" s="551">
        <f t="shared" ref="JR58:JR61" si="1774">IF(JQ58=0,0,JS58/JQ58*10000)</f>
        <v>0</v>
      </c>
      <c r="JS58" s="551">
        <f t="shared" ref="JS58:JS60" si="1775">SUM(JW58,KA58,KE58,KI58)</f>
        <v>0</v>
      </c>
      <c r="JT58" s="482"/>
      <c r="JU58" s="482"/>
      <c r="JV58" s="482"/>
      <c r="JW58" s="551">
        <f t="shared" ref="JW58:JW60" si="1776">JU58*JV58/10000</f>
        <v>0</v>
      </c>
      <c r="JX58" s="482"/>
      <c r="JY58" s="482"/>
      <c r="JZ58" s="482"/>
      <c r="KA58" s="551">
        <f t="shared" ref="KA58:KA60" si="1777">JY58*JZ58/10000</f>
        <v>0</v>
      </c>
      <c r="KB58" s="482"/>
      <c r="KC58" s="482"/>
      <c r="KD58" s="482"/>
      <c r="KE58" s="551">
        <f t="shared" ref="KE58:KE60" si="1778">KC58*KD58/10000</f>
        <v>0</v>
      </c>
      <c r="KF58" s="482"/>
      <c r="KG58" s="482"/>
      <c r="KH58" s="482"/>
      <c r="KI58" s="551">
        <f t="shared" ref="KI58:KI60" si="1779">KG58*KH58/10000</f>
        <v>0</v>
      </c>
      <c r="KJ58" s="551">
        <f t="shared" ref="KJ58:KJ60" si="1780">SUM(KF58,KB58,JX58,JT58,-JP58)</f>
        <v>0</v>
      </c>
      <c r="KK58" s="551">
        <f t="shared" ref="KK58:KK60" si="1781">SUM(KG58,KC58,JY58,JU58,-JQ58)</f>
        <v>0</v>
      </c>
      <c r="KL58" s="551">
        <f t="shared" ref="KL58:KL60" si="1782">SUM(KI58,KE58,KA58,JW58,-JS58)</f>
        <v>0</v>
      </c>
      <c r="KM58" s="482"/>
      <c r="KN58" s="482"/>
      <c r="KO58" s="482"/>
      <c r="KP58" s="551">
        <f t="shared" ref="KP58:KP60" si="1783">KN58*KO58/10000</f>
        <v>0</v>
      </c>
      <c r="KQ58" s="551">
        <f t="shared" si="1642"/>
        <v>0</v>
      </c>
      <c r="KR58" s="439"/>
      <c r="KS58" s="439"/>
      <c r="KT58" s="439"/>
      <c r="KU58" s="439"/>
      <c r="KV58" s="439"/>
    </row>
    <row r="59" spans="1:308" ht="15" customHeight="1" outlineLevel="1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515">
        <f>'1.开发计划-运营'!F59</f>
        <v>0</v>
      </c>
      <c r="G59" s="437">
        <f>'1.开发计划-运营'!G59</f>
        <v>0</v>
      </c>
      <c r="H59" s="437">
        <f t="shared" si="979"/>
        <v>0</v>
      </c>
      <c r="I59" s="436"/>
      <c r="J59" s="478"/>
      <c r="K59" s="482"/>
      <c r="L59" s="482"/>
      <c r="M59" s="436"/>
      <c r="N59" s="478"/>
      <c r="O59" s="482"/>
      <c r="P59" s="482"/>
      <c r="Q59" s="464">
        <f t="shared" si="1643"/>
        <v>0</v>
      </c>
      <c r="R59" s="464">
        <f t="shared" si="1644"/>
        <v>0</v>
      </c>
      <c r="S59" s="464">
        <f t="shared" si="1645"/>
        <v>0</v>
      </c>
      <c r="T59" s="464">
        <f t="shared" si="1646"/>
        <v>0</v>
      </c>
      <c r="U59" s="482"/>
      <c r="V59" s="482"/>
      <c r="W59" s="482"/>
      <c r="X59" s="482"/>
      <c r="Y59" s="482"/>
      <c r="Z59" s="482"/>
      <c r="AA59" s="482"/>
      <c r="AB59" s="482"/>
      <c r="AC59" s="482"/>
      <c r="AD59" s="482"/>
      <c r="AE59" s="482"/>
      <c r="AF59" s="482"/>
      <c r="AG59" s="464">
        <f t="shared" si="1577"/>
        <v>0</v>
      </c>
      <c r="AH59" s="464">
        <f t="shared" si="1578"/>
        <v>0</v>
      </c>
      <c r="AI59" s="464">
        <f t="shared" si="54"/>
        <v>0</v>
      </c>
      <c r="AJ59" s="464">
        <f t="shared" si="1647"/>
        <v>0</v>
      </c>
      <c r="AK59" s="464">
        <f t="shared" si="1648"/>
        <v>0</v>
      </c>
      <c r="AL59" s="464">
        <f t="shared" si="1579"/>
        <v>0</v>
      </c>
      <c r="AM59" s="464">
        <f t="shared" si="1580"/>
        <v>0</v>
      </c>
      <c r="AN59" s="464">
        <f t="shared" si="1581"/>
        <v>0</v>
      </c>
      <c r="AO59" s="482"/>
      <c r="AP59" s="482"/>
      <c r="AQ59" s="482"/>
      <c r="AR59" s="551">
        <f t="shared" si="1649"/>
        <v>0</v>
      </c>
      <c r="AS59" s="482"/>
      <c r="AT59" s="482"/>
      <c r="AU59" s="482"/>
      <c r="AV59" s="551">
        <f t="shared" si="1650"/>
        <v>0</v>
      </c>
      <c r="AW59" s="482"/>
      <c r="AX59" s="482"/>
      <c r="AY59" s="482"/>
      <c r="AZ59" s="551">
        <f t="shared" si="1651"/>
        <v>0</v>
      </c>
      <c r="BA59" s="482"/>
      <c r="BB59" s="482"/>
      <c r="BC59" s="482"/>
      <c r="BD59" s="551">
        <f t="shared" si="1652"/>
        <v>0</v>
      </c>
      <c r="BE59" s="482"/>
      <c r="BF59" s="482"/>
      <c r="BG59" s="482"/>
      <c r="BH59" s="551">
        <f t="shared" si="1653"/>
        <v>0</v>
      </c>
      <c r="BI59" s="482"/>
      <c r="BJ59" s="482"/>
      <c r="BK59" s="482"/>
      <c r="BL59" s="551">
        <f t="shared" si="1654"/>
        <v>0</v>
      </c>
      <c r="BM59" s="482"/>
      <c r="BN59" s="482"/>
      <c r="BO59" s="482"/>
      <c r="BP59" s="551">
        <f t="shared" si="1655"/>
        <v>0</v>
      </c>
      <c r="BQ59" s="482"/>
      <c r="BR59" s="482"/>
      <c r="BS59" s="482"/>
      <c r="BT59" s="551">
        <f t="shared" si="1656"/>
        <v>0</v>
      </c>
      <c r="BU59" s="482"/>
      <c r="BV59" s="482"/>
      <c r="BW59" s="482"/>
      <c r="BX59" s="551">
        <f t="shared" si="1657"/>
        <v>0</v>
      </c>
      <c r="BY59" s="482"/>
      <c r="BZ59" s="482"/>
      <c r="CA59" s="482"/>
      <c r="CB59" s="551">
        <f t="shared" si="1658"/>
        <v>0</v>
      </c>
      <c r="CC59" s="482"/>
      <c r="CD59" s="482"/>
      <c r="CE59" s="482"/>
      <c r="CF59" s="551">
        <f t="shared" si="1659"/>
        <v>0</v>
      </c>
      <c r="CG59" s="482"/>
      <c r="CH59" s="482"/>
      <c r="CI59" s="482"/>
      <c r="CJ59" s="551">
        <f t="shared" si="1660"/>
        <v>0</v>
      </c>
      <c r="CK59" s="551">
        <f t="shared" si="1704"/>
        <v>0</v>
      </c>
      <c r="CL59" s="551">
        <f t="shared" si="1705"/>
        <v>0</v>
      </c>
      <c r="CM59" s="551">
        <f t="shared" si="1706"/>
        <v>0</v>
      </c>
      <c r="CN59" s="551">
        <f t="shared" si="1707"/>
        <v>0</v>
      </c>
      <c r="CO59" s="551">
        <f t="shared" si="1708"/>
        <v>0</v>
      </c>
      <c r="CP59" s="551">
        <f t="shared" si="1709"/>
        <v>0</v>
      </c>
      <c r="CQ59" s="551">
        <f t="shared" si="1710"/>
        <v>0</v>
      </c>
      <c r="CR59" s="482"/>
      <c r="CS59" s="482"/>
      <c r="CT59" s="482"/>
      <c r="CU59" s="551">
        <f t="shared" si="1666"/>
        <v>0</v>
      </c>
      <c r="CV59" s="482"/>
      <c r="CW59" s="482"/>
      <c r="CX59" s="482"/>
      <c r="CY59" s="551">
        <f t="shared" si="1667"/>
        <v>0</v>
      </c>
      <c r="CZ59" s="482"/>
      <c r="DA59" s="482"/>
      <c r="DB59" s="482"/>
      <c r="DC59" s="551">
        <f t="shared" si="1668"/>
        <v>0</v>
      </c>
      <c r="DD59" s="482"/>
      <c r="DE59" s="482"/>
      <c r="DF59" s="482"/>
      <c r="DG59" s="551">
        <f t="shared" si="1669"/>
        <v>0</v>
      </c>
      <c r="DH59" s="551">
        <f t="shared" si="1711"/>
        <v>0</v>
      </c>
      <c r="DI59" s="551">
        <f t="shared" si="1712"/>
        <v>0</v>
      </c>
      <c r="DJ59" s="551">
        <f t="shared" si="1713"/>
        <v>0</v>
      </c>
      <c r="DK59" s="551">
        <f t="shared" si="1714"/>
        <v>0</v>
      </c>
      <c r="DL59" s="551">
        <f t="shared" si="1715"/>
        <v>0</v>
      </c>
      <c r="DM59" s="551">
        <f t="shared" si="1716"/>
        <v>0</v>
      </c>
      <c r="DN59" s="551">
        <f t="shared" si="1717"/>
        <v>0</v>
      </c>
      <c r="DO59" s="482"/>
      <c r="DP59" s="482"/>
      <c r="DQ59" s="482"/>
      <c r="DR59" s="551">
        <f t="shared" si="1671"/>
        <v>0</v>
      </c>
      <c r="DS59" s="482"/>
      <c r="DT59" s="482"/>
      <c r="DU59" s="482"/>
      <c r="DV59" s="551">
        <f t="shared" si="1672"/>
        <v>0</v>
      </c>
      <c r="DW59" s="482"/>
      <c r="DX59" s="482"/>
      <c r="DY59" s="482"/>
      <c r="DZ59" s="551">
        <f t="shared" si="1673"/>
        <v>0</v>
      </c>
      <c r="EA59" s="482"/>
      <c r="EB59" s="482"/>
      <c r="EC59" s="482"/>
      <c r="ED59" s="551">
        <f t="shared" si="1674"/>
        <v>0</v>
      </c>
      <c r="EE59" s="551">
        <f t="shared" si="1590"/>
        <v>0</v>
      </c>
      <c r="EF59" s="551">
        <f t="shared" si="1591"/>
        <v>0</v>
      </c>
      <c r="EG59" s="551">
        <f t="shared" si="1592"/>
        <v>0</v>
      </c>
      <c r="EH59" s="551">
        <f t="shared" si="1593"/>
        <v>0</v>
      </c>
      <c r="EI59" s="551">
        <f t="shared" si="1594"/>
        <v>0</v>
      </c>
      <c r="EJ59" s="551">
        <f t="shared" si="1595"/>
        <v>0</v>
      </c>
      <c r="EK59" s="551">
        <f t="shared" si="1596"/>
        <v>0</v>
      </c>
      <c r="EL59" s="482"/>
      <c r="EM59" s="482"/>
      <c r="EN59" s="482"/>
      <c r="EO59" s="551">
        <f t="shared" si="1675"/>
        <v>0</v>
      </c>
      <c r="EP59" s="482"/>
      <c r="EQ59" s="482"/>
      <c r="ER59" s="482"/>
      <c r="ES59" s="551">
        <f t="shared" si="1676"/>
        <v>0</v>
      </c>
      <c r="ET59" s="482"/>
      <c r="EU59" s="482"/>
      <c r="EV59" s="482"/>
      <c r="EW59" s="551">
        <f t="shared" si="1677"/>
        <v>0</v>
      </c>
      <c r="EX59" s="482"/>
      <c r="EY59" s="482"/>
      <c r="EZ59" s="482"/>
      <c r="FA59" s="551">
        <f t="shared" si="1678"/>
        <v>0</v>
      </c>
      <c r="FB59" s="551">
        <f t="shared" si="1718"/>
        <v>0</v>
      </c>
      <c r="FC59" s="551">
        <f t="shared" si="1719"/>
        <v>0</v>
      </c>
      <c r="FD59" s="551">
        <f t="shared" si="1720"/>
        <v>0</v>
      </c>
      <c r="FE59" s="551">
        <f t="shared" si="1721"/>
        <v>0</v>
      </c>
      <c r="FF59" s="551">
        <f t="shared" si="1722"/>
        <v>0</v>
      </c>
      <c r="FG59" s="551">
        <f t="shared" si="1723"/>
        <v>0</v>
      </c>
      <c r="FH59" s="551">
        <f t="shared" si="1724"/>
        <v>0</v>
      </c>
      <c r="FI59" s="482"/>
      <c r="FJ59" s="482"/>
      <c r="FK59" s="482"/>
      <c r="FL59" s="551">
        <f t="shared" si="1679"/>
        <v>0</v>
      </c>
      <c r="FM59" s="482"/>
      <c r="FN59" s="482"/>
      <c r="FO59" s="482"/>
      <c r="FP59" s="551">
        <f t="shared" si="1680"/>
        <v>0</v>
      </c>
      <c r="FQ59" s="482"/>
      <c r="FR59" s="482"/>
      <c r="FS59" s="482"/>
      <c r="FT59" s="551">
        <f t="shared" si="1681"/>
        <v>0</v>
      </c>
      <c r="FU59" s="482"/>
      <c r="FV59" s="482"/>
      <c r="FW59" s="482"/>
      <c r="FX59" s="551">
        <f t="shared" si="1682"/>
        <v>0</v>
      </c>
      <c r="FY59" s="551">
        <f t="shared" si="1725"/>
        <v>0</v>
      </c>
      <c r="FZ59" s="551">
        <f t="shared" si="1726"/>
        <v>0</v>
      </c>
      <c r="GA59" s="551">
        <f t="shared" si="1727"/>
        <v>0</v>
      </c>
      <c r="GB59" s="551">
        <f t="shared" si="1728"/>
        <v>0</v>
      </c>
      <c r="GC59" s="551">
        <f t="shared" si="1729"/>
        <v>0</v>
      </c>
      <c r="GD59" s="551">
        <f t="shared" si="1730"/>
        <v>0</v>
      </c>
      <c r="GE59" s="551">
        <f t="shared" si="1731"/>
        <v>0</v>
      </c>
      <c r="GF59" s="482"/>
      <c r="GG59" s="482"/>
      <c r="GH59" s="482"/>
      <c r="GI59" s="551">
        <f t="shared" si="1732"/>
        <v>0</v>
      </c>
      <c r="GJ59" s="482"/>
      <c r="GK59" s="482"/>
      <c r="GL59" s="482"/>
      <c r="GM59" s="551">
        <f t="shared" si="1733"/>
        <v>0</v>
      </c>
      <c r="GN59" s="482"/>
      <c r="GO59" s="482"/>
      <c r="GP59" s="482"/>
      <c r="GQ59" s="551">
        <f t="shared" si="1734"/>
        <v>0</v>
      </c>
      <c r="GR59" s="482"/>
      <c r="GS59" s="482"/>
      <c r="GT59" s="482"/>
      <c r="GU59" s="551">
        <f t="shared" si="1735"/>
        <v>0</v>
      </c>
      <c r="GV59" s="551">
        <f t="shared" si="1736"/>
        <v>0</v>
      </c>
      <c r="GW59" s="551">
        <f t="shared" si="1737"/>
        <v>0</v>
      </c>
      <c r="GX59" s="551">
        <f t="shared" si="1738"/>
        <v>0</v>
      </c>
      <c r="GY59" s="551">
        <f t="shared" si="1739"/>
        <v>0</v>
      </c>
      <c r="GZ59" s="551">
        <f t="shared" si="1740"/>
        <v>0</v>
      </c>
      <c r="HA59" s="551">
        <f t="shared" si="1741"/>
        <v>0</v>
      </c>
      <c r="HB59" s="551">
        <f t="shared" si="1742"/>
        <v>0</v>
      </c>
      <c r="HC59" s="482"/>
      <c r="HD59" s="482"/>
      <c r="HE59" s="482"/>
      <c r="HF59" s="551">
        <f t="shared" si="1743"/>
        <v>0</v>
      </c>
      <c r="HG59" s="482"/>
      <c r="HH59" s="482"/>
      <c r="HI59" s="482"/>
      <c r="HJ59" s="551">
        <f t="shared" si="1744"/>
        <v>0</v>
      </c>
      <c r="HK59" s="482"/>
      <c r="HL59" s="482"/>
      <c r="HM59" s="482"/>
      <c r="HN59" s="551">
        <f t="shared" si="1745"/>
        <v>0</v>
      </c>
      <c r="HO59" s="482"/>
      <c r="HP59" s="482"/>
      <c r="HQ59" s="482"/>
      <c r="HR59" s="551">
        <f t="shared" si="1746"/>
        <v>0</v>
      </c>
      <c r="HS59" s="551">
        <f t="shared" si="1747"/>
        <v>0</v>
      </c>
      <c r="HT59" s="551">
        <f t="shared" si="1748"/>
        <v>0</v>
      </c>
      <c r="HU59" s="551">
        <f t="shared" si="1749"/>
        <v>0</v>
      </c>
      <c r="HV59" s="551">
        <f t="shared" si="1750"/>
        <v>0</v>
      </c>
      <c r="HW59" s="551">
        <f t="shared" si="1751"/>
        <v>0</v>
      </c>
      <c r="HX59" s="551">
        <f t="shared" si="1752"/>
        <v>0</v>
      </c>
      <c r="HY59" s="551">
        <f t="shared" si="1753"/>
        <v>0</v>
      </c>
      <c r="HZ59" s="482"/>
      <c r="IA59" s="482"/>
      <c r="IB59" s="482"/>
      <c r="IC59" s="551">
        <f t="shared" si="1754"/>
        <v>0</v>
      </c>
      <c r="ID59" s="482"/>
      <c r="IE59" s="482"/>
      <c r="IF59" s="482"/>
      <c r="IG59" s="551">
        <f t="shared" si="1755"/>
        <v>0</v>
      </c>
      <c r="IH59" s="482"/>
      <c r="II59" s="482"/>
      <c r="IJ59" s="482"/>
      <c r="IK59" s="551">
        <f t="shared" si="1756"/>
        <v>0</v>
      </c>
      <c r="IL59" s="482"/>
      <c r="IM59" s="482"/>
      <c r="IN59" s="482"/>
      <c r="IO59" s="551">
        <f t="shared" si="1757"/>
        <v>0</v>
      </c>
      <c r="IP59" s="551">
        <f t="shared" si="1758"/>
        <v>0</v>
      </c>
      <c r="IQ59" s="551">
        <f t="shared" si="1759"/>
        <v>0</v>
      </c>
      <c r="IR59" s="551">
        <f t="shared" si="1760"/>
        <v>0</v>
      </c>
      <c r="IS59" s="551">
        <f t="shared" si="1761"/>
        <v>0</v>
      </c>
      <c r="IT59" s="551">
        <f t="shared" si="1762"/>
        <v>0</v>
      </c>
      <c r="IU59" s="551">
        <f t="shared" si="1763"/>
        <v>0</v>
      </c>
      <c r="IV59" s="551">
        <f t="shared" si="1764"/>
        <v>0</v>
      </c>
      <c r="IW59" s="482"/>
      <c r="IX59" s="482"/>
      <c r="IY59" s="482"/>
      <c r="IZ59" s="551">
        <f t="shared" si="1765"/>
        <v>0</v>
      </c>
      <c r="JA59" s="482"/>
      <c r="JB59" s="482"/>
      <c r="JC59" s="482"/>
      <c r="JD59" s="551">
        <f t="shared" si="1766"/>
        <v>0</v>
      </c>
      <c r="JE59" s="482"/>
      <c r="JF59" s="482"/>
      <c r="JG59" s="482"/>
      <c r="JH59" s="551">
        <f t="shared" si="1767"/>
        <v>0</v>
      </c>
      <c r="JI59" s="482"/>
      <c r="JJ59" s="482"/>
      <c r="JK59" s="482"/>
      <c r="JL59" s="551">
        <f t="shared" si="1768"/>
        <v>0</v>
      </c>
      <c r="JM59" s="551">
        <f t="shared" si="1769"/>
        <v>0</v>
      </c>
      <c r="JN59" s="551">
        <f t="shared" si="1770"/>
        <v>0</v>
      </c>
      <c r="JO59" s="551">
        <f t="shared" si="1771"/>
        <v>0</v>
      </c>
      <c r="JP59" s="551">
        <f t="shared" si="1772"/>
        <v>0</v>
      </c>
      <c r="JQ59" s="551">
        <f t="shared" si="1773"/>
        <v>0</v>
      </c>
      <c r="JR59" s="551">
        <f t="shared" si="1774"/>
        <v>0</v>
      </c>
      <c r="JS59" s="551">
        <f t="shared" si="1775"/>
        <v>0</v>
      </c>
      <c r="JT59" s="482"/>
      <c r="JU59" s="482"/>
      <c r="JV59" s="482"/>
      <c r="JW59" s="551">
        <f t="shared" si="1776"/>
        <v>0</v>
      </c>
      <c r="JX59" s="482"/>
      <c r="JY59" s="482"/>
      <c r="JZ59" s="482"/>
      <c r="KA59" s="551">
        <f t="shared" si="1777"/>
        <v>0</v>
      </c>
      <c r="KB59" s="482"/>
      <c r="KC59" s="482"/>
      <c r="KD59" s="482"/>
      <c r="KE59" s="551">
        <f t="shared" si="1778"/>
        <v>0</v>
      </c>
      <c r="KF59" s="482"/>
      <c r="KG59" s="482"/>
      <c r="KH59" s="482"/>
      <c r="KI59" s="551">
        <f t="shared" si="1779"/>
        <v>0</v>
      </c>
      <c r="KJ59" s="551">
        <f t="shared" si="1780"/>
        <v>0</v>
      </c>
      <c r="KK59" s="551">
        <f t="shared" si="1781"/>
        <v>0</v>
      </c>
      <c r="KL59" s="551">
        <f t="shared" si="1782"/>
        <v>0</v>
      </c>
      <c r="KM59" s="482"/>
      <c r="KN59" s="482"/>
      <c r="KO59" s="482"/>
      <c r="KP59" s="551">
        <f t="shared" si="1783"/>
        <v>0</v>
      </c>
      <c r="KQ59" s="551">
        <f t="shared" si="1642"/>
        <v>0</v>
      </c>
      <c r="KR59" s="439"/>
      <c r="KS59" s="439"/>
      <c r="KT59" s="439"/>
      <c r="KU59" s="439"/>
      <c r="KV59" s="439"/>
    </row>
    <row r="60" spans="1:308" ht="15" customHeight="1" outlineLevel="1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515">
        <f>'1.开发计划-运营'!F60</f>
        <v>0</v>
      </c>
      <c r="G60" s="437">
        <f>'1.开发计划-运营'!G60</f>
        <v>0</v>
      </c>
      <c r="H60" s="437">
        <f t="shared" si="979"/>
        <v>0</v>
      </c>
      <c r="I60" s="436"/>
      <c r="J60" s="478"/>
      <c r="K60" s="482"/>
      <c r="L60" s="482"/>
      <c r="M60" s="436"/>
      <c r="N60" s="478"/>
      <c r="O60" s="482"/>
      <c r="P60" s="482"/>
      <c r="Q60" s="464">
        <f t="shared" si="1643"/>
        <v>0</v>
      </c>
      <c r="R60" s="464">
        <f t="shared" si="1644"/>
        <v>0</v>
      </c>
      <c r="S60" s="464">
        <f t="shared" si="1645"/>
        <v>0</v>
      </c>
      <c r="T60" s="464">
        <f t="shared" si="1646"/>
        <v>0</v>
      </c>
      <c r="U60" s="482"/>
      <c r="V60" s="482"/>
      <c r="W60" s="482"/>
      <c r="X60" s="482"/>
      <c r="Y60" s="482"/>
      <c r="Z60" s="482"/>
      <c r="AA60" s="482"/>
      <c r="AB60" s="482"/>
      <c r="AC60" s="482"/>
      <c r="AD60" s="482"/>
      <c r="AE60" s="482"/>
      <c r="AF60" s="482"/>
      <c r="AG60" s="464">
        <f t="shared" si="1577"/>
        <v>0</v>
      </c>
      <c r="AH60" s="464">
        <f t="shared" si="1578"/>
        <v>0</v>
      </c>
      <c r="AI60" s="464">
        <f t="shared" si="54"/>
        <v>0</v>
      </c>
      <c r="AJ60" s="464">
        <f t="shared" si="1647"/>
        <v>0</v>
      </c>
      <c r="AK60" s="464">
        <f t="shared" si="1648"/>
        <v>0</v>
      </c>
      <c r="AL60" s="464">
        <f t="shared" si="1579"/>
        <v>0</v>
      </c>
      <c r="AM60" s="464">
        <f t="shared" si="1580"/>
        <v>0</v>
      </c>
      <c r="AN60" s="464">
        <f t="shared" si="1581"/>
        <v>0</v>
      </c>
      <c r="AO60" s="482"/>
      <c r="AP60" s="482"/>
      <c r="AQ60" s="482"/>
      <c r="AR60" s="551">
        <f t="shared" si="1649"/>
        <v>0</v>
      </c>
      <c r="AS60" s="482"/>
      <c r="AT60" s="482"/>
      <c r="AU60" s="482"/>
      <c r="AV60" s="551">
        <f t="shared" si="1650"/>
        <v>0</v>
      </c>
      <c r="AW60" s="482"/>
      <c r="AX60" s="482"/>
      <c r="AY60" s="482"/>
      <c r="AZ60" s="551">
        <f t="shared" si="1651"/>
        <v>0</v>
      </c>
      <c r="BA60" s="482"/>
      <c r="BB60" s="482"/>
      <c r="BC60" s="482"/>
      <c r="BD60" s="551">
        <f t="shared" si="1652"/>
        <v>0</v>
      </c>
      <c r="BE60" s="482"/>
      <c r="BF60" s="482"/>
      <c r="BG60" s="482"/>
      <c r="BH60" s="551">
        <f t="shared" si="1653"/>
        <v>0</v>
      </c>
      <c r="BI60" s="482"/>
      <c r="BJ60" s="482"/>
      <c r="BK60" s="482"/>
      <c r="BL60" s="551">
        <f t="shared" si="1654"/>
        <v>0</v>
      </c>
      <c r="BM60" s="482"/>
      <c r="BN60" s="482"/>
      <c r="BO60" s="482"/>
      <c r="BP60" s="551">
        <f t="shared" si="1655"/>
        <v>0</v>
      </c>
      <c r="BQ60" s="482"/>
      <c r="BR60" s="482"/>
      <c r="BS60" s="482"/>
      <c r="BT60" s="551">
        <f t="shared" si="1656"/>
        <v>0</v>
      </c>
      <c r="BU60" s="482"/>
      <c r="BV60" s="482"/>
      <c r="BW60" s="482"/>
      <c r="BX60" s="551">
        <f t="shared" si="1657"/>
        <v>0</v>
      </c>
      <c r="BY60" s="482"/>
      <c r="BZ60" s="482"/>
      <c r="CA60" s="482"/>
      <c r="CB60" s="551">
        <f t="shared" si="1658"/>
        <v>0</v>
      </c>
      <c r="CC60" s="482"/>
      <c r="CD60" s="482"/>
      <c r="CE60" s="482"/>
      <c r="CF60" s="551">
        <f t="shared" si="1659"/>
        <v>0</v>
      </c>
      <c r="CG60" s="482"/>
      <c r="CH60" s="482"/>
      <c r="CI60" s="482"/>
      <c r="CJ60" s="551">
        <f t="shared" si="1660"/>
        <v>0</v>
      </c>
      <c r="CK60" s="551">
        <f t="shared" si="1704"/>
        <v>0</v>
      </c>
      <c r="CL60" s="551">
        <f t="shared" si="1705"/>
        <v>0</v>
      </c>
      <c r="CM60" s="551">
        <f t="shared" si="1706"/>
        <v>0</v>
      </c>
      <c r="CN60" s="551">
        <f t="shared" si="1707"/>
        <v>0</v>
      </c>
      <c r="CO60" s="551">
        <f t="shared" si="1708"/>
        <v>0</v>
      </c>
      <c r="CP60" s="551">
        <f t="shared" si="1709"/>
        <v>0</v>
      </c>
      <c r="CQ60" s="551">
        <f t="shared" si="1710"/>
        <v>0</v>
      </c>
      <c r="CR60" s="482"/>
      <c r="CS60" s="482"/>
      <c r="CT60" s="482"/>
      <c r="CU60" s="551">
        <f t="shared" si="1666"/>
        <v>0</v>
      </c>
      <c r="CV60" s="482"/>
      <c r="CW60" s="482"/>
      <c r="CX60" s="482"/>
      <c r="CY60" s="551">
        <f t="shared" si="1667"/>
        <v>0</v>
      </c>
      <c r="CZ60" s="482"/>
      <c r="DA60" s="482"/>
      <c r="DB60" s="482"/>
      <c r="DC60" s="551">
        <f t="shared" si="1668"/>
        <v>0</v>
      </c>
      <c r="DD60" s="482"/>
      <c r="DE60" s="482"/>
      <c r="DF60" s="482"/>
      <c r="DG60" s="551">
        <f t="shared" si="1669"/>
        <v>0</v>
      </c>
      <c r="DH60" s="551">
        <f t="shared" si="1711"/>
        <v>0</v>
      </c>
      <c r="DI60" s="551">
        <f t="shared" si="1712"/>
        <v>0</v>
      </c>
      <c r="DJ60" s="551">
        <f t="shared" si="1713"/>
        <v>0</v>
      </c>
      <c r="DK60" s="551">
        <f t="shared" si="1714"/>
        <v>0</v>
      </c>
      <c r="DL60" s="551">
        <f t="shared" si="1715"/>
        <v>0</v>
      </c>
      <c r="DM60" s="551">
        <f t="shared" si="1716"/>
        <v>0</v>
      </c>
      <c r="DN60" s="551">
        <f t="shared" si="1717"/>
        <v>0</v>
      </c>
      <c r="DO60" s="482"/>
      <c r="DP60" s="482"/>
      <c r="DQ60" s="482"/>
      <c r="DR60" s="551">
        <f t="shared" si="1671"/>
        <v>0</v>
      </c>
      <c r="DS60" s="482"/>
      <c r="DT60" s="482"/>
      <c r="DU60" s="482"/>
      <c r="DV60" s="551">
        <f t="shared" si="1672"/>
        <v>0</v>
      </c>
      <c r="DW60" s="482"/>
      <c r="DX60" s="482"/>
      <c r="DY60" s="482"/>
      <c r="DZ60" s="551">
        <f t="shared" si="1673"/>
        <v>0</v>
      </c>
      <c r="EA60" s="482"/>
      <c r="EB60" s="482"/>
      <c r="EC60" s="482"/>
      <c r="ED60" s="551">
        <f t="shared" si="1674"/>
        <v>0</v>
      </c>
      <c r="EE60" s="551">
        <f t="shared" si="1590"/>
        <v>0</v>
      </c>
      <c r="EF60" s="551">
        <f t="shared" si="1591"/>
        <v>0</v>
      </c>
      <c r="EG60" s="551">
        <f t="shared" si="1592"/>
        <v>0</v>
      </c>
      <c r="EH60" s="551">
        <f t="shared" si="1593"/>
        <v>0</v>
      </c>
      <c r="EI60" s="551">
        <f t="shared" si="1594"/>
        <v>0</v>
      </c>
      <c r="EJ60" s="551">
        <f t="shared" si="1595"/>
        <v>0</v>
      </c>
      <c r="EK60" s="551">
        <f t="shared" si="1596"/>
        <v>0</v>
      </c>
      <c r="EL60" s="482"/>
      <c r="EM60" s="482"/>
      <c r="EN60" s="482"/>
      <c r="EO60" s="551">
        <f t="shared" si="1675"/>
        <v>0</v>
      </c>
      <c r="EP60" s="482"/>
      <c r="EQ60" s="482"/>
      <c r="ER60" s="482"/>
      <c r="ES60" s="551">
        <f t="shared" si="1676"/>
        <v>0</v>
      </c>
      <c r="ET60" s="482"/>
      <c r="EU60" s="482"/>
      <c r="EV60" s="482"/>
      <c r="EW60" s="551">
        <f t="shared" si="1677"/>
        <v>0</v>
      </c>
      <c r="EX60" s="482"/>
      <c r="EY60" s="482"/>
      <c r="EZ60" s="482"/>
      <c r="FA60" s="551">
        <f t="shared" si="1678"/>
        <v>0</v>
      </c>
      <c r="FB60" s="551">
        <f t="shared" si="1718"/>
        <v>0</v>
      </c>
      <c r="FC60" s="551">
        <f t="shared" si="1719"/>
        <v>0</v>
      </c>
      <c r="FD60" s="551">
        <f t="shared" si="1720"/>
        <v>0</v>
      </c>
      <c r="FE60" s="551">
        <f t="shared" si="1721"/>
        <v>0</v>
      </c>
      <c r="FF60" s="551">
        <f t="shared" si="1722"/>
        <v>0</v>
      </c>
      <c r="FG60" s="551">
        <f t="shared" si="1723"/>
        <v>0</v>
      </c>
      <c r="FH60" s="551">
        <f t="shared" si="1724"/>
        <v>0</v>
      </c>
      <c r="FI60" s="482"/>
      <c r="FJ60" s="482"/>
      <c r="FK60" s="482"/>
      <c r="FL60" s="551">
        <f t="shared" si="1679"/>
        <v>0</v>
      </c>
      <c r="FM60" s="482"/>
      <c r="FN60" s="482"/>
      <c r="FO60" s="482"/>
      <c r="FP60" s="551">
        <f t="shared" si="1680"/>
        <v>0</v>
      </c>
      <c r="FQ60" s="482"/>
      <c r="FR60" s="482"/>
      <c r="FS60" s="482"/>
      <c r="FT60" s="551">
        <f t="shared" si="1681"/>
        <v>0</v>
      </c>
      <c r="FU60" s="482"/>
      <c r="FV60" s="482"/>
      <c r="FW60" s="482"/>
      <c r="FX60" s="551">
        <f t="shared" si="1682"/>
        <v>0</v>
      </c>
      <c r="FY60" s="551">
        <f t="shared" si="1725"/>
        <v>0</v>
      </c>
      <c r="FZ60" s="551">
        <f t="shared" si="1726"/>
        <v>0</v>
      </c>
      <c r="GA60" s="551">
        <f t="shared" si="1727"/>
        <v>0</v>
      </c>
      <c r="GB60" s="551">
        <f t="shared" si="1728"/>
        <v>0</v>
      </c>
      <c r="GC60" s="551">
        <f t="shared" si="1729"/>
        <v>0</v>
      </c>
      <c r="GD60" s="551">
        <f t="shared" si="1730"/>
        <v>0</v>
      </c>
      <c r="GE60" s="551">
        <f t="shared" si="1731"/>
        <v>0</v>
      </c>
      <c r="GF60" s="482"/>
      <c r="GG60" s="482"/>
      <c r="GH60" s="482"/>
      <c r="GI60" s="551">
        <f t="shared" si="1732"/>
        <v>0</v>
      </c>
      <c r="GJ60" s="482"/>
      <c r="GK60" s="482"/>
      <c r="GL60" s="482"/>
      <c r="GM60" s="551">
        <f t="shared" si="1733"/>
        <v>0</v>
      </c>
      <c r="GN60" s="482"/>
      <c r="GO60" s="482"/>
      <c r="GP60" s="482"/>
      <c r="GQ60" s="551">
        <f t="shared" si="1734"/>
        <v>0</v>
      </c>
      <c r="GR60" s="482"/>
      <c r="GS60" s="482"/>
      <c r="GT60" s="482"/>
      <c r="GU60" s="551">
        <f t="shared" si="1735"/>
        <v>0</v>
      </c>
      <c r="GV60" s="551">
        <f t="shared" si="1736"/>
        <v>0</v>
      </c>
      <c r="GW60" s="551">
        <f t="shared" si="1737"/>
        <v>0</v>
      </c>
      <c r="GX60" s="551">
        <f t="shared" si="1738"/>
        <v>0</v>
      </c>
      <c r="GY60" s="551">
        <f t="shared" si="1739"/>
        <v>0</v>
      </c>
      <c r="GZ60" s="551">
        <f t="shared" si="1740"/>
        <v>0</v>
      </c>
      <c r="HA60" s="551">
        <f t="shared" si="1741"/>
        <v>0</v>
      </c>
      <c r="HB60" s="551">
        <f t="shared" si="1742"/>
        <v>0</v>
      </c>
      <c r="HC60" s="482"/>
      <c r="HD60" s="482"/>
      <c r="HE60" s="482"/>
      <c r="HF60" s="551">
        <f t="shared" si="1743"/>
        <v>0</v>
      </c>
      <c r="HG60" s="482"/>
      <c r="HH60" s="482"/>
      <c r="HI60" s="482"/>
      <c r="HJ60" s="551">
        <f t="shared" si="1744"/>
        <v>0</v>
      </c>
      <c r="HK60" s="482"/>
      <c r="HL60" s="482"/>
      <c r="HM60" s="482"/>
      <c r="HN60" s="551">
        <f t="shared" si="1745"/>
        <v>0</v>
      </c>
      <c r="HO60" s="482"/>
      <c r="HP60" s="482"/>
      <c r="HQ60" s="482"/>
      <c r="HR60" s="551">
        <f t="shared" si="1746"/>
        <v>0</v>
      </c>
      <c r="HS60" s="551">
        <f t="shared" si="1747"/>
        <v>0</v>
      </c>
      <c r="HT60" s="551">
        <f t="shared" si="1748"/>
        <v>0</v>
      </c>
      <c r="HU60" s="551">
        <f t="shared" si="1749"/>
        <v>0</v>
      </c>
      <c r="HV60" s="551">
        <f t="shared" si="1750"/>
        <v>0</v>
      </c>
      <c r="HW60" s="551">
        <f t="shared" si="1751"/>
        <v>0</v>
      </c>
      <c r="HX60" s="551">
        <f t="shared" si="1752"/>
        <v>0</v>
      </c>
      <c r="HY60" s="551">
        <f t="shared" si="1753"/>
        <v>0</v>
      </c>
      <c r="HZ60" s="482"/>
      <c r="IA60" s="482"/>
      <c r="IB60" s="482"/>
      <c r="IC60" s="551">
        <f t="shared" si="1754"/>
        <v>0</v>
      </c>
      <c r="ID60" s="482"/>
      <c r="IE60" s="482"/>
      <c r="IF60" s="482"/>
      <c r="IG60" s="551">
        <f t="shared" si="1755"/>
        <v>0</v>
      </c>
      <c r="IH60" s="482"/>
      <c r="II60" s="482"/>
      <c r="IJ60" s="482"/>
      <c r="IK60" s="551">
        <f t="shared" si="1756"/>
        <v>0</v>
      </c>
      <c r="IL60" s="482"/>
      <c r="IM60" s="482"/>
      <c r="IN60" s="482"/>
      <c r="IO60" s="551">
        <f t="shared" si="1757"/>
        <v>0</v>
      </c>
      <c r="IP60" s="551">
        <f t="shared" si="1758"/>
        <v>0</v>
      </c>
      <c r="IQ60" s="551">
        <f t="shared" si="1759"/>
        <v>0</v>
      </c>
      <c r="IR60" s="551">
        <f t="shared" si="1760"/>
        <v>0</v>
      </c>
      <c r="IS60" s="551">
        <f t="shared" si="1761"/>
        <v>0</v>
      </c>
      <c r="IT60" s="551">
        <f t="shared" si="1762"/>
        <v>0</v>
      </c>
      <c r="IU60" s="551">
        <f t="shared" si="1763"/>
        <v>0</v>
      </c>
      <c r="IV60" s="551">
        <f t="shared" si="1764"/>
        <v>0</v>
      </c>
      <c r="IW60" s="482"/>
      <c r="IX60" s="482"/>
      <c r="IY60" s="482"/>
      <c r="IZ60" s="551">
        <f t="shared" si="1765"/>
        <v>0</v>
      </c>
      <c r="JA60" s="482"/>
      <c r="JB60" s="482"/>
      <c r="JC60" s="482"/>
      <c r="JD60" s="551">
        <f t="shared" si="1766"/>
        <v>0</v>
      </c>
      <c r="JE60" s="482"/>
      <c r="JF60" s="482"/>
      <c r="JG60" s="482"/>
      <c r="JH60" s="551">
        <f t="shared" si="1767"/>
        <v>0</v>
      </c>
      <c r="JI60" s="482"/>
      <c r="JJ60" s="482"/>
      <c r="JK60" s="482"/>
      <c r="JL60" s="551">
        <f t="shared" si="1768"/>
        <v>0</v>
      </c>
      <c r="JM60" s="551">
        <f t="shared" si="1769"/>
        <v>0</v>
      </c>
      <c r="JN60" s="551">
        <f t="shared" si="1770"/>
        <v>0</v>
      </c>
      <c r="JO60" s="551">
        <f t="shared" si="1771"/>
        <v>0</v>
      </c>
      <c r="JP60" s="551">
        <f t="shared" si="1772"/>
        <v>0</v>
      </c>
      <c r="JQ60" s="551">
        <f t="shared" si="1773"/>
        <v>0</v>
      </c>
      <c r="JR60" s="551">
        <f t="shared" si="1774"/>
        <v>0</v>
      </c>
      <c r="JS60" s="551">
        <f t="shared" si="1775"/>
        <v>0</v>
      </c>
      <c r="JT60" s="482"/>
      <c r="JU60" s="482"/>
      <c r="JV60" s="482"/>
      <c r="JW60" s="551">
        <f t="shared" si="1776"/>
        <v>0</v>
      </c>
      <c r="JX60" s="482"/>
      <c r="JY60" s="482"/>
      <c r="JZ60" s="482"/>
      <c r="KA60" s="551">
        <f t="shared" si="1777"/>
        <v>0</v>
      </c>
      <c r="KB60" s="482"/>
      <c r="KC60" s="482"/>
      <c r="KD60" s="482"/>
      <c r="KE60" s="551">
        <f t="shared" si="1778"/>
        <v>0</v>
      </c>
      <c r="KF60" s="482"/>
      <c r="KG60" s="482"/>
      <c r="KH60" s="482"/>
      <c r="KI60" s="551">
        <f t="shared" si="1779"/>
        <v>0</v>
      </c>
      <c r="KJ60" s="551">
        <f t="shared" si="1780"/>
        <v>0</v>
      </c>
      <c r="KK60" s="551">
        <f t="shared" si="1781"/>
        <v>0</v>
      </c>
      <c r="KL60" s="551">
        <f t="shared" si="1782"/>
        <v>0</v>
      </c>
      <c r="KM60" s="482"/>
      <c r="KN60" s="482"/>
      <c r="KO60" s="482"/>
      <c r="KP60" s="551">
        <f t="shared" si="1783"/>
        <v>0</v>
      </c>
      <c r="KQ60" s="551">
        <f t="shared" si="1642"/>
        <v>0</v>
      </c>
      <c r="KR60" s="439"/>
      <c r="KS60" s="439"/>
      <c r="KT60" s="439"/>
      <c r="KU60" s="439"/>
      <c r="KV60" s="439"/>
    </row>
    <row r="61" spans="1:308" ht="15" customHeight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515">
        <f>'1.开发计划-运营'!F61</f>
        <v>0</v>
      </c>
      <c r="G61" s="515">
        <f>'1.开发计划-运营'!G61</f>
        <v>0</v>
      </c>
      <c r="H61" s="437">
        <f t="shared" si="979"/>
        <v>0</v>
      </c>
      <c r="I61" s="464">
        <f>SUM(I51:I60)</f>
        <v>0</v>
      </c>
      <c r="J61" s="464">
        <f>SUM(J51:J60)</f>
        <v>0</v>
      </c>
      <c r="K61" s="464">
        <f>IF(J61=0,0,L61/J61*10000)</f>
        <v>0</v>
      </c>
      <c r="L61" s="464">
        <f>SUM(L51:L60)</f>
        <v>0</v>
      </c>
      <c r="M61" s="464">
        <f>SUM(M51:M60)</f>
        <v>0</v>
      </c>
      <c r="N61" s="464">
        <f>SUM(N51:N60)</f>
        <v>0</v>
      </c>
      <c r="O61" s="464">
        <f>IF(N61=0,0,P61/N61*10000)</f>
        <v>0</v>
      </c>
      <c r="P61" s="464">
        <f>SUM(P51:P60)</f>
        <v>0</v>
      </c>
      <c r="Q61" s="464">
        <f>SUM(Q51:Q60)</f>
        <v>0</v>
      </c>
      <c r="R61" s="464">
        <f>SUM(R51:R60)</f>
        <v>0</v>
      </c>
      <c r="S61" s="464">
        <f t="shared" si="1645"/>
        <v>0</v>
      </c>
      <c r="T61" s="464">
        <f>SUM(T51:T60)</f>
        <v>0</v>
      </c>
      <c r="U61" s="464">
        <f t="shared" ref="U61" si="1784">SUM(U51:U60)</f>
        <v>0</v>
      </c>
      <c r="V61" s="464">
        <f t="shared" ref="V61" si="1785">SUM(V51:V60)</f>
        <v>0</v>
      </c>
      <c r="W61" s="464">
        <f>IF(V61=0,0,X61/V61*10000)</f>
        <v>0</v>
      </c>
      <c r="X61" s="464">
        <f t="shared" ref="X61:AB61" si="1786">SUM(X51:X60)</f>
        <v>0</v>
      </c>
      <c r="Y61" s="464">
        <f t="shared" si="1786"/>
        <v>0</v>
      </c>
      <c r="Z61" s="464">
        <f t="shared" si="1786"/>
        <v>0</v>
      </c>
      <c r="AA61" s="464">
        <f>IF(Z61=0,0,AB61/Z61*10000)</f>
        <v>0</v>
      </c>
      <c r="AB61" s="464">
        <f t="shared" si="1786"/>
        <v>0</v>
      </c>
      <c r="AC61" s="464">
        <f t="shared" ref="AC61" si="1787">SUM(AC51:AC60)</f>
        <v>0</v>
      </c>
      <c r="AD61" s="464">
        <f t="shared" ref="AD61" si="1788">SUM(AD51:AD60)</f>
        <v>0</v>
      </c>
      <c r="AE61" s="464">
        <f>IF(AD61=0,0,AF61/AD61*10000)</f>
        <v>0</v>
      </c>
      <c r="AF61" s="464">
        <f t="shared" ref="AF61" si="1789">SUM(AF51:AF60)</f>
        <v>0</v>
      </c>
      <c r="AG61" s="464">
        <f t="shared" ref="AG61" si="1790">SUM(AG51:AG60)</f>
        <v>0</v>
      </c>
      <c r="AH61" s="464">
        <f t="shared" ref="AH61" si="1791">SUM(AH51:AH60)</f>
        <v>0</v>
      </c>
      <c r="AI61" s="464">
        <f t="shared" si="54"/>
        <v>0</v>
      </c>
      <c r="AJ61" s="464">
        <f t="shared" ref="AJ61" si="1792">SUM(AJ51:AJ60)</f>
        <v>0</v>
      </c>
      <c r="AK61" s="464">
        <f t="shared" ref="AK61" si="1793">SUM(AK51:AK60)</f>
        <v>0</v>
      </c>
      <c r="AL61" s="464">
        <f t="shared" ref="AL61" si="1794">SUM(AL51:AL60)</f>
        <v>0</v>
      </c>
      <c r="AM61" s="464">
        <f t="shared" si="1580"/>
        <v>0</v>
      </c>
      <c r="AN61" s="464">
        <f t="shared" ref="AN61" si="1795">SUM(AN51:AN60)</f>
        <v>0</v>
      </c>
      <c r="AO61" s="464">
        <f t="shared" ref="AO61" si="1796">SUM(AO51:AO60)</f>
        <v>0</v>
      </c>
      <c r="AP61" s="464">
        <f t="shared" ref="AP61" si="1797">SUM(AP51:AP60)</f>
        <v>0</v>
      </c>
      <c r="AQ61" s="464">
        <f>IF(AP61=0,0,AR61/AP61*10000)</f>
        <v>0</v>
      </c>
      <c r="AR61" s="464">
        <f t="shared" ref="AR61" si="1798">SUM(AR51:AR60)</f>
        <v>0</v>
      </c>
      <c r="AS61" s="464">
        <f t="shared" ref="AS61" si="1799">SUM(AS51:AS60)</f>
        <v>0</v>
      </c>
      <c r="AT61" s="464">
        <f t="shared" ref="AT61" si="1800">SUM(AT51:AT60)</f>
        <v>0</v>
      </c>
      <c r="AU61" s="464">
        <f>IF(AT61=0,0,AV61/AT61*10000)</f>
        <v>0</v>
      </c>
      <c r="AV61" s="464">
        <f t="shared" ref="AV61" si="1801">SUM(AV51:AV60)</f>
        <v>0</v>
      </c>
      <c r="AW61" s="464">
        <f t="shared" ref="AW61" si="1802">SUM(AW51:AW60)</f>
        <v>0</v>
      </c>
      <c r="AX61" s="464">
        <f t="shared" ref="AX61" si="1803">SUM(AX51:AX60)</f>
        <v>0</v>
      </c>
      <c r="AY61" s="464">
        <f>IF(AX61=0,0,AZ61/AX61*10000)</f>
        <v>0</v>
      </c>
      <c r="AZ61" s="464">
        <f t="shared" ref="AZ61" si="1804">SUM(AZ51:AZ60)</f>
        <v>0</v>
      </c>
      <c r="BA61" s="464">
        <f t="shared" ref="BA61" si="1805">SUM(BA51:BA60)</f>
        <v>0</v>
      </c>
      <c r="BB61" s="464">
        <f t="shared" ref="BB61" si="1806">SUM(BB51:BB60)</f>
        <v>0</v>
      </c>
      <c r="BC61" s="464">
        <f>IF(BB61=0,0,BD61/BB61*10000)</f>
        <v>0</v>
      </c>
      <c r="BD61" s="464">
        <f t="shared" ref="BD61" si="1807">SUM(BD51:BD60)</f>
        <v>0</v>
      </c>
      <c r="BE61" s="551">
        <f t="shared" ref="BE61" si="1808">SUM(BE51:BE60)</f>
        <v>0</v>
      </c>
      <c r="BF61" s="551">
        <f t="shared" ref="BF61" si="1809">SUM(BF51:BF60)</f>
        <v>0</v>
      </c>
      <c r="BG61" s="551">
        <f>IF(BF61=0,0,BH61/BF61*10000)</f>
        <v>0</v>
      </c>
      <c r="BH61" s="551">
        <f t="shared" ref="BH61" si="1810">SUM(BH51:BH60)</f>
        <v>0</v>
      </c>
      <c r="BI61" s="551">
        <f t="shared" ref="BI61" si="1811">SUM(BI51:BI60)</f>
        <v>0</v>
      </c>
      <c r="BJ61" s="551">
        <f t="shared" ref="BJ61" si="1812">SUM(BJ51:BJ60)</f>
        <v>0</v>
      </c>
      <c r="BK61" s="551">
        <f>IF(BJ61=0,0,BL61/BJ61*10000)</f>
        <v>0</v>
      </c>
      <c r="BL61" s="551">
        <f t="shared" ref="BL61" si="1813">SUM(BL51:BL60)</f>
        <v>0</v>
      </c>
      <c r="BM61" s="551">
        <f t="shared" ref="BM61" si="1814">SUM(BM51:BM60)</f>
        <v>0</v>
      </c>
      <c r="BN61" s="551">
        <f t="shared" ref="BN61" si="1815">SUM(BN51:BN60)</f>
        <v>0</v>
      </c>
      <c r="BO61" s="551">
        <f>IF(BN61=0,0,BP61/BN61*10000)</f>
        <v>0</v>
      </c>
      <c r="BP61" s="551">
        <f t="shared" ref="BP61" si="1816">SUM(BP51:BP60)</f>
        <v>0</v>
      </c>
      <c r="BQ61" s="551">
        <f t="shared" ref="BQ61" si="1817">SUM(BQ51:BQ60)</f>
        <v>0</v>
      </c>
      <c r="BR61" s="551">
        <f t="shared" ref="BR61" si="1818">SUM(BR51:BR60)</f>
        <v>0</v>
      </c>
      <c r="BS61" s="551">
        <f>IF(BR61=0,0,BT61/BR61*10000)</f>
        <v>0</v>
      </c>
      <c r="BT61" s="551">
        <f t="shared" ref="BT61" si="1819">SUM(BT51:BT60)</f>
        <v>0</v>
      </c>
      <c r="BU61" s="551">
        <f t="shared" ref="BU61" si="1820">SUM(BU51:BU60)</f>
        <v>0</v>
      </c>
      <c r="BV61" s="551">
        <f t="shared" ref="BV61" si="1821">SUM(BV51:BV60)</f>
        <v>0</v>
      </c>
      <c r="BW61" s="551">
        <f>IF(BV61=0,0,BX61/BV61*10000)</f>
        <v>0</v>
      </c>
      <c r="BX61" s="551">
        <f t="shared" ref="BX61" si="1822">SUM(BX51:BX60)</f>
        <v>0</v>
      </c>
      <c r="BY61" s="551">
        <f t="shared" ref="BY61" si="1823">SUM(BY51:BY60)</f>
        <v>0</v>
      </c>
      <c r="BZ61" s="551">
        <f t="shared" ref="BZ61" si="1824">SUM(BZ51:BZ60)</f>
        <v>0</v>
      </c>
      <c r="CA61" s="551">
        <f>IF(BZ61=0,0,CB61/BZ61*10000)</f>
        <v>0</v>
      </c>
      <c r="CB61" s="551">
        <f t="shared" ref="CB61" si="1825">SUM(CB51:CB60)</f>
        <v>0</v>
      </c>
      <c r="CC61" s="551">
        <f t="shared" ref="CC61" si="1826">SUM(CC51:CC60)</f>
        <v>0</v>
      </c>
      <c r="CD61" s="551">
        <f t="shared" ref="CD61" si="1827">SUM(CD51:CD60)</f>
        <v>0</v>
      </c>
      <c r="CE61" s="551">
        <f>IF(CD61=0,0,CF61/CD61*10000)</f>
        <v>0</v>
      </c>
      <c r="CF61" s="551">
        <f t="shared" ref="CF61" si="1828">SUM(CF51:CF60)</f>
        <v>0</v>
      </c>
      <c r="CG61" s="551">
        <f t="shared" ref="CG61" si="1829">SUM(CG51:CG60)</f>
        <v>0</v>
      </c>
      <c r="CH61" s="551">
        <f t="shared" ref="CH61" si="1830">SUM(CH51:CH60)</f>
        <v>0</v>
      </c>
      <c r="CI61" s="551">
        <f>IF(CH61=0,0,CJ61/CH61*10000)</f>
        <v>0</v>
      </c>
      <c r="CJ61" s="551">
        <f t="shared" ref="CJ61" si="1831">SUM(CJ51:CJ60)</f>
        <v>0</v>
      </c>
      <c r="CK61" s="551">
        <f t="shared" ref="CK61" si="1832">SUM(CK51:CK60)</f>
        <v>0</v>
      </c>
      <c r="CL61" s="551">
        <f t="shared" ref="CL61" si="1833">SUM(CL51:CL60)</f>
        <v>0</v>
      </c>
      <c r="CM61" s="551">
        <f t="shared" ref="CM61" si="1834">SUM(CM51:CM60)</f>
        <v>0</v>
      </c>
      <c r="CN61" s="551">
        <f t="shared" ref="CN61" si="1835">SUM(CN51:CN60)</f>
        <v>0</v>
      </c>
      <c r="CO61" s="551">
        <f t="shared" ref="CO61" si="1836">SUM(CO51:CO60)</f>
        <v>0</v>
      </c>
      <c r="CP61" s="551">
        <f t="shared" si="1709"/>
        <v>0</v>
      </c>
      <c r="CQ61" s="551">
        <f t="shared" ref="CQ61" si="1837">SUM(CQ51:CQ60)</f>
        <v>0</v>
      </c>
      <c r="CR61" s="551">
        <f t="shared" ref="CR61" si="1838">SUM(CR51:CR60)</f>
        <v>0</v>
      </c>
      <c r="CS61" s="551">
        <f t="shared" ref="CS61" si="1839">SUM(CS51:CS60)</f>
        <v>0</v>
      </c>
      <c r="CT61" s="551">
        <f>IF(CS61=0,0,CU61/CS61*10000)</f>
        <v>0</v>
      </c>
      <c r="CU61" s="551">
        <f t="shared" ref="CU61" si="1840">SUM(CU51:CU60)</f>
        <v>0</v>
      </c>
      <c r="CV61" s="551">
        <f t="shared" ref="CV61" si="1841">SUM(CV51:CV60)</f>
        <v>0</v>
      </c>
      <c r="CW61" s="551">
        <f t="shared" ref="CW61" si="1842">SUM(CW51:CW60)</f>
        <v>0</v>
      </c>
      <c r="CX61" s="551">
        <f>IF(CW61=0,0,CY61/CW61*10000)</f>
        <v>0</v>
      </c>
      <c r="CY61" s="551">
        <f t="shared" ref="CY61" si="1843">SUM(CY51:CY60)</f>
        <v>0</v>
      </c>
      <c r="CZ61" s="551">
        <f t="shared" ref="CZ61" si="1844">SUM(CZ51:CZ60)</f>
        <v>0</v>
      </c>
      <c r="DA61" s="551">
        <f t="shared" ref="DA61" si="1845">SUM(DA51:DA60)</f>
        <v>0</v>
      </c>
      <c r="DB61" s="551">
        <f>IF(DA61=0,0,DC61/DA61*10000)</f>
        <v>0</v>
      </c>
      <c r="DC61" s="551">
        <f t="shared" ref="DC61" si="1846">SUM(DC51:DC60)</f>
        <v>0</v>
      </c>
      <c r="DD61" s="551">
        <f t="shared" ref="DD61" si="1847">SUM(DD51:DD60)</f>
        <v>0</v>
      </c>
      <c r="DE61" s="551">
        <f t="shared" ref="DE61" si="1848">SUM(DE51:DE60)</f>
        <v>0</v>
      </c>
      <c r="DF61" s="551">
        <f>IF(DE61=0,0,DG61/DE61*10000)</f>
        <v>0</v>
      </c>
      <c r="DG61" s="551">
        <f t="shared" ref="DG61" si="1849">SUM(DG51:DG60)</f>
        <v>0</v>
      </c>
      <c r="DH61" s="551">
        <f t="shared" ref="DH61" si="1850">SUM(DH51:DH60)</f>
        <v>0</v>
      </c>
      <c r="DI61" s="551">
        <f t="shared" ref="DI61" si="1851">SUM(DI51:DI60)</f>
        <v>0</v>
      </c>
      <c r="DJ61" s="551">
        <f t="shared" ref="DJ61" si="1852">SUM(DJ51:DJ60)</f>
        <v>0</v>
      </c>
      <c r="DK61" s="551">
        <f t="shared" ref="DK61" si="1853">SUM(DK51:DK60)</f>
        <v>0</v>
      </c>
      <c r="DL61" s="551">
        <f t="shared" ref="DL61" si="1854">SUM(DL51:DL60)</f>
        <v>0</v>
      </c>
      <c r="DM61" s="551">
        <f t="shared" si="1716"/>
        <v>0</v>
      </c>
      <c r="DN61" s="551">
        <f t="shared" ref="DN61" si="1855">SUM(DN51:DN60)</f>
        <v>0</v>
      </c>
      <c r="DO61" s="551">
        <f t="shared" ref="DO61" si="1856">SUM(DO51:DO60)</f>
        <v>0</v>
      </c>
      <c r="DP61" s="551">
        <f t="shared" ref="DP61" si="1857">SUM(DP51:DP60)</f>
        <v>0</v>
      </c>
      <c r="DQ61" s="551">
        <f>IF(DP61=0,0,DR61/DP61*10000)</f>
        <v>0</v>
      </c>
      <c r="DR61" s="551">
        <f t="shared" ref="DR61" si="1858">SUM(DR51:DR60)</f>
        <v>0</v>
      </c>
      <c r="DS61" s="551">
        <f t="shared" ref="DS61" si="1859">SUM(DS51:DS60)</f>
        <v>0</v>
      </c>
      <c r="DT61" s="551">
        <f t="shared" ref="DT61" si="1860">SUM(DT51:DT60)</f>
        <v>0</v>
      </c>
      <c r="DU61" s="551">
        <f>IF(DT61=0,0,DV61/DT61*10000)</f>
        <v>0</v>
      </c>
      <c r="DV61" s="551">
        <f t="shared" ref="DV61" si="1861">SUM(DV51:DV60)</f>
        <v>0</v>
      </c>
      <c r="DW61" s="551">
        <f t="shared" ref="DW61" si="1862">SUM(DW51:DW60)</f>
        <v>0</v>
      </c>
      <c r="DX61" s="551">
        <f t="shared" ref="DX61" si="1863">SUM(DX51:DX60)</f>
        <v>0</v>
      </c>
      <c r="DY61" s="551">
        <f>IF(DX61=0,0,DZ61/DX61*10000)</f>
        <v>0</v>
      </c>
      <c r="DZ61" s="551">
        <f t="shared" ref="DZ61" si="1864">SUM(DZ51:DZ60)</f>
        <v>0</v>
      </c>
      <c r="EA61" s="551">
        <f t="shared" ref="EA61" si="1865">SUM(EA51:EA60)</f>
        <v>0</v>
      </c>
      <c r="EB61" s="551">
        <f t="shared" ref="EB61" si="1866">SUM(EB51:EB60)</f>
        <v>0</v>
      </c>
      <c r="EC61" s="551">
        <f>IF(EB61=0,0,ED61/EB61*10000)</f>
        <v>0</v>
      </c>
      <c r="ED61" s="551">
        <f t="shared" ref="ED61" si="1867">SUM(ED51:ED60)</f>
        <v>0</v>
      </c>
      <c r="EE61" s="551">
        <f t="shared" ref="EE61" si="1868">SUM(EE51:EE60)</f>
        <v>0</v>
      </c>
      <c r="EF61" s="551">
        <f t="shared" ref="EF61" si="1869">SUM(EF51:EF60)</f>
        <v>0</v>
      </c>
      <c r="EG61" s="551">
        <f t="shared" ref="EG61" si="1870">SUM(EG51:EG60)</f>
        <v>0</v>
      </c>
      <c r="EH61" s="551">
        <f t="shared" ref="EH61" si="1871">SUM(EH51:EH60)</f>
        <v>0</v>
      </c>
      <c r="EI61" s="551">
        <f t="shared" ref="EI61" si="1872">SUM(EI51:EI60)</f>
        <v>0</v>
      </c>
      <c r="EJ61" s="551">
        <f t="shared" si="1595"/>
        <v>0</v>
      </c>
      <c r="EK61" s="551">
        <f t="shared" ref="EK61" si="1873">SUM(EK51:EK60)</f>
        <v>0</v>
      </c>
      <c r="EL61" s="551">
        <f t="shared" ref="EL61" si="1874">SUM(EL51:EL60)</f>
        <v>0</v>
      </c>
      <c r="EM61" s="551">
        <f t="shared" ref="EM61" si="1875">SUM(EM51:EM60)</f>
        <v>0</v>
      </c>
      <c r="EN61" s="551">
        <f>IF(EM61=0,0,EO61/EM61*10000)</f>
        <v>0</v>
      </c>
      <c r="EO61" s="551">
        <f t="shared" ref="EO61" si="1876">SUM(EO51:EO60)</f>
        <v>0</v>
      </c>
      <c r="EP61" s="551">
        <f t="shared" ref="EP61" si="1877">SUM(EP51:EP60)</f>
        <v>0</v>
      </c>
      <c r="EQ61" s="551">
        <f t="shared" ref="EQ61" si="1878">SUM(EQ51:EQ60)</f>
        <v>0</v>
      </c>
      <c r="ER61" s="551">
        <f>IF(EQ61=0,0,ES61/EQ61*10000)</f>
        <v>0</v>
      </c>
      <c r="ES61" s="551">
        <f t="shared" ref="ES61" si="1879">SUM(ES51:ES60)</f>
        <v>0</v>
      </c>
      <c r="ET61" s="551">
        <f t="shared" ref="ET61" si="1880">SUM(ET51:ET60)</f>
        <v>0</v>
      </c>
      <c r="EU61" s="551">
        <f t="shared" ref="EU61" si="1881">SUM(EU51:EU60)</f>
        <v>0</v>
      </c>
      <c r="EV61" s="551">
        <f>IF(EU61=0,0,EW61/EU61*10000)</f>
        <v>0</v>
      </c>
      <c r="EW61" s="551">
        <f t="shared" ref="EW61" si="1882">SUM(EW51:EW60)</f>
        <v>0</v>
      </c>
      <c r="EX61" s="551">
        <f t="shared" ref="EX61" si="1883">SUM(EX51:EX60)</f>
        <v>0</v>
      </c>
      <c r="EY61" s="551">
        <f t="shared" ref="EY61" si="1884">SUM(EY51:EY60)</f>
        <v>0</v>
      </c>
      <c r="EZ61" s="551">
        <f>IF(EY61=0,0,FA61/EY61*10000)</f>
        <v>0</v>
      </c>
      <c r="FA61" s="551">
        <f t="shared" ref="FA61" si="1885">SUM(FA51:FA60)</f>
        <v>0</v>
      </c>
      <c r="FB61" s="551">
        <f t="shared" ref="FB61" si="1886">SUM(FB51:FB60)</f>
        <v>0</v>
      </c>
      <c r="FC61" s="551">
        <f t="shared" ref="FC61" si="1887">SUM(FC51:FC60)</f>
        <v>0</v>
      </c>
      <c r="FD61" s="551">
        <f t="shared" ref="FD61" si="1888">SUM(FD51:FD60)</f>
        <v>0</v>
      </c>
      <c r="FE61" s="551">
        <f t="shared" ref="FE61" si="1889">SUM(FE51:FE60)</f>
        <v>0</v>
      </c>
      <c r="FF61" s="551">
        <f t="shared" ref="FF61" si="1890">SUM(FF51:FF60)</f>
        <v>0</v>
      </c>
      <c r="FG61" s="551">
        <f t="shared" si="1723"/>
        <v>0</v>
      </c>
      <c r="FH61" s="551">
        <f t="shared" ref="FH61" si="1891">SUM(FH51:FH60)</f>
        <v>0</v>
      </c>
      <c r="FI61" s="551">
        <f t="shared" ref="FI61" si="1892">SUM(FI51:FI60)</f>
        <v>0</v>
      </c>
      <c r="FJ61" s="551">
        <f t="shared" ref="FJ61" si="1893">SUM(FJ51:FJ60)</f>
        <v>0</v>
      </c>
      <c r="FK61" s="551">
        <f>IF(FJ61=0,0,FL61/FJ61*10000)</f>
        <v>0</v>
      </c>
      <c r="FL61" s="551">
        <f t="shared" ref="FL61" si="1894">SUM(FL51:FL60)</f>
        <v>0</v>
      </c>
      <c r="FM61" s="551">
        <f t="shared" ref="FM61" si="1895">SUM(FM51:FM60)</f>
        <v>0</v>
      </c>
      <c r="FN61" s="551">
        <f t="shared" ref="FN61" si="1896">SUM(FN51:FN60)</f>
        <v>0</v>
      </c>
      <c r="FO61" s="551">
        <f>IF(FN61=0,0,FP61/FN61*10000)</f>
        <v>0</v>
      </c>
      <c r="FP61" s="551">
        <f t="shared" ref="FP61" si="1897">SUM(FP51:FP60)</f>
        <v>0</v>
      </c>
      <c r="FQ61" s="551">
        <f t="shared" ref="FQ61" si="1898">SUM(FQ51:FQ60)</f>
        <v>0</v>
      </c>
      <c r="FR61" s="551">
        <f t="shared" ref="FR61" si="1899">SUM(FR51:FR60)</f>
        <v>0</v>
      </c>
      <c r="FS61" s="551">
        <f>IF(FR61=0,0,FT61/FR61*10000)</f>
        <v>0</v>
      </c>
      <c r="FT61" s="551">
        <f t="shared" ref="FT61" si="1900">SUM(FT51:FT60)</f>
        <v>0</v>
      </c>
      <c r="FU61" s="551">
        <f t="shared" ref="FU61" si="1901">SUM(FU51:FU60)</f>
        <v>0</v>
      </c>
      <c r="FV61" s="551">
        <f t="shared" ref="FV61" si="1902">SUM(FV51:FV60)</f>
        <v>0</v>
      </c>
      <c r="FW61" s="551">
        <f>IF(FV61=0,0,FX61/FV61*10000)</f>
        <v>0</v>
      </c>
      <c r="FX61" s="551">
        <f t="shared" ref="FX61:GC61" si="1903">SUM(FX51:FX60)</f>
        <v>0</v>
      </c>
      <c r="FY61" s="551">
        <f t="shared" si="1903"/>
        <v>0</v>
      </c>
      <c r="FZ61" s="551">
        <f t="shared" si="1903"/>
        <v>0</v>
      </c>
      <c r="GA61" s="551">
        <f t="shared" si="1903"/>
        <v>0</v>
      </c>
      <c r="GB61" s="551">
        <f t="shared" si="1903"/>
        <v>0</v>
      </c>
      <c r="GC61" s="551">
        <f t="shared" si="1903"/>
        <v>0</v>
      </c>
      <c r="GD61" s="551">
        <f t="shared" si="1730"/>
        <v>0</v>
      </c>
      <c r="GE61" s="551">
        <f t="shared" ref="GE61" si="1904">SUM(GE51:GE60)</f>
        <v>0</v>
      </c>
      <c r="GF61" s="551">
        <f t="shared" ref="GF61" si="1905">SUM(GF51:GF60)</f>
        <v>0</v>
      </c>
      <c r="GG61" s="551">
        <f t="shared" ref="GG61" si="1906">SUM(GG51:GG60)</f>
        <v>0</v>
      </c>
      <c r="GH61" s="551">
        <f>IF(GG61=0,0,GI61/GG61*10000)</f>
        <v>0</v>
      </c>
      <c r="GI61" s="551">
        <f t="shared" ref="GI61" si="1907">SUM(GI51:GI60)</f>
        <v>0</v>
      </c>
      <c r="GJ61" s="551">
        <f t="shared" ref="GJ61" si="1908">SUM(GJ51:GJ60)</f>
        <v>0</v>
      </c>
      <c r="GK61" s="551">
        <f t="shared" ref="GK61" si="1909">SUM(GK51:GK60)</f>
        <v>0</v>
      </c>
      <c r="GL61" s="551">
        <f>IF(GK61=0,0,GM61/GK61*10000)</f>
        <v>0</v>
      </c>
      <c r="GM61" s="551">
        <f t="shared" ref="GM61" si="1910">SUM(GM51:GM60)</f>
        <v>0</v>
      </c>
      <c r="GN61" s="551">
        <f t="shared" ref="GN61" si="1911">SUM(GN51:GN60)</f>
        <v>0</v>
      </c>
      <c r="GO61" s="551">
        <f t="shared" ref="GO61" si="1912">SUM(GO51:GO60)</f>
        <v>0</v>
      </c>
      <c r="GP61" s="551">
        <f>IF(GO61=0,0,GQ61/GO61*10000)</f>
        <v>0</v>
      </c>
      <c r="GQ61" s="551">
        <f t="shared" ref="GQ61" si="1913">SUM(GQ51:GQ60)</f>
        <v>0</v>
      </c>
      <c r="GR61" s="551">
        <f t="shared" ref="GR61" si="1914">SUM(GR51:GR60)</f>
        <v>0</v>
      </c>
      <c r="GS61" s="551">
        <f t="shared" ref="GS61" si="1915">SUM(GS51:GS60)</f>
        <v>0</v>
      </c>
      <c r="GT61" s="551">
        <f>IF(GS61=0,0,GU61/GS61*10000)</f>
        <v>0</v>
      </c>
      <c r="GU61" s="551">
        <f t="shared" ref="GU61:GZ61" si="1916">SUM(GU51:GU60)</f>
        <v>0</v>
      </c>
      <c r="GV61" s="551">
        <f t="shared" si="1916"/>
        <v>0</v>
      </c>
      <c r="GW61" s="551">
        <f t="shared" si="1916"/>
        <v>0</v>
      </c>
      <c r="GX61" s="551">
        <f t="shared" si="1916"/>
        <v>0</v>
      </c>
      <c r="GY61" s="551">
        <f t="shared" si="1916"/>
        <v>0</v>
      </c>
      <c r="GZ61" s="551">
        <f t="shared" si="1916"/>
        <v>0</v>
      </c>
      <c r="HA61" s="551">
        <f t="shared" si="1741"/>
        <v>0</v>
      </c>
      <c r="HB61" s="551">
        <f t="shared" ref="HB61" si="1917">SUM(HB51:HB60)</f>
        <v>0</v>
      </c>
      <c r="HC61" s="551">
        <f t="shared" ref="HC61" si="1918">SUM(HC51:HC60)</f>
        <v>0</v>
      </c>
      <c r="HD61" s="551">
        <f t="shared" ref="HD61" si="1919">SUM(HD51:HD60)</f>
        <v>0</v>
      </c>
      <c r="HE61" s="551">
        <f>IF(HD61=0,0,HF61/HD61*10000)</f>
        <v>0</v>
      </c>
      <c r="HF61" s="551">
        <f t="shared" ref="HF61" si="1920">SUM(HF51:HF60)</f>
        <v>0</v>
      </c>
      <c r="HG61" s="551">
        <f t="shared" ref="HG61" si="1921">SUM(HG51:HG60)</f>
        <v>0</v>
      </c>
      <c r="HH61" s="551">
        <f t="shared" ref="HH61" si="1922">SUM(HH51:HH60)</f>
        <v>0</v>
      </c>
      <c r="HI61" s="551">
        <f>IF(HH61=0,0,HJ61/HH61*10000)</f>
        <v>0</v>
      </c>
      <c r="HJ61" s="551">
        <f t="shared" ref="HJ61" si="1923">SUM(HJ51:HJ60)</f>
        <v>0</v>
      </c>
      <c r="HK61" s="551">
        <f t="shared" ref="HK61" si="1924">SUM(HK51:HK60)</f>
        <v>0</v>
      </c>
      <c r="HL61" s="551">
        <f t="shared" ref="HL61" si="1925">SUM(HL51:HL60)</f>
        <v>0</v>
      </c>
      <c r="HM61" s="551">
        <f>IF(HL61=0,0,HN61/HL61*10000)</f>
        <v>0</v>
      </c>
      <c r="HN61" s="551">
        <f t="shared" ref="HN61" si="1926">SUM(HN51:HN60)</f>
        <v>0</v>
      </c>
      <c r="HO61" s="551">
        <f t="shared" ref="HO61" si="1927">SUM(HO51:HO60)</f>
        <v>0</v>
      </c>
      <c r="HP61" s="551">
        <f t="shared" ref="HP61" si="1928">SUM(HP51:HP60)</f>
        <v>0</v>
      </c>
      <c r="HQ61" s="551">
        <f>IF(HP61=0,0,HR61/HP61*10000)</f>
        <v>0</v>
      </c>
      <c r="HR61" s="551">
        <f t="shared" ref="HR61:HW61" si="1929">SUM(HR51:HR60)</f>
        <v>0</v>
      </c>
      <c r="HS61" s="551">
        <f t="shared" si="1929"/>
        <v>0</v>
      </c>
      <c r="HT61" s="551">
        <f t="shared" si="1929"/>
        <v>0</v>
      </c>
      <c r="HU61" s="551">
        <f t="shared" si="1929"/>
        <v>0</v>
      </c>
      <c r="HV61" s="551">
        <f t="shared" si="1929"/>
        <v>0</v>
      </c>
      <c r="HW61" s="551">
        <f t="shared" si="1929"/>
        <v>0</v>
      </c>
      <c r="HX61" s="551">
        <f t="shared" si="1752"/>
        <v>0</v>
      </c>
      <c r="HY61" s="551">
        <f t="shared" ref="HY61" si="1930">SUM(HY51:HY60)</f>
        <v>0</v>
      </c>
      <c r="HZ61" s="551">
        <f t="shared" ref="HZ61" si="1931">SUM(HZ51:HZ60)</f>
        <v>0</v>
      </c>
      <c r="IA61" s="551">
        <f t="shared" ref="IA61" si="1932">SUM(IA51:IA60)</f>
        <v>0</v>
      </c>
      <c r="IB61" s="551">
        <f>IF(IA61=0,0,IC61/IA61*10000)</f>
        <v>0</v>
      </c>
      <c r="IC61" s="551">
        <f t="shared" ref="IC61" si="1933">SUM(IC51:IC60)</f>
        <v>0</v>
      </c>
      <c r="ID61" s="551">
        <f t="shared" ref="ID61" si="1934">SUM(ID51:ID60)</f>
        <v>0</v>
      </c>
      <c r="IE61" s="551">
        <f t="shared" ref="IE61" si="1935">SUM(IE51:IE60)</f>
        <v>0</v>
      </c>
      <c r="IF61" s="551">
        <f>IF(IE61=0,0,IG61/IE61*10000)</f>
        <v>0</v>
      </c>
      <c r="IG61" s="551">
        <f t="shared" ref="IG61" si="1936">SUM(IG51:IG60)</f>
        <v>0</v>
      </c>
      <c r="IH61" s="551">
        <f t="shared" ref="IH61" si="1937">SUM(IH51:IH60)</f>
        <v>0</v>
      </c>
      <c r="II61" s="551">
        <f t="shared" ref="II61" si="1938">SUM(II51:II60)</f>
        <v>0</v>
      </c>
      <c r="IJ61" s="551">
        <f>IF(II61=0,0,IK61/II61*10000)</f>
        <v>0</v>
      </c>
      <c r="IK61" s="551">
        <f t="shared" ref="IK61" si="1939">SUM(IK51:IK60)</f>
        <v>0</v>
      </c>
      <c r="IL61" s="551">
        <f t="shared" ref="IL61" si="1940">SUM(IL51:IL60)</f>
        <v>0</v>
      </c>
      <c r="IM61" s="551">
        <f t="shared" ref="IM61" si="1941">SUM(IM51:IM60)</f>
        <v>0</v>
      </c>
      <c r="IN61" s="551">
        <f>IF(IM61=0,0,IO61/IM61*10000)</f>
        <v>0</v>
      </c>
      <c r="IO61" s="551">
        <f t="shared" ref="IO61:IT61" si="1942">SUM(IO51:IO60)</f>
        <v>0</v>
      </c>
      <c r="IP61" s="551">
        <f t="shared" si="1942"/>
        <v>0</v>
      </c>
      <c r="IQ61" s="551">
        <f t="shared" si="1942"/>
        <v>0</v>
      </c>
      <c r="IR61" s="551">
        <f t="shared" si="1942"/>
        <v>0</v>
      </c>
      <c r="IS61" s="551">
        <f t="shared" si="1942"/>
        <v>0</v>
      </c>
      <c r="IT61" s="551">
        <f t="shared" si="1942"/>
        <v>0</v>
      </c>
      <c r="IU61" s="551">
        <f t="shared" si="1763"/>
        <v>0</v>
      </c>
      <c r="IV61" s="551">
        <f t="shared" ref="IV61" si="1943">SUM(IV51:IV60)</f>
        <v>0</v>
      </c>
      <c r="IW61" s="551">
        <f t="shared" ref="IW61" si="1944">SUM(IW51:IW60)</f>
        <v>0</v>
      </c>
      <c r="IX61" s="551">
        <f t="shared" ref="IX61" si="1945">SUM(IX51:IX60)</f>
        <v>0</v>
      </c>
      <c r="IY61" s="551">
        <f>IF(IX61=0,0,IZ61/IX61*10000)</f>
        <v>0</v>
      </c>
      <c r="IZ61" s="551">
        <f t="shared" ref="IZ61" si="1946">SUM(IZ51:IZ60)</f>
        <v>0</v>
      </c>
      <c r="JA61" s="551">
        <f t="shared" ref="JA61" si="1947">SUM(JA51:JA60)</f>
        <v>0</v>
      </c>
      <c r="JB61" s="551">
        <f t="shared" ref="JB61" si="1948">SUM(JB51:JB60)</f>
        <v>0</v>
      </c>
      <c r="JC61" s="551">
        <f>IF(JB61=0,0,JD61/JB61*10000)</f>
        <v>0</v>
      </c>
      <c r="JD61" s="551">
        <f t="shared" ref="JD61" si="1949">SUM(JD51:JD60)</f>
        <v>0</v>
      </c>
      <c r="JE61" s="551">
        <f t="shared" ref="JE61" si="1950">SUM(JE51:JE60)</f>
        <v>0</v>
      </c>
      <c r="JF61" s="551">
        <f t="shared" ref="JF61" si="1951">SUM(JF51:JF60)</f>
        <v>0</v>
      </c>
      <c r="JG61" s="551">
        <f>IF(JF61=0,0,JH61/JF61*10000)</f>
        <v>0</v>
      </c>
      <c r="JH61" s="551">
        <f t="shared" ref="JH61" si="1952">SUM(JH51:JH60)</f>
        <v>0</v>
      </c>
      <c r="JI61" s="551">
        <f t="shared" ref="JI61" si="1953">SUM(JI51:JI60)</f>
        <v>0</v>
      </c>
      <c r="JJ61" s="551">
        <f t="shared" ref="JJ61" si="1954">SUM(JJ51:JJ60)</f>
        <v>0</v>
      </c>
      <c r="JK61" s="551">
        <f>IF(JJ61=0,0,JL61/JJ61*10000)</f>
        <v>0</v>
      </c>
      <c r="JL61" s="551">
        <f t="shared" ref="JL61:JQ61" si="1955">SUM(JL51:JL60)</f>
        <v>0</v>
      </c>
      <c r="JM61" s="551">
        <f t="shared" si="1955"/>
        <v>0</v>
      </c>
      <c r="JN61" s="551">
        <f t="shared" si="1955"/>
        <v>0</v>
      </c>
      <c r="JO61" s="551">
        <f t="shared" si="1955"/>
        <v>0</v>
      </c>
      <c r="JP61" s="551">
        <f t="shared" si="1955"/>
        <v>0</v>
      </c>
      <c r="JQ61" s="551">
        <f t="shared" si="1955"/>
        <v>0</v>
      </c>
      <c r="JR61" s="551">
        <f t="shared" si="1774"/>
        <v>0</v>
      </c>
      <c r="JS61" s="551">
        <f t="shared" ref="JS61" si="1956">SUM(JS51:JS60)</f>
        <v>0</v>
      </c>
      <c r="JT61" s="551">
        <f t="shared" ref="JT61" si="1957">SUM(JT51:JT60)</f>
        <v>0</v>
      </c>
      <c r="JU61" s="551">
        <f t="shared" ref="JU61" si="1958">SUM(JU51:JU60)</f>
        <v>0</v>
      </c>
      <c r="JV61" s="551">
        <f>IF(JU61=0,0,JW61/JU61*10000)</f>
        <v>0</v>
      </c>
      <c r="JW61" s="551">
        <f t="shared" ref="JW61" si="1959">SUM(JW51:JW60)</f>
        <v>0</v>
      </c>
      <c r="JX61" s="551">
        <f t="shared" ref="JX61" si="1960">SUM(JX51:JX60)</f>
        <v>0</v>
      </c>
      <c r="JY61" s="551">
        <f t="shared" ref="JY61" si="1961">SUM(JY51:JY60)</f>
        <v>0</v>
      </c>
      <c r="JZ61" s="551">
        <f>IF(JY61=0,0,KA61/JY61*10000)</f>
        <v>0</v>
      </c>
      <c r="KA61" s="551">
        <f t="shared" ref="KA61" si="1962">SUM(KA51:KA60)</f>
        <v>0</v>
      </c>
      <c r="KB61" s="551">
        <f t="shared" ref="KB61" si="1963">SUM(KB51:KB60)</f>
        <v>0</v>
      </c>
      <c r="KC61" s="551">
        <f t="shared" ref="KC61" si="1964">SUM(KC51:KC60)</f>
        <v>0</v>
      </c>
      <c r="KD61" s="551">
        <f>IF(KC61=0,0,KE61/KC61*10000)</f>
        <v>0</v>
      </c>
      <c r="KE61" s="551">
        <f t="shared" ref="KE61" si="1965">SUM(KE51:KE60)</f>
        <v>0</v>
      </c>
      <c r="KF61" s="551">
        <f t="shared" ref="KF61" si="1966">SUM(KF51:KF60)</f>
        <v>0</v>
      </c>
      <c r="KG61" s="551">
        <f t="shared" ref="KG61" si="1967">SUM(KG51:KG60)</f>
        <v>0</v>
      </c>
      <c r="KH61" s="551">
        <f>IF(KG61=0,0,KI61/KG61*10000)</f>
        <v>0</v>
      </c>
      <c r="KI61" s="551">
        <f t="shared" ref="KI61" si="1968">SUM(KI51:KI60)</f>
        <v>0</v>
      </c>
      <c r="KJ61" s="551">
        <f t="shared" ref="KJ61" si="1969">SUM(KJ51:KJ60)</f>
        <v>0</v>
      </c>
      <c r="KK61" s="551">
        <f t="shared" ref="KK61" si="1970">SUM(KK51:KK60)</f>
        <v>0</v>
      </c>
      <c r="KL61" s="551">
        <f t="shared" ref="KL61" si="1971">SUM(KL51:KL60)</f>
        <v>0</v>
      </c>
      <c r="KM61" s="551">
        <f t="shared" ref="KM61" si="1972">SUM(KM51:KM60)</f>
        <v>0</v>
      </c>
      <c r="KN61" s="551">
        <f t="shared" ref="KN61" si="1973">SUM(KN51:KN60)</f>
        <v>0</v>
      </c>
      <c r="KO61" s="551">
        <f>IF(KN61=0,0,KP61/KN61*10000)</f>
        <v>0</v>
      </c>
      <c r="KP61" s="551">
        <f t="shared" ref="KP61" si="1974">SUM(KP51:KP60)</f>
        <v>0</v>
      </c>
      <c r="KQ61" s="551">
        <f t="shared" ref="KQ61" si="1975">SUM(KQ51:KQ60)</f>
        <v>0</v>
      </c>
      <c r="KR61" s="439"/>
      <c r="KS61" s="439"/>
      <c r="KT61" s="439"/>
      <c r="KU61" s="439"/>
      <c r="KV61" s="439"/>
    </row>
    <row r="62" spans="1:308" ht="15" customHeight="1" outlineLevel="1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515">
        <f>'1.开发计划-运营'!F62</f>
        <v>0</v>
      </c>
      <c r="G62" s="437">
        <f>'1.开发计划-运营'!G62</f>
        <v>0</v>
      </c>
      <c r="H62" s="437">
        <f t="shared" si="979"/>
        <v>0</v>
      </c>
      <c r="I62" s="436"/>
      <c r="J62" s="478"/>
      <c r="K62" s="482"/>
      <c r="L62" s="482"/>
      <c r="M62" s="436"/>
      <c r="N62" s="478"/>
      <c r="O62" s="482"/>
      <c r="P62" s="482"/>
      <c r="Q62" s="464">
        <f>SUM(M62,I62)</f>
        <v>0</v>
      </c>
      <c r="R62" s="464">
        <f>SUM(N62,J62)</f>
        <v>0</v>
      </c>
      <c r="S62" s="464">
        <f t="shared" si="1645"/>
        <v>0</v>
      </c>
      <c r="T62" s="464">
        <f>SUM(P62,L62)</f>
        <v>0</v>
      </c>
      <c r="U62" s="482"/>
      <c r="V62" s="482"/>
      <c r="W62" s="482"/>
      <c r="X62" s="482"/>
      <c r="Y62" s="482"/>
      <c r="Z62" s="482"/>
      <c r="AA62" s="482"/>
      <c r="AB62" s="482"/>
      <c r="AC62" s="482"/>
      <c r="AD62" s="482"/>
      <c r="AE62" s="482"/>
      <c r="AF62" s="482"/>
      <c r="AG62" s="464">
        <f t="shared" ref="AG62:AG71" si="1976">SUM(AC62,Y62,U62)</f>
        <v>0</v>
      </c>
      <c r="AH62" s="464">
        <f t="shared" ref="AH62:AH71" si="1977">SUM(AD62,Z62,V62)</f>
        <v>0</v>
      </c>
      <c r="AI62" s="464">
        <f t="shared" si="54"/>
        <v>0</v>
      </c>
      <c r="AJ62" s="464">
        <f>SUM(AF62,AB62,X62)</f>
        <v>0</v>
      </c>
      <c r="AK62" s="464">
        <f>SUM(AO62,AS62,AW62,BA62,BE62,BI62,BM62,BQ62,BU62,BY62,CC62,CG62)</f>
        <v>0</v>
      </c>
      <c r="AL62" s="464">
        <f t="shared" ref="AL62:AL71" si="1978">SUM(AP62,AT62,AX62,BB62,BF62,BJ62,BN62,BR62,BV62,BZ62,CD62,CH62)</f>
        <v>0</v>
      </c>
      <c r="AM62" s="464">
        <f t="shared" ref="AM62:AM72" si="1979">IF(AL62=0,0,AN62/AL62*10000)</f>
        <v>0</v>
      </c>
      <c r="AN62" s="464">
        <f t="shared" ref="AN62:AN71" si="1980">SUM(AR62,AV62,AZ62,BD62,BH62,BL62,BP62,BT62,BX62,CB62,CF62,CJ62)</f>
        <v>0</v>
      </c>
      <c r="AO62" s="482"/>
      <c r="AP62" s="482"/>
      <c r="AQ62" s="482"/>
      <c r="AR62" s="551">
        <f>AP62*AQ62/10000</f>
        <v>0</v>
      </c>
      <c r="AS62" s="482"/>
      <c r="AT62" s="482"/>
      <c r="AU62" s="482"/>
      <c r="AV62" s="551">
        <f>AT62*AU62/10000</f>
        <v>0</v>
      </c>
      <c r="AW62" s="482"/>
      <c r="AX62" s="482"/>
      <c r="AY62" s="482"/>
      <c r="AZ62" s="551">
        <f>AX62*AY62/10000</f>
        <v>0</v>
      </c>
      <c r="BA62" s="482"/>
      <c r="BB62" s="482"/>
      <c r="BC62" s="482"/>
      <c r="BD62" s="551">
        <f>BB62*BC62/10000</f>
        <v>0</v>
      </c>
      <c r="BE62" s="482"/>
      <c r="BF62" s="482"/>
      <c r="BG62" s="482"/>
      <c r="BH62" s="551">
        <f>BF62*BG62/10000</f>
        <v>0</v>
      </c>
      <c r="BI62" s="482"/>
      <c r="BJ62" s="482"/>
      <c r="BK62" s="482"/>
      <c r="BL62" s="551">
        <f>BJ62*BK62/10000</f>
        <v>0</v>
      </c>
      <c r="BM62" s="482"/>
      <c r="BN62" s="482"/>
      <c r="BO62" s="482"/>
      <c r="BP62" s="551">
        <f>BN62*BO62/10000</f>
        <v>0</v>
      </c>
      <c r="BQ62" s="482"/>
      <c r="BR62" s="482"/>
      <c r="BS62" s="482"/>
      <c r="BT62" s="551">
        <f>BR62*BS62/10000</f>
        <v>0</v>
      </c>
      <c r="BU62" s="482"/>
      <c r="BV62" s="482"/>
      <c r="BW62" s="482"/>
      <c r="BX62" s="551">
        <f>BV62*BW62/10000</f>
        <v>0</v>
      </c>
      <c r="BY62" s="482"/>
      <c r="BZ62" s="482"/>
      <c r="CA62" s="482"/>
      <c r="CB62" s="551">
        <f>BZ62*CA62/10000</f>
        <v>0</v>
      </c>
      <c r="CC62" s="482"/>
      <c r="CD62" s="482"/>
      <c r="CE62" s="482"/>
      <c r="CF62" s="551">
        <f>CD62*CE62/10000</f>
        <v>0</v>
      </c>
      <c r="CG62" s="482"/>
      <c r="CH62" s="482"/>
      <c r="CI62" s="482"/>
      <c r="CJ62" s="551">
        <f>CH62*CI62/10000</f>
        <v>0</v>
      </c>
      <c r="CK62" s="551">
        <f>SUM(CG62,CC62,BY62,BU62,BQ62,BE62,BI62,AO62,AS62,AW62,BA62,BM62,-AK62)</f>
        <v>0</v>
      </c>
      <c r="CL62" s="551">
        <f>SUM(CH62,CD62,BZ62,BV62,BR62,BF62,BJ62,AP62,AT62,AX62,BB62,BN62,-AL62)</f>
        <v>0</v>
      </c>
      <c r="CM62" s="551">
        <f t="shared" ref="CM62:CM68" si="1981">SUM(CJ62,CF62,CB62,BX62,BT62,BH62,BL62,AR62,AV62,AZ62,BD62,BP62,-AN62)</f>
        <v>0</v>
      </c>
      <c r="CN62" s="551">
        <f>SUM(CR62,CV62,CZ62,DD62)</f>
        <v>0</v>
      </c>
      <c r="CO62" s="551">
        <f>SUM(CS62,CW62,DA62,DE62)</f>
        <v>0</v>
      </c>
      <c r="CP62" s="551">
        <f t="shared" ref="CP62:CP68" si="1982">IF(CO62=0,0,CQ62/CO62*10000)</f>
        <v>0</v>
      </c>
      <c r="CQ62" s="551">
        <f>SUM(CU62,CY62,DC62,DG62)</f>
        <v>0</v>
      </c>
      <c r="CR62" s="482"/>
      <c r="CS62" s="482"/>
      <c r="CT62" s="482"/>
      <c r="CU62" s="551">
        <f>CS62*CT62/10000</f>
        <v>0</v>
      </c>
      <c r="CV62" s="482"/>
      <c r="CW62" s="482"/>
      <c r="CX62" s="482"/>
      <c r="CY62" s="551">
        <f>CW62*CX62/10000</f>
        <v>0</v>
      </c>
      <c r="CZ62" s="482"/>
      <c r="DA62" s="482"/>
      <c r="DB62" s="482"/>
      <c r="DC62" s="551">
        <f>DA62*DB62/10000</f>
        <v>0</v>
      </c>
      <c r="DD62" s="482"/>
      <c r="DE62" s="482"/>
      <c r="DF62" s="482"/>
      <c r="DG62" s="551">
        <f>DE62*DF62/10000</f>
        <v>0</v>
      </c>
      <c r="DH62" s="551">
        <f>SUM(DD62,CZ62,CV62,CR62,-CN62)</f>
        <v>0</v>
      </c>
      <c r="DI62" s="551">
        <f t="shared" ref="DI62:DI68" si="1983">SUM(DE62,DA62,CW62,CS62,-CO62)</f>
        <v>0</v>
      </c>
      <c r="DJ62" s="551">
        <f t="shared" ref="DJ62:DJ68" si="1984">SUM(DG62,DC62,CY62,CU62,-CQ62)</f>
        <v>0</v>
      </c>
      <c r="DK62" s="551">
        <f t="shared" ref="DK62:DK68" si="1985">SUM(DO62,DS62,DW62,EA62)</f>
        <v>0</v>
      </c>
      <c r="DL62" s="551">
        <f t="shared" ref="DL62:DL68" si="1986">SUM(DP62,DT62,DX62,EB62)</f>
        <v>0</v>
      </c>
      <c r="DM62" s="551">
        <f t="shared" ref="DM62:DM68" si="1987">IF(DL62=0,0,DN62/DL62*10000)</f>
        <v>0</v>
      </c>
      <c r="DN62" s="551">
        <f t="shared" ref="DN62:DN68" si="1988">SUM(DR62,DV62,DZ62,ED62)</f>
        <v>0</v>
      </c>
      <c r="DO62" s="482"/>
      <c r="DP62" s="482"/>
      <c r="DQ62" s="482"/>
      <c r="DR62" s="551">
        <f>DP62*DQ62/10000</f>
        <v>0</v>
      </c>
      <c r="DS62" s="482"/>
      <c r="DT62" s="482"/>
      <c r="DU62" s="482"/>
      <c r="DV62" s="551">
        <f>DT62*DU62/10000</f>
        <v>0</v>
      </c>
      <c r="DW62" s="482"/>
      <c r="DX62" s="482"/>
      <c r="DY62" s="482"/>
      <c r="DZ62" s="551">
        <f>DX62*DY62/10000</f>
        <v>0</v>
      </c>
      <c r="EA62" s="482"/>
      <c r="EB62" s="482"/>
      <c r="EC62" s="482"/>
      <c r="ED62" s="551">
        <f>EB62*EC62/10000</f>
        <v>0</v>
      </c>
      <c r="EE62" s="551">
        <f t="shared" ref="EE62:EE71" si="1989">SUM(EA62,DW62,DS62,DO62,-DK62)</f>
        <v>0</v>
      </c>
      <c r="EF62" s="551">
        <f t="shared" ref="EF62:EF71" si="1990">SUM(EB62,DX62,DT62,DP62,-DL62)</f>
        <v>0</v>
      </c>
      <c r="EG62" s="551">
        <f t="shared" ref="EG62:EG71" si="1991">SUM(ED62,DZ62,DV62,DR62,-DN62)</f>
        <v>0</v>
      </c>
      <c r="EH62" s="551">
        <f t="shared" ref="EH62:EH71" si="1992">SUM(EL62,EP62,ET62,EX62)</f>
        <v>0</v>
      </c>
      <c r="EI62" s="551">
        <f t="shared" ref="EI62:EI71" si="1993">SUM(EM62,EQ62,EU62,EY62)</f>
        <v>0</v>
      </c>
      <c r="EJ62" s="551">
        <f t="shared" ref="EJ62:EJ72" si="1994">IF(EI62=0,0,EK62/EI62*10000)</f>
        <v>0</v>
      </c>
      <c r="EK62" s="551">
        <f t="shared" ref="EK62:EK71" si="1995">SUM(EO62,ES62,EW62,FA62)</f>
        <v>0</v>
      </c>
      <c r="EL62" s="482"/>
      <c r="EM62" s="482"/>
      <c r="EN62" s="482"/>
      <c r="EO62" s="551">
        <f>EM62*EN62/10000</f>
        <v>0</v>
      </c>
      <c r="EP62" s="482"/>
      <c r="EQ62" s="482"/>
      <c r="ER62" s="482"/>
      <c r="ES62" s="551">
        <f>EQ62*ER62/10000</f>
        <v>0</v>
      </c>
      <c r="ET62" s="482"/>
      <c r="EU62" s="482"/>
      <c r="EV62" s="482"/>
      <c r="EW62" s="551">
        <f>EU62*EV62/10000</f>
        <v>0</v>
      </c>
      <c r="EX62" s="482"/>
      <c r="EY62" s="482"/>
      <c r="EZ62" s="482"/>
      <c r="FA62" s="551">
        <f>EY62*EZ62/10000</f>
        <v>0</v>
      </c>
      <c r="FB62" s="551">
        <f t="shared" ref="FB62:FB68" si="1996">SUM(EX62,ET62,EP62,EL62,-EH62)</f>
        <v>0</v>
      </c>
      <c r="FC62" s="551">
        <f t="shared" ref="FC62:FC68" si="1997">SUM(EY62,EU62,EQ62,EM62,-EI62)</f>
        <v>0</v>
      </c>
      <c r="FD62" s="551">
        <f t="shared" ref="FD62:FD68" si="1998">SUM(FA62,EW62,ES62,EO62,-EK62)</f>
        <v>0</v>
      </c>
      <c r="FE62" s="551">
        <f t="shared" ref="FE62:FE68" si="1999">SUM(FI62,FM62,FQ62,FU62)</f>
        <v>0</v>
      </c>
      <c r="FF62" s="551">
        <f t="shared" ref="FF62:FF68" si="2000">SUM(FJ62,FN62,FR62,FV62)</f>
        <v>0</v>
      </c>
      <c r="FG62" s="551">
        <f t="shared" ref="FG62:FG68" si="2001">IF(FF62=0,0,FH62/FF62*10000)</f>
        <v>0</v>
      </c>
      <c r="FH62" s="551">
        <f t="shared" ref="FH62:FH68" si="2002">SUM(FL62,FP62,FT62,FX62)</f>
        <v>0</v>
      </c>
      <c r="FI62" s="482"/>
      <c r="FJ62" s="482"/>
      <c r="FK62" s="482"/>
      <c r="FL62" s="551">
        <f>FJ62*FK62/10000</f>
        <v>0</v>
      </c>
      <c r="FM62" s="482"/>
      <c r="FN62" s="482"/>
      <c r="FO62" s="482"/>
      <c r="FP62" s="551">
        <f>FN62*FO62/10000</f>
        <v>0</v>
      </c>
      <c r="FQ62" s="482"/>
      <c r="FR62" s="482"/>
      <c r="FS62" s="482"/>
      <c r="FT62" s="551">
        <f>FR62*FS62/10000</f>
        <v>0</v>
      </c>
      <c r="FU62" s="482"/>
      <c r="FV62" s="482"/>
      <c r="FW62" s="482"/>
      <c r="FX62" s="551">
        <f>FV62*FW62/10000</f>
        <v>0</v>
      </c>
      <c r="FY62" s="551">
        <f t="shared" ref="FY62:FY68" si="2003">SUM(FU62,FQ62,FM62,FI62,-FE62)</f>
        <v>0</v>
      </c>
      <c r="FZ62" s="551">
        <f t="shared" ref="FZ62:FZ68" si="2004">SUM(FV62,FR62,FN62,FJ62,-FF62)</f>
        <v>0</v>
      </c>
      <c r="GA62" s="551">
        <f t="shared" ref="GA62:GA68" si="2005">SUM(FX62,FT62,FP62,FL62,-FH62)</f>
        <v>0</v>
      </c>
      <c r="GB62" s="551">
        <f t="shared" ref="GB62:GB68" si="2006">SUM(GF62,GJ62,GN62,GR62)</f>
        <v>0</v>
      </c>
      <c r="GC62" s="551">
        <f t="shared" ref="GC62:GC68" si="2007">SUM(GG62,GK62,GO62,GS62)</f>
        <v>0</v>
      </c>
      <c r="GD62" s="551">
        <f t="shared" ref="GD62:GD68" si="2008">IF(GC62=0,0,GE62/GC62*10000)</f>
        <v>0</v>
      </c>
      <c r="GE62" s="551">
        <f t="shared" ref="GE62:GE68" si="2009">SUM(GI62,GM62,GQ62,GU62)</f>
        <v>0</v>
      </c>
      <c r="GF62" s="482"/>
      <c r="GG62" s="482"/>
      <c r="GH62" s="482"/>
      <c r="GI62" s="551">
        <f>GG62*GH62/10000</f>
        <v>0</v>
      </c>
      <c r="GJ62" s="482"/>
      <c r="GK62" s="482"/>
      <c r="GL62" s="482"/>
      <c r="GM62" s="551">
        <f>GK62*GL62/10000</f>
        <v>0</v>
      </c>
      <c r="GN62" s="482"/>
      <c r="GO62" s="482"/>
      <c r="GP62" s="482"/>
      <c r="GQ62" s="551">
        <f>GO62*GP62/10000</f>
        <v>0</v>
      </c>
      <c r="GR62" s="482"/>
      <c r="GS62" s="482"/>
      <c r="GT62" s="482"/>
      <c r="GU62" s="551">
        <f>GS62*GT62/10000</f>
        <v>0</v>
      </c>
      <c r="GV62" s="551">
        <f t="shared" ref="GV62:GV68" si="2010">SUM(GR62,GN62,GJ62,GF62,-GB62)</f>
        <v>0</v>
      </c>
      <c r="GW62" s="551">
        <f t="shared" ref="GW62:GW68" si="2011">SUM(GS62,GO62,GK62,GG62,-GC62)</f>
        <v>0</v>
      </c>
      <c r="GX62" s="551">
        <f t="shared" ref="GX62:GX68" si="2012">SUM(GU62,GQ62,GM62,GI62,-GE62)</f>
        <v>0</v>
      </c>
      <c r="GY62" s="551">
        <f t="shared" ref="GY62:GY68" si="2013">SUM(HC62,HG62,HK62,HO62)</f>
        <v>0</v>
      </c>
      <c r="GZ62" s="551">
        <f t="shared" ref="GZ62:GZ68" si="2014">SUM(HD62,HH62,HL62,HP62)</f>
        <v>0</v>
      </c>
      <c r="HA62" s="551">
        <f t="shared" ref="HA62:HA68" si="2015">IF(GZ62=0,0,HB62/GZ62*10000)</f>
        <v>0</v>
      </c>
      <c r="HB62" s="551">
        <f t="shared" ref="HB62:HB68" si="2016">SUM(HF62,HJ62,HN62,HR62)</f>
        <v>0</v>
      </c>
      <c r="HC62" s="482"/>
      <c r="HD62" s="482"/>
      <c r="HE62" s="482"/>
      <c r="HF62" s="551">
        <f>HD62*HE62/10000</f>
        <v>0</v>
      </c>
      <c r="HG62" s="482"/>
      <c r="HH62" s="482"/>
      <c r="HI62" s="482"/>
      <c r="HJ62" s="551">
        <f>HH62*HI62/10000</f>
        <v>0</v>
      </c>
      <c r="HK62" s="482"/>
      <c r="HL62" s="482"/>
      <c r="HM62" s="482"/>
      <c r="HN62" s="551">
        <f>HL62*HM62/10000</f>
        <v>0</v>
      </c>
      <c r="HO62" s="482"/>
      <c r="HP62" s="482"/>
      <c r="HQ62" s="482"/>
      <c r="HR62" s="551">
        <f>HP62*HQ62/10000</f>
        <v>0</v>
      </c>
      <c r="HS62" s="551">
        <f t="shared" ref="HS62:HS68" si="2017">SUM(HO62,HK62,HG62,HC62,-GY62)</f>
        <v>0</v>
      </c>
      <c r="HT62" s="551">
        <f t="shared" ref="HT62:HT68" si="2018">SUM(HP62,HL62,HH62,HD62,-GZ62)</f>
        <v>0</v>
      </c>
      <c r="HU62" s="551">
        <f t="shared" ref="HU62:HU68" si="2019">SUM(HR62,HN62,HJ62,HF62,-HB62)</f>
        <v>0</v>
      </c>
      <c r="HV62" s="551">
        <f t="shared" ref="HV62:HV68" si="2020">SUM(HZ62,ID62,IH62,IL62)</f>
        <v>0</v>
      </c>
      <c r="HW62" s="551">
        <f t="shared" ref="HW62:HW68" si="2021">SUM(IA62,IE62,II62,IM62)</f>
        <v>0</v>
      </c>
      <c r="HX62" s="551">
        <f t="shared" ref="HX62:HX68" si="2022">IF(HW62=0,0,HY62/HW62*10000)</f>
        <v>0</v>
      </c>
      <c r="HY62" s="551">
        <f t="shared" ref="HY62:HY68" si="2023">SUM(IC62,IG62,IK62,IO62)</f>
        <v>0</v>
      </c>
      <c r="HZ62" s="482"/>
      <c r="IA62" s="482"/>
      <c r="IB62" s="482"/>
      <c r="IC62" s="551">
        <f>IA62*IB62/10000</f>
        <v>0</v>
      </c>
      <c r="ID62" s="482"/>
      <c r="IE62" s="482"/>
      <c r="IF62" s="482"/>
      <c r="IG62" s="551">
        <f>IE62*IF62/10000</f>
        <v>0</v>
      </c>
      <c r="IH62" s="482"/>
      <c r="II62" s="482"/>
      <c r="IJ62" s="482"/>
      <c r="IK62" s="551">
        <f>II62*IJ62/10000</f>
        <v>0</v>
      </c>
      <c r="IL62" s="482"/>
      <c r="IM62" s="482"/>
      <c r="IN62" s="482"/>
      <c r="IO62" s="551">
        <f>IM62*IN62/10000</f>
        <v>0</v>
      </c>
      <c r="IP62" s="551">
        <f t="shared" ref="IP62:IP68" si="2024">SUM(IL62,IH62,ID62,HZ62,-HV62)</f>
        <v>0</v>
      </c>
      <c r="IQ62" s="551">
        <f t="shared" ref="IQ62:IQ68" si="2025">SUM(IM62,II62,IE62,IA62,-HW62)</f>
        <v>0</v>
      </c>
      <c r="IR62" s="551">
        <f t="shared" ref="IR62:IR68" si="2026">SUM(IO62,IK62,IG62,IC62,-HY62)</f>
        <v>0</v>
      </c>
      <c r="IS62" s="551">
        <f t="shared" ref="IS62:IS68" si="2027">SUM(IW62,JA62,JE62,JI62)</f>
        <v>0</v>
      </c>
      <c r="IT62" s="551">
        <f t="shared" ref="IT62:IT68" si="2028">SUM(IX62,JB62,JF62,JJ62)</f>
        <v>0</v>
      </c>
      <c r="IU62" s="551">
        <f t="shared" ref="IU62:IU68" si="2029">IF(IT62=0,0,IV62/IT62*10000)</f>
        <v>0</v>
      </c>
      <c r="IV62" s="551">
        <f t="shared" ref="IV62:IV68" si="2030">SUM(IZ62,JD62,JH62,JL62)</f>
        <v>0</v>
      </c>
      <c r="IW62" s="482"/>
      <c r="IX62" s="482"/>
      <c r="IY62" s="482"/>
      <c r="IZ62" s="551">
        <f>IX62*IY62/10000</f>
        <v>0</v>
      </c>
      <c r="JA62" s="482"/>
      <c r="JB62" s="482"/>
      <c r="JC62" s="482"/>
      <c r="JD62" s="551">
        <f>JB62*JC62/10000</f>
        <v>0</v>
      </c>
      <c r="JE62" s="482"/>
      <c r="JF62" s="482"/>
      <c r="JG62" s="482"/>
      <c r="JH62" s="551">
        <f>JF62*JG62/10000</f>
        <v>0</v>
      </c>
      <c r="JI62" s="482"/>
      <c r="JJ62" s="482"/>
      <c r="JK62" s="482"/>
      <c r="JL62" s="551">
        <f>JJ62*JK62/10000</f>
        <v>0</v>
      </c>
      <c r="JM62" s="551">
        <f t="shared" ref="JM62:JM68" si="2031">SUM(JI62,JE62,JA62,IW62,-IS62)</f>
        <v>0</v>
      </c>
      <c r="JN62" s="551">
        <f t="shared" ref="JN62:JN68" si="2032">SUM(JJ62,JF62,JB62,IX62,-IT62)</f>
        <v>0</v>
      </c>
      <c r="JO62" s="551">
        <f t="shared" ref="JO62:JO68" si="2033">SUM(JL62,JH62,JD62,IZ62,-IV62)</f>
        <v>0</v>
      </c>
      <c r="JP62" s="551">
        <f t="shared" ref="JP62:JP68" si="2034">SUM(JT62,JX62,KB62,KF62)</f>
        <v>0</v>
      </c>
      <c r="JQ62" s="551">
        <f t="shared" ref="JQ62:JQ68" si="2035">SUM(JU62,JY62,KC62,KG62)</f>
        <v>0</v>
      </c>
      <c r="JR62" s="551">
        <f t="shared" ref="JR62:JR68" si="2036">IF(JQ62=0,0,JS62/JQ62*10000)</f>
        <v>0</v>
      </c>
      <c r="JS62" s="551">
        <f t="shared" ref="JS62:JS68" si="2037">SUM(JW62,KA62,KE62,KI62)</f>
        <v>0</v>
      </c>
      <c r="JT62" s="482"/>
      <c r="JU62" s="482"/>
      <c r="JV62" s="482"/>
      <c r="JW62" s="551">
        <f>JU62*JV62/10000</f>
        <v>0</v>
      </c>
      <c r="JX62" s="482"/>
      <c r="JY62" s="482"/>
      <c r="JZ62" s="482"/>
      <c r="KA62" s="551">
        <f>JY62*JZ62/10000</f>
        <v>0</v>
      </c>
      <c r="KB62" s="482"/>
      <c r="KC62" s="482"/>
      <c r="KD62" s="482"/>
      <c r="KE62" s="551">
        <f>KC62*KD62/10000</f>
        <v>0</v>
      </c>
      <c r="KF62" s="482"/>
      <c r="KG62" s="482"/>
      <c r="KH62" s="482"/>
      <c r="KI62" s="551">
        <f>KG62*KH62/10000</f>
        <v>0</v>
      </c>
      <c r="KJ62" s="551">
        <f t="shared" ref="KJ62:KJ68" si="2038">SUM(KF62,KB62,JX62,JT62,-JP62)</f>
        <v>0</v>
      </c>
      <c r="KK62" s="551">
        <f t="shared" ref="KK62:KK68" si="2039">SUM(KG62,KC62,JY62,JU62,-JQ62)</f>
        <v>0</v>
      </c>
      <c r="KL62" s="551">
        <f t="shared" ref="KL62:KL68" si="2040">SUM(KI62,KE62,KA62,JW62,-JS62)</f>
        <v>0</v>
      </c>
      <c r="KM62" s="482"/>
      <c r="KN62" s="482"/>
      <c r="KO62" s="482"/>
      <c r="KP62" s="551">
        <f>KN62*KO62/10000</f>
        <v>0</v>
      </c>
      <c r="KQ62" s="551">
        <f t="shared" ref="KQ62:KQ71" si="2041">SUM(KN62,FF62,EI62,DL62,CO62,AL62,AH62,R62,GC62,GZ62,HW62,IT62,JQ62,-G62)</f>
        <v>0</v>
      </c>
      <c r="KR62" s="439"/>
      <c r="KS62" s="439"/>
      <c r="KT62" s="439"/>
      <c r="KU62" s="439"/>
      <c r="KV62" s="439"/>
    </row>
    <row r="63" spans="1:308" ht="15" customHeight="1" outlineLevel="1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515">
        <f>'1.开发计划-运营'!F63</f>
        <v>0</v>
      </c>
      <c r="G63" s="437">
        <f>'1.开发计划-运营'!G63</f>
        <v>0</v>
      </c>
      <c r="H63" s="437">
        <f t="shared" si="979"/>
        <v>0</v>
      </c>
      <c r="I63" s="436"/>
      <c r="J63" s="478"/>
      <c r="K63" s="482"/>
      <c r="L63" s="482"/>
      <c r="M63" s="436"/>
      <c r="N63" s="478"/>
      <c r="O63" s="482"/>
      <c r="P63" s="482"/>
      <c r="Q63" s="464">
        <f t="shared" ref="Q63:Q71" si="2042">SUM(M63,I63)</f>
        <v>0</v>
      </c>
      <c r="R63" s="464">
        <f t="shared" ref="R63:R71" si="2043">SUM(N63,J63)</f>
        <v>0</v>
      </c>
      <c r="S63" s="464">
        <f t="shared" ref="S63:S73" si="2044">IF(R63=0,0,T63/R63*10000)</f>
        <v>0</v>
      </c>
      <c r="T63" s="464">
        <f t="shared" ref="T63:T71" si="2045">SUM(P63,L63)</f>
        <v>0</v>
      </c>
      <c r="U63" s="482"/>
      <c r="V63" s="482"/>
      <c r="W63" s="482"/>
      <c r="X63" s="482"/>
      <c r="Y63" s="482"/>
      <c r="Z63" s="482"/>
      <c r="AA63" s="482"/>
      <c r="AB63" s="482"/>
      <c r="AC63" s="482"/>
      <c r="AD63" s="482"/>
      <c r="AE63" s="482"/>
      <c r="AF63" s="482"/>
      <c r="AG63" s="464">
        <f t="shared" si="1976"/>
        <v>0</v>
      </c>
      <c r="AH63" s="464">
        <f t="shared" si="1977"/>
        <v>0</v>
      </c>
      <c r="AI63" s="464">
        <f t="shared" si="54"/>
        <v>0</v>
      </c>
      <c r="AJ63" s="464">
        <f t="shared" ref="AJ63:AJ71" si="2046">SUM(AF63,AB63,X63)</f>
        <v>0</v>
      </c>
      <c r="AK63" s="464">
        <f t="shared" ref="AK63:AK71" si="2047">SUM(AO63,AS63,AW63,BA63,BE63,BI63,BM63,BQ63,BU63,BY63,CC63,CG63)</f>
        <v>0</v>
      </c>
      <c r="AL63" s="464">
        <f t="shared" si="1978"/>
        <v>0</v>
      </c>
      <c r="AM63" s="464">
        <f t="shared" si="1979"/>
        <v>0</v>
      </c>
      <c r="AN63" s="464">
        <f t="shared" si="1980"/>
        <v>0</v>
      </c>
      <c r="AO63" s="482"/>
      <c r="AP63" s="482"/>
      <c r="AQ63" s="482"/>
      <c r="AR63" s="551">
        <f t="shared" ref="AR63:AR71" si="2048">AP63*AQ63/10000</f>
        <v>0</v>
      </c>
      <c r="AS63" s="482"/>
      <c r="AT63" s="482"/>
      <c r="AU63" s="482"/>
      <c r="AV63" s="551">
        <f t="shared" ref="AV63:AV71" si="2049">AT63*AU63/10000</f>
        <v>0</v>
      </c>
      <c r="AW63" s="482"/>
      <c r="AX63" s="482"/>
      <c r="AY63" s="482"/>
      <c r="AZ63" s="551">
        <f t="shared" ref="AZ63:AZ71" si="2050">AX63*AY63/10000</f>
        <v>0</v>
      </c>
      <c r="BA63" s="482"/>
      <c r="BB63" s="482"/>
      <c r="BC63" s="482"/>
      <c r="BD63" s="551">
        <f t="shared" ref="BD63:BD71" si="2051">BB63*BC63/10000</f>
        <v>0</v>
      </c>
      <c r="BE63" s="482"/>
      <c r="BF63" s="482"/>
      <c r="BG63" s="482"/>
      <c r="BH63" s="551">
        <f t="shared" ref="BH63:BH71" si="2052">BF63*BG63/10000</f>
        <v>0</v>
      </c>
      <c r="BI63" s="482"/>
      <c r="BJ63" s="482"/>
      <c r="BK63" s="482"/>
      <c r="BL63" s="551">
        <f t="shared" ref="BL63:BL71" si="2053">BJ63*BK63/10000</f>
        <v>0</v>
      </c>
      <c r="BM63" s="482"/>
      <c r="BN63" s="482"/>
      <c r="BO63" s="482"/>
      <c r="BP63" s="551">
        <f t="shared" ref="BP63:BP71" si="2054">BN63*BO63/10000</f>
        <v>0</v>
      </c>
      <c r="BQ63" s="482"/>
      <c r="BR63" s="482"/>
      <c r="BS63" s="482"/>
      <c r="BT63" s="551">
        <f t="shared" ref="BT63:BT71" si="2055">BR63*BS63/10000</f>
        <v>0</v>
      </c>
      <c r="BU63" s="482"/>
      <c r="BV63" s="482"/>
      <c r="BW63" s="482"/>
      <c r="BX63" s="551">
        <f t="shared" ref="BX63:BX71" si="2056">BV63*BW63/10000</f>
        <v>0</v>
      </c>
      <c r="BY63" s="482"/>
      <c r="BZ63" s="482"/>
      <c r="CA63" s="482"/>
      <c r="CB63" s="551">
        <f t="shared" ref="CB63:CB71" si="2057">BZ63*CA63/10000</f>
        <v>0</v>
      </c>
      <c r="CC63" s="482"/>
      <c r="CD63" s="482"/>
      <c r="CE63" s="482"/>
      <c r="CF63" s="551">
        <f t="shared" ref="CF63:CF71" si="2058">CD63*CE63/10000</f>
        <v>0</v>
      </c>
      <c r="CG63" s="482"/>
      <c r="CH63" s="482"/>
      <c r="CI63" s="482"/>
      <c r="CJ63" s="551">
        <f t="shared" ref="CJ63:CJ71" si="2059">CH63*CI63/10000</f>
        <v>0</v>
      </c>
      <c r="CK63" s="551">
        <f t="shared" ref="CK63:CK68" si="2060">SUM(CG63,CC63,BY63,BU63,BQ63,BE63,BI63,AO63,AS63,AW63,BA63,BM63,-AK63)</f>
        <v>0</v>
      </c>
      <c r="CL63" s="551">
        <f t="shared" ref="CL63:CL68" si="2061">SUM(CH63,CD63,BZ63,BV63,BR63,BF63,BJ63,AP63,AT63,AX63,BB63,BN63,-AL63)</f>
        <v>0</v>
      </c>
      <c r="CM63" s="551">
        <f t="shared" si="1981"/>
        <v>0</v>
      </c>
      <c r="CN63" s="551">
        <f t="shared" ref="CN63:CN68" si="2062">SUM(CR63,CV63,CZ63,DD63)</f>
        <v>0</v>
      </c>
      <c r="CO63" s="551">
        <f t="shared" ref="CO63:CO68" si="2063">SUM(CS63,CW63,DA63,DE63)</f>
        <v>0</v>
      </c>
      <c r="CP63" s="551">
        <f t="shared" si="1982"/>
        <v>0</v>
      </c>
      <c r="CQ63" s="551">
        <f t="shared" ref="CQ63:CQ68" si="2064">SUM(CU63,CY63,DC63,DG63)</f>
        <v>0</v>
      </c>
      <c r="CR63" s="482"/>
      <c r="CS63" s="482"/>
      <c r="CT63" s="482"/>
      <c r="CU63" s="551">
        <f t="shared" ref="CU63:CU71" si="2065">CS63*CT63/10000</f>
        <v>0</v>
      </c>
      <c r="CV63" s="482"/>
      <c r="CW63" s="482"/>
      <c r="CX63" s="482"/>
      <c r="CY63" s="551">
        <f t="shared" ref="CY63:CY71" si="2066">CW63*CX63/10000</f>
        <v>0</v>
      </c>
      <c r="CZ63" s="482"/>
      <c r="DA63" s="482"/>
      <c r="DB63" s="482"/>
      <c r="DC63" s="551">
        <f t="shared" ref="DC63:DC71" si="2067">DA63*DB63/10000</f>
        <v>0</v>
      </c>
      <c r="DD63" s="482"/>
      <c r="DE63" s="482"/>
      <c r="DF63" s="482"/>
      <c r="DG63" s="551">
        <f t="shared" ref="DG63:DG71" si="2068">DE63*DF63/10000</f>
        <v>0</v>
      </c>
      <c r="DH63" s="551">
        <f t="shared" ref="DH63:DH68" si="2069">SUM(DD63,CZ63,CV63,CR63,-CN63)</f>
        <v>0</v>
      </c>
      <c r="DI63" s="551">
        <f t="shared" si="1983"/>
        <v>0</v>
      </c>
      <c r="DJ63" s="551">
        <f t="shared" si="1984"/>
        <v>0</v>
      </c>
      <c r="DK63" s="551">
        <f t="shared" si="1985"/>
        <v>0</v>
      </c>
      <c r="DL63" s="551">
        <f t="shared" si="1986"/>
        <v>0</v>
      </c>
      <c r="DM63" s="551">
        <f t="shared" si="1987"/>
        <v>0</v>
      </c>
      <c r="DN63" s="551">
        <f t="shared" si="1988"/>
        <v>0</v>
      </c>
      <c r="DO63" s="482"/>
      <c r="DP63" s="482"/>
      <c r="DQ63" s="482"/>
      <c r="DR63" s="551">
        <f t="shared" ref="DR63:DR71" si="2070">DP63*DQ63/10000</f>
        <v>0</v>
      </c>
      <c r="DS63" s="482"/>
      <c r="DT63" s="482"/>
      <c r="DU63" s="482"/>
      <c r="DV63" s="551">
        <f t="shared" ref="DV63:DV71" si="2071">DT63*DU63/10000</f>
        <v>0</v>
      </c>
      <c r="DW63" s="482"/>
      <c r="DX63" s="482"/>
      <c r="DY63" s="482"/>
      <c r="DZ63" s="551">
        <f t="shared" ref="DZ63:DZ71" si="2072">DX63*DY63/10000</f>
        <v>0</v>
      </c>
      <c r="EA63" s="482"/>
      <c r="EB63" s="482"/>
      <c r="EC63" s="482"/>
      <c r="ED63" s="551">
        <f t="shared" ref="ED63:ED71" si="2073">EB63*EC63/10000</f>
        <v>0</v>
      </c>
      <c r="EE63" s="551">
        <f t="shared" si="1989"/>
        <v>0</v>
      </c>
      <c r="EF63" s="551">
        <f t="shared" si="1990"/>
        <v>0</v>
      </c>
      <c r="EG63" s="551">
        <f t="shared" si="1991"/>
        <v>0</v>
      </c>
      <c r="EH63" s="551">
        <f t="shared" si="1992"/>
        <v>0</v>
      </c>
      <c r="EI63" s="551">
        <f t="shared" si="1993"/>
        <v>0</v>
      </c>
      <c r="EJ63" s="551">
        <f t="shared" si="1994"/>
        <v>0</v>
      </c>
      <c r="EK63" s="551">
        <f t="shared" si="1995"/>
        <v>0</v>
      </c>
      <c r="EL63" s="482"/>
      <c r="EM63" s="482"/>
      <c r="EN63" s="482"/>
      <c r="EO63" s="551">
        <f t="shared" ref="EO63:EO71" si="2074">EM63*EN63/10000</f>
        <v>0</v>
      </c>
      <c r="EP63" s="482"/>
      <c r="EQ63" s="482"/>
      <c r="ER63" s="482"/>
      <c r="ES63" s="551">
        <f t="shared" ref="ES63:ES71" si="2075">EQ63*ER63/10000</f>
        <v>0</v>
      </c>
      <c r="ET63" s="482"/>
      <c r="EU63" s="482"/>
      <c r="EV63" s="482"/>
      <c r="EW63" s="551">
        <f t="shared" ref="EW63:EW71" si="2076">EU63*EV63/10000</f>
        <v>0</v>
      </c>
      <c r="EX63" s="482"/>
      <c r="EY63" s="482"/>
      <c r="EZ63" s="482"/>
      <c r="FA63" s="551">
        <f t="shared" ref="FA63:FA71" si="2077">EY63*EZ63/10000</f>
        <v>0</v>
      </c>
      <c r="FB63" s="551">
        <f t="shared" si="1996"/>
        <v>0</v>
      </c>
      <c r="FC63" s="551">
        <f t="shared" si="1997"/>
        <v>0</v>
      </c>
      <c r="FD63" s="551">
        <f t="shared" si="1998"/>
        <v>0</v>
      </c>
      <c r="FE63" s="551">
        <f t="shared" si="1999"/>
        <v>0</v>
      </c>
      <c r="FF63" s="551">
        <f t="shared" si="2000"/>
        <v>0</v>
      </c>
      <c r="FG63" s="551">
        <f t="shared" si="2001"/>
        <v>0</v>
      </c>
      <c r="FH63" s="551">
        <f t="shared" si="2002"/>
        <v>0</v>
      </c>
      <c r="FI63" s="482"/>
      <c r="FJ63" s="482"/>
      <c r="FK63" s="482"/>
      <c r="FL63" s="551">
        <f t="shared" ref="FL63:FL71" si="2078">FJ63*FK63/10000</f>
        <v>0</v>
      </c>
      <c r="FM63" s="482"/>
      <c r="FN63" s="482"/>
      <c r="FO63" s="482"/>
      <c r="FP63" s="551">
        <f t="shared" ref="FP63:FP71" si="2079">FN63*FO63/10000</f>
        <v>0</v>
      </c>
      <c r="FQ63" s="482"/>
      <c r="FR63" s="482"/>
      <c r="FS63" s="482"/>
      <c r="FT63" s="551">
        <f t="shared" ref="FT63:FT71" si="2080">FR63*FS63/10000</f>
        <v>0</v>
      </c>
      <c r="FU63" s="482"/>
      <c r="FV63" s="482"/>
      <c r="FW63" s="482"/>
      <c r="FX63" s="551">
        <f t="shared" ref="FX63:FX71" si="2081">FV63*FW63/10000</f>
        <v>0</v>
      </c>
      <c r="FY63" s="551">
        <f t="shared" si="2003"/>
        <v>0</v>
      </c>
      <c r="FZ63" s="551">
        <f t="shared" si="2004"/>
        <v>0</v>
      </c>
      <c r="GA63" s="551">
        <f t="shared" si="2005"/>
        <v>0</v>
      </c>
      <c r="GB63" s="551">
        <f t="shared" si="2006"/>
        <v>0</v>
      </c>
      <c r="GC63" s="551">
        <f t="shared" si="2007"/>
        <v>0</v>
      </c>
      <c r="GD63" s="551">
        <f t="shared" si="2008"/>
        <v>0</v>
      </c>
      <c r="GE63" s="551">
        <f t="shared" si="2009"/>
        <v>0</v>
      </c>
      <c r="GF63" s="482"/>
      <c r="GG63" s="482"/>
      <c r="GH63" s="482"/>
      <c r="GI63" s="551">
        <f t="shared" ref="GI63:GI68" si="2082">GG63*GH63/10000</f>
        <v>0</v>
      </c>
      <c r="GJ63" s="482"/>
      <c r="GK63" s="482"/>
      <c r="GL63" s="482"/>
      <c r="GM63" s="551">
        <f t="shared" ref="GM63:GM68" si="2083">GK63*GL63/10000</f>
        <v>0</v>
      </c>
      <c r="GN63" s="482"/>
      <c r="GO63" s="482"/>
      <c r="GP63" s="482"/>
      <c r="GQ63" s="551">
        <f t="shared" ref="GQ63:GQ68" si="2084">GO63*GP63/10000</f>
        <v>0</v>
      </c>
      <c r="GR63" s="482"/>
      <c r="GS63" s="482"/>
      <c r="GT63" s="482"/>
      <c r="GU63" s="551">
        <f t="shared" ref="GU63:GU68" si="2085">GS63*GT63/10000</f>
        <v>0</v>
      </c>
      <c r="GV63" s="551">
        <f t="shared" si="2010"/>
        <v>0</v>
      </c>
      <c r="GW63" s="551">
        <f t="shared" si="2011"/>
        <v>0</v>
      </c>
      <c r="GX63" s="551">
        <f t="shared" si="2012"/>
        <v>0</v>
      </c>
      <c r="GY63" s="551">
        <f t="shared" si="2013"/>
        <v>0</v>
      </c>
      <c r="GZ63" s="551">
        <f t="shared" si="2014"/>
        <v>0</v>
      </c>
      <c r="HA63" s="551">
        <f t="shared" si="2015"/>
        <v>0</v>
      </c>
      <c r="HB63" s="551">
        <f t="shared" si="2016"/>
        <v>0</v>
      </c>
      <c r="HC63" s="482"/>
      <c r="HD63" s="482"/>
      <c r="HE63" s="482"/>
      <c r="HF63" s="551">
        <f t="shared" ref="HF63:HF68" si="2086">HD63*HE63/10000</f>
        <v>0</v>
      </c>
      <c r="HG63" s="482"/>
      <c r="HH63" s="482"/>
      <c r="HI63" s="482"/>
      <c r="HJ63" s="551">
        <f t="shared" ref="HJ63:HJ68" si="2087">HH63*HI63/10000</f>
        <v>0</v>
      </c>
      <c r="HK63" s="482"/>
      <c r="HL63" s="482"/>
      <c r="HM63" s="482"/>
      <c r="HN63" s="551">
        <f t="shared" ref="HN63:HN68" si="2088">HL63*HM63/10000</f>
        <v>0</v>
      </c>
      <c r="HO63" s="482"/>
      <c r="HP63" s="482"/>
      <c r="HQ63" s="482"/>
      <c r="HR63" s="551">
        <f t="shared" ref="HR63:HR68" si="2089">HP63*HQ63/10000</f>
        <v>0</v>
      </c>
      <c r="HS63" s="551">
        <f t="shared" si="2017"/>
        <v>0</v>
      </c>
      <c r="HT63" s="551">
        <f t="shared" si="2018"/>
        <v>0</v>
      </c>
      <c r="HU63" s="551">
        <f t="shared" si="2019"/>
        <v>0</v>
      </c>
      <c r="HV63" s="551">
        <f t="shared" si="2020"/>
        <v>0</v>
      </c>
      <c r="HW63" s="551">
        <f t="shared" si="2021"/>
        <v>0</v>
      </c>
      <c r="HX63" s="551">
        <f t="shared" si="2022"/>
        <v>0</v>
      </c>
      <c r="HY63" s="551">
        <f t="shared" si="2023"/>
        <v>0</v>
      </c>
      <c r="HZ63" s="482"/>
      <c r="IA63" s="482"/>
      <c r="IB63" s="482"/>
      <c r="IC63" s="551">
        <f t="shared" ref="IC63:IC68" si="2090">IA63*IB63/10000</f>
        <v>0</v>
      </c>
      <c r="ID63" s="482"/>
      <c r="IE63" s="482"/>
      <c r="IF63" s="482"/>
      <c r="IG63" s="551">
        <f t="shared" ref="IG63:IG68" si="2091">IE63*IF63/10000</f>
        <v>0</v>
      </c>
      <c r="IH63" s="482"/>
      <c r="II63" s="482"/>
      <c r="IJ63" s="482"/>
      <c r="IK63" s="551">
        <f t="shared" ref="IK63:IK68" si="2092">II63*IJ63/10000</f>
        <v>0</v>
      </c>
      <c r="IL63" s="482"/>
      <c r="IM63" s="482"/>
      <c r="IN63" s="482"/>
      <c r="IO63" s="551">
        <f t="shared" ref="IO63:IO68" si="2093">IM63*IN63/10000</f>
        <v>0</v>
      </c>
      <c r="IP63" s="551">
        <f t="shared" si="2024"/>
        <v>0</v>
      </c>
      <c r="IQ63" s="551">
        <f t="shared" si="2025"/>
        <v>0</v>
      </c>
      <c r="IR63" s="551">
        <f t="shared" si="2026"/>
        <v>0</v>
      </c>
      <c r="IS63" s="551">
        <f t="shared" si="2027"/>
        <v>0</v>
      </c>
      <c r="IT63" s="551">
        <f t="shared" si="2028"/>
        <v>0</v>
      </c>
      <c r="IU63" s="551">
        <f t="shared" si="2029"/>
        <v>0</v>
      </c>
      <c r="IV63" s="551">
        <f t="shared" si="2030"/>
        <v>0</v>
      </c>
      <c r="IW63" s="482"/>
      <c r="IX63" s="482"/>
      <c r="IY63" s="482"/>
      <c r="IZ63" s="551">
        <f t="shared" ref="IZ63:IZ68" si="2094">IX63*IY63/10000</f>
        <v>0</v>
      </c>
      <c r="JA63" s="482"/>
      <c r="JB63" s="482"/>
      <c r="JC63" s="482"/>
      <c r="JD63" s="551">
        <f t="shared" ref="JD63:JD68" si="2095">JB63*JC63/10000</f>
        <v>0</v>
      </c>
      <c r="JE63" s="482"/>
      <c r="JF63" s="482"/>
      <c r="JG63" s="482"/>
      <c r="JH63" s="551">
        <f t="shared" ref="JH63:JH68" si="2096">JF63*JG63/10000</f>
        <v>0</v>
      </c>
      <c r="JI63" s="482"/>
      <c r="JJ63" s="482"/>
      <c r="JK63" s="482"/>
      <c r="JL63" s="551">
        <f t="shared" ref="JL63:JL68" si="2097">JJ63*JK63/10000</f>
        <v>0</v>
      </c>
      <c r="JM63" s="551">
        <f t="shared" si="2031"/>
        <v>0</v>
      </c>
      <c r="JN63" s="551">
        <f t="shared" si="2032"/>
        <v>0</v>
      </c>
      <c r="JO63" s="551">
        <f t="shared" si="2033"/>
        <v>0</v>
      </c>
      <c r="JP63" s="551">
        <f t="shared" si="2034"/>
        <v>0</v>
      </c>
      <c r="JQ63" s="551">
        <f t="shared" si="2035"/>
        <v>0</v>
      </c>
      <c r="JR63" s="551">
        <f t="shared" si="2036"/>
        <v>0</v>
      </c>
      <c r="JS63" s="551">
        <f t="shared" si="2037"/>
        <v>0</v>
      </c>
      <c r="JT63" s="482"/>
      <c r="JU63" s="482"/>
      <c r="JV63" s="482"/>
      <c r="JW63" s="551">
        <f t="shared" ref="JW63:JW68" si="2098">JU63*JV63/10000</f>
        <v>0</v>
      </c>
      <c r="JX63" s="482"/>
      <c r="JY63" s="482"/>
      <c r="JZ63" s="482"/>
      <c r="KA63" s="551">
        <f t="shared" ref="KA63:KA68" si="2099">JY63*JZ63/10000</f>
        <v>0</v>
      </c>
      <c r="KB63" s="482"/>
      <c r="KC63" s="482"/>
      <c r="KD63" s="482"/>
      <c r="KE63" s="551">
        <f t="shared" ref="KE63:KE68" si="2100">KC63*KD63/10000</f>
        <v>0</v>
      </c>
      <c r="KF63" s="482"/>
      <c r="KG63" s="482"/>
      <c r="KH63" s="482"/>
      <c r="KI63" s="551">
        <f t="shared" ref="KI63:KI68" si="2101">KG63*KH63/10000</f>
        <v>0</v>
      </c>
      <c r="KJ63" s="551">
        <f t="shared" si="2038"/>
        <v>0</v>
      </c>
      <c r="KK63" s="551">
        <f t="shared" si="2039"/>
        <v>0</v>
      </c>
      <c r="KL63" s="551">
        <f t="shared" si="2040"/>
        <v>0</v>
      </c>
      <c r="KM63" s="482"/>
      <c r="KN63" s="482"/>
      <c r="KO63" s="482"/>
      <c r="KP63" s="551">
        <f t="shared" ref="KP63:KP68" si="2102">KN63*KO63/10000</f>
        <v>0</v>
      </c>
      <c r="KQ63" s="551">
        <f t="shared" si="2041"/>
        <v>0</v>
      </c>
      <c r="KR63" s="439"/>
      <c r="KS63" s="439"/>
      <c r="KT63" s="439"/>
      <c r="KU63" s="439"/>
      <c r="KV63" s="439"/>
    </row>
    <row r="64" spans="1:308" ht="15" customHeight="1" outlineLevel="1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515">
        <f>'1.开发计划-运营'!F64</f>
        <v>0</v>
      </c>
      <c r="G64" s="437">
        <f>'1.开发计划-运营'!G64</f>
        <v>0</v>
      </c>
      <c r="H64" s="437">
        <f t="shared" si="979"/>
        <v>0</v>
      </c>
      <c r="I64" s="436"/>
      <c r="J64" s="478"/>
      <c r="K64" s="482"/>
      <c r="L64" s="482"/>
      <c r="M64" s="436"/>
      <c r="N64" s="478"/>
      <c r="O64" s="482"/>
      <c r="P64" s="482"/>
      <c r="Q64" s="464">
        <f t="shared" si="2042"/>
        <v>0</v>
      </c>
      <c r="R64" s="464">
        <f t="shared" si="2043"/>
        <v>0</v>
      </c>
      <c r="S64" s="464">
        <f t="shared" si="2044"/>
        <v>0</v>
      </c>
      <c r="T64" s="464">
        <f t="shared" si="2045"/>
        <v>0</v>
      </c>
      <c r="U64" s="482"/>
      <c r="V64" s="482"/>
      <c r="W64" s="482"/>
      <c r="X64" s="482"/>
      <c r="Y64" s="482"/>
      <c r="Z64" s="482"/>
      <c r="AA64" s="482"/>
      <c r="AB64" s="482"/>
      <c r="AC64" s="482"/>
      <c r="AD64" s="482"/>
      <c r="AE64" s="482"/>
      <c r="AF64" s="482"/>
      <c r="AG64" s="464">
        <f t="shared" si="1976"/>
        <v>0</v>
      </c>
      <c r="AH64" s="464">
        <f t="shared" si="1977"/>
        <v>0</v>
      </c>
      <c r="AI64" s="464">
        <f t="shared" si="54"/>
        <v>0</v>
      </c>
      <c r="AJ64" s="464">
        <f t="shared" si="2046"/>
        <v>0</v>
      </c>
      <c r="AK64" s="464">
        <f t="shared" si="2047"/>
        <v>0</v>
      </c>
      <c r="AL64" s="464">
        <f t="shared" si="1978"/>
        <v>0</v>
      </c>
      <c r="AM64" s="464">
        <f t="shared" si="1979"/>
        <v>0</v>
      </c>
      <c r="AN64" s="464">
        <f t="shared" si="1980"/>
        <v>0</v>
      </c>
      <c r="AO64" s="482"/>
      <c r="AP64" s="482"/>
      <c r="AQ64" s="482"/>
      <c r="AR64" s="551">
        <f t="shared" si="2048"/>
        <v>0</v>
      </c>
      <c r="AS64" s="482"/>
      <c r="AT64" s="482"/>
      <c r="AU64" s="482"/>
      <c r="AV64" s="551">
        <f t="shared" si="2049"/>
        <v>0</v>
      </c>
      <c r="AW64" s="482"/>
      <c r="AX64" s="482"/>
      <c r="AY64" s="482"/>
      <c r="AZ64" s="551">
        <f t="shared" si="2050"/>
        <v>0</v>
      </c>
      <c r="BA64" s="482"/>
      <c r="BB64" s="482"/>
      <c r="BC64" s="482"/>
      <c r="BD64" s="551">
        <f t="shared" si="2051"/>
        <v>0</v>
      </c>
      <c r="BE64" s="482"/>
      <c r="BF64" s="482"/>
      <c r="BG64" s="482"/>
      <c r="BH64" s="551">
        <f t="shared" si="2052"/>
        <v>0</v>
      </c>
      <c r="BI64" s="482"/>
      <c r="BJ64" s="482"/>
      <c r="BK64" s="482"/>
      <c r="BL64" s="551">
        <f t="shared" si="2053"/>
        <v>0</v>
      </c>
      <c r="BM64" s="482"/>
      <c r="BN64" s="482"/>
      <c r="BO64" s="482"/>
      <c r="BP64" s="551">
        <f t="shared" si="2054"/>
        <v>0</v>
      </c>
      <c r="BQ64" s="482"/>
      <c r="BR64" s="482"/>
      <c r="BS64" s="482"/>
      <c r="BT64" s="551">
        <f t="shared" si="2055"/>
        <v>0</v>
      </c>
      <c r="BU64" s="482"/>
      <c r="BV64" s="482"/>
      <c r="BW64" s="482"/>
      <c r="BX64" s="551">
        <f t="shared" si="2056"/>
        <v>0</v>
      </c>
      <c r="BY64" s="482"/>
      <c r="BZ64" s="482"/>
      <c r="CA64" s="482"/>
      <c r="CB64" s="551">
        <f t="shared" si="2057"/>
        <v>0</v>
      </c>
      <c r="CC64" s="482"/>
      <c r="CD64" s="482"/>
      <c r="CE64" s="482"/>
      <c r="CF64" s="551">
        <f t="shared" si="2058"/>
        <v>0</v>
      </c>
      <c r="CG64" s="482"/>
      <c r="CH64" s="482"/>
      <c r="CI64" s="482"/>
      <c r="CJ64" s="551">
        <f t="shared" si="2059"/>
        <v>0</v>
      </c>
      <c r="CK64" s="551">
        <f t="shared" si="2060"/>
        <v>0</v>
      </c>
      <c r="CL64" s="551">
        <f t="shared" si="2061"/>
        <v>0</v>
      </c>
      <c r="CM64" s="551">
        <f t="shared" si="1981"/>
        <v>0</v>
      </c>
      <c r="CN64" s="551">
        <f t="shared" si="2062"/>
        <v>0</v>
      </c>
      <c r="CO64" s="551">
        <f t="shared" si="2063"/>
        <v>0</v>
      </c>
      <c r="CP64" s="551">
        <f t="shared" si="1982"/>
        <v>0</v>
      </c>
      <c r="CQ64" s="551">
        <f t="shared" si="2064"/>
        <v>0</v>
      </c>
      <c r="CR64" s="482"/>
      <c r="CS64" s="482"/>
      <c r="CT64" s="482"/>
      <c r="CU64" s="551">
        <f t="shared" si="2065"/>
        <v>0</v>
      </c>
      <c r="CV64" s="482"/>
      <c r="CW64" s="482"/>
      <c r="CX64" s="482"/>
      <c r="CY64" s="551">
        <f t="shared" si="2066"/>
        <v>0</v>
      </c>
      <c r="CZ64" s="482"/>
      <c r="DA64" s="482"/>
      <c r="DB64" s="482"/>
      <c r="DC64" s="551">
        <f t="shared" si="2067"/>
        <v>0</v>
      </c>
      <c r="DD64" s="482"/>
      <c r="DE64" s="482"/>
      <c r="DF64" s="482"/>
      <c r="DG64" s="551">
        <f t="shared" si="2068"/>
        <v>0</v>
      </c>
      <c r="DH64" s="551">
        <f t="shared" si="2069"/>
        <v>0</v>
      </c>
      <c r="DI64" s="551">
        <f t="shared" si="1983"/>
        <v>0</v>
      </c>
      <c r="DJ64" s="551">
        <f t="shared" si="1984"/>
        <v>0</v>
      </c>
      <c r="DK64" s="551">
        <f t="shared" si="1985"/>
        <v>0</v>
      </c>
      <c r="DL64" s="551">
        <f t="shared" si="1986"/>
        <v>0</v>
      </c>
      <c r="DM64" s="551">
        <f t="shared" si="1987"/>
        <v>0</v>
      </c>
      <c r="DN64" s="551">
        <f t="shared" si="1988"/>
        <v>0</v>
      </c>
      <c r="DO64" s="482"/>
      <c r="DP64" s="482"/>
      <c r="DQ64" s="482"/>
      <c r="DR64" s="551">
        <f t="shared" si="2070"/>
        <v>0</v>
      </c>
      <c r="DS64" s="482"/>
      <c r="DT64" s="482"/>
      <c r="DU64" s="482"/>
      <c r="DV64" s="551">
        <f t="shared" si="2071"/>
        <v>0</v>
      </c>
      <c r="DW64" s="482"/>
      <c r="DX64" s="482"/>
      <c r="DY64" s="482"/>
      <c r="DZ64" s="551">
        <f t="shared" si="2072"/>
        <v>0</v>
      </c>
      <c r="EA64" s="482"/>
      <c r="EB64" s="482"/>
      <c r="EC64" s="482"/>
      <c r="ED64" s="551">
        <f t="shared" si="2073"/>
        <v>0</v>
      </c>
      <c r="EE64" s="551">
        <f t="shared" si="1989"/>
        <v>0</v>
      </c>
      <c r="EF64" s="551">
        <f t="shared" si="1990"/>
        <v>0</v>
      </c>
      <c r="EG64" s="551">
        <f t="shared" si="1991"/>
        <v>0</v>
      </c>
      <c r="EH64" s="551">
        <f t="shared" si="1992"/>
        <v>0</v>
      </c>
      <c r="EI64" s="551">
        <f t="shared" si="1993"/>
        <v>0</v>
      </c>
      <c r="EJ64" s="551">
        <f t="shared" si="1994"/>
        <v>0</v>
      </c>
      <c r="EK64" s="551">
        <f t="shared" si="1995"/>
        <v>0</v>
      </c>
      <c r="EL64" s="482"/>
      <c r="EM64" s="482"/>
      <c r="EN64" s="482"/>
      <c r="EO64" s="551">
        <f t="shared" si="2074"/>
        <v>0</v>
      </c>
      <c r="EP64" s="482"/>
      <c r="EQ64" s="482"/>
      <c r="ER64" s="482"/>
      <c r="ES64" s="551">
        <f t="shared" si="2075"/>
        <v>0</v>
      </c>
      <c r="ET64" s="482"/>
      <c r="EU64" s="482"/>
      <c r="EV64" s="482"/>
      <c r="EW64" s="551">
        <f t="shared" si="2076"/>
        <v>0</v>
      </c>
      <c r="EX64" s="482"/>
      <c r="EY64" s="482"/>
      <c r="EZ64" s="482"/>
      <c r="FA64" s="551">
        <f t="shared" si="2077"/>
        <v>0</v>
      </c>
      <c r="FB64" s="551">
        <f t="shared" si="1996"/>
        <v>0</v>
      </c>
      <c r="FC64" s="551">
        <f t="shared" si="1997"/>
        <v>0</v>
      </c>
      <c r="FD64" s="551">
        <f t="shared" si="1998"/>
        <v>0</v>
      </c>
      <c r="FE64" s="551">
        <f t="shared" si="1999"/>
        <v>0</v>
      </c>
      <c r="FF64" s="551">
        <f t="shared" si="2000"/>
        <v>0</v>
      </c>
      <c r="FG64" s="551">
        <f t="shared" si="2001"/>
        <v>0</v>
      </c>
      <c r="FH64" s="551">
        <f t="shared" si="2002"/>
        <v>0</v>
      </c>
      <c r="FI64" s="482"/>
      <c r="FJ64" s="482"/>
      <c r="FK64" s="482"/>
      <c r="FL64" s="551">
        <f t="shared" si="2078"/>
        <v>0</v>
      </c>
      <c r="FM64" s="482"/>
      <c r="FN64" s="482"/>
      <c r="FO64" s="482"/>
      <c r="FP64" s="551">
        <f t="shared" si="2079"/>
        <v>0</v>
      </c>
      <c r="FQ64" s="482"/>
      <c r="FR64" s="482"/>
      <c r="FS64" s="482"/>
      <c r="FT64" s="551">
        <f t="shared" si="2080"/>
        <v>0</v>
      </c>
      <c r="FU64" s="482"/>
      <c r="FV64" s="482"/>
      <c r="FW64" s="482"/>
      <c r="FX64" s="551">
        <f t="shared" si="2081"/>
        <v>0</v>
      </c>
      <c r="FY64" s="551">
        <f t="shared" si="2003"/>
        <v>0</v>
      </c>
      <c r="FZ64" s="551">
        <f t="shared" si="2004"/>
        <v>0</v>
      </c>
      <c r="GA64" s="551">
        <f t="shared" si="2005"/>
        <v>0</v>
      </c>
      <c r="GB64" s="551">
        <f t="shared" si="2006"/>
        <v>0</v>
      </c>
      <c r="GC64" s="551">
        <f t="shared" si="2007"/>
        <v>0</v>
      </c>
      <c r="GD64" s="551">
        <f t="shared" si="2008"/>
        <v>0</v>
      </c>
      <c r="GE64" s="551">
        <f t="shared" si="2009"/>
        <v>0</v>
      </c>
      <c r="GF64" s="482"/>
      <c r="GG64" s="482"/>
      <c r="GH64" s="482"/>
      <c r="GI64" s="551">
        <f t="shared" si="2082"/>
        <v>0</v>
      </c>
      <c r="GJ64" s="482"/>
      <c r="GK64" s="482"/>
      <c r="GL64" s="482"/>
      <c r="GM64" s="551">
        <f t="shared" si="2083"/>
        <v>0</v>
      </c>
      <c r="GN64" s="482"/>
      <c r="GO64" s="482"/>
      <c r="GP64" s="482"/>
      <c r="GQ64" s="551">
        <f t="shared" si="2084"/>
        <v>0</v>
      </c>
      <c r="GR64" s="482"/>
      <c r="GS64" s="482"/>
      <c r="GT64" s="482"/>
      <c r="GU64" s="551">
        <f t="shared" si="2085"/>
        <v>0</v>
      </c>
      <c r="GV64" s="551">
        <f t="shared" si="2010"/>
        <v>0</v>
      </c>
      <c r="GW64" s="551">
        <f t="shared" si="2011"/>
        <v>0</v>
      </c>
      <c r="GX64" s="551">
        <f t="shared" si="2012"/>
        <v>0</v>
      </c>
      <c r="GY64" s="551">
        <f t="shared" si="2013"/>
        <v>0</v>
      </c>
      <c r="GZ64" s="551">
        <f t="shared" si="2014"/>
        <v>0</v>
      </c>
      <c r="HA64" s="551">
        <f t="shared" si="2015"/>
        <v>0</v>
      </c>
      <c r="HB64" s="551">
        <f t="shared" si="2016"/>
        <v>0</v>
      </c>
      <c r="HC64" s="482"/>
      <c r="HD64" s="482"/>
      <c r="HE64" s="482"/>
      <c r="HF64" s="551">
        <f t="shared" si="2086"/>
        <v>0</v>
      </c>
      <c r="HG64" s="482"/>
      <c r="HH64" s="482"/>
      <c r="HI64" s="482"/>
      <c r="HJ64" s="551">
        <f t="shared" si="2087"/>
        <v>0</v>
      </c>
      <c r="HK64" s="482"/>
      <c r="HL64" s="482"/>
      <c r="HM64" s="482"/>
      <c r="HN64" s="551">
        <f t="shared" si="2088"/>
        <v>0</v>
      </c>
      <c r="HO64" s="482"/>
      <c r="HP64" s="482"/>
      <c r="HQ64" s="482"/>
      <c r="HR64" s="551">
        <f t="shared" si="2089"/>
        <v>0</v>
      </c>
      <c r="HS64" s="551">
        <f t="shared" si="2017"/>
        <v>0</v>
      </c>
      <c r="HT64" s="551">
        <f t="shared" si="2018"/>
        <v>0</v>
      </c>
      <c r="HU64" s="551">
        <f t="shared" si="2019"/>
        <v>0</v>
      </c>
      <c r="HV64" s="551">
        <f t="shared" si="2020"/>
        <v>0</v>
      </c>
      <c r="HW64" s="551">
        <f t="shared" si="2021"/>
        <v>0</v>
      </c>
      <c r="HX64" s="551">
        <f t="shared" si="2022"/>
        <v>0</v>
      </c>
      <c r="HY64" s="551">
        <f t="shared" si="2023"/>
        <v>0</v>
      </c>
      <c r="HZ64" s="482"/>
      <c r="IA64" s="482"/>
      <c r="IB64" s="482"/>
      <c r="IC64" s="551">
        <f t="shared" si="2090"/>
        <v>0</v>
      </c>
      <c r="ID64" s="482"/>
      <c r="IE64" s="482"/>
      <c r="IF64" s="482"/>
      <c r="IG64" s="551">
        <f t="shared" si="2091"/>
        <v>0</v>
      </c>
      <c r="IH64" s="482"/>
      <c r="II64" s="482"/>
      <c r="IJ64" s="482"/>
      <c r="IK64" s="551">
        <f t="shared" si="2092"/>
        <v>0</v>
      </c>
      <c r="IL64" s="482"/>
      <c r="IM64" s="482"/>
      <c r="IN64" s="482"/>
      <c r="IO64" s="551">
        <f t="shared" si="2093"/>
        <v>0</v>
      </c>
      <c r="IP64" s="551">
        <f t="shared" si="2024"/>
        <v>0</v>
      </c>
      <c r="IQ64" s="551">
        <f t="shared" si="2025"/>
        <v>0</v>
      </c>
      <c r="IR64" s="551">
        <f t="shared" si="2026"/>
        <v>0</v>
      </c>
      <c r="IS64" s="551">
        <f t="shared" si="2027"/>
        <v>0</v>
      </c>
      <c r="IT64" s="551">
        <f t="shared" si="2028"/>
        <v>0</v>
      </c>
      <c r="IU64" s="551">
        <f t="shared" si="2029"/>
        <v>0</v>
      </c>
      <c r="IV64" s="551">
        <f t="shared" si="2030"/>
        <v>0</v>
      </c>
      <c r="IW64" s="482"/>
      <c r="IX64" s="482"/>
      <c r="IY64" s="482"/>
      <c r="IZ64" s="551">
        <f t="shared" si="2094"/>
        <v>0</v>
      </c>
      <c r="JA64" s="482"/>
      <c r="JB64" s="482"/>
      <c r="JC64" s="482"/>
      <c r="JD64" s="551">
        <f t="shared" si="2095"/>
        <v>0</v>
      </c>
      <c r="JE64" s="482"/>
      <c r="JF64" s="482"/>
      <c r="JG64" s="482"/>
      <c r="JH64" s="551">
        <f t="shared" si="2096"/>
        <v>0</v>
      </c>
      <c r="JI64" s="482"/>
      <c r="JJ64" s="482"/>
      <c r="JK64" s="482"/>
      <c r="JL64" s="551">
        <f t="shared" si="2097"/>
        <v>0</v>
      </c>
      <c r="JM64" s="551">
        <f t="shared" si="2031"/>
        <v>0</v>
      </c>
      <c r="JN64" s="551">
        <f t="shared" si="2032"/>
        <v>0</v>
      </c>
      <c r="JO64" s="551">
        <f t="shared" si="2033"/>
        <v>0</v>
      </c>
      <c r="JP64" s="551">
        <f t="shared" si="2034"/>
        <v>0</v>
      </c>
      <c r="JQ64" s="551">
        <f t="shared" si="2035"/>
        <v>0</v>
      </c>
      <c r="JR64" s="551">
        <f t="shared" si="2036"/>
        <v>0</v>
      </c>
      <c r="JS64" s="551">
        <f t="shared" si="2037"/>
        <v>0</v>
      </c>
      <c r="JT64" s="482"/>
      <c r="JU64" s="482"/>
      <c r="JV64" s="482"/>
      <c r="JW64" s="551">
        <f t="shared" si="2098"/>
        <v>0</v>
      </c>
      <c r="JX64" s="482"/>
      <c r="JY64" s="482"/>
      <c r="JZ64" s="482"/>
      <c r="KA64" s="551">
        <f t="shared" si="2099"/>
        <v>0</v>
      </c>
      <c r="KB64" s="482"/>
      <c r="KC64" s="482"/>
      <c r="KD64" s="482"/>
      <c r="KE64" s="551">
        <f t="shared" si="2100"/>
        <v>0</v>
      </c>
      <c r="KF64" s="482"/>
      <c r="KG64" s="482"/>
      <c r="KH64" s="482"/>
      <c r="KI64" s="551">
        <f t="shared" si="2101"/>
        <v>0</v>
      </c>
      <c r="KJ64" s="551">
        <f t="shared" si="2038"/>
        <v>0</v>
      </c>
      <c r="KK64" s="551">
        <f t="shared" si="2039"/>
        <v>0</v>
      </c>
      <c r="KL64" s="551">
        <f t="shared" si="2040"/>
        <v>0</v>
      </c>
      <c r="KM64" s="482"/>
      <c r="KN64" s="482"/>
      <c r="KO64" s="482"/>
      <c r="KP64" s="551">
        <f t="shared" si="2102"/>
        <v>0</v>
      </c>
      <c r="KQ64" s="551">
        <f t="shared" si="2041"/>
        <v>0</v>
      </c>
      <c r="KR64" s="439"/>
      <c r="KS64" s="439"/>
      <c r="KT64" s="439"/>
      <c r="KU64" s="439"/>
      <c r="KV64" s="439"/>
    </row>
    <row r="65" spans="1:308" ht="15" customHeight="1" outlineLevel="1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515">
        <f>'1.开发计划-运营'!F65</f>
        <v>0</v>
      </c>
      <c r="G65" s="437">
        <f>'1.开发计划-运营'!G65</f>
        <v>0</v>
      </c>
      <c r="H65" s="437">
        <f t="shared" si="979"/>
        <v>0</v>
      </c>
      <c r="I65" s="436"/>
      <c r="J65" s="478"/>
      <c r="K65" s="482"/>
      <c r="L65" s="482"/>
      <c r="M65" s="436"/>
      <c r="N65" s="478"/>
      <c r="O65" s="482"/>
      <c r="P65" s="482"/>
      <c r="Q65" s="464">
        <f t="shared" si="2042"/>
        <v>0</v>
      </c>
      <c r="R65" s="464">
        <f t="shared" si="2043"/>
        <v>0</v>
      </c>
      <c r="S65" s="464">
        <f t="shared" si="2044"/>
        <v>0</v>
      </c>
      <c r="T65" s="464">
        <f t="shared" si="2045"/>
        <v>0</v>
      </c>
      <c r="U65" s="482"/>
      <c r="V65" s="482"/>
      <c r="W65" s="482"/>
      <c r="X65" s="482"/>
      <c r="Y65" s="482"/>
      <c r="Z65" s="482"/>
      <c r="AA65" s="482"/>
      <c r="AB65" s="482"/>
      <c r="AC65" s="482"/>
      <c r="AD65" s="482"/>
      <c r="AE65" s="482"/>
      <c r="AF65" s="482"/>
      <c r="AG65" s="464">
        <f t="shared" si="1976"/>
        <v>0</v>
      </c>
      <c r="AH65" s="464">
        <f t="shared" si="1977"/>
        <v>0</v>
      </c>
      <c r="AI65" s="464">
        <f t="shared" si="54"/>
        <v>0</v>
      </c>
      <c r="AJ65" s="464">
        <f t="shared" si="2046"/>
        <v>0</v>
      </c>
      <c r="AK65" s="464">
        <f t="shared" si="2047"/>
        <v>0</v>
      </c>
      <c r="AL65" s="464">
        <f t="shared" si="1978"/>
        <v>0</v>
      </c>
      <c r="AM65" s="464">
        <f t="shared" si="1979"/>
        <v>0</v>
      </c>
      <c r="AN65" s="464">
        <f t="shared" si="1980"/>
        <v>0</v>
      </c>
      <c r="AO65" s="482"/>
      <c r="AP65" s="482"/>
      <c r="AQ65" s="482"/>
      <c r="AR65" s="551">
        <f t="shared" si="2048"/>
        <v>0</v>
      </c>
      <c r="AS65" s="482"/>
      <c r="AT65" s="482"/>
      <c r="AU65" s="482"/>
      <c r="AV65" s="551">
        <f t="shared" si="2049"/>
        <v>0</v>
      </c>
      <c r="AW65" s="482"/>
      <c r="AX65" s="482"/>
      <c r="AY65" s="482"/>
      <c r="AZ65" s="551">
        <f t="shared" si="2050"/>
        <v>0</v>
      </c>
      <c r="BA65" s="482"/>
      <c r="BB65" s="482"/>
      <c r="BC65" s="482"/>
      <c r="BD65" s="551">
        <f t="shared" si="2051"/>
        <v>0</v>
      </c>
      <c r="BE65" s="482"/>
      <c r="BF65" s="482"/>
      <c r="BG65" s="482"/>
      <c r="BH65" s="551">
        <f t="shared" si="2052"/>
        <v>0</v>
      </c>
      <c r="BI65" s="482"/>
      <c r="BJ65" s="482"/>
      <c r="BK65" s="482"/>
      <c r="BL65" s="551">
        <f t="shared" si="2053"/>
        <v>0</v>
      </c>
      <c r="BM65" s="482"/>
      <c r="BN65" s="482"/>
      <c r="BO65" s="482"/>
      <c r="BP65" s="551">
        <f t="shared" si="2054"/>
        <v>0</v>
      </c>
      <c r="BQ65" s="482"/>
      <c r="BR65" s="482"/>
      <c r="BS65" s="482"/>
      <c r="BT65" s="551">
        <f t="shared" si="2055"/>
        <v>0</v>
      </c>
      <c r="BU65" s="482"/>
      <c r="BV65" s="482"/>
      <c r="BW65" s="482"/>
      <c r="BX65" s="551">
        <f t="shared" si="2056"/>
        <v>0</v>
      </c>
      <c r="BY65" s="482"/>
      <c r="BZ65" s="482"/>
      <c r="CA65" s="482"/>
      <c r="CB65" s="551">
        <f t="shared" si="2057"/>
        <v>0</v>
      </c>
      <c r="CC65" s="482"/>
      <c r="CD65" s="482"/>
      <c r="CE65" s="482"/>
      <c r="CF65" s="551">
        <f t="shared" si="2058"/>
        <v>0</v>
      </c>
      <c r="CG65" s="482"/>
      <c r="CH65" s="482"/>
      <c r="CI65" s="482"/>
      <c r="CJ65" s="551">
        <f t="shared" si="2059"/>
        <v>0</v>
      </c>
      <c r="CK65" s="551">
        <f t="shared" si="2060"/>
        <v>0</v>
      </c>
      <c r="CL65" s="551">
        <f t="shared" si="2061"/>
        <v>0</v>
      </c>
      <c r="CM65" s="551">
        <f t="shared" si="1981"/>
        <v>0</v>
      </c>
      <c r="CN65" s="551">
        <f t="shared" si="2062"/>
        <v>0</v>
      </c>
      <c r="CO65" s="551">
        <f t="shared" si="2063"/>
        <v>0</v>
      </c>
      <c r="CP65" s="551">
        <f t="shared" si="1982"/>
        <v>0</v>
      </c>
      <c r="CQ65" s="551">
        <f t="shared" si="2064"/>
        <v>0</v>
      </c>
      <c r="CR65" s="482"/>
      <c r="CS65" s="482"/>
      <c r="CT65" s="482"/>
      <c r="CU65" s="551">
        <f t="shared" si="2065"/>
        <v>0</v>
      </c>
      <c r="CV65" s="482"/>
      <c r="CW65" s="482"/>
      <c r="CX65" s="482"/>
      <c r="CY65" s="551">
        <f t="shared" si="2066"/>
        <v>0</v>
      </c>
      <c r="CZ65" s="482"/>
      <c r="DA65" s="482"/>
      <c r="DB65" s="482"/>
      <c r="DC65" s="551">
        <f t="shared" si="2067"/>
        <v>0</v>
      </c>
      <c r="DD65" s="482"/>
      <c r="DE65" s="482"/>
      <c r="DF65" s="482"/>
      <c r="DG65" s="551">
        <f t="shared" si="2068"/>
        <v>0</v>
      </c>
      <c r="DH65" s="551">
        <f t="shared" si="2069"/>
        <v>0</v>
      </c>
      <c r="DI65" s="551">
        <f t="shared" si="1983"/>
        <v>0</v>
      </c>
      <c r="DJ65" s="551">
        <f t="shared" si="1984"/>
        <v>0</v>
      </c>
      <c r="DK65" s="551">
        <f t="shared" si="1985"/>
        <v>0</v>
      </c>
      <c r="DL65" s="551">
        <f t="shared" si="1986"/>
        <v>0</v>
      </c>
      <c r="DM65" s="551">
        <f t="shared" si="1987"/>
        <v>0</v>
      </c>
      <c r="DN65" s="551">
        <f t="shared" si="1988"/>
        <v>0</v>
      </c>
      <c r="DO65" s="482"/>
      <c r="DP65" s="482"/>
      <c r="DQ65" s="482"/>
      <c r="DR65" s="551">
        <f t="shared" si="2070"/>
        <v>0</v>
      </c>
      <c r="DS65" s="482"/>
      <c r="DT65" s="482"/>
      <c r="DU65" s="482"/>
      <c r="DV65" s="551">
        <f t="shared" si="2071"/>
        <v>0</v>
      </c>
      <c r="DW65" s="482"/>
      <c r="DX65" s="482"/>
      <c r="DY65" s="482"/>
      <c r="DZ65" s="551">
        <f t="shared" si="2072"/>
        <v>0</v>
      </c>
      <c r="EA65" s="482"/>
      <c r="EB65" s="482"/>
      <c r="EC65" s="482"/>
      <c r="ED65" s="551">
        <f t="shared" si="2073"/>
        <v>0</v>
      </c>
      <c r="EE65" s="551">
        <f t="shared" si="1989"/>
        <v>0</v>
      </c>
      <c r="EF65" s="551">
        <f t="shared" si="1990"/>
        <v>0</v>
      </c>
      <c r="EG65" s="551">
        <f t="shared" si="1991"/>
        <v>0</v>
      </c>
      <c r="EH65" s="551">
        <f t="shared" si="1992"/>
        <v>0</v>
      </c>
      <c r="EI65" s="551">
        <f t="shared" si="1993"/>
        <v>0</v>
      </c>
      <c r="EJ65" s="551">
        <f t="shared" si="1994"/>
        <v>0</v>
      </c>
      <c r="EK65" s="551">
        <f t="shared" si="1995"/>
        <v>0</v>
      </c>
      <c r="EL65" s="482"/>
      <c r="EM65" s="482"/>
      <c r="EN65" s="482"/>
      <c r="EO65" s="551">
        <f t="shared" si="2074"/>
        <v>0</v>
      </c>
      <c r="EP65" s="482"/>
      <c r="EQ65" s="482"/>
      <c r="ER65" s="482"/>
      <c r="ES65" s="551">
        <f t="shared" si="2075"/>
        <v>0</v>
      </c>
      <c r="ET65" s="482"/>
      <c r="EU65" s="482"/>
      <c r="EV65" s="482"/>
      <c r="EW65" s="551">
        <f t="shared" si="2076"/>
        <v>0</v>
      </c>
      <c r="EX65" s="482"/>
      <c r="EY65" s="482"/>
      <c r="EZ65" s="482"/>
      <c r="FA65" s="551">
        <f t="shared" si="2077"/>
        <v>0</v>
      </c>
      <c r="FB65" s="551">
        <f t="shared" si="1996"/>
        <v>0</v>
      </c>
      <c r="FC65" s="551">
        <f t="shared" si="1997"/>
        <v>0</v>
      </c>
      <c r="FD65" s="551">
        <f t="shared" si="1998"/>
        <v>0</v>
      </c>
      <c r="FE65" s="551">
        <f t="shared" si="1999"/>
        <v>0</v>
      </c>
      <c r="FF65" s="551">
        <f t="shared" si="2000"/>
        <v>0</v>
      </c>
      <c r="FG65" s="551">
        <f t="shared" si="2001"/>
        <v>0</v>
      </c>
      <c r="FH65" s="551">
        <f t="shared" si="2002"/>
        <v>0</v>
      </c>
      <c r="FI65" s="482"/>
      <c r="FJ65" s="482"/>
      <c r="FK65" s="482"/>
      <c r="FL65" s="551">
        <f t="shared" si="2078"/>
        <v>0</v>
      </c>
      <c r="FM65" s="482"/>
      <c r="FN65" s="482"/>
      <c r="FO65" s="482"/>
      <c r="FP65" s="551">
        <f t="shared" si="2079"/>
        <v>0</v>
      </c>
      <c r="FQ65" s="482"/>
      <c r="FR65" s="482"/>
      <c r="FS65" s="482"/>
      <c r="FT65" s="551">
        <f t="shared" si="2080"/>
        <v>0</v>
      </c>
      <c r="FU65" s="482"/>
      <c r="FV65" s="482"/>
      <c r="FW65" s="482"/>
      <c r="FX65" s="551">
        <f t="shared" si="2081"/>
        <v>0</v>
      </c>
      <c r="FY65" s="551">
        <f t="shared" si="2003"/>
        <v>0</v>
      </c>
      <c r="FZ65" s="551">
        <f t="shared" si="2004"/>
        <v>0</v>
      </c>
      <c r="GA65" s="551">
        <f t="shared" si="2005"/>
        <v>0</v>
      </c>
      <c r="GB65" s="551">
        <f t="shared" si="2006"/>
        <v>0</v>
      </c>
      <c r="GC65" s="551">
        <f t="shared" si="2007"/>
        <v>0</v>
      </c>
      <c r="GD65" s="551">
        <f t="shared" si="2008"/>
        <v>0</v>
      </c>
      <c r="GE65" s="551">
        <f t="shared" si="2009"/>
        <v>0</v>
      </c>
      <c r="GF65" s="482"/>
      <c r="GG65" s="482"/>
      <c r="GH65" s="482"/>
      <c r="GI65" s="551">
        <f t="shared" si="2082"/>
        <v>0</v>
      </c>
      <c r="GJ65" s="482"/>
      <c r="GK65" s="482"/>
      <c r="GL65" s="482"/>
      <c r="GM65" s="551">
        <f t="shared" si="2083"/>
        <v>0</v>
      </c>
      <c r="GN65" s="482"/>
      <c r="GO65" s="482"/>
      <c r="GP65" s="482"/>
      <c r="GQ65" s="551">
        <f t="shared" si="2084"/>
        <v>0</v>
      </c>
      <c r="GR65" s="482"/>
      <c r="GS65" s="482"/>
      <c r="GT65" s="482"/>
      <c r="GU65" s="551">
        <f t="shared" si="2085"/>
        <v>0</v>
      </c>
      <c r="GV65" s="551">
        <f t="shared" si="2010"/>
        <v>0</v>
      </c>
      <c r="GW65" s="551">
        <f t="shared" si="2011"/>
        <v>0</v>
      </c>
      <c r="GX65" s="551">
        <f t="shared" si="2012"/>
        <v>0</v>
      </c>
      <c r="GY65" s="551">
        <f t="shared" si="2013"/>
        <v>0</v>
      </c>
      <c r="GZ65" s="551">
        <f t="shared" si="2014"/>
        <v>0</v>
      </c>
      <c r="HA65" s="551">
        <f t="shared" si="2015"/>
        <v>0</v>
      </c>
      <c r="HB65" s="551">
        <f t="shared" si="2016"/>
        <v>0</v>
      </c>
      <c r="HC65" s="482"/>
      <c r="HD65" s="482"/>
      <c r="HE65" s="482"/>
      <c r="HF65" s="551">
        <f t="shared" si="2086"/>
        <v>0</v>
      </c>
      <c r="HG65" s="482"/>
      <c r="HH65" s="482"/>
      <c r="HI65" s="482"/>
      <c r="HJ65" s="551">
        <f t="shared" si="2087"/>
        <v>0</v>
      </c>
      <c r="HK65" s="482"/>
      <c r="HL65" s="482"/>
      <c r="HM65" s="482"/>
      <c r="HN65" s="551">
        <f t="shared" si="2088"/>
        <v>0</v>
      </c>
      <c r="HO65" s="482"/>
      <c r="HP65" s="482"/>
      <c r="HQ65" s="482"/>
      <c r="HR65" s="551">
        <f t="shared" si="2089"/>
        <v>0</v>
      </c>
      <c r="HS65" s="551">
        <f t="shared" si="2017"/>
        <v>0</v>
      </c>
      <c r="HT65" s="551">
        <f t="shared" si="2018"/>
        <v>0</v>
      </c>
      <c r="HU65" s="551">
        <f t="shared" si="2019"/>
        <v>0</v>
      </c>
      <c r="HV65" s="551">
        <f t="shared" si="2020"/>
        <v>0</v>
      </c>
      <c r="HW65" s="551">
        <f t="shared" si="2021"/>
        <v>0</v>
      </c>
      <c r="HX65" s="551">
        <f t="shared" si="2022"/>
        <v>0</v>
      </c>
      <c r="HY65" s="551">
        <f t="shared" si="2023"/>
        <v>0</v>
      </c>
      <c r="HZ65" s="482"/>
      <c r="IA65" s="482"/>
      <c r="IB65" s="482"/>
      <c r="IC65" s="551">
        <f t="shared" si="2090"/>
        <v>0</v>
      </c>
      <c r="ID65" s="482"/>
      <c r="IE65" s="482"/>
      <c r="IF65" s="482"/>
      <c r="IG65" s="551">
        <f t="shared" si="2091"/>
        <v>0</v>
      </c>
      <c r="IH65" s="482"/>
      <c r="II65" s="482"/>
      <c r="IJ65" s="482"/>
      <c r="IK65" s="551">
        <f t="shared" si="2092"/>
        <v>0</v>
      </c>
      <c r="IL65" s="482"/>
      <c r="IM65" s="482"/>
      <c r="IN65" s="482"/>
      <c r="IO65" s="551">
        <f t="shared" si="2093"/>
        <v>0</v>
      </c>
      <c r="IP65" s="551">
        <f t="shared" si="2024"/>
        <v>0</v>
      </c>
      <c r="IQ65" s="551">
        <f t="shared" si="2025"/>
        <v>0</v>
      </c>
      <c r="IR65" s="551">
        <f t="shared" si="2026"/>
        <v>0</v>
      </c>
      <c r="IS65" s="551">
        <f t="shared" si="2027"/>
        <v>0</v>
      </c>
      <c r="IT65" s="551">
        <f t="shared" si="2028"/>
        <v>0</v>
      </c>
      <c r="IU65" s="551">
        <f t="shared" si="2029"/>
        <v>0</v>
      </c>
      <c r="IV65" s="551">
        <f t="shared" si="2030"/>
        <v>0</v>
      </c>
      <c r="IW65" s="482"/>
      <c r="IX65" s="482"/>
      <c r="IY65" s="482"/>
      <c r="IZ65" s="551">
        <f t="shared" si="2094"/>
        <v>0</v>
      </c>
      <c r="JA65" s="482"/>
      <c r="JB65" s="482"/>
      <c r="JC65" s="482"/>
      <c r="JD65" s="551">
        <f t="shared" si="2095"/>
        <v>0</v>
      </c>
      <c r="JE65" s="482"/>
      <c r="JF65" s="482"/>
      <c r="JG65" s="482"/>
      <c r="JH65" s="551">
        <f t="shared" si="2096"/>
        <v>0</v>
      </c>
      <c r="JI65" s="482"/>
      <c r="JJ65" s="482"/>
      <c r="JK65" s="482"/>
      <c r="JL65" s="551">
        <f t="shared" si="2097"/>
        <v>0</v>
      </c>
      <c r="JM65" s="551">
        <f t="shared" si="2031"/>
        <v>0</v>
      </c>
      <c r="JN65" s="551">
        <f t="shared" si="2032"/>
        <v>0</v>
      </c>
      <c r="JO65" s="551">
        <f t="shared" si="2033"/>
        <v>0</v>
      </c>
      <c r="JP65" s="551">
        <f t="shared" si="2034"/>
        <v>0</v>
      </c>
      <c r="JQ65" s="551">
        <f t="shared" si="2035"/>
        <v>0</v>
      </c>
      <c r="JR65" s="551">
        <f t="shared" si="2036"/>
        <v>0</v>
      </c>
      <c r="JS65" s="551">
        <f t="shared" si="2037"/>
        <v>0</v>
      </c>
      <c r="JT65" s="482"/>
      <c r="JU65" s="482"/>
      <c r="JV65" s="482"/>
      <c r="JW65" s="551">
        <f t="shared" si="2098"/>
        <v>0</v>
      </c>
      <c r="JX65" s="482"/>
      <c r="JY65" s="482"/>
      <c r="JZ65" s="482"/>
      <c r="KA65" s="551">
        <f t="shared" si="2099"/>
        <v>0</v>
      </c>
      <c r="KB65" s="482"/>
      <c r="KC65" s="482"/>
      <c r="KD65" s="482"/>
      <c r="KE65" s="551">
        <f t="shared" si="2100"/>
        <v>0</v>
      </c>
      <c r="KF65" s="482"/>
      <c r="KG65" s="482"/>
      <c r="KH65" s="482"/>
      <c r="KI65" s="551">
        <f t="shared" si="2101"/>
        <v>0</v>
      </c>
      <c r="KJ65" s="551">
        <f t="shared" si="2038"/>
        <v>0</v>
      </c>
      <c r="KK65" s="551">
        <f t="shared" si="2039"/>
        <v>0</v>
      </c>
      <c r="KL65" s="551">
        <f t="shared" si="2040"/>
        <v>0</v>
      </c>
      <c r="KM65" s="482"/>
      <c r="KN65" s="482"/>
      <c r="KO65" s="482"/>
      <c r="KP65" s="551">
        <f t="shared" si="2102"/>
        <v>0</v>
      </c>
      <c r="KQ65" s="551">
        <f t="shared" si="2041"/>
        <v>0</v>
      </c>
      <c r="KR65" s="439"/>
      <c r="KS65" s="439"/>
      <c r="KT65" s="439"/>
      <c r="KU65" s="439"/>
      <c r="KV65" s="439"/>
    </row>
    <row r="66" spans="1:308" ht="15" customHeight="1" outlineLevel="1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515">
        <f>'1.开发计划-运营'!F66</f>
        <v>0</v>
      </c>
      <c r="G66" s="437">
        <f>'1.开发计划-运营'!G66</f>
        <v>0</v>
      </c>
      <c r="H66" s="437">
        <f t="shared" si="979"/>
        <v>0</v>
      </c>
      <c r="I66" s="436"/>
      <c r="J66" s="478"/>
      <c r="K66" s="482"/>
      <c r="L66" s="482"/>
      <c r="M66" s="436"/>
      <c r="N66" s="478"/>
      <c r="O66" s="482"/>
      <c r="P66" s="482"/>
      <c r="Q66" s="464">
        <f t="shared" si="2042"/>
        <v>0</v>
      </c>
      <c r="R66" s="464">
        <f t="shared" si="2043"/>
        <v>0</v>
      </c>
      <c r="S66" s="464">
        <f t="shared" si="2044"/>
        <v>0</v>
      </c>
      <c r="T66" s="464">
        <f t="shared" si="2045"/>
        <v>0</v>
      </c>
      <c r="U66" s="482"/>
      <c r="V66" s="482"/>
      <c r="W66" s="482"/>
      <c r="X66" s="482"/>
      <c r="Y66" s="482"/>
      <c r="Z66" s="482"/>
      <c r="AA66" s="482"/>
      <c r="AB66" s="482"/>
      <c r="AC66" s="482"/>
      <c r="AD66" s="482"/>
      <c r="AE66" s="482"/>
      <c r="AF66" s="482"/>
      <c r="AG66" s="464">
        <f t="shared" si="1976"/>
        <v>0</v>
      </c>
      <c r="AH66" s="464">
        <f t="shared" si="1977"/>
        <v>0</v>
      </c>
      <c r="AI66" s="464">
        <f t="shared" si="54"/>
        <v>0</v>
      </c>
      <c r="AJ66" s="464">
        <f t="shared" si="2046"/>
        <v>0</v>
      </c>
      <c r="AK66" s="464">
        <f t="shared" si="2047"/>
        <v>0</v>
      </c>
      <c r="AL66" s="464">
        <f t="shared" si="1978"/>
        <v>0</v>
      </c>
      <c r="AM66" s="464">
        <f t="shared" si="1979"/>
        <v>0</v>
      </c>
      <c r="AN66" s="464">
        <f t="shared" si="1980"/>
        <v>0</v>
      </c>
      <c r="AO66" s="482"/>
      <c r="AP66" s="482"/>
      <c r="AQ66" s="482"/>
      <c r="AR66" s="551">
        <f t="shared" si="2048"/>
        <v>0</v>
      </c>
      <c r="AS66" s="482"/>
      <c r="AT66" s="482"/>
      <c r="AU66" s="482"/>
      <c r="AV66" s="551">
        <f t="shared" si="2049"/>
        <v>0</v>
      </c>
      <c r="AW66" s="482"/>
      <c r="AX66" s="482"/>
      <c r="AY66" s="482"/>
      <c r="AZ66" s="551">
        <f t="shared" si="2050"/>
        <v>0</v>
      </c>
      <c r="BA66" s="482"/>
      <c r="BB66" s="482"/>
      <c r="BC66" s="482"/>
      <c r="BD66" s="551">
        <f t="shared" si="2051"/>
        <v>0</v>
      </c>
      <c r="BE66" s="482"/>
      <c r="BF66" s="482"/>
      <c r="BG66" s="482"/>
      <c r="BH66" s="551">
        <f t="shared" si="2052"/>
        <v>0</v>
      </c>
      <c r="BI66" s="482"/>
      <c r="BJ66" s="482"/>
      <c r="BK66" s="482"/>
      <c r="BL66" s="551">
        <f t="shared" si="2053"/>
        <v>0</v>
      </c>
      <c r="BM66" s="482"/>
      <c r="BN66" s="482"/>
      <c r="BO66" s="482"/>
      <c r="BP66" s="551">
        <f t="shared" si="2054"/>
        <v>0</v>
      </c>
      <c r="BQ66" s="482"/>
      <c r="BR66" s="482"/>
      <c r="BS66" s="482"/>
      <c r="BT66" s="551">
        <f t="shared" si="2055"/>
        <v>0</v>
      </c>
      <c r="BU66" s="482"/>
      <c r="BV66" s="482"/>
      <c r="BW66" s="482"/>
      <c r="BX66" s="551">
        <f t="shared" si="2056"/>
        <v>0</v>
      </c>
      <c r="BY66" s="482"/>
      <c r="BZ66" s="482"/>
      <c r="CA66" s="482"/>
      <c r="CB66" s="551">
        <f t="shared" si="2057"/>
        <v>0</v>
      </c>
      <c r="CC66" s="482"/>
      <c r="CD66" s="482"/>
      <c r="CE66" s="482"/>
      <c r="CF66" s="551">
        <f t="shared" si="2058"/>
        <v>0</v>
      </c>
      <c r="CG66" s="482"/>
      <c r="CH66" s="482"/>
      <c r="CI66" s="482"/>
      <c r="CJ66" s="551">
        <f t="shared" si="2059"/>
        <v>0</v>
      </c>
      <c r="CK66" s="551">
        <f t="shared" si="2060"/>
        <v>0</v>
      </c>
      <c r="CL66" s="551">
        <f t="shared" si="2061"/>
        <v>0</v>
      </c>
      <c r="CM66" s="551">
        <f t="shared" si="1981"/>
        <v>0</v>
      </c>
      <c r="CN66" s="551">
        <f t="shared" si="2062"/>
        <v>0</v>
      </c>
      <c r="CO66" s="551">
        <f t="shared" si="2063"/>
        <v>0</v>
      </c>
      <c r="CP66" s="551">
        <f t="shared" si="1982"/>
        <v>0</v>
      </c>
      <c r="CQ66" s="551">
        <f t="shared" si="2064"/>
        <v>0</v>
      </c>
      <c r="CR66" s="482"/>
      <c r="CS66" s="482"/>
      <c r="CT66" s="482"/>
      <c r="CU66" s="551">
        <f t="shared" si="2065"/>
        <v>0</v>
      </c>
      <c r="CV66" s="482"/>
      <c r="CW66" s="482"/>
      <c r="CX66" s="482"/>
      <c r="CY66" s="551">
        <f t="shared" si="2066"/>
        <v>0</v>
      </c>
      <c r="CZ66" s="482"/>
      <c r="DA66" s="482"/>
      <c r="DB66" s="482"/>
      <c r="DC66" s="551">
        <f t="shared" si="2067"/>
        <v>0</v>
      </c>
      <c r="DD66" s="482"/>
      <c r="DE66" s="482"/>
      <c r="DF66" s="482"/>
      <c r="DG66" s="551">
        <f t="shared" si="2068"/>
        <v>0</v>
      </c>
      <c r="DH66" s="551">
        <f t="shared" si="2069"/>
        <v>0</v>
      </c>
      <c r="DI66" s="551">
        <f t="shared" si="1983"/>
        <v>0</v>
      </c>
      <c r="DJ66" s="551">
        <f t="shared" si="1984"/>
        <v>0</v>
      </c>
      <c r="DK66" s="551">
        <f t="shared" si="1985"/>
        <v>0</v>
      </c>
      <c r="DL66" s="551">
        <f t="shared" si="1986"/>
        <v>0</v>
      </c>
      <c r="DM66" s="551">
        <f t="shared" si="1987"/>
        <v>0</v>
      </c>
      <c r="DN66" s="551">
        <f t="shared" si="1988"/>
        <v>0</v>
      </c>
      <c r="DO66" s="482"/>
      <c r="DP66" s="482"/>
      <c r="DQ66" s="482"/>
      <c r="DR66" s="551">
        <f t="shared" si="2070"/>
        <v>0</v>
      </c>
      <c r="DS66" s="482"/>
      <c r="DT66" s="482"/>
      <c r="DU66" s="482"/>
      <c r="DV66" s="551">
        <f t="shared" si="2071"/>
        <v>0</v>
      </c>
      <c r="DW66" s="482"/>
      <c r="DX66" s="482"/>
      <c r="DY66" s="482"/>
      <c r="DZ66" s="551">
        <f t="shared" si="2072"/>
        <v>0</v>
      </c>
      <c r="EA66" s="482"/>
      <c r="EB66" s="482"/>
      <c r="EC66" s="482"/>
      <c r="ED66" s="551">
        <f t="shared" si="2073"/>
        <v>0</v>
      </c>
      <c r="EE66" s="551">
        <f t="shared" si="1989"/>
        <v>0</v>
      </c>
      <c r="EF66" s="551">
        <f t="shared" si="1990"/>
        <v>0</v>
      </c>
      <c r="EG66" s="551">
        <f t="shared" si="1991"/>
        <v>0</v>
      </c>
      <c r="EH66" s="551">
        <f t="shared" si="1992"/>
        <v>0</v>
      </c>
      <c r="EI66" s="551">
        <f t="shared" si="1993"/>
        <v>0</v>
      </c>
      <c r="EJ66" s="551">
        <f t="shared" si="1994"/>
        <v>0</v>
      </c>
      <c r="EK66" s="551">
        <f t="shared" si="1995"/>
        <v>0</v>
      </c>
      <c r="EL66" s="482"/>
      <c r="EM66" s="482"/>
      <c r="EN66" s="482"/>
      <c r="EO66" s="551">
        <f t="shared" si="2074"/>
        <v>0</v>
      </c>
      <c r="EP66" s="482"/>
      <c r="EQ66" s="482"/>
      <c r="ER66" s="482"/>
      <c r="ES66" s="551">
        <f t="shared" si="2075"/>
        <v>0</v>
      </c>
      <c r="ET66" s="482"/>
      <c r="EU66" s="482"/>
      <c r="EV66" s="482"/>
      <c r="EW66" s="551">
        <f t="shared" si="2076"/>
        <v>0</v>
      </c>
      <c r="EX66" s="482"/>
      <c r="EY66" s="482"/>
      <c r="EZ66" s="482"/>
      <c r="FA66" s="551">
        <f t="shared" si="2077"/>
        <v>0</v>
      </c>
      <c r="FB66" s="551">
        <f t="shared" si="1996"/>
        <v>0</v>
      </c>
      <c r="FC66" s="551">
        <f t="shared" si="1997"/>
        <v>0</v>
      </c>
      <c r="FD66" s="551">
        <f t="shared" si="1998"/>
        <v>0</v>
      </c>
      <c r="FE66" s="551">
        <f t="shared" si="1999"/>
        <v>0</v>
      </c>
      <c r="FF66" s="551">
        <f t="shared" si="2000"/>
        <v>0</v>
      </c>
      <c r="FG66" s="551">
        <f t="shared" si="2001"/>
        <v>0</v>
      </c>
      <c r="FH66" s="551">
        <f t="shared" si="2002"/>
        <v>0</v>
      </c>
      <c r="FI66" s="482"/>
      <c r="FJ66" s="482"/>
      <c r="FK66" s="482"/>
      <c r="FL66" s="551">
        <f t="shared" si="2078"/>
        <v>0</v>
      </c>
      <c r="FM66" s="482"/>
      <c r="FN66" s="482"/>
      <c r="FO66" s="482"/>
      <c r="FP66" s="551">
        <f t="shared" si="2079"/>
        <v>0</v>
      </c>
      <c r="FQ66" s="482"/>
      <c r="FR66" s="482"/>
      <c r="FS66" s="482"/>
      <c r="FT66" s="551">
        <f t="shared" si="2080"/>
        <v>0</v>
      </c>
      <c r="FU66" s="482"/>
      <c r="FV66" s="482"/>
      <c r="FW66" s="482"/>
      <c r="FX66" s="551">
        <f t="shared" si="2081"/>
        <v>0</v>
      </c>
      <c r="FY66" s="551">
        <f t="shared" si="2003"/>
        <v>0</v>
      </c>
      <c r="FZ66" s="551">
        <f t="shared" si="2004"/>
        <v>0</v>
      </c>
      <c r="GA66" s="551">
        <f t="shared" si="2005"/>
        <v>0</v>
      </c>
      <c r="GB66" s="551">
        <f t="shared" si="2006"/>
        <v>0</v>
      </c>
      <c r="GC66" s="551">
        <f t="shared" si="2007"/>
        <v>0</v>
      </c>
      <c r="GD66" s="551">
        <f t="shared" si="2008"/>
        <v>0</v>
      </c>
      <c r="GE66" s="551">
        <f t="shared" si="2009"/>
        <v>0</v>
      </c>
      <c r="GF66" s="482"/>
      <c r="GG66" s="482"/>
      <c r="GH66" s="482"/>
      <c r="GI66" s="551">
        <f t="shared" si="2082"/>
        <v>0</v>
      </c>
      <c r="GJ66" s="482"/>
      <c r="GK66" s="482"/>
      <c r="GL66" s="482"/>
      <c r="GM66" s="551">
        <f t="shared" si="2083"/>
        <v>0</v>
      </c>
      <c r="GN66" s="482"/>
      <c r="GO66" s="482"/>
      <c r="GP66" s="482"/>
      <c r="GQ66" s="551">
        <f t="shared" si="2084"/>
        <v>0</v>
      </c>
      <c r="GR66" s="482"/>
      <c r="GS66" s="482"/>
      <c r="GT66" s="482"/>
      <c r="GU66" s="551">
        <f t="shared" si="2085"/>
        <v>0</v>
      </c>
      <c r="GV66" s="551">
        <f t="shared" si="2010"/>
        <v>0</v>
      </c>
      <c r="GW66" s="551">
        <f t="shared" si="2011"/>
        <v>0</v>
      </c>
      <c r="GX66" s="551">
        <f t="shared" si="2012"/>
        <v>0</v>
      </c>
      <c r="GY66" s="551">
        <f t="shared" si="2013"/>
        <v>0</v>
      </c>
      <c r="GZ66" s="551">
        <f t="shared" si="2014"/>
        <v>0</v>
      </c>
      <c r="HA66" s="551">
        <f t="shared" si="2015"/>
        <v>0</v>
      </c>
      <c r="HB66" s="551">
        <f t="shared" si="2016"/>
        <v>0</v>
      </c>
      <c r="HC66" s="482"/>
      <c r="HD66" s="482"/>
      <c r="HE66" s="482"/>
      <c r="HF66" s="551">
        <f t="shared" si="2086"/>
        <v>0</v>
      </c>
      <c r="HG66" s="482"/>
      <c r="HH66" s="482"/>
      <c r="HI66" s="482"/>
      <c r="HJ66" s="551">
        <f t="shared" si="2087"/>
        <v>0</v>
      </c>
      <c r="HK66" s="482"/>
      <c r="HL66" s="482"/>
      <c r="HM66" s="482"/>
      <c r="HN66" s="551">
        <f t="shared" si="2088"/>
        <v>0</v>
      </c>
      <c r="HO66" s="482"/>
      <c r="HP66" s="482"/>
      <c r="HQ66" s="482"/>
      <c r="HR66" s="551">
        <f t="shared" si="2089"/>
        <v>0</v>
      </c>
      <c r="HS66" s="551">
        <f t="shared" si="2017"/>
        <v>0</v>
      </c>
      <c r="HT66" s="551">
        <f t="shared" si="2018"/>
        <v>0</v>
      </c>
      <c r="HU66" s="551">
        <f t="shared" si="2019"/>
        <v>0</v>
      </c>
      <c r="HV66" s="551">
        <f t="shared" si="2020"/>
        <v>0</v>
      </c>
      <c r="HW66" s="551">
        <f t="shared" si="2021"/>
        <v>0</v>
      </c>
      <c r="HX66" s="551">
        <f t="shared" si="2022"/>
        <v>0</v>
      </c>
      <c r="HY66" s="551">
        <f t="shared" si="2023"/>
        <v>0</v>
      </c>
      <c r="HZ66" s="482"/>
      <c r="IA66" s="482"/>
      <c r="IB66" s="482"/>
      <c r="IC66" s="551">
        <f t="shared" si="2090"/>
        <v>0</v>
      </c>
      <c r="ID66" s="482"/>
      <c r="IE66" s="482"/>
      <c r="IF66" s="482"/>
      <c r="IG66" s="551">
        <f t="shared" si="2091"/>
        <v>0</v>
      </c>
      <c r="IH66" s="482"/>
      <c r="II66" s="482"/>
      <c r="IJ66" s="482"/>
      <c r="IK66" s="551">
        <f t="shared" si="2092"/>
        <v>0</v>
      </c>
      <c r="IL66" s="482"/>
      <c r="IM66" s="482"/>
      <c r="IN66" s="482"/>
      <c r="IO66" s="551">
        <f t="shared" si="2093"/>
        <v>0</v>
      </c>
      <c r="IP66" s="551">
        <f t="shared" si="2024"/>
        <v>0</v>
      </c>
      <c r="IQ66" s="551">
        <f t="shared" si="2025"/>
        <v>0</v>
      </c>
      <c r="IR66" s="551">
        <f t="shared" si="2026"/>
        <v>0</v>
      </c>
      <c r="IS66" s="551">
        <f t="shared" si="2027"/>
        <v>0</v>
      </c>
      <c r="IT66" s="551">
        <f t="shared" si="2028"/>
        <v>0</v>
      </c>
      <c r="IU66" s="551">
        <f t="shared" si="2029"/>
        <v>0</v>
      </c>
      <c r="IV66" s="551">
        <f t="shared" si="2030"/>
        <v>0</v>
      </c>
      <c r="IW66" s="482"/>
      <c r="IX66" s="482"/>
      <c r="IY66" s="482"/>
      <c r="IZ66" s="551">
        <f t="shared" si="2094"/>
        <v>0</v>
      </c>
      <c r="JA66" s="482"/>
      <c r="JB66" s="482"/>
      <c r="JC66" s="482"/>
      <c r="JD66" s="551">
        <f t="shared" si="2095"/>
        <v>0</v>
      </c>
      <c r="JE66" s="482"/>
      <c r="JF66" s="482"/>
      <c r="JG66" s="482"/>
      <c r="JH66" s="551">
        <f t="shared" si="2096"/>
        <v>0</v>
      </c>
      <c r="JI66" s="482"/>
      <c r="JJ66" s="482"/>
      <c r="JK66" s="482"/>
      <c r="JL66" s="551">
        <f t="shared" si="2097"/>
        <v>0</v>
      </c>
      <c r="JM66" s="551">
        <f t="shared" si="2031"/>
        <v>0</v>
      </c>
      <c r="JN66" s="551">
        <f t="shared" si="2032"/>
        <v>0</v>
      </c>
      <c r="JO66" s="551">
        <f t="shared" si="2033"/>
        <v>0</v>
      </c>
      <c r="JP66" s="551">
        <f t="shared" si="2034"/>
        <v>0</v>
      </c>
      <c r="JQ66" s="551">
        <f t="shared" si="2035"/>
        <v>0</v>
      </c>
      <c r="JR66" s="551">
        <f t="shared" si="2036"/>
        <v>0</v>
      </c>
      <c r="JS66" s="551">
        <f t="shared" si="2037"/>
        <v>0</v>
      </c>
      <c r="JT66" s="482"/>
      <c r="JU66" s="482"/>
      <c r="JV66" s="482"/>
      <c r="JW66" s="551">
        <f t="shared" si="2098"/>
        <v>0</v>
      </c>
      <c r="JX66" s="482"/>
      <c r="JY66" s="482"/>
      <c r="JZ66" s="482"/>
      <c r="KA66" s="551">
        <f t="shared" si="2099"/>
        <v>0</v>
      </c>
      <c r="KB66" s="482"/>
      <c r="KC66" s="482"/>
      <c r="KD66" s="482"/>
      <c r="KE66" s="551">
        <f t="shared" si="2100"/>
        <v>0</v>
      </c>
      <c r="KF66" s="482"/>
      <c r="KG66" s="482"/>
      <c r="KH66" s="482"/>
      <c r="KI66" s="551">
        <f t="shared" si="2101"/>
        <v>0</v>
      </c>
      <c r="KJ66" s="551">
        <f t="shared" si="2038"/>
        <v>0</v>
      </c>
      <c r="KK66" s="551">
        <f t="shared" si="2039"/>
        <v>0</v>
      </c>
      <c r="KL66" s="551">
        <f t="shared" si="2040"/>
        <v>0</v>
      </c>
      <c r="KM66" s="482"/>
      <c r="KN66" s="482"/>
      <c r="KO66" s="482"/>
      <c r="KP66" s="551">
        <f t="shared" si="2102"/>
        <v>0</v>
      </c>
      <c r="KQ66" s="551">
        <f t="shared" si="2041"/>
        <v>0</v>
      </c>
      <c r="KR66" s="439"/>
      <c r="KS66" s="439"/>
      <c r="KT66" s="439"/>
      <c r="KU66" s="439"/>
      <c r="KV66" s="439"/>
    </row>
    <row r="67" spans="1:308" ht="15" customHeight="1" outlineLevel="1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515">
        <f>'1.开发计划-运营'!F67</f>
        <v>0</v>
      </c>
      <c r="G67" s="437">
        <f>'1.开发计划-运营'!G67</f>
        <v>0</v>
      </c>
      <c r="H67" s="437">
        <f t="shared" si="979"/>
        <v>0</v>
      </c>
      <c r="I67" s="436"/>
      <c r="J67" s="478"/>
      <c r="K67" s="482"/>
      <c r="L67" s="482"/>
      <c r="M67" s="436"/>
      <c r="N67" s="478"/>
      <c r="O67" s="482"/>
      <c r="P67" s="482"/>
      <c r="Q67" s="464">
        <f t="shared" si="2042"/>
        <v>0</v>
      </c>
      <c r="R67" s="464">
        <f t="shared" si="2043"/>
        <v>0</v>
      </c>
      <c r="S67" s="464">
        <f t="shared" si="2044"/>
        <v>0</v>
      </c>
      <c r="T67" s="464">
        <f t="shared" si="2045"/>
        <v>0</v>
      </c>
      <c r="U67" s="482"/>
      <c r="V67" s="482"/>
      <c r="W67" s="482"/>
      <c r="X67" s="482"/>
      <c r="Y67" s="482"/>
      <c r="Z67" s="482"/>
      <c r="AA67" s="482"/>
      <c r="AB67" s="482"/>
      <c r="AC67" s="482"/>
      <c r="AD67" s="482"/>
      <c r="AE67" s="482"/>
      <c r="AF67" s="482"/>
      <c r="AG67" s="464">
        <f t="shared" si="1976"/>
        <v>0</v>
      </c>
      <c r="AH67" s="464">
        <f t="shared" si="1977"/>
        <v>0</v>
      </c>
      <c r="AI67" s="464">
        <f t="shared" si="54"/>
        <v>0</v>
      </c>
      <c r="AJ67" s="464">
        <f t="shared" si="2046"/>
        <v>0</v>
      </c>
      <c r="AK67" s="464">
        <f t="shared" si="2047"/>
        <v>0</v>
      </c>
      <c r="AL67" s="464">
        <f t="shared" si="1978"/>
        <v>0</v>
      </c>
      <c r="AM67" s="464">
        <f t="shared" si="1979"/>
        <v>0</v>
      </c>
      <c r="AN67" s="464">
        <f t="shared" si="1980"/>
        <v>0</v>
      </c>
      <c r="AO67" s="482"/>
      <c r="AP67" s="482"/>
      <c r="AQ67" s="482"/>
      <c r="AR67" s="551">
        <f t="shared" si="2048"/>
        <v>0</v>
      </c>
      <c r="AS67" s="482"/>
      <c r="AT67" s="482"/>
      <c r="AU67" s="482"/>
      <c r="AV67" s="551">
        <f t="shared" si="2049"/>
        <v>0</v>
      </c>
      <c r="AW67" s="482"/>
      <c r="AX67" s="482"/>
      <c r="AY67" s="482"/>
      <c r="AZ67" s="551">
        <f t="shared" si="2050"/>
        <v>0</v>
      </c>
      <c r="BA67" s="482"/>
      <c r="BB67" s="482"/>
      <c r="BC67" s="482"/>
      <c r="BD67" s="551">
        <f t="shared" si="2051"/>
        <v>0</v>
      </c>
      <c r="BE67" s="482"/>
      <c r="BF67" s="482"/>
      <c r="BG67" s="482"/>
      <c r="BH67" s="551">
        <f t="shared" si="2052"/>
        <v>0</v>
      </c>
      <c r="BI67" s="482"/>
      <c r="BJ67" s="482"/>
      <c r="BK67" s="482"/>
      <c r="BL67" s="551">
        <f t="shared" si="2053"/>
        <v>0</v>
      </c>
      <c r="BM67" s="482"/>
      <c r="BN67" s="482"/>
      <c r="BO67" s="482"/>
      <c r="BP67" s="551">
        <f t="shared" si="2054"/>
        <v>0</v>
      </c>
      <c r="BQ67" s="482"/>
      <c r="BR67" s="482"/>
      <c r="BS67" s="482"/>
      <c r="BT67" s="551">
        <f t="shared" si="2055"/>
        <v>0</v>
      </c>
      <c r="BU67" s="482"/>
      <c r="BV67" s="482"/>
      <c r="BW67" s="482"/>
      <c r="BX67" s="551">
        <f t="shared" si="2056"/>
        <v>0</v>
      </c>
      <c r="BY67" s="482"/>
      <c r="BZ67" s="482"/>
      <c r="CA67" s="482"/>
      <c r="CB67" s="551">
        <f t="shared" si="2057"/>
        <v>0</v>
      </c>
      <c r="CC67" s="482"/>
      <c r="CD67" s="482"/>
      <c r="CE67" s="482"/>
      <c r="CF67" s="551">
        <f t="shared" si="2058"/>
        <v>0</v>
      </c>
      <c r="CG67" s="482"/>
      <c r="CH67" s="482"/>
      <c r="CI67" s="482"/>
      <c r="CJ67" s="551">
        <f t="shared" si="2059"/>
        <v>0</v>
      </c>
      <c r="CK67" s="551">
        <f t="shared" si="2060"/>
        <v>0</v>
      </c>
      <c r="CL67" s="551">
        <f t="shared" si="2061"/>
        <v>0</v>
      </c>
      <c r="CM67" s="551">
        <f t="shared" si="1981"/>
        <v>0</v>
      </c>
      <c r="CN67" s="551">
        <f t="shared" si="2062"/>
        <v>0</v>
      </c>
      <c r="CO67" s="551">
        <f t="shared" si="2063"/>
        <v>0</v>
      </c>
      <c r="CP67" s="551">
        <f t="shared" si="1982"/>
        <v>0</v>
      </c>
      <c r="CQ67" s="551">
        <f t="shared" si="2064"/>
        <v>0</v>
      </c>
      <c r="CR67" s="482"/>
      <c r="CS67" s="482"/>
      <c r="CT67" s="482"/>
      <c r="CU67" s="551">
        <f t="shared" si="2065"/>
        <v>0</v>
      </c>
      <c r="CV67" s="482"/>
      <c r="CW67" s="482"/>
      <c r="CX67" s="482"/>
      <c r="CY67" s="551">
        <f t="shared" si="2066"/>
        <v>0</v>
      </c>
      <c r="CZ67" s="482"/>
      <c r="DA67" s="482"/>
      <c r="DB67" s="482"/>
      <c r="DC67" s="551">
        <f t="shared" si="2067"/>
        <v>0</v>
      </c>
      <c r="DD67" s="482"/>
      <c r="DE67" s="482"/>
      <c r="DF67" s="482"/>
      <c r="DG67" s="551">
        <f t="shared" si="2068"/>
        <v>0</v>
      </c>
      <c r="DH67" s="551">
        <f t="shared" si="2069"/>
        <v>0</v>
      </c>
      <c r="DI67" s="551">
        <f t="shared" si="1983"/>
        <v>0</v>
      </c>
      <c r="DJ67" s="551">
        <f t="shared" si="1984"/>
        <v>0</v>
      </c>
      <c r="DK67" s="551">
        <f t="shared" si="1985"/>
        <v>0</v>
      </c>
      <c r="DL67" s="551">
        <f t="shared" si="1986"/>
        <v>0</v>
      </c>
      <c r="DM67" s="551">
        <f t="shared" si="1987"/>
        <v>0</v>
      </c>
      <c r="DN67" s="551">
        <f t="shared" si="1988"/>
        <v>0</v>
      </c>
      <c r="DO67" s="482"/>
      <c r="DP67" s="482"/>
      <c r="DQ67" s="482"/>
      <c r="DR67" s="551">
        <f t="shared" si="2070"/>
        <v>0</v>
      </c>
      <c r="DS67" s="482"/>
      <c r="DT67" s="482"/>
      <c r="DU67" s="482"/>
      <c r="DV67" s="551">
        <f t="shared" si="2071"/>
        <v>0</v>
      </c>
      <c r="DW67" s="482"/>
      <c r="DX67" s="482"/>
      <c r="DY67" s="482"/>
      <c r="DZ67" s="551">
        <f t="shared" si="2072"/>
        <v>0</v>
      </c>
      <c r="EA67" s="482"/>
      <c r="EB67" s="482"/>
      <c r="EC67" s="482"/>
      <c r="ED67" s="551">
        <f t="shared" si="2073"/>
        <v>0</v>
      </c>
      <c r="EE67" s="551">
        <f t="shared" si="1989"/>
        <v>0</v>
      </c>
      <c r="EF67" s="551">
        <f t="shared" si="1990"/>
        <v>0</v>
      </c>
      <c r="EG67" s="551">
        <f t="shared" si="1991"/>
        <v>0</v>
      </c>
      <c r="EH67" s="551">
        <f t="shared" si="1992"/>
        <v>0</v>
      </c>
      <c r="EI67" s="551">
        <f t="shared" si="1993"/>
        <v>0</v>
      </c>
      <c r="EJ67" s="551">
        <f t="shared" si="1994"/>
        <v>0</v>
      </c>
      <c r="EK67" s="551">
        <f t="shared" si="1995"/>
        <v>0</v>
      </c>
      <c r="EL67" s="482"/>
      <c r="EM67" s="482"/>
      <c r="EN67" s="482"/>
      <c r="EO67" s="551">
        <f t="shared" si="2074"/>
        <v>0</v>
      </c>
      <c r="EP67" s="482"/>
      <c r="EQ67" s="482"/>
      <c r="ER67" s="482"/>
      <c r="ES67" s="551">
        <f t="shared" si="2075"/>
        <v>0</v>
      </c>
      <c r="ET67" s="482"/>
      <c r="EU67" s="482"/>
      <c r="EV67" s="482"/>
      <c r="EW67" s="551">
        <f t="shared" si="2076"/>
        <v>0</v>
      </c>
      <c r="EX67" s="482"/>
      <c r="EY67" s="482"/>
      <c r="EZ67" s="482"/>
      <c r="FA67" s="551">
        <f t="shared" si="2077"/>
        <v>0</v>
      </c>
      <c r="FB67" s="551">
        <f t="shared" si="1996"/>
        <v>0</v>
      </c>
      <c r="FC67" s="551">
        <f t="shared" si="1997"/>
        <v>0</v>
      </c>
      <c r="FD67" s="551">
        <f t="shared" si="1998"/>
        <v>0</v>
      </c>
      <c r="FE67" s="551">
        <f t="shared" si="1999"/>
        <v>0</v>
      </c>
      <c r="FF67" s="551">
        <f t="shared" si="2000"/>
        <v>0</v>
      </c>
      <c r="FG67" s="551">
        <f t="shared" si="2001"/>
        <v>0</v>
      </c>
      <c r="FH67" s="551">
        <f t="shared" si="2002"/>
        <v>0</v>
      </c>
      <c r="FI67" s="482"/>
      <c r="FJ67" s="482"/>
      <c r="FK67" s="482"/>
      <c r="FL67" s="551">
        <f t="shared" si="2078"/>
        <v>0</v>
      </c>
      <c r="FM67" s="482"/>
      <c r="FN67" s="482"/>
      <c r="FO67" s="482"/>
      <c r="FP67" s="551">
        <f t="shared" si="2079"/>
        <v>0</v>
      </c>
      <c r="FQ67" s="482"/>
      <c r="FR67" s="482"/>
      <c r="FS67" s="482"/>
      <c r="FT67" s="551">
        <f t="shared" si="2080"/>
        <v>0</v>
      </c>
      <c r="FU67" s="482"/>
      <c r="FV67" s="482"/>
      <c r="FW67" s="482"/>
      <c r="FX67" s="551">
        <f t="shared" si="2081"/>
        <v>0</v>
      </c>
      <c r="FY67" s="551">
        <f t="shared" si="2003"/>
        <v>0</v>
      </c>
      <c r="FZ67" s="551">
        <f t="shared" si="2004"/>
        <v>0</v>
      </c>
      <c r="GA67" s="551">
        <f t="shared" si="2005"/>
        <v>0</v>
      </c>
      <c r="GB67" s="551">
        <f t="shared" si="2006"/>
        <v>0</v>
      </c>
      <c r="GC67" s="551">
        <f t="shared" si="2007"/>
        <v>0</v>
      </c>
      <c r="GD67" s="551">
        <f t="shared" si="2008"/>
        <v>0</v>
      </c>
      <c r="GE67" s="551">
        <f t="shared" si="2009"/>
        <v>0</v>
      </c>
      <c r="GF67" s="482"/>
      <c r="GG67" s="482"/>
      <c r="GH67" s="482"/>
      <c r="GI67" s="551">
        <f t="shared" si="2082"/>
        <v>0</v>
      </c>
      <c r="GJ67" s="482"/>
      <c r="GK67" s="482"/>
      <c r="GL67" s="482"/>
      <c r="GM67" s="551">
        <f t="shared" si="2083"/>
        <v>0</v>
      </c>
      <c r="GN67" s="482"/>
      <c r="GO67" s="482"/>
      <c r="GP67" s="482"/>
      <c r="GQ67" s="551">
        <f t="shared" si="2084"/>
        <v>0</v>
      </c>
      <c r="GR67" s="482"/>
      <c r="GS67" s="482"/>
      <c r="GT67" s="482"/>
      <c r="GU67" s="551">
        <f t="shared" si="2085"/>
        <v>0</v>
      </c>
      <c r="GV67" s="551">
        <f t="shared" si="2010"/>
        <v>0</v>
      </c>
      <c r="GW67" s="551">
        <f t="shared" si="2011"/>
        <v>0</v>
      </c>
      <c r="GX67" s="551">
        <f t="shared" si="2012"/>
        <v>0</v>
      </c>
      <c r="GY67" s="551">
        <f t="shared" si="2013"/>
        <v>0</v>
      </c>
      <c r="GZ67" s="551">
        <f t="shared" si="2014"/>
        <v>0</v>
      </c>
      <c r="HA67" s="551">
        <f t="shared" si="2015"/>
        <v>0</v>
      </c>
      <c r="HB67" s="551">
        <f t="shared" si="2016"/>
        <v>0</v>
      </c>
      <c r="HC67" s="482"/>
      <c r="HD67" s="482"/>
      <c r="HE67" s="482"/>
      <c r="HF67" s="551">
        <f t="shared" si="2086"/>
        <v>0</v>
      </c>
      <c r="HG67" s="482"/>
      <c r="HH67" s="482"/>
      <c r="HI67" s="482"/>
      <c r="HJ67" s="551">
        <f t="shared" si="2087"/>
        <v>0</v>
      </c>
      <c r="HK67" s="482"/>
      <c r="HL67" s="482"/>
      <c r="HM67" s="482"/>
      <c r="HN67" s="551">
        <f t="shared" si="2088"/>
        <v>0</v>
      </c>
      <c r="HO67" s="482"/>
      <c r="HP67" s="482"/>
      <c r="HQ67" s="482"/>
      <c r="HR67" s="551">
        <f t="shared" si="2089"/>
        <v>0</v>
      </c>
      <c r="HS67" s="551">
        <f t="shared" si="2017"/>
        <v>0</v>
      </c>
      <c r="HT67" s="551">
        <f t="shared" si="2018"/>
        <v>0</v>
      </c>
      <c r="HU67" s="551">
        <f t="shared" si="2019"/>
        <v>0</v>
      </c>
      <c r="HV67" s="551">
        <f t="shared" si="2020"/>
        <v>0</v>
      </c>
      <c r="HW67" s="551">
        <f t="shared" si="2021"/>
        <v>0</v>
      </c>
      <c r="HX67" s="551">
        <f t="shared" si="2022"/>
        <v>0</v>
      </c>
      <c r="HY67" s="551">
        <f t="shared" si="2023"/>
        <v>0</v>
      </c>
      <c r="HZ67" s="482"/>
      <c r="IA67" s="482"/>
      <c r="IB67" s="482"/>
      <c r="IC67" s="551">
        <f t="shared" si="2090"/>
        <v>0</v>
      </c>
      <c r="ID67" s="482"/>
      <c r="IE67" s="482"/>
      <c r="IF67" s="482"/>
      <c r="IG67" s="551">
        <f t="shared" si="2091"/>
        <v>0</v>
      </c>
      <c r="IH67" s="482"/>
      <c r="II67" s="482"/>
      <c r="IJ67" s="482"/>
      <c r="IK67" s="551">
        <f t="shared" si="2092"/>
        <v>0</v>
      </c>
      <c r="IL67" s="482"/>
      <c r="IM67" s="482"/>
      <c r="IN67" s="482"/>
      <c r="IO67" s="551">
        <f t="shared" si="2093"/>
        <v>0</v>
      </c>
      <c r="IP67" s="551">
        <f t="shared" si="2024"/>
        <v>0</v>
      </c>
      <c r="IQ67" s="551">
        <f t="shared" si="2025"/>
        <v>0</v>
      </c>
      <c r="IR67" s="551">
        <f t="shared" si="2026"/>
        <v>0</v>
      </c>
      <c r="IS67" s="551">
        <f t="shared" si="2027"/>
        <v>0</v>
      </c>
      <c r="IT67" s="551">
        <f t="shared" si="2028"/>
        <v>0</v>
      </c>
      <c r="IU67" s="551">
        <f t="shared" si="2029"/>
        <v>0</v>
      </c>
      <c r="IV67" s="551">
        <f t="shared" si="2030"/>
        <v>0</v>
      </c>
      <c r="IW67" s="482"/>
      <c r="IX67" s="482"/>
      <c r="IY67" s="482"/>
      <c r="IZ67" s="551">
        <f t="shared" si="2094"/>
        <v>0</v>
      </c>
      <c r="JA67" s="482"/>
      <c r="JB67" s="482"/>
      <c r="JC67" s="482"/>
      <c r="JD67" s="551">
        <f t="shared" si="2095"/>
        <v>0</v>
      </c>
      <c r="JE67" s="482"/>
      <c r="JF67" s="482"/>
      <c r="JG67" s="482"/>
      <c r="JH67" s="551">
        <f t="shared" si="2096"/>
        <v>0</v>
      </c>
      <c r="JI67" s="482"/>
      <c r="JJ67" s="482"/>
      <c r="JK67" s="482"/>
      <c r="JL67" s="551">
        <f t="shared" si="2097"/>
        <v>0</v>
      </c>
      <c r="JM67" s="551">
        <f t="shared" si="2031"/>
        <v>0</v>
      </c>
      <c r="JN67" s="551">
        <f t="shared" si="2032"/>
        <v>0</v>
      </c>
      <c r="JO67" s="551">
        <f t="shared" si="2033"/>
        <v>0</v>
      </c>
      <c r="JP67" s="551">
        <f t="shared" si="2034"/>
        <v>0</v>
      </c>
      <c r="JQ67" s="551">
        <f t="shared" si="2035"/>
        <v>0</v>
      </c>
      <c r="JR67" s="551">
        <f t="shared" si="2036"/>
        <v>0</v>
      </c>
      <c r="JS67" s="551">
        <f t="shared" si="2037"/>
        <v>0</v>
      </c>
      <c r="JT67" s="482"/>
      <c r="JU67" s="482"/>
      <c r="JV67" s="482"/>
      <c r="JW67" s="551">
        <f t="shared" si="2098"/>
        <v>0</v>
      </c>
      <c r="JX67" s="482"/>
      <c r="JY67" s="482"/>
      <c r="JZ67" s="482"/>
      <c r="KA67" s="551">
        <f t="shared" si="2099"/>
        <v>0</v>
      </c>
      <c r="KB67" s="482"/>
      <c r="KC67" s="482"/>
      <c r="KD67" s="482"/>
      <c r="KE67" s="551">
        <f t="shared" si="2100"/>
        <v>0</v>
      </c>
      <c r="KF67" s="482"/>
      <c r="KG67" s="482"/>
      <c r="KH67" s="482"/>
      <c r="KI67" s="551">
        <f t="shared" si="2101"/>
        <v>0</v>
      </c>
      <c r="KJ67" s="551">
        <f t="shared" si="2038"/>
        <v>0</v>
      </c>
      <c r="KK67" s="551">
        <f t="shared" si="2039"/>
        <v>0</v>
      </c>
      <c r="KL67" s="551">
        <f t="shared" si="2040"/>
        <v>0</v>
      </c>
      <c r="KM67" s="482"/>
      <c r="KN67" s="482"/>
      <c r="KO67" s="482"/>
      <c r="KP67" s="551">
        <f t="shared" si="2102"/>
        <v>0</v>
      </c>
      <c r="KQ67" s="551">
        <f t="shared" si="2041"/>
        <v>0</v>
      </c>
      <c r="KR67" s="439"/>
      <c r="KS67" s="439"/>
      <c r="KT67" s="439"/>
      <c r="KU67" s="439"/>
      <c r="KV67" s="439"/>
    </row>
    <row r="68" spans="1:308" ht="15" customHeight="1" outlineLevel="1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515">
        <f>'1.开发计划-运营'!F68</f>
        <v>0</v>
      </c>
      <c r="G68" s="437">
        <f>'1.开发计划-运营'!G68</f>
        <v>0</v>
      </c>
      <c r="H68" s="437">
        <f t="shared" si="979"/>
        <v>0</v>
      </c>
      <c r="I68" s="436"/>
      <c r="J68" s="478"/>
      <c r="K68" s="482"/>
      <c r="L68" s="482"/>
      <c r="M68" s="436"/>
      <c r="N68" s="478"/>
      <c r="O68" s="482"/>
      <c r="P68" s="482"/>
      <c r="Q68" s="464">
        <f t="shared" si="2042"/>
        <v>0</v>
      </c>
      <c r="R68" s="464">
        <f t="shared" si="2043"/>
        <v>0</v>
      </c>
      <c r="S68" s="464">
        <f t="shared" si="2044"/>
        <v>0</v>
      </c>
      <c r="T68" s="464">
        <f t="shared" si="2045"/>
        <v>0</v>
      </c>
      <c r="U68" s="482"/>
      <c r="V68" s="482"/>
      <c r="W68" s="482"/>
      <c r="X68" s="482"/>
      <c r="Y68" s="482"/>
      <c r="Z68" s="482"/>
      <c r="AA68" s="482"/>
      <c r="AB68" s="482"/>
      <c r="AC68" s="482"/>
      <c r="AD68" s="482"/>
      <c r="AE68" s="482"/>
      <c r="AF68" s="482"/>
      <c r="AG68" s="464">
        <f t="shared" si="1976"/>
        <v>0</v>
      </c>
      <c r="AH68" s="464">
        <f t="shared" si="1977"/>
        <v>0</v>
      </c>
      <c r="AI68" s="464">
        <f t="shared" si="54"/>
        <v>0</v>
      </c>
      <c r="AJ68" s="464">
        <f t="shared" si="2046"/>
        <v>0</v>
      </c>
      <c r="AK68" s="464">
        <f t="shared" si="2047"/>
        <v>0</v>
      </c>
      <c r="AL68" s="464">
        <f t="shared" si="1978"/>
        <v>0</v>
      </c>
      <c r="AM68" s="464">
        <f t="shared" si="1979"/>
        <v>0</v>
      </c>
      <c r="AN68" s="464">
        <f t="shared" si="1980"/>
        <v>0</v>
      </c>
      <c r="AO68" s="482"/>
      <c r="AP68" s="482"/>
      <c r="AQ68" s="482"/>
      <c r="AR68" s="551">
        <f t="shared" si="2048"/>
        <v>0</v>
      </c>
      <c r="AS68" s="482"/>
      <c r="AT68" s="482"/>
      <c r="AU68" s="482"/>
      <c r="AV68" s="551">
        <f t="shared" si="2049"/>
        <v>0</v>
      </c>
      <c r="AW68" s="482"/>
      <c r="AX68" s="482"/>
      <c r="AY68" s="482"/>
      <c r="AZ68" s="551">
        <f t="shared" si="2050"/>
        <v>0</v>
      </c>
      <c r="BA68" s="482"/>
      <c r="BB68" s="482"/>
      <c r="BC68" s="482"/>
      <c r="BD68" s="551">
        <f t="shared" si="2051"/>
        <v>0</v>
      </c>
      <c r="BE68" s="482"/>
      <c r="BF68" s="482"/>
      <c r="BG68" s="482"/>
      <c r="BH68" s="551">
        <f t="shared" si="2052"/>
        <v>0</v>
      </c>
      <c r="BI68" s="482"/>
      <c r="BJ68" s="482"/>
      <c r="BK68" s="482"/>
      <c r="BL68" s="551">
        <f t="shared" si="2053"/>
        <v>0</v>
      </c>
      <c r="BM68" s="482"/>
      <c r="BN68" s="482"/>
      <c r="BO68" s="482"/>
      <c r="BP68" s="551">
        <f t="shared" si="2054"/>
        <v>0</v>
      </c>
      <c r="BQ68" s="482"/>
      <c r="BR68" s="482"/>
      <c r="BS68" s="482"/>
      <c r="BT68" s="551">
        <f t="shared" si="2055"/>
        <v>0</v>
      </c>
      <c r="BU68" s="482"/>
      <c r="BV68" s="482"/>
      <c r="BW68" s="482"/>
      <c r="BX68" s="551">
        <f t="shared" si="2056"/>
        <v>0</v>
      </c>
      <c r="BY68" s="482"/>
      <c r="BZ68" s="482"/>
      <c r="CA68" s="482"/>
      <c r="CB68" s="551">
        <f t="shared" si="2057"/>
        <v>0</v>
      </c>
      <c r="CC68" s="482"/>
      <c r="CD68" s="482"/>
      <c r="CE68" s="482"/>
      <c r="CF68" s="551">
        <f t="shared" si="2058"/>
        <v>0</v>
      </c>
      <c r="CG68" s="482"/>
      <c r="CH68" s="482"/>
      <c r="CI68" s="482"/>
      <c r="CJ68" s="551">
        <f t="shared" si="2059"/>
        <v>0</v>
      </c>
      <c r="CK68" s="551">
        <f t="shared" si="2060"/>
        <v>0</v>
      </c>
      <c r="CL68" s="551">
        <f t="shared" si="2061"/>
        <v>0</v>
      </c>
      <c r="CM68" s="551">
        <f t="shared" si="1981"/>
        <v>0</v>
      </c>
      <c r="CN68" s="551">
        <f t="shared" si="2062"/>
        <v>0</v>
      </c>
      <c r="CO68" s="551">
        <f t="shared" si="2063"/>
        <v>0</v>
      </c>
      <c r="CP68" s="551">
        <f t="shared" si="1982"/>
        <v>0</v>
      </c>
      <c r="CQ68" s="551">
        <f t="shared" si="2064"/>
        <v>0</v>
      </c>
      <c r="CR68" s="482"/>
      <c r="CS68" s="482"/>
      <c r="CT68" s="482"/>
      <c r="CU68" s="551">
        <f t="shared" si="2065"/>
        <v>0</v>
      </c>
      <c r="CV68" s="482"/>
      <c r="CW68" s="482"/>
      <c r="CX68" s="482"/>
      <c r="CY68" s="551">
        <f t="shared" si="2066"/>
        <v>0</v>
      </c>
      <c r="CZ68" s="482"/>
      <c r="DA68" s="482"/>
      <c r="DB68" s="482"/>
      <c r="DC68" s="551">
        <f t="shared" si="2067"/>
        <v>0</v>
      </c>
      <c r="DD68" s="482"/>
      <c r="DE68" s="482"/>
      <c r="DF68" s="482"/>
      <c r="DG68" s="551">
        <f t="shared" si="2068"/>
        <v>0</v>
      </c>
      <c r="DH68" s="551">
        <f t="shared" si="2069"/>
        <v>0</v>
      </c>
      <c r="DI68" s="551">
        <f t="shared" si="1983"/>
        <v>0</v>
      </c>
      <c r="DJ68" s="551">
        <f t="shared" si="1984"/>
        <v>0</v>
      </c>
      <c r="DK68" s="551">
        <f t="shared" si="1985"/>
        <v>0</v>
      </c>
      <c r="DL68" s="551">
        <f t="shared" si="1986"/>
        <v>0</v>
      </c>
      <c r="DM68" s="551">
        <f t="shared" si="1987"/>
        <v>0</v>
      </c>
      <c r="DN68" s="551">
        <f t="shared" si="1988"/>
        <v>0</v>
      </c>
      <c r="DO68" s="482"/>
      <c r="DP68" s="482"/>
      <c r="DQ68" s="482"/>
      <c r="DR68" s="551">
        <f t="shared" si="2070"/>
        <v>0</v>
      </c>
      <c r="DS68" s="482"/>
      <c r="DT68" s="482"/>
      <c r="DU68" s="482"/>
      <c r="DV68" s="551">
        <f t="shared" si="2071"/>
        <v>0</v>
      </c>
      <c r="DW68" s="482"/>
      <c r="DX68" s="482"/>
      <c r="DY68" s="482"/>
      <c r="DZ68" s="551">
        <f t="shared" si="2072"/>
        <v>0</v>
      </c>
      <c r="EA68" s="482"/>
      <c r="EB68" s="482"/>
      <c r="EC68" s="482"/>
      <c r="ED68" s="551">
        <f t="shared" si="2073"/>
        <v>0</v>
      </c>
      <c r="EE68" s="551">
        <f t="shared" si="1989"/>
        <v>0</v>
      </c>
      <c r="EF68" s="551">
        <f t="shared" si="1990"/>
        <v>0</v>
      </c>
      <c r="EG68" s="551">
        <f t="shared" si="1991"/>
        <v>0</v>
      </c>
      <c r="EH68" s="551">
        <f t="shared" si="1992"/>
        <v>0</v>
      </c>
      <c r="EI68" s="551">
        <f t="shared" si="1993"/>
        <v>0</v>
      </c>
      <c r="EJ68" s="551">
        <f t="shared" si="1994"/>
        <v>0</v>
      </c>
      <c r="EK68" s="551">
        <f t="shared" si="1995"/>
        <v>0</v>
      </c>
      <c r="EL68" s="482"/>
      <c r="EM68" s="482"/>
      <c r="EN68" s="482"/>
      <c r="EO68" s="551">
        <f t="shared" si="2074"/>
        <v>0</v>
      </c>
      <c r="EP68" s="482"/>
      <c r="EQ68" s="482"/>
      <c r="ER68" s="482"/>
      <c r="ES68" s="551">
        <f t="shared" si="2075"/>
        <v>0</v>
      </c>
      <c r="ET68" s="482"/>
      <c r="EU68" s="482"/>
      <c r="EV68" s="482"/>
      <c r="EW68" s="551">
        <f t="shared" si="2076"/>
        <v>0</v>
      </c>
      <c r="EX68" s="482"/>
      <c r="EY68" s="482"/>
      <c r="EZ68" s="482"/>
      <c r="FA68" s="551">
        <f t="shared" si="2077"/>
        <v>0</v>
      </c>
      <c r="FB68" s="551">
        <f t="shared" si="1996"/>
        <v>0</v>
      </c>
      <c r="FC68" s="551">
        <f t="shared" si="1997"/>
        <v>0</v>
      </c>
      <c r="FD68" s="551">
        <f t="shared" si="1998"/>
        <v>0</v>
      </c>
      <c r="FE68" s="551">
        <f t="shared" si="1999"/>
        <v>0</v>
      </c>
      <c r="FF68" s="551">
        <f t="shared" si="2000"/>
        <v>0</v>
      </c>
      <c r="FG68" s="551">
        <f t="shared" si="2001"/>
        <v>0</v>
      </c>
      <c r="FH68" s="551">
        <f t="shared" si="2002"/>
        <v>0</v>
      </c>
      <c r="FI68" s="482"/>
      <c r="FJ68" s="482"/>
      <c r="FK68" s="482"/>
      <c r="FL68" s="551">
        <f t="shared" si="2078"/>
        <v>0</v>
      </c>
      <c r="FM68" s="482"/>
      <c r="FN68" s="482"/>
      <c r="FO68" s="482"/>
      <c r="FP68" s="551">
        <f t="shared" si="2079"/>
        <v>0</v>
      </c>
      <c r="FQ68" s="482"/>
      <c r="FR68" s="482"/>
      <c r="FS68" s="482"/>
      <c r="FT68" s="551">
        <f t="shared" si="2080"/>
        <v>0</v>
      </c>
      <c r="FU68" s="482"/>
      <c r="FV68" s="482"/>
      <c r="FW68" s="482"/>
      <c r="FX68" s="551">
        <f t="shared" si="2081"/>
        <v>0</v>
      </c>
      <c r="FY68" s="551">
        <f t="shared" si="2003"/>
        <v>0</v>
      </c>
      <c r="FZ68" s="551">
        <f t="shared" si="2004"/>
        <v>0</v>
      </c>
      <c r="GA68" s="551">
        <f t="shared" si="2005"/>
        <v>0</v>
      </c>
      <c r="GB68" s="551">
        <f t="shared" si="2006"/>
        <v>0</v>
      </c>
      <c r="GC68" s="551">
        <f t="shared" si="2007"/>
        <v>0</v>
      </c>
      <c r="GD68" s="551">
        <f t="shared" si="2008"/>
        <v>0</v>
      </c>
      <c r="GE68" s="551">
        <f t="shared" si="2009"/>
        <v>0</v>
      </c>
      <c r="GF68" s="482"/>
      <c r="GG68" s="482"/>
      <c r="GH68" s="482"/>
      <c r="GI68" s="551">
        <f t="shared" si="2082"/>
        <v>0</v>
      </c>
      <c r="GJ68" s="482"/>
      <c r="GK68" s="482"/>
      <c r="GL68" s="482"/>
      <c r="GM68" s="551">
        <f t="shared" si="2083"/>
        <v>0</v>
      </c>
      <c r="GN68" s="482"/>
      <c r="GO68" s="482"/>
      <c r="GP68" s="482"/>
      <c r="GQ68" s="551">
        <f t="shared" si="2084"/>
        <v>0</v>
      </c>
      <c r="GR68" s="482"/>
      <c r="GS68" s="482"/>
      <c r="GT68" s="482"/>
      <c r="GU68" s="551">
        <f t="shared" si="2085"/>
        <v>0</v>
      </c>
      <c r="GV68" s="551">
        <f t="shared" si="2010"/>
        <v>0</v>
      </c>
      <c r="GW68" s="551">
        <f t="shared" si="2011"/>
        <v>0</v>
      </c>
      <c r="GX68" s="551">
        <f t="shared" si="2012"/>
        <v>0</v>
      </c>
      <c r="GY68" s="551">
        <f t="shared" si="2013"/>
        <v>0</v>
      </c>
      <c r="GZ68" s="551">
        <f t="shared" si="2014"/>
        <v>0</v>
      </c>
      <c r="HA68" s="551">
        <f t="shared" si="2015"/>
        <v>0</v>
      </c>
      <c r="HB68" s="551">
        <f t="shared" si="2016"/>
        <v>0</v>
      </c>
      <c r="HC68" s="482"/>
      <c r="HD68" s="482"/>
      <c r="HE68" s="482"/>
      <c r="HF68" s="551">
        <f t="shared" si="2086"/>
        <v>0</v>
      </c>
      <c r="HG68" s="482"/>
      <c r="HH68" s="482"/>
      <c r="HI68" s="482"/>
      <c r="HJ68" s="551">
        <f t="shared" si="2087"/>
        <v>0</v>
      </c>
      <c r="HK68" s="482"/>
      <c r="HL68" s="482"/>
      <c r="HM68" s="482"/>
      <c r="HN68" s="551">
        <f t="shared" si="2088"/>
        <v>0</v>
      </c>
      <c r="HO68" s="482"/>
      <c r="HP68" s="482"/>
      <c r="HQ68" s="482"/>
      <c r="HR68" s="551">
        <f t="shared" si="2089"/>
        <v>0</v>
      </c>
      <c r="HS68" s="551">
        <f t="shared" si="2017"/>
        <v>0</v>
      </c>
      <c r="HT68" s="551">
        <f t="shared" si="2018"/>
        <v>0</v>
      </c>
      <c r="HU68" s="551">
        <f t="shared" si="2019"/>
        <v>0</v>
      </c>
      <c r="HV68" s="551">
        <f t="shared" si="2020"/>
        <v>0</v>
      </c>
      <c r="HW68" s="551">
        <f t="shared" si="2021"/>
        <v>0</v>
      </c>
      <c r="HX68" s="551">
        <f t="shared" si="2022"/>
        <v>0</v>
      </c>
      <c r="HY68" s="551">
        <f t="shared" si="2023"/>
        <v>0</v>
      </c>
      <c r="HZ68" s="482"/>
      <c r="IA68" s="482"/>
      <c r="IB68" s="482"/>
      <c r="IC68" s="551">
        <f t="shared" si="2090"/>
        <v>0</v>
      </c>
      <c r="ID68" s="482"/>
      <c r="IE68" s="482"/>
      <c r="IF68" s="482"/>
      <c r="IG68" s="551">
        <f t="shared" si="2091"/>
        <v>0</v>
      </c>
      <c r="IH68" s="482"/>
      <c r="II68" s="482"/>
      <c r="IJ68" s="482"/>
      <c r="IK68" s="551">
        <f t="shared" si="2092"/>
        <v>0</v>
      </c>
      <c r="IL68" s="482"/>
      <c r="IM68" s="482"/>
      <c r="IN68" s="482"/>
      <c r="IO68" s="551">
        <f t="shared" si="2093"/>
        <v>0</v>
      </c>
      <c r="IP68" s="551">
        <f t="shared" si="2024"/>
        <v>0</v>
      </c>
      <c r="IQ68" s="551">
        <f t="shared" si="2025"/>
        <v>0</v>
      </c>
      <c r="IR68" s="551">
        <f t="shared" si="2026"/>
        <v>0</v>
      </c>
      <c r="IS68" s="551">
        <f t="shared" si="2027"/>
        <v>0</v>
      </c>
      <c r="IT68" s="551">
        <f t="shared" si="2028"/>
        <v>0</v>
      </c>
      <c r="IU68" s="551">
        <f t="shared" si="2029"/>
        <v>0</v>
      </c>
      <c r="IV68" s="551">
        <f t="shared" si="2030"/>
        <v>0</v>
      </c>
      <c r="IW68" s="482"/>
      <c r="IX68" s="482"/>
      <c r="IY68" s="482"/>
      <c r="IZ68" s="551">
        <f t="shared" si="2094"/>
        <v>0</v>
      </c>
      <c r="JA68" s="482"/>
      <c r="JB68" s="482"/>
      <c r="JC68" s="482"/>
      <c r="JD68" s="551">
        <f t="shared" si="2095"/>
        <v>0</v>
      </c>
      <c r="JE68" s="482"/>
      <c r="JF68" s="482"/>
      <c r="JG68" s="482"/>
      <c r="JH68" s="551">
        <f t="shared" si="2096"/>
        <v>0</v>
      </c>
      <c r="JI68" s="482"/>
      <c r="JJ68" s="482"/>
      <c r="JK68" s="482"/>
      <c r="JL68" s="551">
        <f t="shared" si="2097"/>
        <v>0</v>
      </c>
      <c r="JM68" s="551">
        <f t="shared" si="2031"/>
        <v>0</v>
      </c>
      <c r="JN68" s="551">
        <f t="shared" si="2032"/>
        <v>0</v>
      </c>
      <c r="JO68" s="551">
        <f t="shared" si="2033"/>
        <v>0</v>
      </c>
      <c r="JP68" s="551">
        <f t="shared" si="2034"/>
        <v>0</v>
      </c>
      <c r="JQ68" s="551">
        <f t="shared" si="2035"/>
        <v>0</v>
      </c>
      <c r="JR68" s="551">
        <f t="shared" si="2036"/>
        <v>0</v>
      </c>
      <c r="JS68" s="551">
        <f t="shared" si="2037"/>
        <v>0</v>
      </c>
      <c r="JT68" s="482"/>
      <c r="JU68" s="482"/>
      <c r="JV68" s="482"/>
      <c r="JW68" s="551">
        <f t="shared" si="2098"/>
        <v>0</v>
      </c>
      <c r="JX68" s="482"/>
      <c r="JY68" s="482"/>
      <c r="JZ68" s="482"/>
      <c r="KA68" s="551">
        <f t="shared" si="2099"/>
        <v>0</v>
      </c>
      <c r="KB68" s="482"/>
      <c r="KC68" s="482"/>
      <c r="KD68" s="482"/>
      <c r="KE68" s="551">
        <f t="shared" si="2100"/>
        <v>0</v>
      </c>
      <c r="KF68" s="482"/>
      <c r="KG68" s="482"/>
      <c r="KH68" s="482"/>
      <c r="KI68" s="551">
        <f t="shared" si="2101"/>
        <v>0</v>
      </c>
      <c r="KJ68" s="551">
        <f t="shared" si="2038"/>
        <v>0</v>
      </c>
      <c r="KK68" s="551">
        <f t="shared" si="2039"/>
        <v>0</v>
      </c>
      <c r="KL68" s="551">
        <f t="shared" si="2040"/>
        <v>0</v>
      </c>
      <c r="KM68" s="482"/>
      <c r="KN68" s="482"/>
      <c r="KO68" s="482"/>
      <c r="KP68" s="551">
        <f t="shared" si="2102"/>
        <v>0</v>
      </c>
      <c r="KQ68" s="551">
        <f t="shared" si="2041"/>
        <v>0</v>
      </c>
      <c r="KR68" s="439"/>
      <c r="KS68" s="439"/>
      <c r="KT68" s="439"/>
      <c r="KU68" s="439"/>
      <c r="KV68" s="439"/>
    </row>
    <row r="69" spans="1:308" ht="15" customHeight="1" outlineLevel="1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515">
        <f>'1.开发计划-运营'!F69</f>
        <v>0</v>
      </c>
      <c r="G69" s="437">
        <f>'1.开发计划-运营'!G69</f>
        <v>0</v>
      </c>
      <c r="H69" s="437">
        <f t="shared" si="979"/>
        <v>0</v>
      </c>
      <c r="I69" s="436"/>
      <c r="J69" s="478"/>
      <c r="K69" s="482"/>
      <c r="L69" s="482"/>
      <c r="M69" s="436"/>
      <c r="N69" s="478"/>
      <c r="O69" s="482"/>
      <c r="P69" s="482"/>
      <c r="Q69" s="464">
        <f t="shared" si="2042"/>
        <v>0</v>
      </c>
      <c r="R69" s="464">
        <f t="shared" si="2043"/>
        <v>0</v>
      </c>
      <c r="S69" s="464">
        <f t="shared" si="2044"/>
        <v>0</v>
      </c>
      <c r="T69" s="464">
        <f t="shared" si="2045"/>
        <v>0</v>
      </c>
      <c r="U69" s="482"/>
      <c r="V69" s="482"/>
      <c r="W69" s="482"/>
      <c r="X69" s="482"/>
      <c r="Y69" s="482"/>
      <c r="Z69" s="482"/>
      <c r="AA69" s="482"/>
      <c r="AB69" s="482"/>
      <c r="AC69" s="482"/>
      <c r="AD69" s="482"/>
      <c r="AE69" s="482"/>
      <c r="AF69" s="482"/>
      <c r="AG69" s="464">
        <f t="shared" si="1976"/>
        <v>0</v>
      </c>
      <c r="AH69" s="464">
        <f t="shared" si="1977"/>
        <v>0</v>
      </c>
      <c r="AI69" s="464">
        <f t="shared" si="54"/>
        <v>0</v>
      </c>
      <c r="AJ69" s="464">
        <f t="shared" si="2046"/>
        <v>0</v>
      </c>
      <c r="AK69" s="464">
        <f t="shared" si="2047"/>
        <v>0</v>
      </c>
      <c r="AL69" s="464">
        <f t="shared" si="1978"/>
        <v>0</v>
      </c>
      <c r="AM69" s="464">
        <f t="shared" si="1979"/>
        <v>0</v>
      </c>
      <c r="AN69" s="464">
        <f t="shared" si="1980"/>
        <v>0</v>
      </c>
      <c r="AO69" s="482"/>
      <c r="AP69" s="482"/>
      <c r="AQ69" s="482"/>
      <c r="AR69" s="551">
        <f t="shared" si="2048"/>
        <v>0</v>
      </c>
      <c r="AS69" s="482"/>
      <c r="AT69" s="482"/>
      <c r="AU69" s="482"/>
      <c r="AV69" s="551">
        <f t="shared" si="2049"/>
        <v>0</v>
      </c>
      <c r="AW69" s="482"/>
      <c r="AX69" s="482"/>
      <c r="AY69" s="482"/>
      <c r="AZ69" s="551">
        <f t="shared" si="2050"/>
        <v>0</v>
      </c>
      <c r="BA69" s="482"/>
      <c r="BB69" s="482"/>
      <c r="BC69" s="482"/>
      <c r="BD69" s="551">
        <f t="shared" si="2051"/>
        <v>0</v>
      </c>
      <c r="BE69" s="482"/>
      <c r="BF69" s="482"/>
      <c r="BG69" s="482"/>
      <c r="BH69" s="551">
        <f t="shared" si="2052"/>
        <v>0</v>
      </c>
      <c r="BI69" s="482"/>
      <c r="BJ69" s="482"/>
      <c r="BK69" s="482"/>
      <c r="BL69" s="551">
        <f t="shared" si="2053"/>
        <v>0</v>
      </c>
      <c r="BM69" s="482"/>
      <c r="BN69" s="482"/>
      <c r="BO69" s="482"/>
      <c r="BP69" s="551">
        <f t="shared" si="2054"/>
        <v>0</v>
      </c>
      <c r="BQ69" s="482"/>
      <c r="BR69" s="482"/>
      <c r="BS69" s="482"/>
      <c r="BT69" s="551">
        <f t="shared" si="2055"/>
        <v>0</v>
      </c>
      <c r="BU69" s="482"/>
      <c r="BV69" s="482"/>
      <c r="BW69" s="482"/>
      <c r="BX69" s="551">
        <f t="shared" si="2056"/>
        <v>0</v>
      </c>
      <c r="BY69" s="482"/>
      <c r="BZ69" s="482"/>
      <c r="CA69" s="482"/>
      <c r="CB69" s="551">
        <f t="shared" si="2057"/>
        <v>0</v>
      </c>
      <c r="CC69" s="482"/>
      <c r="CD69" s="482"/>
      <c r="CE69" s="482"/>
      <c r="CF69" s="551">
        <f t="shared" si="2058"/>
        <v>0</v>
      </c>
      <c r="CG69" s="482"/>
      <c r="CH69" s="482"/>
      <c r="CI69" s="482"/>
      <c r="CJ69" s="551">
        <f t="shared" si="2059"/>
        <v>0</v>
      </c>
      <c r="CK69" s="551">
        <f t="shared" ref="CK69:CK71" si="2103">SUM(CG69,CC69,BY69,BU69,BQ69,BE69,BI69,AO69,AS69,AW69,BA69,BM69,-AK69)</f>
        <v>0</v>
      </c>
      <c r="CL69" s="551">
        <f t="shared" ref="CL69:CL71" si="2104">SUM(CH69,CD69,BZ69,BV69,BR69,BF69,BJ69,AP69,AT69,AX69,BB69,BN69,-AL69)</f>
        <v>0</v>
      </c>
      <c r="CM69" s="551">
        <f t="shared" ref="CM69:CM71" si="2105">SUM(CJ69,CF69,CB69,BX69,BT69,BH69,BL69,AR69,AV69,AZ69,BD69,BP69,-AN69)</f>
        <v>0</v>
      </c>
      <c r="CN69" s="551">
        <f t="shared" ref="CN69:CN71" si="2106">SUM(CR69,CV69,CZ69,DD69)</f>
        <v>0</v>
      </c>
      <c r="CO69" s="551">
        <f t="shared" ref="CO69:CO71" si="2107">SUM(CS69,CW69,DA69,DE69)</f>
        <v>0</v>
      </c>
      <c r="CP69" s="551">
        <f t="shared" ref="CP69:CP72" si="2108">IF(CO69=0,0,CQ69/CO69*10000)</f>
        <v>0</v>
      </c>
      <c r="CQ69" s="551">
        <f t="shared" ref="CQ69:CQ71" si="2109">SUM(CU69,CY69,DC69,DG69)</f>
        <v>0</v>
      </c>
      <c r="CR69" s="482"/>
      <c r="CS69" s="482"/>
      <c r="CT69" s="482"/>
      <c r="CU69" s="551">
        <f t="shared" si="2065"/>
        <v>0</v>
      </c>
      <c r="CV69" s="482"/>
      <c r="CW69" s="482"/>
      <c r="CX69" s="482"/>
      <c r="CY69" s="551">
        <f t="shared" si="2066"/>
        <v>0</v>
      </c>
      <c r="CZ69" s="482"/>
      <c r="DA69" s="482"/>
      <c r="DB69" s="482"/>
      <c r="DC69" s="551">
        <f t="shared" si="2067"/>
        <v>0</v>
      </c>
      <c r="DD69" s="482"/>
      <c r="DE69" s="482"/>
      <c r="DF69" s="482"/>
      <c r="DG69" s="551">
        <f t="shared" si="2068"/>
        <v>0</v>
      </c>
      <c r="DH69" s="551">
        <f t="shared" ref="DH69:DH71" si="2110">SUM(DD69,CZ69,CV69,CR69,-CN69)</f>
        <v>0</v>
      </c>
      <c r="DI69" s="551">
        <f t="shared" ref="DI69:DI71" si="2111">SUM(DE69,DA69,CW69,CS69,-CO69)</f>
        <v>0</v>
      </c>
      <c r="DJ69" s="551">
        <f t="shared" ref="DJ69:DJ71" si="2112">SUM(DG69,DC69,CY69,CU69,-CQ69)</f>
        <v>0</v>
      </c>
      <c r="DK69" s="551">
        <f t="shared" ref="DK69:DK71" si="2113">SUM(DO69,DS69,DW69,EA69)</f>
        <v>0</v>
      </c>
      <c r="DL69" s="551">
        <f t="shared" ref="DL69:DL71" si="2114">SUM(DP69,DT69,DX69,EB69)</f>
        <v>0</v>
      </c>
      <c r="DM69" s="551">
        <f t="shared" ref="DM69:DM72" si="2115">IF(DL69=0,0,DN69/DL69*10000)</f>
        <v>0</v>
      </c>
      <c r="DN69" s="551">
        <f t="shared" ref="DN69:DN71" si="2116">SUM(DR69,DV69,DZ69,ED69)</f>
        <v>0</v>
      </c>
      <c r="DO69" s="482"/>
      <c r="DP69" s="482"/>
      <c r="DQ69" s="482"/>
      <c r="DR69" s="551">
        <f t="shared" si="2070"/>
        <v>0</v>
      </c>
      <c r="DS69" s="482"/>
      <c r="DT69" s="482"/>
      <c r="DU69" s="482"/>
      <c r="DV69" s="551">
        <f t="shared" si="2071"/>
        <v>0</v>
      </c>
      <c r="DW69" s="482"/>
      <c r="DX69" s="482"/>
      <c r="DY69" s="482"/>
      <c r="DZ69" s="551">
        <f t="shared" si="2072"/>
        <v>0</v>
      </c>
      <c r="EA69" s="482"/>
      <c r="EB69" s="482"/>
      <c r="EC69" s="482"/>
      <c r="ED69" s="551">
        <f t="shared" si="2073"/>
        <v>0</v>
      </c>
      <c r="EE69" s="551">
        <f t="shared" si="1989"/>
        <v>0</v>
      </c>
      <c r="EF69" s="551">
        <f t="shared" si="1990"/>
        <v>0</v>
      </c>
      <c r="EG69" s="551">
        <f t="shared" si="1991"/>
        <v>0</v>
      </c>
      <c r="EH69" s="551">
        <f t="shared" si="1992"/>
        <v>0</v>
      </c>
      <c r="EI69" s="551">
        <f t="shared" si="1993"/>
        <v>0</v>
      </c>
      <c r="EJ69" s="551">
        <f t="shared" si="1994"/>
        <v>0</v>
      </c>
      <c r="EK69" s="551">
        <f t="shared" si="1995"/>
        <v>0</v>
      </c>
      <c r="EL69" s="482"/>
      <c r="EM69" s="482"/>
      <c r="EN69" s="482"/>
      <c r="EO69" s="551">
        <f t="shared" si="2074"/>
        <v>0</v>
      </c>
      <c r="EP69" s="482"/>
      <c r="EQ69" s="482"/>
      <c r="ER69" s="482"/>
      <c r="ES69" s="551">
        <f t="shared" si="2075"/>
        <v>0</v>
      </c>
      <c r="ET69" s="482"/>
      <c r="EU69" s="482"/>
      <c r="EV69" s="482"/>
      <c r="EW69" s="551">
        <f t="shared" si="2076"/>
        <v>0</v>
      </c>
      <c r="EX69" s="482"/>
      <c r="EY69" s="482"/>
      <c r="EZ69" s="482"/>
      <c r="FA69" s="551">
        <f t="shared" si="2077"/>
        <v>0</v>
      </c>
      <c r="FB69" s="551">
        <f t="shared" ref="FB69:FB71" si="2117">SUM(EX69,ET69,EP69,EL69,-EH69)</f>
        <v>0</v>
      </c>
      <c r="FC69" s="551">
        <f t="shared" ref="FC69:FC71" si="2118">SUM(EY69,EU69,EQ69,EM69,-EI69)</f>
        <v>0</v>
      </c>
      <c r="FD69" s="551">
        <f t="shared" ref="FD69:FD71" si="2119">SUM(FA69,EW69,ES69,EO69,-EK69)</f>
        <v>0</v>
      </c>
      <c r="FE69" s="551">
        <f t="shared" ref="FE69:FE71" si="2120">SUM(FI69,FM69,FQ69,FU69)</f>
        <v>0</v>
      </c>
      <c r="FF69" s="551">
        <f t="shared" ref="FF69:FF71" si="2121">SUM(FJ69,FN69,FR69,FV69)</f>
        <v>0</v>
      </c>
      <c r="FG69" s="551">
        <f t="shared" ref="FG69:FG72" si="2122">IF(FF69=0,0,FH69/FF69*10000)</f>
        <v>0</v>
      </c>
      <c r="FH69" s="551">
        <f t="shared" ref="FH69:FH71" si="2123">SUM(FL69,FP69,FT69,FX69)</f>
        <v>0</v>
      </c>
      <c r="FI69" s="482"/>
      <c r="FJ69" s="482"/>
      <c r="FK69" s="482"/>
      <c r="FL69" s="551">
        <f t="shared" si="2078"/>
        <v>0</v>
      </c>
      <c r="FM69" s="482"/>
      <c r="FN69" s="482"/>
      <c r="FO69" s="482"/>
      <c r="FP69" s="551">
        <f t="shared" si="2079"/>
        <v>0</v>
      </c>
      <c r="FQ69" s="482"/>
      <c r="FR69" s="482"/>
      <c r="FS69" s="482"/>
      <c r="FT69" s="551">
        <f t="shared" si="2080"/>
        <v>0</v>
      </c>
      <c r="FU69" s="482"/>
      <c r="FV69" s="482"/>
      <c r="FW69" s="482"/>
      <c r="FX69" s="551">
        <f t="shared" si="2081"/>
        <v>0</v>
      </c>
      <c r="FY69" s="551">
        <f t="shared" ref="FY69:FY71" si="2124">SUM(FU69,FQ69,FM69,FI69,-FE69)</f>
        <v>0</v>
      </c>
      <c r="FZ69" s="551">
        <f t="shared" ref="FZ69:FZ71" si="2125">SUM(FV69,FR69,FN69,FJ69,-FF69)</f>
        <v>0</v>
      </c>
      <c r="GA69" s="551">
        <f t="shared" ref="GA69:GA71" si="2126">SUM(FX69,FT69,FP69,FL69,-FH69)</f>
        <v>0</v>
      </c>
      <c r="GB69" s="551">
        <f t="shared" ref="GB69:GB71" si="2127">SUM(GF69,GJ69,GN69,GR69)</f>
        <v>0</v>
      </c>
      <c r="GC69" s="551">
        <f t="shared" ref="GC69:GC71" si="2128">SUM(GG69,GK69,GO69,GS69)</f>
        <v>0</v>
      </c>
      <c r="GD69" s="551">
        <f t="shared" ref="GD69:GD72" si="2129">IF(GC69=0,0,GE69/GC69*10000)</f>
        <v>0</v>
      </c>
      <c r="GE69" s="551">
        <f t="shared" ref="GE69:GE71" si="2130">SUM(GI69,GM69,GQ69,GU69)</f>
        <v>0</v>
      </c>
      <c r="GF69" s="482"/>
      <c r="GG69" s="482"/>
      <c r="GH69" s="482"/>
      <c r="GI69" s="551">
        <f t="shared" ref="GI69:GI71" si="2131">GG69*GH69/10000</f>
        <v>0</v>
      </c>
      <c r="GJ69" s="482"/>
      <c r="GK69" s="482"/>
      <c r="GL69" s="482"/>
      <c r="GM69" s="551">
        <f t="shared" ref="GM69:GM71" si="2132">GK69*GL69/10000</f>
        <v>0</v>
      </c>
      <c r="GN69" s="482"/>
      <c r="GO69" s="482"/>
      <c r="GP69" s="482"/>
      <c r="GQ69" s="551">
        <f t="shared" ref="GQ69:GQ71" si="2133">GO69*GP69/10000</f>
        <v>0</v>
      </c>
      <c r="GR69" s="482"/>
      <c r="GS69" s="482"/>
      <c r="GT69" s="482"/>
      <c r="GU69" s="551">
        <f t="shared" ref="GU69:GU71" si="2134">GS69*GT69/10000</f>
        <v>0</v>
      </c>
      <c r="GV69" s="551">
        <f t="shared" ref="GV69:GV71" si="2135">SUM(GR69,GN69,GJ69,GF69,-GB69)</f>
        <v>0</v>
      </c>
      <c r="GW69" s="551">
        <f t="shared" ref="GW69:GW71" si="2136">SUM(GS69,GO69,GK69,GG69,-GC69)</f>
        <v>0</v>
      </c>
      <c r="GX69" s="551">
        <f t="shared" ref="GX69:GX71" si="2137">SUM(GU69,GQ69,GM69,GI69,-GE69)</f>
        <v>0</v>
      </c>
      <c r="GY69" s="551">
        <f t="shared" ref="GY69:GY71" si="2138">SUM(HC69,HG69,HK69,HO69)</f>
        <v>0</v>
      </c>
      <c r="GZ69" s="551">
        <f t="shared" ref="GZ69:GZ71" si="2139">SUM(HD69,HH69,HL69,HP69)</f>
        <v>0</v>
      </c>
      <c r="HA69" s="551">
        <f t="shared" ref="HA69:HA72" si="2140">IF(GZ69=0,0,HB69/GZ69*10000)</f>
        <v>0</v>
      </c>
      <c r="HB69" s="551">
        <f t="shared" ref="HB69:HB71" si="2141">SUM(HF69,HJ69,HN69,HR69)</f>
        <v>0</v>
      </c>
      <c r="HC69" s="482"/>
      <c r="HD69" s="482"/>
      <c r="HE69" s="482"/>
      <c r="HF69" s="551">
        <f t="shared" ref="HF69:HF71" si="2142">HD69*HE69/10000</f>
        <v>0</v>
      </c>
      <c r="HG69" s="482"/>
      <c r="HH69" s="482"/>
      <c r="HI69" s="482"/>
      <c r="HJ69" s="551">
        <f t="shared" ref="HJ69:HJ71" si="2143">HH69*HI69/10000</f>
        <v>0</v>
      </c>
      <c r="HK69" s="482"/>
      <c r="HL69" s="482"/>
      <c r="HM69" s="482"/>
      <c r="HN69" s="551">
        <f t="shared" ref="HN69:HN71" si="2144">HL69*HM69/10000</f>
        <v>0</v>
      </c>
      <c r="HO69" s="482"/>
      <c r="HP69" s="482"/>
      <c r="HQ69" s="482"/>
      <c r="HR69" s="551">
        <f t="shared" ref="HR69:HR71" si="2145">HP69*HQ69/10000</f>
        <v>0</v>
      </c>
      <c r="HS69" s="551">
        <f t="shared" ref="HS69:HS71" si="2146">SUM(HO69,HK69,HG69,HC69,-GY69)</f>
        <v>0</v>
      </c>
      <c r="HT69" s="551">
        <f t="shared" ref="HT69:HT71" si="2147">SUM(HP69,HL69,HH69,HD69,-GZ69)</f>
        <v>0</v>
      </c>
      <c r="HU69" s="551">
        <f t="shared" ref="HU69:HU71" si="2148">SUM(HR69,HN69,HJ69,HF69,-HB69)</f>
        <v>0</v>
      </c>
      <c r="HV69" s="551">
        <f t="shared" ref="HV69:HV71" si="2149">SUM(HZ69,ID69,IH69,IL69)</f>
        <v>0</v>
      </c>
      <c r="HW69" s="551">
        <f t="shared" ref="HW69:HW71" si="2150">SUM(IA69,IE69,II69,IM69)</f>
        <v>0</v>
      </c>
      <c r="HX69" s="551">
        <f t="shared" ref="HX69:HX72" si="2151">IF(HW69=0,0,HY69/HW69*10000)</f>
        <v>0</v>
      </c>
      <c r="HY69" s="551">
        <f t="shared" ref="HY69:HY71" si="2152">SUM(IC69,IG69,IK69,IO69)</f>
        <v>0</v>
      </c>
      <c r="HZ69" s="482"/>
      <c r="IA69" s="482"/>
      <c r="IB69" s="482"/>
      <c r="IC69" s="551">
        <f t="shared" ref="IC69:IC71" si="2153">IA69*IB69/10000</f>
        <v>0</v>
      </c>
      <c r="ID69" s="482"/>
      <c r="IE69" s="482"/>
      <c r="IF69" s="482"/>
      <c r="IG69" s="551">
        <f t="shared" ref="IG69:IG71" si="2154">IE69*IF69/10000</f>
        <v>0</v>
      </c>
      <c r="IH69" s="482"/>
      <c r="II69" s="482"/>
      <c r="IJ69" s="482"/>
      <c r="IK69" s="551">
        <f t="shared" ref="IK69:IK71" si="2155">II69*IJ69/10000</f>
        <v>0</v>
      </c>
      <c r="IL69" s="482"/>
      <c r="IM69" s="482"/>
      <c r="IN69" s="482"/>
      <c r="IO69" s="551">
        <f t="shared" ref="IO69:IO71" si="2156">IM69*IN69/10000</f>
        <v>0</v>
      </c>
      <c r="IP69" s="551">
        <f t="shared" ref="IP69:IP71" si="2157">SUM(IL69,IH69,ID69,HZ69,-HV69)</f>
        <v>0</v>
      </c>
      <c r="IQ69" s="551">
        <f t="shared" ref="IQ69:IQ71" si="2158">SUM(IM69,II69,IE69,IA69,-HW69)</f>
        <v>0</v>
      </c>
      <c r="IR69" s="551">
        <f t="shared" ref="IR69:IR71" si="2159">SUM(IO69,IK69,IG69,IC69,-HY69)</f>
        <v>0</v>
      </c>
      <c r="IS69" s="551">
        <f t="shared" ref="IS69:IS71" si="2160">SUM(IW69,JA69,JE69,JI69)</f>
        <v>0</v>
      </c>
      <c r="IT69" s="551">
        <f t="shared" ref="IT69:IT71" si="2161">SUM(IX69,JB69,JF69,JJ69)</f>
        <v>0</v>
      </c>
      <c r="IU69" s="551">
        <f t="shared" ref="IU69:IU72" si="2162">IF(IT69=0,0,IV69/IT69*10000)</f>
        <v>0</v>
      </c>
      <c r="IV69" s="551">
        <f t="shared" ref="IV69:IV71" si="2163">SUM(IZ69,JD69,JH69,JL69)</f>
        <v>0</v>
      </c>
      <c r="IW69" s="482"/>
      <c r="IX69" s="482"/>
      <c r="IY69" s="482"/>
      <c r="IZ69" s="551">
        <f t="shared" ref="IZ69:IZ71" si="2164">IX69*IY69/10000</f>
        <v>0</v>
      </c>
      <c r="JA69" s="482"/>
      <c r="JB69" s="482"/>
      <c r="JC69" s="482"/>
      <c r="JD69" s="551">
        <f t="shared" ref="JD69:JD71" si="2165">JB69*JC69/10000</f>
        <v>0</v>
      </c>
      <c r="JE69" s="482"/>
      <c r="JF69" s="482"/>
      <c r="JG69" s="482"/>
      <c r="JH69" s="551">
        <f t="shared" ref="JH69:JH71" si="2166">JF69*JG69/10000</f>
        <v>0</v>
      </c>
      <c r="JI69" s="482"/>
      <c r="JJ69" s="482"/>
      <c r="JK69" s="482"/>
      <c r="JL69" s="551">
        <f t="shared" ref="JL69:JL71" si="2167">JJ69*JK69/10000</f>
        <v>0</v>
      </c>
      <c r="JM69" s="551">
        <f t="shared" ref="JM69:JM71" si="2168">SUM(JI69,JE69,JA69,IW69,-IS69)</f>
        <v>0</v>
      </c>
      <c r="JN69" s="551">
        <f t="shared" ref="JN69:JN71" si="2169">SUM(JJ69,JF69,JB69,IX69,-IT69)</f>
        <v>0</v>
      </c>
      <c r="JO69" s="551">
        <f t="shared" ref="JO69:JO71" si="2170">SUM(JL69,JH69,JD69,IZ69,-IV69)</f>
        <v>0</v>
      </c>
      <c r="JP69" s="551">
        <f t="shared" ref="JP69:JP71" si="2171">SUM(JT69,JX69,KB69,KF69)</f>
        <v>0</v>
      </c>
      <c r="JQ69" s="551">
        <f t="shared" ref="JQ69:JQ71" si="2172">SUM(JU69,JY69,KC69,KG69)</f>
        <v>0</v>
      </c>
      <c r="JR69" s="551">
        <f t="shared" ref="JR69:JR72" si="2173">IF(JQ69=0,0,JS69/JQ69*10000)</f>
        <v>0</v>
      </c>
      <c r="JS69" s="551">
        <f t="shared" ref="JS69:JS71" si="2174">SUM(JW69,KA69,KE69,KI69)</f>
        <v>0</v>
      </c>
      <c r="JT69" s="482"/>
      <c r="JU69" s="482"/>
      <c r="JV69" s="482"/>
      <c r="JW69" s="551">
        <f t="shared" ref="JW69:JW71" si="2175">JU69*JV69/10000</f>
        <v>0</v>
      </c>
      <c r="JX69" s="482"/>
      <c r="JY69" s="482"/>
      <c r="JZ69" s="482"/>
      <c r="KA69" s="551">
        <f t="shared" ref="KA69:KA71" si="2176">JY69*JZ69/10000</f>
        <v>0</v>
      </c>
      <c r="KB69" s="482"/>
      <c r="KC69" s="482"/>
      <c r="KD69" s="482"/>
      <c r="KE69" s="551">
        <f t="shared" ref="KE69:KE71" si="2177">KC69*KD69/10000</f>
        <v>0</v>
      </c>
      <c r="KF69" s="482"/>
      <c r="KG69" s="482"/>
      <c r="KH69" s="482"/>
      <c r="KI69" s="551">
        <f t="shared" ref="KI69:KI71" si="2178">KG69*KH69/10000</f>
        <v>0</v>
      </c>
      <c r="KJ69" s="551">
        <f t="shared" ref="KJ69:KJ71" si="2179">SUM(KF69,KB69,JX69,JT69,-JP69)</f>
        <v>0</v>
      </c>
      <c r="KK69" s="551">
        <f t="shared" ref="KK69:KK71" si="2180">SUM(KG69,KC69,JY69,JU69,-JQ69)</f>
        <v>0</v>
      </c>
      <c r="KL69" s="551">
        <f t="shared" ref="KL69:KL71" si="2181">SUM(KI69,KE69,KA69,JW69,-JS69)</f>
        <v>0</v>
      </c>
      <c r="KM69" s="482"/>
      <c r="KN69" s="482"/>
      <c r="KO69" s="482"/>
      <c r="KP69" s="551">
        <f t="shared" ref="KP69:KP71" si="2182">KN69*KO69/10000</f>
        <v>0</v>
      </c>
      <c r="KQ69" s="551">
        <f t="shared" si="2041"/>
        <v>0</v>
      </c>
      <c r="KR69" s="439"/>
      <c r="KS69" s="439"/>
      <c r="KT69" s="439"/>
      <c r="KU69" s="439"/>
      <c r="KV69" s="439"/>
    </row>
    <row r="70" spans="1:308" ht="15" customHeight="1" outlineLevel="1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515">
        <f>'1.开发计划-运营'!F70</f>
        <v>0</v>
      </c>
      <c r="G70" s="437">
        <f>'1.开发计划-运营'!G70</f>
        <v>0</v>
      </c>
      <c r="H70" s="437">
        <f t="shared" si="979"/>
        <v>0</v>
      </c>
      <c r="I70" s="436"/>
      <c r="J70" s="478"/>
      <c r="K70" s="482"/>
      <c r="L70" s="482"/>
      <c r="M70" s="436"/>
      <c r="N70" s="478"/>
      <c r="O70" s="482"/>
      <c r="P70" s="482"/>
      <c r="Q70" s="464">
        <f t="shared" si="2042"/>
        <v>0</v>
      </c>
      <c r="R70" s="464">
        <f t="shared" si="2043"/>
        <v>0</v>
      </c>
      <c r="S70" s="464">
        <f t="shared" si="2044"/>
        <v>0</v>
      </c>
      <c r="T70" s="464">
        <f t="shared" si="2045"/>
        <v>0</v>
      </c>
      <c r="U70" s="482"/>
      <c r="V70" s="482"/>
      <c r="W70" s="482"/>
      <c r="X70" s="482"/>
      <c r="Y70" s="482"/>
      <c r="Z70" s="482"/>
      <c r="AA70" s="482"/>
      <c r="AB70" s="482"/>
      <c r="AC70" s="482"/>
      <c r="AD70" s="482"/>
      <c r="AE70" s="482"/>
      <c r="AF70" s="482"/>
      <c r="AG70" s="464">
        <f t="shared" si="1976"/>
        <v>0</v>
      </c>
      <c r="AH70" s="464">
        <f t="shared" si="1977"/>
        <v>0</v>
      </c>
      <c r="AI70" s="464">
        <f t="shared" si="54"/>
        <v>0</v>
      </c>
      <c r="AJ70" s="464">
        <f t="shared" si="2046"/>
        <v>0</v>
      </c>
      <c r="AK70" s="464">
        <f t="shared" si="2047"/>
        <v>0</v>
      </c>
      <c r="AL70" s="464">
        <f t="shared" si="1978"/>
        <v>0</v>
      </c>
      <c r="AM70" s="464">
        <f t="shared" si="1979"/>
        <v>0</v>
      </c>
      <c r="AN70" s="464">
        <f t="shared" si="1980"/>
        <v>0</v>
      </c>
      <c r="AO70" s="482"/>
      <c r="AP70" s="482"/>
      <c r="AQ70" s="482"/>
      <c r="AR70" s="551">
        <f t="shared" si="2048"/>
        <v>0</v>
      </c>
      <c r="AS70" s="482"/>
      <c r="AT70" s="482"/>
      <c r="AU70" s="482"/>
      <c r="AV70" s="551">
        <f t="shared" si="2049"/>
        <v>0</v>
      </c>
      <c r="AW70" s="482"/>
      <c r="AX70" s="482"/>
      <c r="AY70" s="482"/>
      <c r="AZ70" s="551">
        <f t="shared" si="2050"/>
        <v>0</v>
      </c>
      <c r="BA70" s="482"/>
      <c r="BB70" s="482"/>
      <c r="BC70" s="482"/>
      <c r="BD70" s="551">
        <f t="shared" si="2051"/>
        <v>0</v>
      </c>
      <c r="BE70" s="482"/>
      <c r="BF70" s="482"/>
      <c r="BG70" s="482"/>
      <c r="BH70" s="551">
        <f t="shared" si="2052"/>
        <v>0</v>
      </c>
      <c r="BI70" s="482"/>
      <c r="BJ70" s="482"/>
      <c r="BK70" s="482"/>
      <c r="BL70" s="551">
        <f t="shared" si="2053"/>
        <v>0</v>
      </c>
      <c r="BM70" s="482"/>
      <c r="BN70" s="482"/>
      <c r="BO70" s="482"/>
      <c r="BP70" s="551">
        <f t="shared" si="2054"/>
        <v>0</v>
      </c>
      <c r="BQ70" s="482"/>
      <c r="BR70" s="482"/>
      <c r="BS70" s="482"/>
      <c r="BT70" s="551">
        <f t="shared" si="2055"/>
        <v>0</v>
      </c>
      <c r="BU70" s="482"/>
      <c r="BV70" s="482"/>
      <c r="BW70" s="482"/>
      <c r="BX70" s="551">
        <f t="shared" si="2056"/>
        <v>0</v>
      </c>
      <c r="BY70" s="482"/>
      <c r="BZ70" s="482"/>
      <c r="CA70" s="482"/>
      <c r="CB70" s="551">
        <f t="shared" si="2057"/>
        <v>0</v>
      </c>
      <c r="CC70" s="482"/>
      <c r="CD70" s="482"/>
      <c r="CE70" s="482"/>
      <c r="CF70" s="551">
        <f t="shared" si="2058"/>
        <v>0</v>
      </c>
      <c r="CG70" s="482"/>
      <c r="CH70" s="482"/>
      <c r="CI70" s="482"/>
      <c r="CJ70" s="551">
        <f t="shared" si="2059"/>
        <v>0</v>
      </c>
      <c r="CK70" s="551">
        <f t="shared" si="2103"/>
        <v>0</v>
      </c>
      <c r="CL70" s="551">
        <f t="shared" si="2104"/>
        <v>0</v>
      </c>
      <c r="CM70" s="551">
        <f t="shared" si="2105"/>
        <v>0</v>
      </c>
      <c r="CN70" s="551">
        <f t="shared" si="2106"/>
        <v>0</v>
      </c>
      <c r="CO70" s="551">
        <f t="shared" si="2107"/>
        <v>0</v>
      </c>
      <c r="CP70" s="551">
        <f t="shared" si="2108"/>
        <v>0</v>
      </c>
      <c r="CQ70" s="551">
        <f t="shared" si="2109"/>
        <v>0</v>
      </c>
      <c r="CR70" s="482"/>
      <c r="CS70" s="482"/>
      <c r="CT70" s="482"/>
      <c r="CU70" s="551">
        <f t="shared" si="2065"/>
        <v>0</v>
      </c>
      <c r="CV70" s="482"/>
      <c r="CW70" s="482"/>
      <c r="CX70" s="482"/>
      <c r="CY70" s="551">
        <f t="shared" si="2066"/>
        <v>0</v>
      </c>
      <c r="CZ70" s="482"/>
      <c r="DA70" s="482"/>
      <c r="DB70" s="482"/>
      <c r="DC70" s="551">
        <f t="shared" si="2067"/>
        <v>0</v>
      </c>
      <c r="DD70" s="482"/>
      <c r="DE70" s="482"/>
      <c r="DF70" s="482"/>
      <c r="DG70" s="551">
        <f t="shared" si="2068"/>
        <v>0</v>
      </c>
      <c r="DH70" s="551">
        <f t="shared" si="2110"/>
        <v>0</v>
      </c>
      <c r="DI70" s="551">
        <f t="shared" si="2111"/>
        <v>0</v>
      </c>
      <c r="DJ70" s="551">
        <f t="shared" si="2112"/>
        <v>0</v>
      </c>
      <c r="DK70" s="551">
        <f t="shared" si="2113"/>
        <v>0</v>
      </c>
      <c r="DL70" s="551">
        <f t="shared" si="2114"/>
        <v>0</v>
      </c>
      <c r="DM70" s="551">
        <f t="shared" si="2115"/>
        <v>0</v>
      </c>
      <c r="DN70" s="551">
        <f t="shared" si="2116"/>
        <v>0</v>
      </c>
      <c r="DO70" s="482"/>
      <c r="DP70" s="482"/>
      <c r="DQ70" s="482"/>
      <c r="DR70" s="551">
        <f t="shared" si="2070"/>
        <v>0</v>
      </c>
      <c r="DS70" s="482"/>
      <c r="DT70" s="482"/>
      <c r="DU70" s="482"/>
      <c r="DV70" s="551">
        <f t="shared" si="2071"/>
        <v>0</v>
      </c>
      <c r="DW70" s="482"/>
      <c r="DX70" s="482"/>
      <c r="DY70" s="482"/>
      <c r="DZ70" s="551">
        <f t="shared" si="2072"/>
        <v>0</v>
      </c>
      <c r="EA70" s="482"/>
      <c r="EB70" s="482"/>
      <c r="EC70" s="482"/>
      <c r="ED70" s="551">
        <f t="shared" si="2073"/>
        <v>0</v>
      </c>
      <c r="EE70" s="551">
        <f t="shared" si="1989"/>
        <v>0</v>
      </c>
      <c r="EF70" s="551">
        <f t="shared" si="1990"/>
        <v>0</v>
      </c>
      <c r="EG70" s="551">
        <f t="shared" si="1991"/>
        <v>0</v>
      </c>
      <c r="EH70" s="551">
        <f t="shared" si="1992"/>
        <v>0</v>
      </c>
      <c r="EI70" s="551">
        <f t="shared" si="1993"/>
        <v>0</v>
      </c>
      <c r="EJ70" s="551">
        <f t="shared" si="1994"/>
        <v>0</v>
      </c>
      <c r="EK70" s="551">
        <f t="shared" si="1995"/>
        <v>0</v>
      </c>
      <c r="EL70" s="482"/>
      <c r="EM70" s="482"/>
      <c r="EN70" s="482"/>
      <c r="EO70" s="551">
        <f t="shared" si="2074"/>
        <v>0</v>
      </c>
      <c r="EP70" s="482"/>
      <c r="EQ70" s="482"/>
      <c r="ER70" s="482"/>
      <c r="ES70" s="551">
        <f t="shared" si="2075"/>
        <v>0</v>
      </c>
      <c r="ET70" s="482"/>
      <c r="EU70" s="482"/>
      <c r="EV70" s="482"/>
      <c r="EW70" s="551">
        <f t="shared" si="2076"/>
        <v>0</v>
      </c>
      <c r="EX70" s="482"/>
      <c r="EY70" s="482"/>
      <c r="EZ70" s="482"/>
      <c r="FA70" s="551">
        <f t="shared" si="2077"/>
        <v>0</v>
      </c>
      <c r="FB70" s="551">
        <f t="shared" si="2117"/>
        <v>0</v>
      </c>
      <c r="FC70" s="551">
        <f t="shared" si="2118"/>
        <v>0</v>
      </c>
      <c r="FD70" s="551">
        <f t="shared" si="2119"/>
        <v>0</v>
      </c>
      <c r="FE70" s="551">
        <f t="shared" si="2120"/>
        <v>0</v>
      </c>
      <c r="FF70" s="551">
        <f t="shared" si="2121"/>
        <v>0</v>
      </c>
      <c r="FG70" s="551">
        <f t="shared" si="2122"/>
        <v>0</v>
      </c>
      <c r="FH70" s="551">
        <f t="shared" si="2123"/>
        <v>0</v>
      </c>
      <c r="FI70" s="482"/>
      <c r="FJ70" s="482"/>
      <c r="FK70" s="482"/>
      <c r="FL70" s="551">
        <f t="shared" si="2078"/>
        <v>0</v>
      </c>
      <c r="FM70" s="482"/>
      <c r="FN70" s="482"/>
      <c r="FO70" s="482"/>
      <c r="FP70" s="551">
        <f t="shared" si="2079"/>
        <v>0</v>
      </c>
      <c r="FQ70" s="482"/>
      <c r="FR70" s="482"/>
      <c r="FS70" s="482"/>
      <c r="FT70" s="551">
        <f t="shared" si="2080"/>
        <v>0</v>
      </c>
      <c r="FU70" s="482"/>
      <c r="FV70" s="482"/>
      <c r="FW70" s="482"/>
      <c r="FX70" s="551">
        <f t="shared" si="2081"/>
        <v>0</v>
      </c>
      <c r="FY70" s="551">
        <f t="shared" si="2124"/>
        <v>0</v>
      </c>
      <c r="FZ70" s="551">
        <f t="shared" si="2125"/>
        <v>0</v>
      </c>
      <c r="GA70" s="551">
        <f t="shared" si="2126"/>
        <v>0</v>
      </c>
      <c r="GB70" s="551">
        <f t="shared" si="2127"/>
        <v>0</v>
      </c>
      <c r="GC70" s="551">
        <f t="shared" si="2128"/>
        <v>0</v>
      </c>
      <c r="GD70" s="551">
        <f t="shared" si="2129"/>
        <v>0</v>
      </c>
      <c r="GE70" s="551">
        <f t="shared" si="2130"/>
        <v>0</v>
      </c>
      <c r="GF70" s="482"/>
      <c r="GG70" s="482"/>
      <c r="GH70" s="482"/>
      <c r="GI70" s="551">
        <f t="shared" si="2131"/>
        <v>0</v>
      </c>
      <c r="GJ70" s="482"/>
      <c r="GK70" s="482"/>
      <c r="GL70" s="482"/>
      <c r="GM70" s="551">
        <f t="shared" si="2132"/>
        <v>0</v>
      </c>
      <c r="GN70" s="482"/>
      <c r="GO70" s="482"/>
      <c r="GP70" s="482"/>
      <c r="GQ70" s="551">
        <f t="shared" si="2133"/>
        <v>0</v>
      </c>
      <c r="GR70" s="482"/>
      <c r="GS70" s="482"/>
      <c r="GT70" s="482"/>
      <c r="GU70" s="551">
        <f t="shared" si="2134"/>
        <v>0</v>
      </c>
      <c r="GV70" s="551">
        <f t="shared" si="2135"/>
        <v>0</v>
      </c>
      <c r="GW70" s="551">
        <f t="shared" si="2136"/>
        <v>0</v>
      </c>
      <c r="GX70" s="551">
        <f t="shared" si="2137"/>
        <v>0</v>
      </c>
      <c r="GY70" s="551">
        <f t="shared" si="2138"/>
        <v>0</v>
      </c>
      <c r="GZ70" s="551">
        <f t="shared" si="2139"/>
        <v>0</v>
      </c>
      <c r="HA70" s="551">
        <f t="shared" si="2140"/>
        <v>0</v>
      </c>
      <c r="HB70" s="551">
        <f t="shared" si="2141"/>
        <v>0</v>
      </c>
      <c r="HC70" s="482"/>
      <c r="HD70" s="482"/>
      <c r="HE70" s="482"/>
      <c r="HF70" s="551">
        <f t="shared" si="2142"/>
        <v>0</v>
      </c>
      <c r="HG70" s="482"/>
      <c r="HH70" s="482"/>
      <c r="HI70" s="482"/>
      <c r="HJ70" s="551">
        <f t="shared" si="2143"/>
        <v>0</v>
      </c>
      <c r="HK70" s="482"/>
      <c r="HL70" s="482"/>
      <c r="HM70" s="482"/>
      <c r="HN70" s="551">
        <f t="shared" si="2144"/>
        <v>0</v>
      </c>
      <c r="HO70" s="482"/>
      <c r="HP70" s="482"/>
      <c r="HQ70" s="482"/>
      <c r="HR70" s="551">
        <f t="shared" si="2145"/>
        <v>0</v>
      </c>
      <c r="HS70" s="551">
        <f t="shared" si="2146"/>
        <v>0</v>
      </c>
      <c r="HT70" s="551">
        <f t="shared" si="2147"/>
        <v>0</v>
      </c>
      <c r="HU70" s="551">
        <f t="shared" si="2148"/>
        <v>0</v>
      </c>
      <c r="HV70" s="551">
        <f t="shared" si="2149"/>
        <v>0</v>
      </c>
      <c r="HW70" s="551">
        <f t="shared" si="2150"/>
        <v>0</v>
      </c>
      <c r="HX70" s="551">
        <f t="shared" si="2151"/>
        <v>0</v>
      </c>
      <c r="HY70" s="551">
        <f t="shared" si="2152"/>
        <v>0</v>
      </c>
      <c r="HZ70" s="482"/>
      <c r="IA70" s="482"/>
      <c r="IB70" s="482"/>
      <c r="IC70" s="551">
        <f t="shared" si="2153"/>
        <v>0</v>
      </c>
      <c r="ID70" s="482"/>
      <c r="IE70" s="482"/>
      <c r="IF70" s="482"/>
      <c r="IG70" s="551">
        <f t="shared" si="2154"/>
        <v>0</v>
      </c>
      <c r="IH70" s="482"/>
      <c r="II70" s="482"/>
      <c r="IJ70" s="482"/>
      <c r="IK70" s="551">
        <f t="shared" si="2155"/>
        <v>0</v>
      </c>
      <c r="IL70" s="482"/>
      <c r="IM70" s="482"/>
      <c r="IN70" s="482"/>
      <c r="IO70" s="551">
        <f t="shared" si="2156"/>
        <v>0</v>
      </c>
      <c r="IP70" s="551">
        <f t="shared" si="2157"/>
        <v>0</v>
      </c>
      <c r="IQ70" s="551">
        <f t="shared" si="2158"/>
        <v>0</v>
      </c>
      <c r="IR70" s="551">
        <f t="shared" si="2159"/>
        <v>0</v>
      </c>
      <c r="IS70" s="551">
        <f t="shared" si="2160"/>
        <v>0</v>
      </c>
      <c r="IT70" s="551">
        <f t="shared" si="2161"/>
        <v>0</v>
      </c>
      <c r="IU70" s="551">
        <f t="shared" si="2162"/>
        <v>0</v>
      </c>
      <c r="IV70" s="551">
        <f t="shared" si="2163"/>
        <v>0</v>
      </c>
      <c r="IW70" s="482"/>
      <c r="IX70" s="482"/>
      <c r="IY70" s="482"/>
      <c r="IZ70" s="551">
        <f t="shared" si="2164"/>
        <v>0</v>
      </c>
      <c r="JA70" s="482"/>
      <c r="JB70" s="482"/>
      <c r="JC70" s="482"/>
      <c r="JD70" s="551">
        <f t="shared" si="2165"/>
        <v>0</v>
      </c>
      <c r="JE70" s="482"/>
      <c r="JF70" s="482"/>
      <c r="JG70" s="482"/>
      <c r="JH70" s="551">
        <f t="shared" si="2166"/>
        <v>0</v>
      </c>
      <c r="JI70" s="482"/>
      <c r="JJ70" s="482"/>
      <c r="JK70" s="482"/>
      <c r="JL70" s="551">
        <f t="shared" si="2167"/>
        <v>0</v>
      </c>
      <c r="JM70" s="551">
        <f t="shared" si="2168"/>
        <v>0</v>
      </c>
      <c r="JN70" s="551">
        <f t="shared" si="2169"/>
        <v>0</v>
      </c>
      <c r="JO70" s="551">
        <f t="shared" si="2170"/>
        <v>0</v>
      </c>
      <c r="JP70" s="551">
        <f t="shared" si="2171"/>
        <v>0</v>
      </c>
      <c r="JQ70" s="551">
        <f t="shared" si="2172"/>
        <v>0</v>
      </c>
      <c r="JR70" s="551">
        <f t="shared" si="2173"/>
        <v>0</v>
      </c>
      <c r="JS70" s="551">
        <f t="shared" si="2174"/>
        <v>0</v>
      </c>
      <c r="JT70" s="482"/>
      <c r="JU70" s="482"/>
      <c r="JV70" s="482"/>
      <c r="JW70" s="551">
        <f t="shared" si="2175"/>
        <v>0</v>
      </c>
      <c r="JX70" s="482"/>
      <c r="JY70" s="482"/>
      <c r="JZ70" s="482"/>
      <c r="KA70" s="551">
        <f t="shared" si="2176"/>
        <v>0</v>
      </c>
      <c r="KB70" s="482"/>
      <c r="KC70" s="482"/>
      <c r="KD70" s="482"/>
      <c r="KE70" s="551">
        <f t="shared" si="2177"/>
        <v>0</v>
      </c>
      <c r="KF70" s="482"/>
      <c r="KG70" s="482"/>
      <c r="KH70" s="482"/>
      <c r="KI70" s="551">
        <f t="shared" si="2178"/>
        <v>0</v>
      </c>
      <c r="KJ70" s="551">
        <f t="shared" si="2179"/>
        <v>0</v>
      </c>
      <c r="KK70" s="551">
        <f t="shared" si="2180"/>
        <v>0</v>
      </c>
      <c r="KL70" s="551">
        <f t="shared" si="2181"/>
        <v>0</v>
      </c>
      <c r="KM70" s="482"/>
      <c r="KN70" s="482"/>
      <c r="KO70" s="482"/>
      <c r="KP70" s="551">
        <f t="shared" si="2182"/>
        <v>0</v>
      </c>
      <c r="KQ70" s="551">
        <f t="shared" si="2041"/>
        <v>0</v>
      </c>
      <c r="KR70" s="439"/>
      <c r="KS70" s="439"/>
      <c r="KT70" s="439"/>
      <c r="KU70" s="439"/>
      <c r="KV70" s="439"/>
    </row>
    <row r="71" spans="1:308" ht="15" customHeight="1" outlineLevel="1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515">
        <f>'1.开发计划-运营'!F71</f>
        <v>0</v>
      </c>
      <c r="G71" s="437">
        <f>'1.开发计划-运营'!G71</f>
        <v>0</v>
      </c>
      <c r="H71" s="437">
        <f t="shared" ref="H71:H102" si="2183">SUM(T71,AJ71,AN71,CQ71,DN71,EK71,FH71,GE71,HB71,HY71,IV71,JS71,KP71)</f>
        <v>0</v>
      </c>
      <c r="I71" s="436"/>
      <c r="J71" s="478"/>
      <c r="K71" s="482"/>
      <c r="L71" s="482"/>
      <c r="M71" s="436"/>
      <c r="N71" s="478"/>
      <c r="O71" s="482"/>
      <c r="P71" s="482"/>
      <c r="Q71" s="464">
        <f t="shared" si="2042"/>
        <v>0</v>
      </c>
      <c r="R71" s="464">
        <f t="shared" si="2043"/>
        <v>0</v>
      </c>
      <c r="S71" s="464">
        <f t="shared" si="2044"/>
        <v>0</v>
      </c>
      <c r="T71" s="464">
        <f t="shared" si="2045"/>
        <v>0</v>
      </c>
      <c r="U71" s="482"/>
      <c r="V71" s="482"/>
      <c r="W71" s="482"/>
      <c r="X71" s="482"/>
      <c r="Y71" s="482"/>
      <c r="Z71" s="482"/>
      <c r="AA71" s="482"/>
      <c r="AB71" s="482"/>
      <c r="AC71" s="482"/>
      <c r="AD71" s="482"/>
      <c r="AE71" s="482"/>
      <c r="AF71" s="482"/>
      <c r="AG71" s="464">
        <f t="shared" si="1976"/>
        <v>0</v>
      </c>
      <c r="AH71" s="464">
        <f t="shared" si="1977"/>
        <v>0</v>
      </c>
      <c r="AI71" s="464">
        <f t="shared" si="54"/>
        <v>0</v>
      </c>
      <c r="AJ71" s="464">
        <f t="shared" si="2046"/>
        <v>0</v>
      </c>
      <c r="AK71" s="464">
        <f t="shared" si="2047"/>
        <v>0</v>
      </c>
      <c r="AL71" s="464">
        <f t="shared" si="1978"/>
        <v>0</v>
      </c>
      <c r="AM71" s="464">
        <f t="shared" si="1979"/>
        <v>0</v>
      </c>
      <c r="AN71" s="464">
        <f t="shared" si="1980"/>
        <v>0</v>
      </c>
      <c r="AO71" s="482"/>
      <c r="AP71" s="482"/>
      <c r="AQ71" s="482"/>
      <c r="AR71" s="551">
        <f t="shared" si="2048"/>
        <v>0</v>
      </c>
      <c r="AS71" s="482"/>
      <c r="AT71" s="482"/>
      <c r="AU71" s="482"/>
      <c r="AV71" s="551">
        <f t="shared" si="2049"/>
        <v>0</v>
      </c>
      <c r="AW71" s="482"/>
      <c r="AX71" s="482"/>
      <c r="AY71" s="482"/>
      <c r="AZ71" s="551">
        <f t="shared" si="2050"/>
        <v>0</v>
      </c>
      <c r="BA71" s="482"/>
      <c r="BB71" s="482"/>
      <c r="BC71" s="482"/>
      <c r="BD71" s="551">
        <f t="shared" si="2051"/>
        <v>0</v>
      </c>
      <c r="BE71" s="482"/>
      <c r="BF71" s="482"/>
      <c r="BG71" s="482"/>
      <c r="BH71" s="551">
        <f t="shared" si="2052"/>
        <v>0</v>
      </c>
      <c r="BI71" s="482"/>
      <c r="BJ71" s="482"/>
      <c r="BK71" s="482"/>
      <c r="BL71" s="551">
        <f t="shared" si="2053"/>
        <v>0</v>
      </c>
      <c r="BM71" s="482"/>
      <c r="BN71" s="482"/>
      <c r="BO71" s="482"/>
      <c r="BP71" s="551">
        <f t="shared" si="2054"/>
        <v>0</v>
      </c>
      <c r="BQ71" s="482"/>
      <c r="BR71" s="482"/>
      <c r="BS71" s="482"/>
      <c r="BT71" s="551">
        <f t="shared" si="2055"/>
        <v>0</v>
      </c>
      <c r="BU71" s="482"/>
      <c r="BV71" s="482"/>
      <c r="BW71" s="482"/>
      <c r="BX71" s="551">
        <f t="shared" si="2056"/>
        <v>0</v>
      </c>
      <c r="BY71" s="482"/>
      <c r="BZ71" s="482"/>
      <c r="CA71" s="482"/>
      <c r="CB71" s="551">
        <f t="shared" si="2057"/>
        <v>0</v>
      </c>
      <c r="CC71" s="482"/>
      <c r="CD71" s="482"/>
      <c r="CE71" s="482"/>
      <c r="CF71" s="551">
        <f t="shared" si="2058"/>
        <v>0</v>
      </c>
      <c r="CG71" s="482"/>
      <c r="CH71" s="482"/>
      <c r="CI71" s="482"/>
      <c r="CJ71" s="551">
        <f t="shared" si="2059"/>
        <v>0</v>
      </c>
      <c r="CK71" s="551">
        <f t="shared" si="2103"/>
        <v>0</v>
      </c>
      <c r="CL71" s="551">
        <f t="shared" si="2104"/>
        <v>0</v>
      </c>
      <c r="CM71" s="551">
        <f t="shared" si="2105"/>
        <v>0</v>
      </c>
      <c r="CN71" s="551">
        <f t="shared" si="2106"/>
        <v>0</v>
      </c>
      <c r="CO71" s="551">
        <f t="shared" si="2107"/>
        <v>0</v>
      </c>
      <c r="CP71" s="551">
        <f t="shared" si="2108"/>
        <v>0</v>
      </c>
      <c r="CQ71" s="551">
        <f t="shared" si="2109"/>
        <v>0</v>
      </c>
      <c r="CR71" s="482"/>
      <c r="CS71" s="482"/>
      <c r="CT71" s="482"/>
      <c r="CU71" s="551">
        <f t="shared" si="2065"/>
        <v>0</v>
      </c>
      <c r="CV71" s="482"/>
      <c r="CW71" s="482"/>
      <c r="CX71" s="482"/>
      <c r="CY71" s="551">
        <f t="shared" si="2066"/>
        <v>0</v>
      </c>
      <c r="CZ71" s="482"/>
      <c r="DA71" s="482"/>
      <c r="DB71" s="482"/>
      <c r="DC71" s="551">
        <f t="shared" si="2067"/>
        <v>0</v>
      </c>
      <c r="DD71" s="482"/>
      <c r="DE71" s="482"/>
      <c r="DF71" s="482"/>
      <c r="DG71" s="551">
        <f t="shared" si="2068"/>
        <v>0</v>
      </c>
      <c r="DH71" s="551">
        <f t="shared" si="2110"/>
        <v>0</v>
      </c>
      <c r="DI71" s="551">
        <f t="shared" si="2111"/>
        <v>0</v>
      </c>
      <c r="DJ71" s="551">
        <f t="shared" si="2112"/>
        <v>0</v>
      </c>
      <c r="DK71" s="551">
        <f t="shared" si="2113"/>
        <v>0</v>
      </c>
      <c r="DL71" s="551">
        <f t="shared" si="2114"/>
        <v>0</v>
      </c>
      <c r="DM71" s="551">
        <f t="shared" si="2115"/>
        <v>0</v>
      </c>
      <c r="DN71" s="551">
        <f t="shared" si="2116"/>
        <v>0</v>
      </c>
      <c r="DO71" s="482"/>
      <c r="DP71" s="482"/>
      <c r="DQ71" s="482"/>
      <c r="DR71" s="551">
        <f t="shared" si="2070"/>
        <v>0</v>
      </c>
      <c r="DS71" s="482"/>
      <c r="DT71" s="482"/>
      <c r="DU71" s="482"/>
      <c r="DV71" s="551">
        <f t="shared" si="2071"/>
        <v>0</v>
      </c>
      <c r="DW71" s="482"/>
      <c r="DX71" s="482"/>
      <c r="DY71" s="482"/>
      <c r="DZ71" s="551">
        <f t="shared" si="2072"/>
        <v>0</v>
      </c>
      <c r="EA71" s="482"/>
      <c r="EB71" s="482"/>
      <c r="EC71" s="482"/>
      <c r="ED71" s="551">
        <f t="shared" si="2073"/>
        <v>0</v>
      </c>
      <c r="EE71" s="551">
        <f t="shared" si="1989"/>
        <v>0</v>
      </c>
      <c r="EF71" s="551">
        <f t="shared" si="1990"/>
        <v>0</v>
      </c>
      <c r="EG71" s="551">
        <f t="shared" si="1991"/>
        <v>0</v>
      </c>
      <c r="EH71" s="551">
        <f t="shared" si="1992"/>
        <v>0</v>
      </c>
      <c r="EI71" s="551">
        <f t="shared" si="1993"/>
        <v>0</v>
      </c>
      <c r="EJ71" s="551">
        <f t="shared" si="1994"/>
        <v>0</v>
      </c>
      <c r="EK71" s="551">
        <f t="shared" si="1995"/>
        <v>0</v>
      </c>
      <c r="EL71" s="482"/>
      <c r="EM71" s="482"/>
      <c r="EN71" s="482"/>
      <c r="EO71" s="551">
        <f t="shared" si="2074"/>
        <v>0</v>
      </c>
      <c r="EP71" s="482"/>
      <c r="EQ71" s="482"/>
      <c r="ER71" s="482"/>
      <c r="ES71" s="551">
        <f t="shared" si="2075"/>
        <v>0</v>
      </c>
      <c r="ET71" s="482"/>
      <c r="EU71" s="482"/>
      <c r="EV71" s="482"/>
      <c r="EW71" s="551">
        <f t="shared" si="2076"/>
        <v>0</v>
      </c>
      <c r="EX71" s="482"/>
      <c r="EY71" s="482"/>
      <c r="EZ71" s="482"/>
      <c r="FA71" s="551">
        <f t="shared" si="2077"/>
        <v>0</v>
      </c>
      <c r="FB71" s="551">
        <f t="shared" si="2117"/>
        <v>0</v>
      </c>
      <c r="FC71" s="551">
        <f t="shared" si="2118"/>
        <v>0</v>
      </c>
      <c r="FD71" s="551">
        <f t="shared" si="2119"/>
        <v>0</v>
      </c>
      <c r="FE71" s="551">
        <f t="shared" si="2120"/>
        <v>0</v>
      </c>
      <c r="FF71" s="551">
        <f t="shared" si="2121"/>
        <v>0</v>
      </c>
      <c r="FG71" s="551">
        <f t="shared" si="2122"/>
        <v>0</v>
      </c>
      <c r="FH71" s="551">
        <f t="shared" si="2123"/>
        <v>0</v>
      </c>
      <c r="FI71" s="482"/>
      <c r="FJ71" s="482"/>
      <c r="FK71" s="482"/>
      <c r="FL71" s="551">
        <f t="shared" si="2078"/>
        <v>0</v>
      </c>
      <c r="FM71" s="482"/>
      <c r="FN71" s="482"/>
      <c r="FO71" s="482"/>
      <c r="FP71" s="551">
        <f t="shared" si="2079"/>
        <v>0</v>
      </c>
      <c r="FQ71" s="482"/>
      <c r="FR71" s="482"/>
      <c r="FS71" s="482"/>
      <c r="FT71" s="551">
        <f t="shared" si="2080"/>
        <v>0</v>
      </c>
      <c r="FU71" s="482"/>
      <c r="FV71" s="482"/>
      <c r="FW71" s="482"/>
      <c r="FX71" s="551">
        <f t="shared" si="2081"/>
        <v>0</v>
      </c>
      <c r="FY71" s="551">
        <f t="shared" si="2124"/>
        <v>0</v>
      </c>
      <c r="FZ71" s="551">
        <f t="shared" si="2125"/>
        <v>0</v>
      </c>
      <c r="GA71" s="551">
        <f t="shared" si="2126"/>
        <v>0</v>
      </c>
      <c r="GB71" s="551">
        <f t="shared" si="2127"/>
        <v>0</v>
      </c>
      <c r="GC71" s="551">
        <f t="shared" si="2128"/>
        <v>0</v>
      </c>
      <c r="GD71" s="551">
        <f t="shared" si="2129"/>
        <v>0</v>
      </c>
      <c r="GE71" s="551">
        <f t="shared" si="2130"/>
        <v>0</v>
      </c>
      <c r="GF71" s="482"/>
      <c r="GG71" s="482"/>
      <c r="GH71" s="482"/>
      <c r="GI71" s="551">
        <f t="shared" si="2131"/>
        <v>0</v>
      </c>
      <c r="GJ71" s="482"/>
      <c r="GK71" s="482"/>
      <c r="GL71" s="482"/>
      <c r="GM71" s="551">
        <f t="shared" si="2132"/>
        <v>0</v>
      </c>
      <c r="GN71" s="482"/>
      <c r="GO71" s="482"/>
      <c r="GP71" s="482"/>
      <c r="GQ71" s="551">
        <f t="shared" si="2133"/>
        <v>0</v>
      </c>
      <c r="GR71" s="482"/>
      <c r="GS71" s="482"/>
      <c r="GT71" s="482"/>
      <c r="GU71" s="551">
        <f t="shared" si="2134"/>
        <v>0</v>
      </c>
      <c r="GV71" s="551">
        <f t="shared" si="2135"/>
        <v>0</v>
      </c>
      <c r="GW71" s="551">
        <f t="shared" si="2136"/>
        <v>0</v>
      </c>
      <c r="GX71" s="551">
        <f t="shared" si="2137"/>
        <v>0</v>
      </c>
      <c r="GY71" s="551">
        <f t="shared" si="2138"/>
        <v>0</v>
      </c>
      <c r="GZ71" s="551">
        <f t="shared" si="2139"/>
        <v>0</v>
      </c>
      <c r="HA71" s="551">
        <f t="shared" si="2140"/>
        <v>0</v>
      </c>
      <c r="HB71" s="551">
        <f t="shared" si="2141"/>
        <v>0</v>
      </c>
      <c r="HC71" s="482"/>
      <c r="HD71" s="482"/>
      <c r="HE71" s="482"/>
      <c r="HF71" s="551">
        <f t="shared" si="2142"/>
        <v>0</v>
      </c>
      <c r="HG71" s="482"/>
      <c r="HH71" s="482"/>
      <c r="HI71" s="482"/>
      <c r="HJ71" s="551">
        <f t="shared" si="2143"/>
        <v>0</v>
      </c>
      <c r="HK71" s="482"/>
      <c r="HL71" s="482"/>
      <c r="HM71" s="482"/>
      <c r="HN71" s="551">
        <f t="shared" si="2144"/>
        <v>0</v>
      </c>
      <c r="HO71" s="482"/>
      <c r="HP71" s="482"/>
      <c r="HQ71" s="482"/>
      <c r="HR71" s="551">
        <f t="shared" si="2145"/>
        <v>0</v>
      </c>
      <c r="HS71" s="551">
        <f t="shared" si="2146"/>
        <v>0</v>
      </c>
      <c r="HT71" s="551">
        <f t="shared" si="2147"/>
        <v>0</v>
      </c>
      <c r="HU71" s="551">
        <f t="shared" si="2148"/>
        <v>0</v>
      </c>
      <c r="HV71" s="551">
        <f t="shared" si="2149"/>
        <v>0</v>
      </c>
      <c r="HW71" s="551">
        <f t="shared" si="2150"/>
        <v>0</v>
      </c>
      <c r="HX71" s="551">
        <f t="shared" si="2151"/>
        <v>0</v>
      </c>
      <c r="HY71" s="551">
        <f t="shared" si="2152"/>
        <v>0</v>
      </c>
      <c r="HZ71" s="482"/>
      <c r="IA71" s="482"/>
      <c r="IB71" s="482"/>
      <c r="IC71" s="551">
        <f t="shared" si="2153"/>
        <v>0</v>
      </c>
      <c r="ID71" s="482"/>
      <c r="IE71" s="482"/>
      <c r="IF71" s="482"/>
      <c r="IG71" s="551">
        <f t="shared" si="2154"/>
        <v>0</v>
      </c>
      <c r="IH71" s="482"/>
      <c r="II71" s="482"/>
      <c r="IJ71" s="482"/>
      <c r="IK71" s="551">
        <f t="shared" si="2155"/>
        <v>0</v>
      </c>
      <c r="IL71" s="482"/>
      <c r="IM71" s="482"/>
      <c r="IN71" s="482"/>
      <c r="IO71" s="551">
        <f t="shared" si="2156"/>
        <v>0</v>
      </c>
      <c r="IP71" s="551">
        <f t="shared" si="2157"/>
        <v>0</v>
      </c>
      <c r="IQ71" s="551">
        <f t="shared" si="2158"/>
        <v>0</v>
      </c>
      <c r="IR71" s="551">
        <f t="shared" si="2159"/>
        <v>0</v>
      </c>
      <c r="IS71" s="551">
        <f t="shared" si="2160"/>
        <v>0</v>
      </c>
      <c r="IT71" s="551">
        <f t="shared" si="2161"/>
        <v>0</v>
      </c>
      <c r="IU71" s="551">
        <f t="shared" si="2162"/>
        <v>0</v>
      </c>
      <c r="IV71" s="551">
        <f t="shared" si="2163"/>
        <v>0</v>
      </c>
      <c r="IW71" s="482"/>
      <c r="IX71" s="482"/>
      <c r="IY71" s="482"/>
      <c r="IZ71" s="551">
        <f t="shared" si="2164"/>
        <v>0</v>
      </c>
      <c r="JA71" s="482"/>
      <c r="JB71" s="482"/>
      <c r="JC71" s="482"/>
      <c r="JD71" s="551">
        <f t="shared" si="2165"/>
        <v>0</v>
      </c>
      <c r="JE71" s="482"/>
      <c r="JF71" s="482"/>
      <c r="JG71" s="482"/>
      <c r="JH71" s="551">
        <f t="shared" si="2166"/>
        <v>0</v>
      </c>
      <c r="JI71" s="482"/>
      <c r="JJ71" s="482"/>
      <c r="JK71" s="482"/>
      <c r="JL71" s="551">
        <f t="shared" si="2167"/>
        <v>0</v>
      </c>
      <c r="JM71" s="551">
        <f t="shared" si="2168"/>
        <v>0</v>
      </c>
      <c r="JN71" s="551">
        <f t="shared" si="2169"/>
        <v>0</v>
      </c>
      <c r="JO71" s="551">
        <f t="shared" si="2170"/>
        <v>0</v>
      </c>
      <c r="JP71" s="551">
        <f t="shared" si="2171"/>
        <v>0</v>
      </c>
      <c r="JQ71" s="551">
        <f t="shared" si="2172"/>
        <v>0</v>
      </c>
      <c r="JR71" s="551">
        <f t="shared" si="2173"/>
        <v>0</v>
      </c>
      <c r="JS71" s="551">
        <f t="shared" si="2174"/>
        <v>0</v>
      </c>
      <c r="JT71" s="482"/>
      <c r="JU71" s="482"/>
      <c r="JV71" s="482"/>
      <c r="JW71" s="551">
        <f t="shared" si="2175"/>
        <v>0</v>
      </c>
      <c r="JX71" s="482"/>
      <c r="JY71" s="482"/>
      <c r="JZ71" s="482"/>
      <c r="KA71" s="551">
        <f t="shared" si="2176"/>
        <v>0</v>
      </c>
      <c r="KB71" s="482"/>
      <c r="KC71" s="482"/>
      <c r="KD71" s="482"/>
      <c r="KE71" s="551">
        <f t="shared" si="2177"/>
        <v>0</v>
      </c>
      <c r="KF71" s="482"/>
      <c r="KG71" s="482"/>
      <c r="KH71" s="482"/>
      <c r="KI71" s="551">
        <f t="shared" si="2178"/>
        <v>0</v>
      </c>
      <c r="KJ71" s="551">
        <f t="shared" si="2179"/>
        <v>0</v>
      </c>
      <c r="KK71" s="551">
        <f t="shared" si="2180"/>
        <v>0</v>
      </c>
      <c r="KL71" s="551">
        <f t="shared" si="2181"/>
        <v>0</v>
      </c>
      <c r="KM71" s="482"/>
      <c r="KN71" s="482"/>
      <c r="KO71" s="482"/>
      <c r="KP71" s="551">
        <f t="shared" si="2182"/>
        <v>0</v>
      </c>
      <c r="KQ71" s="551">
        <f t="shared" si="2041"/>
        <v>0</v>
      </c>
      <c r="KR71" s="439"/>
      <c r="KS71" s="439"/>
      <c r="KT71" s="439"/>
      <c r="KU71" s="439"/>
      <c r="KV71" s="439"/>
    </row>
    <row r="72" spans="1:308" ht="15" customHeight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515">
        <f>'1.开发计划-运营'!F72</f>
        <v>0</v>
      </c>
      <c r="G72" s="515">
        <f>'1.开发计划-运营'!G72</f>
        <v>0</v>
      </c>
      <c r="H72" s="437">
        <f t="shared" si="2183"/>
        <v>0</v>
      </c>
      <c r="I72" s="464">
        <f>SUM(I62:I71)</f>
        <v>0</v>
      </c>
      <c r="J72" s="464">
        <f>SUM(J62:J71)</f>
        <v>0</v>
      </c>
      <c r="K72" s="464">
        <f>IF(J72=0,0,L72/J72*10000)</f>
        <v>0</v>
      </c>
      <c r="L72" s="464">
        <f>SUM(L62:L71)</f>
        <v>0</v>
      </c>
      <c r="M72" s="464">
        <f>SUM(M62:M71)</f>
        <v>0</v>
      </c>
      <c r="N72" s="464">
        <f>SUM(N62:N71)</f>
        <v>0</v>
      </c>
      <c r="O72" s="464">
        <f>IF(N72=0,0,P72/N72*10000)</f>
        <v>0</v>
      </c>
      <c r="P72" s="464">
        <f>SUM(P62:P71)</f>
        <v>0</v>
      </c>
      <c r="Q72" s="464">
        <f>SUM(Q62:Q71)</f>
        <v>0</v>
      </c>
      <c r="R72" s="464">
        <f>SUM(R62:R71)</f>
        <v>0</v>
      </c>
      <c r="S72" s="464">
        <f t="shared" si="2044"/>
        <v>0</v>
      </c>
      <c r="T72" s="464">
        <f>SUM(T62:T71)</f>
        <v>0</v>
      </c>
      <c r="U72" s="464">
        <f t="shared" ref="U72" si="2184">SUM(U62:U71)</f>
        <v>0</v>
      </c>
      <c r="V72" s="464">
        <f t="shared" ref="V72" si="2185">SUM(V62:V71)</f>
        <v>0</v>
      </c>
      <c r="W72" s="464">
        <f>IF(V72=0,0,X72/V72*10000)</f>
        <v>0</v>
      </c>
      <c r="X72" s="464">
        <f t="shared" ref="X72:AB72" si="2186">SUM(X62:X71)</f>
        <v>0</v>
      </c>
      <c r="Y72" s="464">
        <f t="shared" si="2186"/>
        <v>0</v>
      </c>
      <c r="Z72" s="464">
        <f t="shared" si="2186"/>
        <v>0</v>
      </c>
      <c r="AA72" s="464">
        <f>IF(Z72=0,0,AB72/Z72*10000)</f>
        <v>0</v>
      </c>
      <c r="AB72" s="464">
        <f t="shared" si="2186"/>
        <v>0</v>
      </c>
      <c r="AC72" s="464">
        <f t="shared" ref="AC72" si="2187">SUM(AC62:AC71)</f>
        <v>0</v>
      </c>
      <c r="AD72" s="464">
        <f t="shared" ref="AD72" si="2188">SUM(AD62:AD71)</f>
        <v>0</v>
      </c>
      <c r="AE72" s="464">
        <f>IF(AD72=0,0,AF72/AD72*10000)</f>
        <v>0</v>
      </c>
      <c r="AF72" s="464">
        <f t="shared" ref="AF72" si="2189">SUM(AF62:AF71)</f>
        <v>0</v>
      </c>
      <c r="AG72" s="464">
        <f t="shared" ref="AG72" si="2190">SUM(AG62:AG71)</f>
        <v>0</v>
      </c>
      <c r="AH72" s="464">
        <f t="shared" ref="AH72" si="2191">SUM(AH62:AH71)</f>
        <v>0</v>
      </c>
      <c r="AI72" s="464">
        <f>IF(AH72=0,0,AJ72/AH72*10000)</f>
        <v>0</v>
      </c>
      <c r="AJ72" s="464">
        <f t="shared" ref="AJ72" si="2192">SUM(AJ62:AJ71)</f>
        <v>0</v>
      </c>
      <c r="AK72" s="464">
        <f t="shared" ref="AK72" si="2193">SUM(AK62:AK71)</f>
        <v>0</v>
      </c>
      <c r="AL72" s="464">
        <f t="shared" ref="AL72" si="2194">SUM(AL62:AL71)</f>
        <v>0</v>
      </c>
      <c r="AM72" s="464">
        <f t="shared" si="1979"/>
        <v>0</v>
      </c>
      <c r="AN72" s="464">
        <f t="shared" ref="AN72" si="2195">SUM(AN62:AN71)</f>
        <v>0</v>
      </c>
      <c r="AO72" s="464">
        <f t="shared" ref="AO72" si="2196">SUM(AO62:AO71)</f>
        <v>0</v>
      </c>
      <c r="AP72" s="464">
        <f t="shared" ref="AP72" si="2197">SUM(AP62:AP71)</f>
        <v>0</v>
      </c>
      <c r="AQ72" s="464">
        <f>IF(AP72=0,0,AR72/AP72*10000)</f>
        <v>0</v>
      </c>
      <c r="AR72" s="464">
        <f t="shared" ref="AR72" si="2198">SUM(AR62:AR71)</f>
        <v>0</v>
      </c>
      <c r="AS72" s="464">
        <f t="shared" ref="AS72" si="2199">SUM(AS62:AS71)</f>
        <v>0</v>
      </c>
      <c r="AT72" s="464">
        <f t="shared" ref="AT72" si="2200">SUM(AT62:AT71)</f>
        <v>0</v>
      </c>
      <c r="AU72" s="464">
        <f>IF(AT72=0,0,AV72/AT72*10000)</f>
        <v>0</v>
      </c>
      <c r="AV72" s="464">
        <f t="shared" ref="AV72" si="2201">SUM(AV62:AV71)</f>
        <v>0</v>
      </c>
      <c r="AW72" s="464">
        <f t="shared" ref="AW72" si="2202">SUM(AW62:AW71)</f>
        <v>0</v>
      </c>
      <c r="AX72" s="464">
        <f t="shared" ref="AX72" si="2203">SUM(AX62:AX71)</f>
        <v>0</v>
      </c>
      <c r="AY72" s="464">
        <f>IF(AX72=0,0,AZ72/AX72*10000)</f>
        <v>0</v>
      </c>
      <c r="AZ72" s="464">
        <f t="shared" ref="AZ72" si="2204">SUM(AZ62:AZ71)</f>
        <v>0</v>
      </c>
      <c r="BA72" s="464">
        <f t="shared" ref="BA72" si="2205">SUM(BA62:BA71)</f>
        <v>0</v>
      </c>
      <c r="BB72" s="464">
        <f t="shared" ref="BB72" si="2206">SUM(BB62:BB71)</f>
        <v>0</v>
      </c>
      <c r="BC72" s="464">
        <f>IF(BB72=0,0,BD72/BB72*10000)</f>
        <v>0</v>
      </c>
      <c r="BD72" s="464">
        <f t="shared" ref="BD72" si="2207">SUM(BD62:BD71)</f>
        <v>0</v>
      </c>
      <c r="BE72" s="551">
        <f t="shared" ref="BE72" si="2208">SUM(BE62:BE71)</f>
        <v>0</v>
      </c>
      <c r="BF72" s="551">
        <f t="shared" ref="BF72" si="2209">SUM(BF62:BF71)</f>
        <v>0</v>
      </c>
      <c r="BG72" s="551">
        <f>IF(BF72=0,0,BH72/BF72*10000)</f>
        <v>0</v>
      </c>
      <c r="BH72" s="551">
        <f t="shared" ref="BH72" si="2210">SUM(BH62:BH71)</f>
        <v>0</v>
      </c>
      <c r="BI72" s="551">
        <f t="shared" ref="BI72" si="2211">SUM(BI62:BI71)</f>
        <v>0</v>
      </c>
      <c r="BJ72" s="551">
        <f t="shared" ref="BJ72" si="2212">SUM(BJ62:BJ71)</f>
        <v>0</v>
      </c>
      <c r="BK72" s="551">
        <f>IF(BJ72=0,0,BL72/BJ72*10000)</f>
        <v>0</v>
      </c>
      <c r="BL72" s="551">
        <f t="shared" ref="BL72" si="2213">SUM(BL62:BL71)</f>
        <v>0</v>
      </c>
      <c r="BM72" s="551">
        <f t="shared" ref="BM72" si="2214">SUM(BM62:BM71)</f>
        <v>0</v>
      </c>
      <c r="BN72" s="551">
        <f t="shared" ref="BN72" si="2215">SUM(BN62:BN71)</f>
        <v>0</v>
      </c>
      <c r="BO72" s="551">
        <f>IF(BN72=0,0,BP72/BN72*10000)</f>
        <v>0</v>
      </c>
      <c r="BP72" s="551">
        <f t="shared" ref="BP72" si="2216">SUM(BP62:BP71)</f>
        <v>0</v>
      </c>
      <c r="BQ72" s="551">
        <f t="shared" ref="BQ72" si="2217">SUM(BQ62:BQ71)</f>
        <v>0</v>
      </c>
      <c r="BR72" s="551">
        <f t="shared" ref="BR72" si="2218">SUM(BR62:BR71)</f>
        <v>0</v>
      </c>
      <c r="BS72" s="551">
        <f>IF(BR72=0,0,BT72/BR72*10000)</f>
        <v>0</v>
      </c>
      <c r="BT72" s="551">
        <f t="shared" ref="BT72" si="2219">SUM(BT62:BT71)</f>
        <v>0</v>
      </c>
      <c r="BU72" s="551">
        <f t="shared" ref="BU72" si="2220">SUM(BU62:BU71)</f>
        <v>0</v>
      </c>
      <c r="BV72" s="551">
        <f t="shared" ref="BV72" si="2221">SUM(BV62:BV71)</f>
        <v>0</v>
      </c>
      <c r="BW72" s="551">
        <f>IF(BV72=0,0,BX72/BV72*10000)</f>
        <v>0</v>
      </c>
      <c r="BX72" s="551">
        <f t="shared" ref="BX72" si="2222">SUM(BX62:BX71)</f>
        <v>0</v>
      </c>
      <c r="BY72" s="551">
        <f t="shared" ref="BY72" si="2223">SUM(BY62:BY71)</f>
        <v>0</v>
      </c>
      <c r="BZ72" s="551">
        <f t="shared" ref="BZ72" si="2224">SUM(BZ62:BZ71)</f>
        <v>0</v>
      </c>
      <c r="CA72" s="551">
        <f>IF(BZ72=0,0,CB72/BZ72*10000)</f>
        <v>0</v>
      </c>
      <c r="CB72" s="551">
        <f t="shared" ref="CB72" si="2225">SUM(CB62:CB71)</f>
        <v>0</v>
      </c>
      <c r="CC72" s="551">
        <f t="shared" ref="CC72" si="2226">SUM(CC62:CC71)</f>
        <v>0</v>
      </c>
      <c r="CD72" s="551">
        <f t="shared" ref="CD72" si="2227">SUM(CD62:CD71)</f>
        <v>0</v>
      </c>
      <c r="CE72" s="551">
        <f>IF(CD72=0,0,CF72/CD72*10000)</f>
        <v>0</v>
      </c>
      <c r="CF72" s="551">
        <f t="shared" ref="CF72" si="2228">SUM(CF62:CF71)</f>
        <v>0</v>
      </c>
      <c r="CG72" s="551">
        <f t="shared" ref="CG72" si="2229">SUM(CG62:CG71)</f>
        <v>0</v>
      </c>
      <c r="CH72" s="551">
        <f t="shared" ref="CH72" si="2230">SUM(CH62:CH71)</f>
        <v>0</v>
      </c>
      <c r="CI72" s="551">
        <f>IF(CH72=0,0,CJ72/CH72*10000)</f>
        <v>0</v>
      </c>
      <c r="CJ72" s="551">
        <f t="shared" ref="CJ72" si="2231">SUM(CJ62:CJ71)</f>
        <v>0</v>
      </c>
      <c r="CK72" s="551">
        <f t="shared" ref="CK72" si="2232">SUM(CK62:CK71)</f>
        <v>0</v>
      </c>
      <c r="CL72" s="551">
        <f t="shared" ref="CL72" si="2233">SUM(CL62:CL71)</f>
        <v>0</v>
      </c>
      <c r="CM72" s="551">
        <f t="shared" ref="CM72" si="2234">SUM(CM62:CM71)</f>
        <v>0</v>
      </c>
      <c r="CN72" s="551">
        <f t="shared" ref="CN72" si="2235">SUM(CN62:CN71)</f>
        <v>0</v>
      </c>
      <c r="CO72" s="551">
        <f t="shared" ref="CO72" si="2236">SUM(CO62:CO71)</f>
        <v>0</v>
      </c>
      <c r="CP72" s="551">
        <f t="shared" si="2108"/>
        <v>0</v>
      </c>
      <c r="CQ72" s="551">
        <f t="shared" ref="CQ72" si="2237">SUM(CQ62:CQ71)</f>
        <v>0</v>
      </c>
      <c r="CR72" s="551">
        <f t="shared" ref="CR72" si="2238">SUM(CR62:CR71)</f>
        <v>0</v>
      </c>
      <c r="CS72" s="551">
        <f t="shared" ref="CS72" si="2239">SUM(CS62:CS71)</f>
        <v>0</v>
      </c>
      <c r="CT72" s="551">
        <f>IF(CS72=0,0,CU72/CS72*10000)</f>
        <v>0</v>
      </c>
      <c r="CU72" s="551">
        <f t="shared" ref="CU72" si="2240">SUM(CU62:CU71)</f>
        <v>0</v>
      </c>
      <c r="CV72" s="551">
        <f t="shared" ref="CV72" si="2241">SUM(CV62:CV71)</f>
        <v>0</v>
      </c>
      <c r="CW72" s="551">
        <f t="shared" ref="CW72" si="2242">SUM(CW62:CW71)</f>
        <v>0</v>
      </c>
      <c r="CX72" s="551">
        <f>IF(CW72=0,0,CY72/CW72*10000)</f>
        <v>0</v>
      </c>
      <c r="CY72" s="551">
        <f t="shared" ref="CY72" si="2243">SUM(CY62:CY71)</f>
        <v>0</v>
      </c>
      <c r="CZ72" s="551">
        <f t="shared" ref="CZ72" si="2244">SUM(CZ62:CZ71)</f>
        <v>0</v>
      </c>
      <c r="DA72" s="551">
        <f t="shared" ref="DA72" si="2245">SUM(DA62:DA71)</f>
        <v>0</v>
      </c>
      <c r="DB72" s="551">
        <f>IF(DA72=0,0,DC72/DA72*10000)</f>
        <v>0</v>
      </c>
      <c r="DC72" s="551">
        <f t="shared" ref="DC72" si="2246">SUM(DC62:DC71)</f>
        <v>0</v>
      </c>
      <c r="DD72" s="551">
        <f t="shared" ref="DD72" si="2247">SUM(DD62:DD71)</f>
        <v>0</v>
      </c>
      <c r="DE72" s="551">
        <f t="shared" ref="DE72" si="2248">SUM(DE62:DE71)</f>
        <v>0</v>
      </c>
      <c r="DF72" s="551">
        <f>IF(DE72=0,0,DG72/DE72*10000)</f>
        <v>0</v>
      </c>
      <c r="DG72" s="551">
        <f t="shared" ref="DG72" si="2249">SUM(DG62:DG71)</f>
        <v>0</v>
      </c>
      <c r="DH72" s="551">
        <f t="shared" ref="DH72" si="2250">SUM(DH62:DH71)</f>
        <v>0</v>
      </c>
      <c r="DI72" s="551">
        <f t="shared" ref="DI72" si="2251">SUM(DI62:DI71)</f>
        <v>0</v>
      </c>
      <c r="DJ72" s="551">
        <f t="shared" ref="DJ72" si="2252">SUM(DJ62:DJ71)</f>
        <v>0</v>
      </c>
      <c r="DK72" s="551">
        <f t="shared" ref="DK72" si="2253">SUM(DK62:DK71)</f>
        <v>0</v>
      </c>
      <c r="DL72" s="551">
        <f t="shared" ref="DL72" si="2254">SUM(DL62:DL71)</f>
        <v>0</v>
      </c>
      <c r="DM72" s="551">
        <f t="shared" si="2115"/>
        <v>0</v>
      </c>
      <c r="DN72" s="551">
        <f t="shared" ref="DN72" si="2255">SUM(DN62:DN71)</f>
        <v>0</v>
      </c>
      <c r="DO72" s="551">
        <f t="shared" ref="DO72" si="2256">SUM(DO62:DO71)</f>
        <v>0</v>
      </c>
      <c r="DP72" s="551">
        <f t="shared" ref="DP72" si="2257">SUM(DP62:DP71)</f>
        <v>0</v>
      </c>
      <c r="DQ72" s="551">
        <f>IF(DP72=0,0,DR72/DP72*10000)</f>
        <v>0</v>
      </c>
      <c r="DR72" s="551">
        <f t="shared" ref="DR72" si="2258">SUM(DR62:DR71)</f>
        <v>0</v>
      </c>
      <c r="DS72" s="551">
        <f t="shared" ref="DS72" si="2259">SUM(DS62:DS71)</f>
        <v>0</v>
      </c>
      <c r="DT72" s="551">
        <f t="shared" ref="DT72" si="2260">SUM(DT62:DT71)</f>
        <v>0</v>
      </c>
      <c r="DU72" s="551">
        <f>IF(DT72=0,0,DV72/DT72*10000)</f>
        <v>0</v>
      </c>
      <c r="DV72" s="551">
        <f t="shared" ref="DV72" si="2261">SUM(DV62:DV71)</f>
        <v>0</v>
      </c>
      <c r="DW72" s="551">
        <f t="shared" ref="DW72" si="2262">SUM(DW62:DW71)</f>
        <v>0</v>
      </c>
      <c r="DX72" s="551">
        <f t="shared" ref="DX72" si="2263">SUM(DX62:DX71)</f>
        <v>0</v>
      </c>
      <c r="DY72" s="551">
        <f>IF(DX72=0,0,DZ72/DX72*10000)</f>
        <v>0</v>
      </c>
      <c r="DZ72" s="551">
        <f t="shared" ref="DZ72" si="2264">SUM(DZ62:DZ71)</f>
        <v>0</v>
      </c>
      <c r="EA72" s="551">
        <f t="shared" ref="EA72" si="2265">SUM(EA62:EA71)</f>
        <v>0</v>
      </c>
      <c r="EB72" s="551">
        <f t="shared" ref="EB72" si="2266">SUM(EB62:EB71)</f>
        <v>0</v>
      </c>
      <c r="EC72" s="551">
        <f>IF(EB72=0,0,ED72/EB72*10000)</f>
        <v>0</v>
      </c>
      <c r="ED72" s="551">
        <f t="shared" ref="ED72" si="2267">SUM(ED62:ED71)</f>
        <v>0</v>
      </c>
      <c r="EE72" s="551">
        <f t="shared" ref="EE72" si="2268">SUM(EE62:EE71)</f>
        <v>0</v>
      </c>
      <c r="EF72" s="551">
        <f t="shared" ref="EF72" si="2269">SUM(EF62:EF71)</f>
        <v>0</v>
      </c>
      <c r="EG72" s="551">
        <f t="shared" ref="EG72" si="2270">SUM(EG62:EG71)</f>
        <v>0</v>
      </c>
      <c r="EH72" s="551">
        <f t="shared" ref="EH72" si="2271">SUM(EH62:EH71)</f>
        <v>0</v>
      </c>
      <c r="EI72" s="551">
        <f t="shared" ref="EI72" si="2272">SUM(EI62:EI71)</f>
        <v>0</v>
      </c>
      <c r="EJ72" s="551">
        <f t="shared" si="1994"/>
        <v>0</v>
      </c>
      <c r="EK72" s="551">
        <f t="shared" ref="EK72" si="2273">SUM(EK62:EK71)</f>
        <v>0</v>
      </c>
      <c r="EL72" s="551">
        <f t="shared" ref="EL72" si="2274">SUM(EL62:EL71)</f>
        <v>0</v>
      </c>
      <c r="EM72" s="551">
        <f t="shared" ref="EM72" si="2275">SUM(EM62:EM71)</f>
        <v>0</v>
      </c>
      <c r="EN72" s="551">
        <f>IF(EM72=0,0,EO72/EM72*10000)</f>
        <v>0</v>
      </c>
      <c r="EO72" s="551">
        <f t="shared" ref="EO72" si="2276">SUM(EO62:EO71)</f>
        <v>0</v>
      </c>
      <c r="EP72" s="551">
        <f t="shared" ref="EP72" si="2277">SUM(EP62:EP71)</f>
        <v>0</v>
      </c>
      <c r="EQ72" s="551">
        <f t="shared" ref="EQ72" si="2278">SUM(EQ62:EQ71)</f>
        <v>0</v>
      </c>
      <c r="ER72" s="551">
        <f>IF(EQ72=0,0,ES72/EQ72*10000)</f>
        <v>0</v>
      </c>
      <c r="ES72" s="551">
        <f t="shared" ref="ES72" si="2279">SUM(ES62:ES71)</f>
        <v>0</v>
      </c>
      <c r="ET72" s="551">
        <f t="shared" ref="ET72" si="2280">SUM(ET62:ET71)</f>
        <v>0</v>
      </c>
      <c r="EU72" s="551">
        <f t="shared" ref="EU72" si="2281">SUM(EU62:EU71)</f>
        <v>0</v>
      </c>
      <c r="EV72" s="551">
        <f>IF(EU72=0,0,EW72/EU72*10000)</f>
        <v>0</v>
      </c>
      <c r="EW72" s="551">
        <f t="shared" ref="EW72" si="2282">SUM(EW62:EW71)</f>
        <v>0</v>
      </c>
      <c r="EX72" s="551">
        <f t="shared" ref="EX72" si="2283">SUM(EX62:EX71)</f>
        <v>0</v>
      </c>
      <c r="EY72" s="551">
        <f t="shared" ref="EY72" si="2284">SUM(EY62:EY71)</f>
        <v>0</v>
      </c>
      <c r="EZ72" s="551">
        <f>IF(EY72=0,0,FA72/EY72*10000)</f>
        <v>0</v>
      </c>
      <c r="FA72" s="551">
        <f t="shared" ref="FA72" si="2285">SUM(FA62:FA71)</f>
        <v>0</v>
      </c>
      <c r="FB72" s="551">
        <f t="shared" ref="FB72" si="2286">SUM(FB62:FB71)</f>
        <v>0</v>
      </c>
      <c r="FC72" s="551">
        <f t="shared" ref="FC72" si="2287">SUM(FC62:FC71)</f>
        <v>0</v>
      </c>
      <c r="FD72" s="551">
        <f t="shared" ref="FD72" si="2288">SUM(FD62:FD71)</f>
        <v>0</v>
      </c>
      <c r="FE72" s="551">
        <f t="shared" ref="FE72" si="2289">SUM(FE62:FE71)</f>
        <v>0</v>
      </c>
      <c r="FF72" s="551">
        <f t="shared" ref="FF72" si="2290">SUM(FF62:FF71)</f>
        <v>0</v>
      </c>
      <c r="FG72" s="551">
        <f t="shared" si="2122"/>
        <v>0</v>
      </c>
      <c r="FH72" s="551">
        <f t="shared" ref="FH72" si="2291">SUM(FH62:FH71)</f>
        <v>0</v>
      </c>
      <c r="FI72" s="551">
        <f t="shared" ref="FI72" si="2292">SUM(FI62:FI71)</f>
        <v>0</v>
      </c>
      <c r="FJ72" s="551">
        <f t="shared" ref="FJ72" si="2293">SUM(FJ62:FJ71)</f>
        <v>0</v>
      </c>
      <c r="FK72" s="551">
        <f>IF(FJ72=0,0,FL72/FJ72*10000)</f>
        <v>0</v>
      </c>
      <c r="FL72" s="551">
        <f t="shared" ref="FL72" si="2294">SUM(FL62:FL71)</f>
        <v>0</v>
      </c>
      <c r="FM72" s="551">
        <f t="shared" ref="FM72" si="2295">SUM(FM62:FM71)</f>
        <v>0</v>
      </c>
      <c r="FN72" s="551">
        <f t="shared" ref="FN72" si="2296">SUM(FN62:FN71)</f>
        <v>0</v>
      </c>
      <c r="FO72" s="551">
        <f>IF(FN72=0,0,FP72/FN72*10000)</f>
        <v>0</v>
      </c>
      <c r="FP72" s="551">
        <f t="shared" ref="FP72" si="2297">SUM(FP62:FP71)</f>
        <v>0</v>
      </c>
      <c r="FQ72" s="551">
        <f t="shared" ref="FQ72" si="2298">SUM(FQ62:FQ71)</f>
        <v>0</v>
      </c>
      <c r="FR72" s="551">
        <f t="shared" ref="FR72" si="2299">SUM(FR62:FR71)</f>
        <v>0</v>
      </c>
      <c r="FS72" s="551">
        <f>IF(FR72=0,0,FT72/FR72*10000)</f>
        <v>0</v>
      </c>
      <c r="FT72" s="551">
        <f t="shared" ref="FT72" si="2300">SUM(FT62:FT71)</f>
        <v>0</v>
      </c>
      <c r="FU72" s="551">
        <f t="shared" ref="FU72" si="2301">SUM(FU62:FU71)</f>
        <v>0</v>
      </c>
      <c r="FV72" s="551">
        <f t="shared" ref="FV72" si="2302">SUM(FV62:FV71)</f>
        <v>0</v>
      </c>
      <c r="FW72" s="551">
        <f>IF(FV72=0,0,FX72/FV72*10000)</f>
        <v>0</v>
      </c>
      <c r="FX72" s="551">
        <f t="shared" ref="FX72:GC72" si="2303">SUM(FX62:FX71)</f>
        <v>0</v>
      </c>
      <c r="FY72" s="551">
        <f t="shared" si="2303"/>
        <v>0</v>
      </c>
      <c r="FZ72" s="551">
        <f t="shared" si="2303"/>
        <v>0</v>
      </c>
      <c r="GA72" s="551">
        <f t="shared" si="2303"/>
        <v>0</v>
      </c>
      <c r="GB72" s="551">
        <f t="shared" si="2303"/>
        <v>0</v>
      </c>
      <c r="GC72" s="551">
        <f t="shared" si="2303"/>
        <v>0</v>
      </c>
      <c r="GD72" s="551">
        <f t="shared" si="2129"/>
        <v>0</v>
      </c>
      <c r="GE72" s="551">
        <f t="shared" ref="GE72" si="2304">SUM(GE62:GE71)</f>
        <v>0</v>
      </c>
      <c r="GF72" s="551">
        <f t="shared" ref="GF72" si="2305">SUM(GF62:GF71)</f>
        <v>0</v>
      </c>
      <c r="GG72" s="551">
        <f t="shared" ref="GG72" si="2306">SUM(GG62:GG71)</f>
        <v>0</v>
      </c>
      <c r="GH72" s="551">
        <f>IF(GG72=0,0,GI72/GG72*10000)</f>
        <v>0</v>
      </c>
      <c r="GI72" s="551">
        <f t="shared" ref="GI72" si="2307">SUM(GI62:GI71)</f>
        <v>0</v>
      </c>
      <c r="GJ72" s="551">
        <f t="shared" ref="GJ72" si="2308">SUM(GJ62:GJ71)</f>
        <v>0</v>
      </c>
      <c r="GK72" s="551">
        <f t="shared" ref="GK72" si="2309">SUM(GK62:GK71)</f>
        <v>0</v>
      </c>
      <c r="GL72" s="551">
        <f>IF(GK72=0,0,GM72/GK72*10000)</f>
        <v>0</v>
      </c>
      <c r="GM72" s="551">
        <f t="shared" ref="GM72" si="2310">SUM(GM62:GM71)</f>
        <v>0</v>
      </c>
      <c r="GN72" s="551">
        <f t="shared" ref="GN72" si="2311">SUM(GN62:GN71)</f>
        <v>0</v>
      </c>
      <c r="GO72" s="551">
        <f t="shared" ref="GO72" si="2312">SUM(GO62:GO71)</f>
        <v>0</v>
      </c>
      <c r="GP72" s="551">
        <f>IF(GO72=0,0,GQ72/GO72*10000)</f>
        <v>0</v>
      </c>
      <c r="GQ72" s="551">
        <f t="shared" ref="GQ72" si="2313">SUM(GQ62:GQ71)</f>
        <v>0</v>
      </c>
      <c r="GR72" s="551">
        <f t="shared" ref="GR72" si="2314">SUM(GR62:GR71)</f>
        <v>0</v>
      </c>
      <c r="GS72" s="551">
        <f t="shared" ref="GS72" si="2315">SUM(GS62:GS71)</f>
        <v>0</v>
      </c>
      <c r="GT72" s="551">
        <f>IF(GS72=0,0,GU72/GS72*10000)</f>
        <v>0</v>
      </c>
      <c r="GU72" s="551">
        <f t="shared" ref="GU72:GZ72" si="2316">SUM(GU62:GU71)</f>
        <v>0</v>
      </c>
      <c r="GV72" s="551">
        <f t="shared" si="2316"/>
        <v>0</v>
      </c>
      <c r="GW72" s="551">
        <f t="shared" si="2316"/>
        <v>0</v>
      </c>
      <c r="GX72" s="551">
        <f t="shared" si="2316"/>
        <v>0</v>
      </c>
      <c r="GY72" s="551">
        <f t="shared" si="2316"/>
        <v>0</v>
      </c>
      <c r="GZ72" s="551">
        <f t="shared" si="2316"/>
        <v>0</v>
      </c>
      <c r="HA72" s="551">
        <f t="shared" si="2140"/>
        <v>0</v>
      </c>
      <c r="HB72" s="551">
        <f t="shared" ref="HB72" si="2317">SUM(HB62:HB71)</f>
        <v>0</v>
      </c>
      <c r="HC72" s="551">
        <f t="shared" ref="HC72" si="2318">SUM(HC62:HC71)</f>
        <v>0</v>
      </c>
      <c r="HD72" s="551">
        <f t="shared" ref="HD72" si="2319">SUM(HD62:HD71)</f>
        <v>0</v>
      </c>
      <c r="HE72" s="551">
        <f>IF(HD72=0,0,HF72/HD72*10000)</f>
        <v>0</v>
      </c>
      <c r="HF72" s="551">
        <f t="shared" ref="HF72" si="2320">SUM(HF62:HF71)</f>
        <v>0</v>
      </c>
      <c r="HG72" s="551">
        <f t="shared" ref="HG72" si="2321">SUM(HG62:HG71)</f>
        <v>0</v>
      </c>
      <c r="HH72" s="551">
        <f t="shared" ref="HH72" si="2322">SUM(HH62:HH71)</f>
        <v>0</v>
      </c>
      <c r="HI72" s="551">
        <f>IF(HH72=0,0,HJ72/HH72*10000)</f>
        <v>0</v>
      </c>
      <c r="HJ72" s="551">
        <f t="shared" ref="HJ72" si="2323">SUM(HJ62:HJ71)</f>
        <v>0</v>
      </c>
      <c r="HK72" s="551">
        <f t="shared" ref="HK72" si="2324">SUM(HK62:HK71)</f>
        <v>0</v>
      </c>
      <c r="HL72" s="551">
        <f t="shared" ref="HL72" si="2325">SUM(HL62:HL71)</f>
        <v>0</v>
      </c>
      <c r="HM72" s="551">
        <f>IF(HL72=0,0,HN72/HL72*10000)</f>
        <v>0</v>
      </c>
      <c r="HN72" s="551">
        <f t="shared" ref="HN72" si="2326">SUM(HN62:HN71)</f>
        <v>0</v>
      </c>
      <c r="HO72" s="551">
        <f t="shared" ref="HO72" si="2327">SUM(HO62:HO71)</f>
        <v>0</v>
      </c>
      <c r="HP72" s="551">
        <f t="shared" ref="HP72" si="2328">SUM(HP62:HP71)</f>
        <v>0</v>
      </c>
      <c r="HQ72" s="551">
        <f>IF(HP72=0,0,HR72/HP72*10000)</f>
        <v>0</v>
      </c>
      <c r="HR72" s="551">
        <f t="shared" ref="HR72:HW72" si="2329">SUM(HR62:HR71)</f>
        <v>0</v>
      </c>
      <c r="HS72" s="551">
        <f t="shared" si="2329"/>
        <v>0</v>
      </c>
      <c r="HT72" s="551">
        <f t="shared" si="2329"/>
        <v>0</v>
      </c>
      <c r="HU72" s="551">
        <f t="shared" si="2329"/>
        <v>0</v>
      </c>
      <c r="HV72" s="551">
        <f t="shared" si="2329"/>
        <v>0</v>
      </c>
      <c r="HW72" s="551">
        <f t="shared" si="2329"/>
        <v>0</v>
      </c>
      <c r="HX72" s="551">
        <f t="shared" si="2151"/>
        <v>0</v>
      </c>
      <c r="HY72" s="551">
        <f t="shared" ref="HY72" si="2330">SUM(HY62:HY71)</f>
        <v>0</v>
      </c>
      <c r="HZ72" s="551">
        <f t="shared" ref="HZ72" si="2331">SUM(HZ62:HZ71)</f>
        <v>0</v>
      </c>
      <c r="IA72" s="551">
        <f t="shared" ref="IA72" si="2332">SUM(IA62:IA71)</f>
        <v>0</v>
      </c>
      <c r="IB72" s="551">
        <f>IF(IA72=0,0,IC72/IA72*10000)</f>
        <v>0</v>
      </c>
      <c r="IC72" s="551">
        <f t="shared" ref="IC72" si="2333">SUM(IC62:IC71)</f>
        <v>0</v>
      </c>
      <c r="ID72" s="551">
        <f t="shared" ref="ID72" si="2334">SUM(ID62:ID71)</f>
        <v>0</v>
      </c>
      <c r="IE72" s="551">
        <f t="shared" ref="IE72" si="2335">SUM(IE62:IE71)</f>
        <v>0</v>
      </c>
      <c r="IF72" s="551">
        <f>IF(IE72=0,0,IG72/IE72*10000)</f>
        <v>0</v>
      </c>
      <c r="IG72" s="551">
        <f t="shared" ref="IG72" si="2336">SUM(IG62:IG71)</f>
        <v>0</v>
      </c>
      <c r="IH72" s="551">
        <f t="shared" ref="IH72" si="2337">SUM(IH62:IH71)</f>
        <v>0</v>
      </c>
      <c r="II72" s="551">
        <f t="shared" ref="II72" si="2338">SUM(II62:II71)</f>
        <v>0</v>
      </c>
      <c r="IJ72" s="551">
        <f>IF(II72=0,0,IK72/II72*10000)</f>
        <v>0</v>
      </c>
      <c r="IK72" s="551">
        <f t="shared" ref="IK72" si="2339">SUM(IK62:IK71)</f>
        <v>0</v>
      </c>
      <c r="IL72" s="551">
        <f t="shared" ref="IL72" si="2340">SUM(IL62:IL71)</f>
        <v>0</v>
      </c>
      <c r="IM72" s="551">
        <f t="shared" ref="IM72" si="2341">SUM(IM62:IM71)</f>
        <v>0</v>
      </c>
      <c r="IN72" s="551">
        <f>IF(IM72=0,0,IO72/IM72*10000)</f>
        <v>0</v>
      </c>
      <c r="IO72" s="551">
        <f t="shared" ref="IO72:IT72" si="2342">SUM(IO62:IO71)</f>
        <v>0</v>
      </c>
      <c r="IP72" s="551">
        <f t="shared" si="2342"/>
        <v>0</v>
      </c>
      <c r="IQ72" s="551">
        <f t="shared" si="2342"/>
        <v>0</v>
      </c>
      <c r="IR72" s="551">
        <f t="shared" si="2342"/>
        <v>0</v>
      </c>
      <c r="IS72" s="551">
        <f t="shared" si="2342"/>
        <v>0</v>
      </c>
      <c r="IT72" s="551">
        <f t="shared" si="2342"/>
        <v>0</v>
      </c>
      <c r="IU72" s="551">
        <f t="shared" si="2162"/>
        <v>0</v>
      </c>
      <c r="IV72" s="551">
        <f t="shared" ref="IV72" si="2343">SUM(IV62:IV71)</f>
        <v>0</v>
      </c>
      <c r="IW72" s="551">
        <f t="shared" ref="IW72" si="2344">SUM(IW62:IW71)</f>
        <v>0</v>
      </c>
      <c r="IX72" s="551">
        <f t="shared" ref="IX72" si="2345">SUM(IX62:IX71)</f>
        <v>0</v>
      </c>
      <c r="IY72" s="551">
        <f>IF(IX72=0,0,IZ72/IX72*10000)</f>
        <v>0</v>
      </c>
      <c r="IZ72" s="551">
        <f t="shared" ref="IZ72" si="2346">SUM(IZ62:IZ71)</f>
        <v>0</v>
      </c>
      <c r="JA72" s="551">
        <f t="shared" ref="JA72" si="2347">SUM(JA62:JA71)</f>
        <v>0</v>
      </c>
      <c r="JB72" s="551">
        <f t="shared" ref="JB72" si="2348">SUM(JB62:JB71)</f>
        <v>0</v>
      </c>
      <c r="JC72" s="551">
        <f>IF(JB72=0,0,JD72/JB72*10000)</f>
        <v>0</v>
      </c>
      <c r="JD72" s="551">
        <f t="shared" ref="JD72" si="2349">SUM(JD62:JD71)</f>
        <v>0</v>
      </c>
      <c r="JE72" s="551">
        <f t="shared" ref="JE72" si="2350">SUM(JE62:JE71)</f>
        <v>0</v>
      </c>
      <c r="JF72" s="551">
        <f t="shared" ref="JF72" si="2351">SUM(JF62:JF71)</f>
        <v>0</v>
      </c>
      <c r="JG72" s="551">
        <f>IF(JF72=0,0,JH72/JF72*10000)</f>
        <v>0</v>
      </c>
      <c r="JH72" s="551">
        <f t="shared" ref="JH72" si="2352">SUM(JH62:JH71)</f>
        <v>0</v>
      </c>
      <c r="JI72" s="551">
        <f t="shared" ref="JI72" si="2353">SUM(JI62:JI71)</f>
        <v>0</v>
      </c>
      <c r="JJ72" s="551">
        <f t="shared" ref="JJ72" si="2354">SUM(JJ62:JJ71)</f>
        <v>0</v>
      </c>
      <c r="JK72" s="551">
        <f>IF(JJ72=0,0,JL72/JJ72*10000)</f>
        <v>0</v>
      </c>
      <c r="JL72" s="551">
        <f t="shared" ref="JL72:JQ72" si="2355">SUM(JL62:JL71)</f>
        <v>0</v>
      </c>
      <c r="JM72" s="551">
        <f t="shared" si="2355"/>
        <v>0</v>
      </c>
      <c r="JN72" s="551">
        <f t="shared" si="2355"/>
        <v>0</v>
      </c>
      <c r="JO72" s="551">
        <f t="shared" si="2355"/>
        <v>0</v>
      </c>
      <c r="JP72" s="551">
        <f t="shared" si="2355"/>
        <v>0</v>
      </c>
      <c r="JQ72" s="551">
        <f t="shared" si="2355"/>
        <v>0</v>
      </c>
      <c r="JR72" s="551">
        <f t="shared" si="2173"/>
        <v>0</v>
      </c>
      <c r="JS72" s="551">
        <f t="shared" ref="JS72" si="2356">SUM(JS62:JS71)</f>
        <v>0</v>
      </c>
      <c r="JT72" s="551">
        <f t="shared" ref="JT72" si="2357">SUM(JT62:JT71)</f>
        <v>0</v>
      </c>
      <c r="JU72" s="551">
        <f t="shared" ref="JU72" si="2358">SUM(JU62:JU71)</f>
        <v>0</v>
      </c>
      <c r="JV72" s="551">
        <f>IF(JU72=0,0,JW72/JU72*10000)</f>
        <v>0</v>
      </c>
      <c r="JW72" s="551">
        <f t="shared" ref="JW72" si="2359">SUM(JW62:JW71)</f>
        <v>0</v>
      </c>
      <c r="JX72" s="551">
        <f t="shared" ref="JX72" si="2360">SUM(JX62:JX71)</f>
        <v>0</v>
      </c>
      <c r="JY72" s="551">
        <f t="shared" ref="JY72" si="2361">SUM(JY62:JY71)</f>
        <v>0</v>
      </c>
      <c r="JZ72" s="551">
        <f>IF(JY72=0,0,KA72/JY72*10000)</f>
        <v>0</v>
      </c>
      <c r="KA72" s="551">
        <f t="shared" ref="KA72" si="2362">SUM(KA62:KA71)</f>
        <v>0</v>
      </c>
      <c r="KB72" s="551">
        <f t="shared" ref="KB72" si="2363">SUM(KB62:KB71)</f>
        <v>0</v>
      </c>
      <c r="KC72" s="551">
        <f t="shared" ref="KC72" si="2364">SUM(KC62:KC71)</f>
        <v>0</v>
      </c>
      <c r="KD72" s="551">
        <f>IF(KC72=0,0,KE72/KC72*10000)</f>
        <v>0</v>
      </c>
      <c r="KE72" s="551">
        <f t="shared" ref="KE72" si="2365">SUM(KE62:KE71)</f>
        <v>0</v>
      </c>
      <c r="KF72" s="551">
        <f t="shared" ref="KF72" si="2366">SUM(KF62:KF71)</f>
        <v>0</v>
      </c>
      <c r="KG72" s="551">
        <f t="shared" ref="KG72" si="2367">SUM(KG62:KG71)</f>
        <v>0</v>
      </c>
      <c r="KH72" s="551">
        <f>IF(KG72=0,0,KI72/KG72*10000)</f>
        <v>0</v>
      </c>
      <c r="KI72" s="551">
        <f t="shared" ref="KI72" si="2368">SUM(KI62:KI71)</f>
        <v>0</v>
      </c>
      <c r="KJ72" s="551">
        <f t="shared" ref="KJ72" si="2369">SUM(KJ62:KJ71)</f>
        <v>0</v>
      </c>
      <c r="KK72" s="551">
        <f t="shared" ref="KK72" si="2370">SUM(KK62:KK71)</f>
        <v>0</v>
      </c>
      <c r="KL72" s="551">
        <f t="shared" ref="KL72" si="2371">SUM(KL62:KL71)</f>
        <v>0</v>
      </c>
      <c r="KM72" s="551">
        <f t="shared" ref="KM72" si="2372">SUM(KM62:KM71)</f>
        <v>0</v>
      </c>
      <c r="KN72" s="551">
        <f t="shared" ref="KN72" si="2373">SUM(KN62:KN71)</f>
        <v>0</v>
      </c>
      <c r="KO72" s="551">
        <f>IF(KN72=0,0,KP72/KN72*10000)</f>
        <v>0</v>
      </c>
      <c r="KP72" s="551">
        <f t="shared" ref="KP72" si="2374">SUM(KP62:KP71)</f>
        <v>0</v>
      </c>
      <c r="KQ72" s="551">
        <f t="shared" ref="KQ72" si="2375">SUM(KQ62:KQ71)</f>
        <v>0</v>
      </c>
      <c r="KR72" s="439"/>
      <c r="KS72" s="439"/>
      <c r="KT72" s="439"/>
      <c r="KU72" s="439"/>
      <c r="KV72" s="439"/>
    </row>
    <row r="73" spans="1:308" ht="15" customHeight="1" outlineLevel="1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515">
        <f>'1.开发计划-运营'!F73</f>
        <v>0</v>
      </c>
      <c r="G73" s="437">
        <f>'1.开发计划-运营'!G73</f>
        <v>0</v>
      </c>
      <c r="H73" s="437">
        <f t="shared" si="2183"/>
        <v>0</v>
      </c>
      <c r="I73" s="436"/>
      <c r="J73" s="478"/>
      <c r="K73" s="482"/>
      <c r="L73" s="482"/>
      <c r="M73" s="436"/>
      <c r="N73" s="478"/>
      <c r="O73" s="482"/>
      <c r="P73" s="482"/>
      <c r="Q73" s="464">
        <f>SUM(M73,I73)</f>
        <v>0</v>
      </c>
      <c r="R73" s="464">
        <f>SUM(N73,J73)</f>
        <v>0</v>
      </c>
      <c r="S73" s="464">
        <f t="shared" si="2044"/>
        <v>0</v>
      </c>
      <c r="T73" s="464">
        <f>SUM(P73,L73)</f>
        <v>0</v>
      </c>
      <c r="U73" s="482"/>
      <c r="V73" s="482"/>
      <c r="W73" s="482"/>
      <c r="X73" s="482"/>
      <c r="Y73" s="482"/>
      <c r="Z73" s="482"/>
      <c r="AA73" s="482"/>
      <c r="AB73" s="482"/>
      <c r="AC73" s="482"/>
      <c r="AD73" s="482"/>
      <c r="AE73" s="482"/>
      <c r="AF73" s="482"/>
      <c r="AG73" s="464">
        <f t="shared" ref="AG73:AG82" si="2376">SUM(AC73,Y73,U73)</f>
        <v>0</v>
      </c>
      <c r="AH73" s="464">
        <f t="shared" ref="AH73:AH82" si="2377">SUM(AD73,Z73,V73)</f>
        <v>0</v>
      </c>
      <c r="AI73" s="464">
        <f t="shared" si="54"/>
        <v>0</v>
      </c>
      <c r="AJ73" s="464">
        <f>SUM(AF73,AB73,X73)</f>
        <v>0</v>
      </c>
      <c r="AK73" s="464">
        <f>SUM(AO73,AS73,AW73,BA73,BE73,BI73,BM73,BQ73,BU73,BY73,CC73,CG73)</f>
        <v>0</v>
      </c>
      <c r="AL73" s="464">
        <f t="shared" ref="AL73:AL82" si="2378">SUM(AP73,AT73,AX73,BB73,BF73,BJ73,BN73,BR73,BV73,BZ73,CD73,CH73)</f>
        <v>0</v>
      </c>
      <c r="AM73" s="464">
        <f t="shared" ref="AM73:AM83" si="2379">IF(AL73=0,0,AN73/AL73*10000)</f>
        <v>0</v>
      </c>
      <c r="AN73" s="464">
        <f t="shared" ref="AN73:AN82" si="2380">SUM(AR73,AV73,AZ73,BD73,BH73,BL73,BP73,BT73,BX73,CB73,CF73,CJ73)</f>
        <v>0</v>
      </c>
      <c r="AO73" s="482"/>
      <c r="AP73" s="482"/>
      <c r="AQ73" s="482"/>
      <c r="AR73" s="551">
        <f>AP73*AQ73/10000</f>
        <v>0</v>
      </c>
      <c r="AS73" s="482"/>
      <c r="AT73" s="482"/>
      <c r="AU73" s="482"/>
      <c r="AV73" s="551">
        <f>AT73*AU73/10000</f>
        <v>0</v>
      </c>
      <c r="AW73" s="482"/>
      <c r="AX73" s="482"/>
      <c r="AY73" s="482"/>
      <c r="AZ73" s="551">
        <f>AX73*AY73/10000</f>
        <v>0</v>
      </c>
      <c r="BA73" s="482"/>
      <c r="BB73" s="482"/>
      <c r="BC73" s="482"/>
      <c r="BD73" s="551">
        <f>BB73*BC73/10000</f>
        <v>0</v>
      </c>
      <c r="BE73" s="482"/>
      <c r="BF73" s="482"/>
      <c r="BG73" s="482"/>
      <c r="BH73" s="551">
        <f>BF73*BG73/10000</f>
        <v>0</v>
      </c>
      <c r="BI73" s="482"/>
      <c r="BJ73" s="482"/>
      <c r="BK73" s="482"/>
      <c r="BL73" s="551">
        <f>BJ73*BK73/10000</f>
        <v>0</v>
      </c>
      <c r="BM73" s="482"/>
      <c r="BN73" s="482"/>
      <c r="BO73" s="482"/>
      <c r="BP73" s="551">
        <f>BN73*BO73/10000</f>
        <v>0</v>
      </c>
      <c r="BQ73" s="482"/>
      <c r="BR73" s="482"/>
      <c r="BS73" s="482"/>
      <c r="BT73" s="551">
        <f>BR73*BS73/10000</f>
        <v>0</v>
      </c>
      <c r="BU73" s="482"/>
      <c r="BV73" s="482"/>
      <c r="BW73" s="482"/>
      <c r="BX73" s="551">
        <f>BV73*BW73/10000</f>
        <v>0</v>
      </c>
      <c r="BY73" s="482"/>
      <c r="BZ73" s="482"/>
      <c r="CA73" s="482"/>
      <c r="CB73" s="551">
        <f>BZ73*CA73/10000</f>
        <v>0</v>
      </c>
      <c r="CC73" s="482"/>
      <c r="CD73" s="482"/>
      <c r="CE73" s="482"/>
      <c r="CF73" s="551">
        <f>CD73*CE73/10000</f>
        <v>0</v>
      </c>
      <c r="CG73" s="482"/>
      <c r="CH73" s="482"/>
      <c r="CI73" s="482"/>
      <c r="CJ73" s="551">
        <f>CH73*CI73/10000</f>
        <v>0</v>
      </c>
      <c r="CK73" s="551">
        <f>SUM(CG73,CC73,BY73,BU73,BQ73,BE73,BI73,AO73,AS73,AW73,BA73,BM73,-AK73)</f>
        <v>0</v>
      </c>
      <c r="CL73" s="551">
        <f>SUM(CH73,CD73,BZ73,BV73,BR73,BF73,BJ73,AP73,AT73,AX73,BB73,BN73,-AL73)</f>
        <v>0</v>
      </c>
      <c r="CM73" s="551">
        <f t="shared" ref="CM73:CM79" si="2381">SUM(CJ73,CF73,CB73,BX73,BT73,BH73,BL73,AR73,AV73,AZ73,BD73,BP73,-AN73)</f>
        <v>0</v>
      </c>
      <c r="CN73" s="551">
        <f>SUM(CR73,CV73,CZ73,DD73)</f>
        <v>0</v>
      </c>
      <c r="CO73" s="551">
        <f>SUM(CS73,CW73,DA73,DE73)</f>
        <v>0</v>
      </c>
      <c r="CP73" s="551">
        <f t="shared" ref="CP73:CP79" si="2382">IF(CO73=0,0,CQ73/CO73*10000)</f>
        <v>0</v>
      </c>
      <c r="CQ73" s="551">
        <f>SUM(CU73,CY73,DC73,DG73)</f>
        <v>0</v>
      </c>
      <c r="CR73" s="482"/>
      <c r="CS73" s="482"/>
      <c r="CT73" s="482"/>
      <c r="CU73" s="551">
        <f>CS73*CT73/10000</f>
        <v>0</v>
      </c>
      <c r="CV73" s="482"/>
      <c r="CW73" s="482"/>
      <c r="CX73" s="482"/>
      <c r="CY73" s="551">
        <f>CW73*CX73/10000</f>
        <v>0</v>
      </c>
      <c r="CZ73" s="482"/>
      <c r="DA73" s="482"/>
      <c r="DB73" s="482"/>
      <c r="DC73" s="551">
        <f>DA73*DB73/10000</f>
        <v>0</v>
      </c>
      <c r="DD73" s="482"/>
      <c r="DE73" s="482"/>
      <c r="DF73" s="482"/>
      <c r="DG73" s="551">
        <f>DE73*DF73/10000</f>
        <v>0</v>
      </c>
      <c r="DH73" s="551">
        <f>SUM(DD73,CZ73,CV73,CR73,-CN73)</f>
        <v>0</v>
      </c>
      <c r="DI73" s="551">
        <f t="shared" ref="DI73:DI79" si="2383">SUM(DE73,DA73,CW73,CS73,-CO73)</f>
        <v>0</v>
      </c>
      <c r="DJ73" s="551">
        <f t="shared" ref="DJ73:DJ79" si="2384">SUM(DG73,DC73,CY73,CU73,-CQ73)</f>
        <v>0</v>
      </c>
      <c r="DK73" s="551">
        <f t="shared" ref="DK73:DK79" si="2385">SUM(DO73,DS73,DW73,EA73)</f>
        <v>0</v>
      </c>
      <c r="DL73" s="551">
        <f t="shared" ref="DL73:DL79" si="2386">SUM(DP73,DT73,DX73,EB73)</f>
        <v>0</v>
      </c>
      <c r="DM73" s="551">
        <f t="shared" ref="DM73:DM79" si="2387">IF(DL73=0,0,DN73/DL73*10000)</f>
        <v>0</v>
      </c>
      <c r="DN73" s="551">
        <f t="shared" ref="DN73:DN79" si="2388">SUM(DR73,DV73,DZ73,ED73)</f>
        <v>0</v>
      </c>
      <c r="DO73" s="482"/>
      <c r="DP73" s="482"/>
      <c r="DQ73" s="482"/>
      <c r="DR73" s="551">
        <f>DP73*DQ73/10000</f>
        <v>0</v>
      </c>
      <c r="DS73" s="482"/>
      <c r="DT73" s="482"/>
      <c r="DU73" s="482"/>
      <c r="DV73" s="551">
        <f>DT73*DU73/10000</f>
        <v>0</v>
      </c>
      <c r="DW73" s="482"/>
      <c r="DX73" s="482"/>
      <c r="DY73" s="482"/>
      <c r="DZ73" s="551">
        <f>DX73*DY73/10000</f>
        <v>0</v>
      </c>
      <c r="EA73" s="482"/>
      <c r="EB73" s="482"/>
      <c r="EC73" s="482"/>
      <c r="ED73" s="551">
        <f>EB73*EC73/10000</f>
        <v>0</v>
      </c>
      <c r="EE73" s="551">
        <f t="shared" ref="EE73:EE82" si="2389">SUM(EA73,DW73,DS73,DO73,-DK73)</f>
        <v>0</v>
      </c>
      <c r="EF73" s="551">
        <f t="shared" ref="EF73:EF82" si="2390">SUM(EB73,DX73,DT73,DP73,-DL73)</f>
        <v>0</v>
      </c>
      <c r="EG73" s="551">
        <f t="shared" ref="EG73:EG82" si="2391">SUM(ED73,DZ73,DV73,DR73,-DN73)</f>
        <v>0</v>
      </c>
      <c r="EH73" s="551">
        <f t="shared" ref="EH73:EH82" si="2392">SUM(EL73,EP73,ET73,EX73)</f>
        <v>0</v>
      </c>
      <c r="EI73" s="551">
        <f t="shared" ref="EI73:EI82" si="2393">SUM(EM73,EQ73,EU73,EY73)</f>
        <v>0</v>
      </c>
      <c r="EJ73" s="551">
        <f t="shared" ref="EJ73:EJ83" si="2394">IF(EI73=0,0,EK73/EI73*10000)</f>
        <v>0</v>
      </c>
      <c r="EK73" s="551">
        <f t="shared" ref="EK73:EK82" si="2395">SUM(EO73,ES73,EW73,FA73)</f>
        <v>0</v>
      </c>
      <c r="EL73" s="482"/>
      <c r="EM73" s="482"/>
      <c r="EN73" s="482"/>
      <c r="EO73" s="551">
        <f>EM73*EN73/10000</f>
        <v>0</v>
      </c>
      <c r="EP73" s="482"/>
      <c r="EQ73" s="482"/>
      <c r="ER73" s="482"/>
      <c r="ES73" s="551">
        <f>EQ73*ER73/10000</f>
        <v>0</v>
      </c>
      <c r="ET73" s="482"/>
      <c r="EU73" s="482"/>
      <c r="EV73" s="482"/>
      <c r="EW73" s="551">
        <f>EU73*EV73/10000</f>
        <v>0</v>
      </c>
      <c r="EX73" s="482"/>
      <c r="EY73" s="482"/>
      <c r="EZ73" s="482"/>
      <c r="FA73" s="551">
        <f>EY73*EZ73/10000</f>
        <v>0</v>
      </c>
      <c r="FB73" s="551">
        <f t="shared" ref="FB73:FB79" si="2396">SUM(EX73,ET73,EP73,EL73,-EH73)</f>
        <v>0</v>
      </c>
      <c r="FC73" s="551">
        <f t="shared" ref="FC73:FC79" si="2397">SUM(EY73,EU73,EQ73,EM73,-EI73)</f>
        <v>0</v>
      </c>
      <c r="FD73" s="551">
        <f t="shared" ref="FD73:FD79" si="2398">SUM(FA73,EW73,ES73,EO73,-EK73)</f>
        <v>0</v>
      </c>
      <c r="FE73" s="551">
        <f t="shared" ref="FE73:FE79" si="2399">SUM(FI73,FM73,FQ73,FU73)</f>
        <v>0</v>
      </c>
      <c r="FF73" s="551">
        <f t="shared" ref="FF73:FF79" si="2400">SUM(FJ73,FN73,FR73,FV73)</f>
        <v>0</v>
      </c>
      <c r="FG73" s="551">
        <f t="shared" ref="FG73:FG79" si="2401">IF(FF73=0,0,FH73/FF73*10000)</f>
        <v>0</v>
      </c>
      <c r="FH73" s="551">
        <f t="shared" ref="FH73:FH79" si="2402">SUM(FL73,FP73,FT73,FX73)</f>
        <v>0</v>
      </c>
      <c r="FI73" s="482"/>
      <c r="FJ73" s="482"/>
      <c r="FK73" s="482"/>
      <c r="FL73" s="551">
        <f>FJ73*FK73/10000</f>
        <v>0</v>
      </c>
      <c r="FM73" s="482"/>
      <c r="FN73" s="482"/>
      <c r="FO73" s="482"/>
      <c r="FP73" s="551">
        <f>FN73*FO73/10000</f>
        <v>0</v>
      </c>
      <c r="FQ73" s="482"/>
      <c r="FR73" s="482"/>
      <c r="FS73" s="482"/>
      <c r="FT73" s="551">
        <f>FR73*FS73/10000</f>
        <v>0</v>
      </c>
      <c r="FU73" s="482"/>
      <c r="FV73" s="482"/>
      <c r="FW73" s="482"/>
      <c r="FX73" s="551">
        <f>FV73*FW73/10000</f>
        <v>0</v>
      </c>
      <c r="FY73" s="551">
        <f t="shared" ref="FY73:FY79" si="2403">SUM(FU73,FQ73,FM73,FI73,-FE73)</f>
        <v>0</v>
      </c>
      <c r="FZ73" s="551">
        <f t="shared" ref="FZ73:FZ79" si="2404">SUM(FV73,FR73,FN73,FJ73,-FF73)</f>
        <v>0</v>
      </c>
      <c r="GA73" s="551">
        <f t="shared" ref="GA73:GA79" si="2405">SUM(FX73,FT73,FP73,FL73,-FH73)</f>
        <v>0</v>
      </c>
      <c r="GB73" s="551">
        <f t="shared" ref="GB73:GB79" si="2406">SUM(GF73,GJ73,GN73,GR73)</f>
        <v>0</v>
      </c>
      <c r="GC73" s="551">
        <f t="shared" ref="GC73:GC79" si="2407">SUM(GG73,GK73,GO73,GS73)</f>
        <v>0</v>
      </c>
      <c r="GD73" s="551">
        <f t="shared" ref="GD73:GD79" si="2408">IF(GC73=0,0,GE73/GC73*10000)</f>
        <v>0</v>
      </c>
      <c r="GE73" s="551">
        <f t="shared" ref="GE73:GE79" si="2409">SUM(GI73,GM73,GQ73,GU73)</f>
        <v>0</v>
      </c>
      <c r="GF73" s="482"/>
      <c r="GG73" s="482"/>
      <c r="GH73" s="482"/>
      <c r="GI73" s="551">
        <f>GG73*GH73/10000</f>
        <v>0</v>
      </c>
      <c r="GJ73" s="482"/>
      <c r="GK73" s="482"/>
      <c r="GL73" s="482"/>
      <c r="GM73" s="551">
        <f>GK73*GL73/10000</f>
        <v>0</v>
      </c>
      <c r="GN73" s="482"/>
      <c r="GO73" s="482"/>
      <c r="GP73" s="482"/>
      <c r="GQ73" s="551">
        <f>GO73*GP73/10000</f>
        <v>0</v>
      </c>
      <c r="GR73" s="482"/>
      <c r="GS73" s="482"/>
      <c r="GT73" s="482"/>
      <c r="GU73" s="551">
        <f>GS73*GT73/10000</f>
        <v>0</v>
      </c>
      <c r="GV73" s="551">
        <f t="shared" ref="GV73:GV79" si="2410">SUM(GR73,GN73,GJ73,GF73,-GB73)</f>
        <v>0</v>
      </c>
      <c r="GW73" s="551">
        <f t="shared" ref="GW73:GW79" si="2411">SUM(GS73,GO73,GK73,GG73,-GC73)</f>
        <v>0</v>
      </c>
      <c r="GX73" s="551">
        <f t="shared" ref="GX73:GX79" si="2412">SUM(GU73,GQ73,GM73,GI73,-GE73)</f>
        <v>0</v>
      </c>
      <c r="GY73" s="551">
        <f t="shared" ref="GY73:GY79" si="2413">SUM(HC73,HG73,HK73,HO73)</f>
        <v>0</v>
      </c>
      <c r="GZ73" s="551">
        <f t="shared" ref="GZ73:GZ79" si="2414">SUM(HD73,HH73,HL73,HP73)</f>
        <v>0</v>
      </c>
      <c r="HA73" s="551">
        <f t="shared" ref="HA73:HA79" si="2415">IF(GZ73=0,0,HB73/GZ73*10000)</f>
        <v>0</v>
      </c>
      <c r="HB73" s="551">
        <f t="shared" ref="HB73:HB79" si="2416">SUM(HF73,HJ73,HN73,HR73)</f>
        <v>0</v>
      </c>
      <c r="HC73" s="482"/>
      <c r="HD73" s="482"/>
      <c r="HE73" s="482"/>
      <c r="HF73" s="551">
        <f>HD73*HE73/10000</f>
        <v>0</v>
      </c>
      <c r="HG73" s="482"/>
      <c r="HH73" s="482"/>
      <c r="HI73" s="482"/>
      <c r="HJ73" s="551">
        <f>HH73*HI73/10000</f>
        <v>0</v>
      </c>
      <c r="HK73" s="482"/>
      <c r="HL73" s="482"/>
      <c r="HM73" s="482"/>
      <c r="HN73" s="551">
        <f>HL73*HM73/10000</f>
        <v>0</v>
      </c>
      <c r="HO73" s="482"/>
      <c r="HP73" s="482"/>
      <c r="HQ73" s="482"/>
      <c r="HR73" s="551">
        <f>HP73*HQ73/10000</f>
        <v>0</v>
      </c>
      <c r="HS73" s="551">
        <f t="shared" ref="HS73:HS79" si="2417">SUM(HO73,HK73,HG73,HC73,-GY73)</f>
        <v>0</v>
      </c>
      <c r="HT73" s="551">
        <f t="shared" ref="HT73:HT79" si="2418">SUM(HP73,HL73,HH73,HD73,-GZ73)</f>
        <v>0</v>
      </c>
      <c r="HU73" s="551">
        <f t="shared" ref="HU73:HU79" si="2419">SUM(HR73,HN73,HJ73,HF73,-HB73)</f>
        <v>0</v>
      </c>
      <c r="HV73" s="551">
        <f t="shared" ref="HV73:HV79" si="2420">SUM(HZ73,ID73,IH73,IL73)</f>
        <v>0</v>
      </c>
      <c r="HW73" s="551">
        <f t="shared" ref="HW73:HW79" si="2421">SUM(IA73,IE73,II73,IM73)</f>
        <v>0</v>
      </c>
      <c r="HX73" s="551">
        <f t="shared" ref="HX73:HX79" si="2422">IF(HW73=0,0,HY73/HW73*10000)</f>
        <v>0</v>
      </c>
      <c r="HY73" s="551">
        <f t="shared" ref="HY73:HY79" si="2423">SUM(IC73,IG73,IK73,IO73)</f>
        <v>0</v>
      </c>
      <c r="HZ73" s="482"/>
      <c r="IA73" s="482"/>
      <c r="IB73" s="482"/>
      <c r="IC73" s="551">
        <f>IA73*IB73/10000</f>
        <v>0</v>
      </c>
      <c r="ID73" s="482"/>
      <c r="IE73" s="482"/>
      <c r="IF73" s="482"/>
      <c r="IG73" s="551">
        <f>IE73*IF73/10000</f>
        <v>0</v>
      </c>
      <c r="IH73" s="482"/>
      <c r="II73" s="482"/>
      <c r="IJ73" s="482"/>
      <c r="IK73" s="551">
        <f>II73*IJ73/10000</f>
        <v>0</v>
      </c>
      <c r="IL73" s="482"/>
      <c r="IM73" s="482"/>
      <c r="IN73" s="482"/>
      <c r="IO73" s="551">
        <f>IM73*IN73/10000</f>
        <v>0</v>
      </c>
      <c r="IP73" s="551">
        <f t="shared" ref="IP73:IP79" si="2424">SUM(IL73,IH73,ID73,HZ73,-HV73)</f>
        <v>0</v>
      </c>
      <c r="IQ73" s="551">
        <f t="shared" ref="IQ73:IQ79" si="2425">SUM(IM73,II73,IE73,IA73,-HW73)</f>
        <v>0</v>
      </c>
      <c r="IR73" s="551">
        <f t="shared" ref="IR73:IR79" si="2426">SUM(IO73,IK73,IG73,IC73,-HY73)</f>
        <v>0</v>
      </c>
      <c r="IS73" s="551">
        <f t="shared" ref="IS73:IS79" si="2427">SUM(IW73,JA73,JE73,JI73)</f>
        <v>0</v>
      </c>
      <c r="IT73" s="551">
        <f t="shared" ref="IT73:IT79" si="2428">SUM(IX73,JB73,JF73,JJ73)</f>
        <v>0</v>
      </c>
      <c r="IU73" s="551">
        <f t="shared" ref="IU73:IU79" si="2429">IF(IT73=0,0,IV73/IT73*10000)</f>
        <v>0</v>
      </c>
      <c r="IV73" s="551">
        <f t="shared" ref="IV73:IV79" si="2430">SUM(IZ73,JD73,JH73,JL73)</f>
        <v>0</v>
      </c>
      <c r="IW73" s="482"/>
      <c r="IX73" s="482"/>
      <c r="IY73" s="482"/>
      <c r="IZ73" s="551">
        <f>IX73*IY73/10000</f>
        <v>0</v>
      </c>
      <c r="JA73" s="482"/>
      <c r="JB73" s="482"/>
      <c r="JC73" s="482"/>
      <c r="JD73" s="551">
        <f>JB73*JC73/10000</f>
        <v>0</v>
      </c>
      <c r="JE73" s="482"/>
      <c r="JF73" s="482"/>
      <c r="JG73" s="482"/>
      <c r="JH73" s="551">
        <f>JF73*JG73/10000</f>
        <v>0</v>
      </c>
      <c r="JI73" s="482"/>
      <c r="JJ73" s="482"/>
      <c r="JK73" s="482"/>
      <c r="JL73" s="551">
        <f>JJ73*JK73/10000</f>
        <v>0</v>
      </c>
      <c r="JM73" s="551">
        <f t="shared" ref="JM73:JM79" si="2431">SUM(JI73,JE73,JA73,IW73,-IS73)</f>
        <v>0</v>
      </c>
      <c r="JN73" s="551">
        <f t="shared" ref="JN73:JN79" si="2432">SUM(JJ73,JF73,JB73,IX73,-IT73)</f>
        <v>0</v>
      </c>
      <c r="JO73" s="551">
        <f t="shared" ref="JO73:JO79" si="2433">SUM(JL73,JH73,JD73,IZ73,-IV73)</f>
        <v>0</v>
      </c>
      <c r="JP73" s="551">
        <f t="shared" ref="JP73:JP79" si="2434">SUM(JT73,JX73,KB73,KF73)</f>
        <v>0</v>
      </c>
      <c r="JQ73" s="551">
        <f t="shared" ref="JQ73:JQ79" si="2435">SUM(JU73,JY73,KC73,KG73)</f>
        <v>0</v>
      </c>
      <c r="JR73" s="551">
        <f t="shared" ref="JR73:JR79" si="2436">IF(JQ73=0,0,JS73/JQ73*10000)</f>
        <v>0</v>
      </c>
      <c r="JS73" s="551">
        <f t="shared" ref="JS73:JS79" si="2437">SUM(JW73,KA73,KE73,KI73)</f>
        <v>0</v>
      </c>
      <c r="JT73" s="482"/>
      <c r="JU73" s="482"/>
      <c r="JV73" s="482"/>
      <c r="JW73" s="551">
        <f>JU73*JV73/10000</f>
        <v>0</v>
      </c>
      <c r="JX73" s="482"/>
      <c r="JY73" s="482"/>
      <c r="JZ73" s="482"/>
      <c r="KA73" s="551">
        <f>JY73*JZ73/10000</f>
        <v>0</v>
      </c>
      <c r="KB73" s="482"/>
      <c r="KC73" s="482"/>
      <c r="KD73" s="482"/>
      <c r="KE73" s="551">
        <f>KC73*KD73/10000</f>
        <v>0</v>
      </c>
      <c r="KF73" s="482"/>
      <c r="KG73" s="482"/>
      <c r="KH73" s="482"/>
      <c r="KI73" s="551">
        <f>KG73*KH73/10000</f>
        <v>0</v>
      </c>
      <c r="KJ73" s="551">
        <f t="shared" ref="KJ73:KJ79" si="2438">SUM(KF73,KB73,JX73,JT73,-JP73)</f>
        <v>0</v>
      </c>
      <c r="KK73" s="551">
        <f t="shared" ref="KK73:KK79" si="2439">SUM(KG73,KC73,JY73,JU73,-JQ73)</f>
        <v>0</v>
      </c>
      <c r="KL73" s="551">
        <f t="shared" ref="KL73:KL79" si="2440">SUM(KI73,KE73,KA73,JW73,-JS73)</f>
        <v>0</v>
      </c>
      <c r="KM73" s="482"/>
      <c r="KN73" s="482"/>
      <c r="KO73" s="482"/>
      <c r="KP73" s="551">
        <f>KN73*KO73/10000</f>
        <v>0</v>
      </c>
      <c r="KQ73" s="551">
        <f t="shared" ref="KQ73:KQ82" si="2441">SUM(KN73,FF73,EI73,DL73,CO73,AL73,AH73,R73,GC73,GZ73,HW73,IT73,JQ73,-G73)</f>
        <v>0</v>
      </c>
      <c r="KR73" s="439"/>
      <c r="KS73" s="439"/>
      <c r="KT73" s="439"/>
      <c r="KU73" s="439"/>
      <c r="KV73" s="439"/>
    </row>
    <row r="74" spans="1:308" outlineLevel="1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515">
        <f>'1.开发计划-运营'!F74</f>
        <v>0</v>
      </c>
      <c r="G74" s="437">
        <f>'1.开发计划-运营'!G74</f>
        <v>0</v>
      </c>
      <c r="H74" s="437">
        <f t="shared" si="2183"/>
        <v>0</v>
      </c>
      <c r="I74" s="436"/>
      <c r="J74" s="478"/>
      <c r="K74" s="482"/>
      <c r="L74" s="482"/>
      <c r="M74" s="436"/>
      <c r="N74" s="478"/>
      <c r="O74" s="482"/>
      <c r="P74" s="482"/>
      <c r="Q74" s="464">
        <f t="shared" ref="Q74:Q82" si="2442">SUM(M74,I74)</f>
        <v>0</v>
      </c>
      <c r="R74" s="464">
        <f t="shared" ref="R74:R82" si="2443">SUM(N74,J74)</f>
        <v>0</v>
      </c>
      <c r="S74" s="464">
        <f t="shared" ref="S74:S84" si="2444">IF(R74=0,0,T74/R74*10000)</f>
        <v>0</v>
      </c>
      <c r="T74" s="464">
        <f t="shared" ref="T74:T82" si="2445">SUM(P74,L74)</f>
        <v>0</v>
      </c>
      <c r="U74" s="482"/>
      <c r="V74" s="482"/>
      <c r="W74" s="482"/>
      <c r="X74" s="482"/>
      <c r="Y74" s="482"/>
      <c r="Z74" s="482"/>
      <c r="AA74" s="482"/>
      <c r="AB74" s="482"/>
      <c r="AC74" s="482"/>
      <c r="AD74" s="482"/>
      <c r="AE74" s="482"/>
      <c r="AF74" s="482"/>
      <c r="AG74" s="464">
        <f t="shared" si="2376"/>
        <v>0</v>
      </c>
      <c r="AH74" s="464">
        <f t="shared" si="2377"/>
        <v>0</v>
      </c>
      <c r="AI74" s="464">
        <f t="shared" ref="AI74:AI83" si="2446">IF(AH74=0,0,AJ74/AH74*10000)</f>
        <v>0</v>
      </c>
      <c r="AJ74" s="464">
        <f t="shared" ref="AJ74:AJ82" si="2447">SUM(AF74,AB74,X74)</f>
        <v>0</v>
      </c>
      <c r="AK74" s="464">
        <f t="shared" ref="AK74:AK82" si="2448">SUM(AO74,AS74,AW74,BA74,BE74,BI74,BM74,BQ74,BU74,BY74,CC74,CG74)</f>
        <v>0</v>
      </c>
      <c r="AL74" s="464">
        <f t="shared" si="2378"/>
        <v>0</v>
      </c>
      <c r="AM74" s="464">
        <f t="shared" si="2379"/>
        <v>0</v>
      </c>
      <c r="AN74" s="464">
        <f t="shared" si="2380"/>
        <v>0</v>
      </c>
      <c r="AO74" s="482"/>
      <c r="AP74" s="482"/>
      <c r="AQ74" s="482"/>
      <c r="AR74" s="551">
        <f t="shared" ref="AR74:AR82" si="2449">AP74*AQ74/10000</f>
        <v>0</v>
      </c>
      <c r="AS74" s="482"/>
      <c r="AT74" s="482"/>
      <c r="AU74" s="482"/>
      <c r="AV74" s="551">
        <f t="shared" ref="AV74:AV82" si="2450">AT74*AU74/10000</f>
        <v>0</v>
      </c>
      <c r="AW74" s="482"/>
      <c r="AX74" s="482"/>
      <c r="AY74" s="482"/>
      <c r="AZ74" s="551">
        <f t="shared" ref="AZ74:AZ82" si="2451">AX74*AY74/10000</f>
        <v>0</v>
      </c>
      <c r="BA74" s="482"/>
      <c r="BB74" s="482"/>
      <c r="BC74" s="482"/>
      <c r="BD74" s="551">
        <f t="shared" ref="BD74:BD82" si="2452">BB74*BC74/10000</f>
        <v>0</v>
      </c>
      <c r="BE74" s="482"/>
      <c r="BF74" s="482"/>
      <c r="BG74" s="482"/>
      <c r="BH74" s="551">
        <f t="shared" ref="BH74:BH82" si="2453">BF74*BG74/10000</f>
        <v>0</v>
      </c>
      <c r="BI74" s="482"/>
      <c r="BJ74" s="482"/>
      <c r="BK74" s="482"/>
      <c r="BL74" s="551">
        <f t="shared" ref="BL74:BL82" si="2454">BJ74*BK74/10000</f>
        <v>0</v>
      </c>
      <c r="BM74" s="482"/>
      <c r="BN74" s="482"/>
      <c r="BO74" s="482"/>
      <c r="BP74" s="551">
        <f t="shared" ref="BP74:BP82" si="2455">BN74*BO74/10000</f>
        <v>0</v>
      </c>
      <c r="BQ74" s="482"/>
      <c r="BR74" s="482"/>
      <c r="BS74" s="482"/>
      <c r="BT74" s="551">
        <f t="shared" ref="BT74:BT82" si="2456">BR74*BS74/10000</f>
        <v>0</v>
      </c>
      <c r="BU74" s="482"/>
      <c r="BV74" s="482"/>
      <c r="BW74" s="482"/>
      <c r="BX74" s="551">
        <f t="shared" ref="BX74:BX82" si="2457">BV74*BW74/10000</f>
        <v>0</v>
      </c>
      <c r="BY74" s="482"/>
      <c r="BZ74" s="482"/>
      <c r="CA74" s="482"/>
      <c r="CB74" s="551">
        <f t="shared" ref="CB74:CB82" si="2458">BZ74*CA74/10000</f>
        <v>0</v>
      </c>
      <c r="CC74" s="482"/>
      <c r="CD74" s="482"/>
      <c r="CE74" s="482"/>
      <c r="CF74" s="551">
        <f t="shared" ref="CF74:CF82" si="2459">CD74*CE74/10000</f>
        <v>0</v>
      </c>
      <c r="CG74" s="482"/>
      <c r="CH74" s="482"/>
      <c r="CI74" s="482"/>
      <c r="CJ74" s="551">
        <f t="shared" ref="CJ74:CJ82" si="2460">CH74*CI74/10000</f>
        <v>0</v>
      </c>
      <c r="CK74" s="551">
        <f t="shared" ref="CK74:CK79" si="2461">SUM(CG74,CC74,BY74,BU74,BQ74,BE74,BI74,AO74,AS74,AW74,BA74,BM74,-AK74)</f>
        <v>0</v>
      </c>
      <c r="CL74" s="551">
        <f t="shared" ref="CL74:CL79" si="2462">SUM(CH74,CD74,BZ74,BV74,BR74,BF74,BJ74,AP74,AT74,AX74,BB74,BN74,-AL74)</f>
        <v>0</v>
      </c>
      <c r="CM74" s="551">
        <f t="shared" si="2381"/>
        <v>0</v>
      </c>
      <c r="CN74" s="551">
        <f t="shared" ref="CN74:CN79" si="2463">SUM(CR74,CV74,CZ74,DD74)</f>
        <v>0</v>
      </c>
      <c r="CO74" s="551">
        <f t="shared" ref="CO74:CO79" si="2464">SUM(CS74,CW74,DA74,DE74)</f>
        <v>0</v>
      </c>
      <c r="CP74" s="551">
        <f t="shared" si="2382"/>
        <v>0</v>
      </c>
      <c r="CQ74" s="551">
        <f t="shared" ref="CQ74:CQ79" si="2465">SUM(CU74,CY74,DC74,DG74)</f>
        <v>0</v>
      </c>
      <c r="CR74" s="482"/>
      <c r="CS74" s="482"/>
      <c r="CT74" s="482"/>
      <c r="CU74" s="551">
        <f t="shared" ref="CU74:CU82" si="2466">CS74*CT74/10000</f>
        <v>0</v>
      </c>
      <c r="CV74" s="482"/>
      <c r="CW74" s="482"/>
      <c r="CX74" s="482"/>
      <c r="CY74" s="551">
        <f t="shared" ref="CY74:CY82" si="2467">CW74*CX74/10000</f>
        <v>0</v>
      </c>
      <c r="CZ74" s="482"/>
      <c r="DA74" s="482"/>
      <c r="DB74" s="482"/>
      <c r="DC74" s="551">
        <f t="shared" ref="DC74:DC82" si="2468">DA74*DB74/10000</f>
        <v>0</v>
      </c>
      <c r="DD74" s="482"/>
      <c r="DE74" s="482"/>
      <c r="DF74" s="482"/>
      <c r="DG74" s="551">
        <f t="shared" ref="DG74:DG82" si="2469">DE74*DF74/10000</f>
        <v>0</v>
      </c>
      <c r="DH74" s="551">
        <f t="shared" ref="DH74:DH79" si="2470">SUM(DD74,CZ74,CV74,CR74,-CN74)</f>
        <v>0</v>
      </c>
      <c r="DI74" s="551">
        <f t="shared" si="2383"/>
        <v>0</v>
      </c>
      <c r="DJ74" s="551">
        <f t="shared" si="2384"/>
        <v>0</v>
      </c>
      <c r="DK74" s="551">
        <f t="shared" si="2385"/>
        <v>0</v>
      </c>
      <c r="DL74" s="551">
        <f t="shared" si="2386"/>
        <v>0</v>
      </c>
      <c r="DM74" s="551">
        <f t="shared" si="2387"/>
        <v>0</v>
      </c>
      <c r="DN74" s="551">
        <f t="shared" si="2388"/>
        <v>0</v>
      </c>
      <c r="DO74" s="482"/>
      <c r="DP74" s="482"/>
      <c r="DQ74" s="482"/>
      <c r="DR74" s="551">
        <f t="shared" ref="DR74:DR82" si="2471">DP74*DQ74/10000</f>
        <v>0</v>
      </c>
      <c r="DS74" s="482"/>
      <c r="DT74" s="482"/>
      <c r="DU74" s="482"/>
      <c r="DV74" s="551">
        <f t="shared" ref="DV74:DV82" si="2472">DT74*DU74/10000</f>
        <v>0</v>
      </c>
      <c r="DW74" s="482"/>
      <c r="DX74" s="482"/>
      <c r="DY74" s="482"/>
      <c r="DZ74" s="551">
        <f t="shared" ref="DZ74:DZ82" si="2473">DX74*DY74/10000</f>
        <v>0</v>
      </c>
      <c r="EA74" s="482"/>
      <c r="EB74" s="482"/>
      <c r="EC74" s="482"/>
      <c r="ED74" s="551">
        <f t="shared" ref="ED74:ED82" si="2474">EB74*EC74/10000</f>
        <v>0</v>
      </c>
      <c r="EE74" s="551">
        <f t="shared" si="2389"/>
        <v>0</v>
      </c>
      <c r="EF74" s="551">
        <f t="shared" si="2390"/>
        <v>0</v>
      </c>
      <c r="EG74" s="551">
        <f t="shared" si="2391"/>
        <v>0</v>
      </c>
      <c r="EH74" s="551">
        <f t="shared" si="2392"/>
        <v>0</v>
      </c>
      <c r="EI74" s="551">
        <f t="shared" si="2393"/>
        <v>0</v>
      </c>
      <c r="EJ74" s="551">
        <f t="shared" si="2394"/>
        <v>0</v>
      </c>
      <c r="EK74" s="551">
        <f t="shared" si="2395"/>
        <v>0</v>
      </c>
      <c r="EL74" s="482"/>
      <c r="EM74" s="482"/>
      <c r="EN74" s="482"/>
      <c r="EO74" s="551">
        <f t="shared" ref="EO74:EO82" si="2475">EM74*EN74/10000</f>
        <v>0</v>
      </c>
      <c r="EP74" s="482"/>
      <c r="EQ74" s="482"/>
      <c r="ER74" s="482"/>
      <c r="ES74" s="551">
        <f t="shared" ref="ES74:ES82" si="2476">EQ74*ER74/10000</f>
        <v>0</v>
      </c>
      <c r="ET74" s="482"/>
      <c r="EU74" s="482"/>
      <c r="EV74" s="482"/>
      <c r="EW74" s="551">
        <f t="shared" ref="EW74:EW82" si="2477">EU74*EV74/10000</f>
        <v>0</v>
      </c>
      <c r="EX74" s="482"/>
      <c r="EY74" s="482"/>
      <c r="EZ74" s="482"/>
      <c r="FA74" s="551">
        <f t="shared" ref="FA74:FA82" si="2478">EY74*EZ74/10000</f>
        <v>0</v>
      </c>
      <c r="FB74" s="551">
        <f t="shared" si="2396"/>
        <v>0</v>
      </c>
      <c r="FC74" s="551">
        <f t="shared" si="2397"/>
        <v>0</v>
      </c>
      <c r="FD74" s="551">
        <f t="shared" si="2398"/>
        <v>0</v>
      </c>
      <c r="FE74" s="551">
        <f t="shared" si="2399"/>
        <v>0</v>
      </c>
      <c r="FF74" s="551">
        <f t="shared" si="2400"/>
        <v>0</v>
      </c>
      <c r="FG74" s="551">
        <f t="shared" si="2401"/>
        <v>0</v>
      </c>
      <c r="FH74" s="551">
        <f t="shared" si="2402"/>
        <v>0</v>
      </c>
      <c r="FI74" s="482"/>
      <c r="FJ74" s="482"/>
      <c r="FK74" s="482"/>
      <c r="FL74" s="551">
        <f t="shared" ref="FL74:FL82" si="2479">FJ74*FK74/10000</f>
        <v>0</v>
      </c>
      <c r="FM74" s="482"/>
      <c r="FN74" s="482"/>
      <c r="FO74" s="482"/>
      <c r="FP74" s="551">
        <f t="shared" ref="FP74:FP82" si="2480">FN74*FO74/10000</f>
        <v>0</v>
      </c>
      <c r="FQ74" s="482"/>
      <c r="FR74" s="482"/>
      <c r="FS74" s="482"/>
      <c r="FT74" s="551">
        <f t="shared" ref="FT74:FT82" si="2481">FR74*FS74/10000</f>
        <v>0</v>
      </c>
      <c r="FU74" s="482"/>
      <c r="FV74" s="482"/>
      <c r="FW74" s="482"/>
      <c r="FX74" s="551">
        <f t="shared" ref="FX74:FX82" si="2482">FV74*FW74/10000</f>
        <v>0</v>
      </c>
      <c r="FY74" s="551">
        <f t="shared" si="2403"/>
        <v>0</v>
      </c>
      <c r="FZ74" s="551">
        <f t="shared" si="2404"/>
        <v>0</v>
      </c>
      <c r="GA74" s="551">
        <f t="shared" si="2405"/>
        <v>0</v>
      </c>
      <c r="GB74" s="551">
        <f t="shared" si="2406"/>
        <v>0</v>
      </c>
      <c r="GC74" s="551">
        <f t="shared" si="2407"/>
        <v>0</v>
      </c>
      <c r="GD74" s="551">
        <f t="shared" si="2408"/>
        <v>0</v>
      </c>
      <c r="GE74" s="551">
        <f t="shared" si="2409"/>
        <v>0</v>
      </c>
      <c r="GF74" s="482"/>
      <c r="GG74" s="482"/>
      <c r="GH74" s="482"/>
      <c r="GI74" s="551">
        <f t="shared" ref="GI74:GI79" si="2483">GG74*GH74/10000</f>
        <v>0</v>
      </c>
      <c r="GJ74" s="482"/>
      <c r="GK74" s="482"/>
      <c r="GL74" s="482"/>
      <c r="GM74" s="551">
        <f t="shared" ref="GM74:GM79" si="2484">GK74*GL74/10000</f>
        <v>0</v>
      </c>
      <c r="GN74" s="482"/>
      <c r="GO74" s="482"/>
      <c r="GP74" s="482"/>
      <c r="GQ74" s="551">
        <f t="shared" ref="GQ74:GQ79" si="2485">GO74*GP74/10000</f>
        <v>0</v>
      </c>
      <c r="GR74" s="482"/>
      <c r="GS74" s="482"/>
      <c r="GT74" s="482"/>
      <c r="GU74" s="551">
        <f t="shared" ref="GU74:GU79" si="2486">GS74*GT74/10000</f>
        <v>0</v>
      </c>
      <c r="GV74" s="551">
        <f t="shared" si="2410"/>
        <v>0</v>
      </c>
      <c r="GW74" s="551">
        <f t="shared" si="2411"/>
        <v>0</v>
      </c>
      <c r="GX74" s="551">
        <f t="shared" si="2412"/>
        <v>0</v>
      </c>
      <c r="GY74" s="551">
        <f t="shared" si="2413"/>
        <v>0</v>
      </c>
      <c r="GZ74" s="551">
        <f t="shared" si="2414"/>
        <v>0</v>
      </c>
      <c r="HA74" s="551">
        <f t="shared" si="2415"/>
        <v>0</v>
      </c>
      <c r="HB74" s="551">
        <f t="shared" si="2416"/>
        <v>0</v>
      </c>
      <c r="HC74" s="482"/>
      <c r="HD74" s="482"/>
      <c r="HE74" s="482"/>
      <c r="HF74" s="551">
        <f t="shared" ref="HF74:HF79" si="2487">HD74*HE74/10000</f>
        <v>0</v>
      </c>
      <c r="HG74" s="482"/>
      <c r="HH74" s="482"/>
      <c r="HI74" s="482"/>
      <c r="HJ74" s="551">
        <f t="shared" ref="HJ74:HJ79" si="2488">HH74*HI74/10000</f>
        <v>0</v>
      </c>
      <c r="HK74" s="482"/>
      <c r="HL74" s="482"/>
      <c r="HM74" s="482"/>
      <c r="HN74" s="551">
        <f t="shared" ref="HN74:HN79" si="2489">HL74*HM74/10000</f>
        <v>0</v>
      </c>
      <c r="HO74" s="482"/>
      <c r="HP74" s="482"/>
      <c r="HQ74" s="482"/>
      <c r="HR74" s="551">
        <f t="shared" ref="HR74:HR79" si="2490">HP74*HQ74/10000</f>
        <v>0</v>
      </c>
      <c r="HS74" s="551">
        <f t="shared" si="2417"/>
        <v>0</v>
      </c>
      <c r="HT74" s="551">
        <f t="shared" si="2418"/>
        <v>0</v>
      </c>
      <c r="HU74" s="551">
        <f t="shared" si="2419"/>
        <v>0</v>
      </c>
      <c r="HV74" s="551">
        <f t="shared" si="2420"/>
        <v>0</v>
      </c>
      <c r="HW74" s="551">
        <f t="shared" si="2421"/>
        <v>0</v>
      </c>
      <c r="HX74" s="551">
        <f t="shared" si="2422"/>
        <v>0</v>
      </c>
      <c r="HY74" s="551">
        <f t="shared" si="2423"/>
        <v>0</v>
      </c>
      <c r="HZ74" s="482"/>
      <c r="IA74" s="482"/>
      <c r="IB74" s="482"/>
      <c r="IC74" s="551">
        <f t="shared" ref="IC74:IC79" si="2491">IA74*IB74/10000</f>
        <v>0</v>
      </c>
      <c r="ID74" s="482"/>
      <c r="IE74" s="482"/>
      <c r="IF74" s="482"/>
      <c r="IG74" s="551">
        <f t="shared" ref="IG74:IG79" si="2492">IE74*IF74/10000</f>
        <v>0</v>
      </c>
      <c r="IH74" s="482"/>
      <c r="II74" s="482"/>
      <c r="IJ74" s="482"/>
      <c r="IK74" s="551">
        <f t="shared" ref="IK74:IK79" si="2493">II74*IJ74/10000</f>
        <v>0</v>
      </c>
      <c r="IL74" s="482"/>
      <c r="IM74" s="482"/>
      <c r="IN74" s="482"/>
      <c r="IO74" s="551">
        <f t="shared" ref="IO74:IO79" si="2494">IM74*IN74/10000</f>
        <v>0</v>
      </c>
      <c r="IP74" s="551">
        <f t="shared" si="2424"/>
        <v>0</v>
      </c>
      <c r="IQ74" s="551">
        <f t="shared" si="2425"/>
        <v>0</v>
      </c>
      <c r="IR74" s="551">
        <f t="shared" si="2426"/>
        <v>0</v>
      </c>
      <c r="IS74" s="551">
        <f t="shared" si="2427"/>
        <v>0</v>
      </c>
      <c r="IT74" s="551">
        <f t="shared" si="2428"/>
        <v>0</v>
      </c>
      <c r="IU74" s="551">
        <f t="shared" si="2429"/>
        <v>0</v>
      </c>
      <c r="IV74" s="551">
        <f t="shared" si="2430"/>
        <v>0</v>
      </c>
      <c r="IW74" s="482"/>
      <c r="IX74" s="482"/>
      <c r="IY74" s="482"/>
      <c r="IZ74" s="551">
        <f t="shared" ref="IZ74:IZ79" si="2495">IX74*IY74/10000</f>
        <v>0</v>
      </c>
      <c r="JA74" s="482"/>
      <c r="JB74" s="482"/>
      <c r="JC74" s="482"/>
      <c r="JD74" s="551">
        <f t="shared" ref="JD74:JD79" si="2496">JB74*JC74/10000</f>
        <v>0</v>
      </c>
      <c r="JE74" s="482"/>
      <c r="JF74" s="482"/>
      <c r="JG74" s="482"/>
      <c r="JH74" s="551">
        <f t="shared" ref="JH74:JH79" si="2497">JF74*JG74/10000</f>
        <v>0</v>
      </c>
      <c r="JI74" s="482"/>
      <c r="JJ74" s="482"/>
      <c r="JK74" s="482"/>
      <c r="JL74" s="551">
        <f t="shared" ref="JL74:JL79" si="2498">JJ74*JK74/10000</f>
        <v>0</v>
      </c>
      <c r="JM74" s="551">
        <f t="shared" si="2431"/>
        <v>0</v>
      </c>
      <c r="JN74" s="551">
        <f t="shared" si="2432"/>
        <v>0</v>
      </c>
      <c r="JO74" s="551">
        <f t="shared" si="2433"/>
        <v>0</v>
      </c>
      <c r="JP74" s="551">
        <f t="shared" si="2434"/>
        <v>0</v>
      </c>
      <c r="JQ74" s="551">
        <f t="shared" si="2435"/>
        <v>0</v>
      </c>
      <c r="JR74" s="551">
        <f t="shared" si="2436"/>
        <v>0</v>
      </c>
      <c r="JS74" s="551">
        <f t="shared" si="2437"/>
        <v>0</v>
      </c>
      <c r="JT74" s="482"/>
      <c r="JU74" s="482"/>
      <c r="JV74" s="482"/>
      <c r="JW74" s="551">
        <f t="shared" ref="JW74:JW79" si="2499">JU74*JV74/10000</f>
        <v>0</v>
      </c>
      <c r="JX74" s="482"/>
      <c r="JY74" s="482"/>
      <c r="JZ74" s="482"/>
      <c r="KA74" s="551">
        <f t="shared" ref="KA74:KA79" si="2500">JY74*JZ74/10000</f>
        <v>0</v>
      </c>
      <c r="KB74" s="482"/>
      <c r="KC74" s="482"/>
      <c r="KD74" s="482"/>
      <c r="KE74" s="551">
        <f t="shared" ref="KE74:KE79" si="2501">KC74*KD74/10000</f>
        <v>0</v>
      </c>
      <c r="KF74" s="482"/>
      <c r="KG74" s="482"/>
      <c r="KH74" s="482"/>
      <c r="KI74" s="551">
        <f t="shared" ref="KI74:KI79" si="2502">KG74*KH74/10000</f>
        <v>0</v>
      </c>
      <c r="KJ74" s="551">
        <f t="shared" si="2438"/>
        <v>0</v>
      </c>
      <c r="KK74" s="551">
        <f t="shared" si="2439"/>
        <v>0</v>
      </c>
      <c r="KL74" s="551">
        <f t="shared" si="2440"/>
        <v>0</v>
      </c>
      <c r="KM74" s="482"/>
      <c r="KN74" s="482"/>
      <c r="KO74" s="482"/>
      <c r="KP74" s="551">
        <f t="shared" ref="KP74:KP79" si="2503">KN74*KO74/10000</f>
        <v>0</v>
      </c>
      <c r="KQ74" s="551">
        <f t="shared" si="2441"/>
        <v>0</v>
      </c>
      <c r="KR74" s="439"/>
      <c r="KS74" s="439"/>
      <c r="KT74" s="439"/>
      <c r="KU74" s="439"/>
      <c r="KV74" s="439"/>
    </row>
    <row r="75" spans="1:308" outlineLevel="1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515">
        <f>'1.开发计划-运营'!F75</f>
        <v>0</v>
      </c>
      <c r="G75" s="437">
        <f>'1.开发计划-运营'!G75</f>
        <v>0</v>
      </c>
      <c r="H75" s="437">
        <f t="shared" si="2183"/>
        <v>0</v>
      </c>
      <c r="I75" s="436"/>
      <c r="J75" s="478"/>
      <c r="K75" s="482"/>
      <c r="L75" s="482"/>
      <c r="M75" s="436"/>
      <c r="N75" s="478"/>
      <c r="O75" s="482"/>
      <c r="P75" s="482"/>
      <c r="Q75" s="464">
        <f t="shared" si="2442"/>
        <v>0</v>
      </c>
      <c r="R75" s="464">
        <f t="shared" si="2443"/>
        <v>0</v>
      </c>
      <c r="S75" s="464">
        <f t="shared" si="2444"/>
        <v>0</v>
      </c>
      <c r="T75" s="464">
        <f t="shared" si="2445"/>
        <v>0</v>
      </c>
      <c r="U75" s="482"/>
      <c r="V75" s="482"/>
      <c r="W75" s="482"/>
      <c r="X75" s="482"/>
      <c r="Y75" s="482"/>
      <c r="Z75" s="482"/>
      <c r="AA75" s="482"/>
      <c r="AB75" s="482"/>
      <c r="AC75" s="482"/>
      <c r="AD75" s="482"/>
      <c r="AE75" s="482"/>
      <c r="AF75" s="482"/>
      <c r="AG75" s="464">
        <f t="shared" si="2376"/>
        <v>0</v>
      </c>
      <c r="AH75" s="464">
        <f t="shared" si="2377"/>
        <v>0</v>
      </c>
      <c r="AI75" s="464">
        <f t="shared" si="2446"/>
        <v>0</v>
      </c>
      <c r="AJ75" s="464">
        <f t="shared" si="2447"/>
        <v>0</v>
      </c>
      <c r="AK75" s="464">
        <f t="shared" si="2448"/>
        <v>0</v>
      </c>
      <c r="AL75" s="464">
        <f t="shared" si="2378"/>
        <v>0</v>
      </c>
      <c r="AM75" s="464">
        <f t="shared" si="2379"/>
        <v>0</v>
      </c>
      <c r="AN75" s="464">
        <f t="shared" si="2380"/>
        <v>0</v>
      </c>
      <c r="AO75" s="482"/>
      <c r="AP75" s="482"/>
      <c r="AQ75" s="482"/>
      <c r="AR75" s="551">
        <f t="shared" si="2449"/>
        <v>0</v>
      </c>
      <c r="AS75" s="482"/>
      <c r="AT75" s="482"/>
      <c r="AU75" s="482"/>
      <c r="AV75" s="551">
        <f t="shared" si="2450"/>
        <v>0</v>
      </c>
      <c r="AW75" s="482"/>
      <c r="AX75" s="482"/>
      <c r="AY75" s="482"/>
      <c r="AZ75" s="551">
        <f t="shared" si="2451"/>
        <v>0</v>
      </c>
      <c r="BA75" s="482"/>
      <c r="BB75" s="482"/>
      <c r="BC75" s="482"/>
      <c r="BD75" s="551">
        <f t="shared" si="2452"/>
        <v>0</v>
      </c>
      <c r="BE75" s="482"/>
      <c r="BF75" s="482"/>
      <c r="BG75" s="482"/>
      <c r="BH75" s="551">
        <f t="shared" si="2453"/>
        <v>0</v>
      </c>
      <c r="BI75" s="482"/>
      <c r="BJ75" s="482"/>
      <c r="BK75" s="482"/>
      <c r="BL75" s="551">
        <f t="shared" si="2454"/>
        <v>0</v>
      </c>
      <c r="BM75" s="482"/>
      <c r="BN75" s="482"/>
      <c r="BO75" s="482"/>
      <c r="BP75" s="551">
        <f t="shared" si="2455"/>
        <v>0</v>
      </c>
      <c r="BQ75" s="482"/>
      <c r="BR75" s="482"/>
      <c r="BS75" s="482"/>
      <c r="BT75" s="551">
        <f t="shared" si="2456"/>
        <v>0</v>
      </c>
      <c r="BU75" s="482"/>
      <c r="BV75" s="482"/>
      <c r="BW75" s="482"/>
      <c r="BX75" s="551">
        <f t="shared" si="2457"/>
        <v>0</v>
      </c>
      <c r="BY75" s="482"/>
      <c r="BZ75" s="482"/>
      <c r="CA75" s="482"/>
      <c r="CB75" s="551">
        <f t="shared" si="2458"/>
        <v>0</v>
      </c>
      <c r="CC75" s="482"/>
      <c r="CD75" s="482"/>
      <c r="CE75" s="482"/>
      <c r="CF75" s="551">
        <f t="shared" si="2459"/>
        <v>0</v>
      </c>
      <c r="CG75" s="482"/>
      <c r="CH75" s="482"/>
      <c r="CI75" s="482"/>
      <c r="CJ75" s="551">
        <f t="shared" si="2460"/>
        <v>0</v>
      </c>
      <c r="CK75" s="551">
        <f t="shared" si="2461"/>
        <v>0</v>
      </c>
      <c r="CL75" s="551">
        <f t="shared" si="2462"/>
        <v>0</v>
      </c>
      <c r="CM75" s="551">
        <f t="shared" si="2381"/>
        <v>0</v>
      </c>
      <c r="CN75" s="551">
        <f t="shared" si="2463"/>
        <v>0</v>
      </c>
      <c r="CO75" s="551">
        <f t="shared" si="2464"/>
        <v>0</v>
      </c>
      <c r="CP75" s="551">
        <f t="shared" si="2382"/>
        <v>0</v>
      </c>
      <c r="CQ75" s="551">
        <f t="shared" si="2465"/>
        <v>0</v>
      </c>
      <c r="CR75" s="482"/>
      <c r="CS75" s="482"/>
      <c r="CT75" s="482"/>
      <c r="CU75" s="551">
        <f t="shared" si="2466"/>
        <v>0</v>
      </c>
      <c r="CV75" s="482"/>
      <c r="CW75" s="482"/>
      <c r="CX75" s="482"/>
      <c r="CY75" s="551">
        <f t="shared" si="2467"/>
        <v>0</v>
      </c>
      <c r="CZ75" s="482"/>
      <c r="DA75" s="482"/>
      <c r="DB75" s="482"/>
      <c r="DC75" s="551">
        <f t="shared" si="2468"/>
        <v>0</v>
      </c>
      <c r="DD75" s="482"/>
      <c r="DE75" s="482"/>
      <c r="DF75" s="482"/>
      <c r="DG75" s="551">
        <f t="shared" si="2469"/>
        <v>0</v>
      </c>
      <c r="DH75" s="551">
        <f t="shared" si="2470"/>
        <v>0</v>
      </c>
      <c r="DI75" s="551">
        <f t="shared" si="2383"/>
        <v>0</v>
      </c>
      <c r="DJ75" s="551">
        <f t="shared" si="2384"/>
        <v>0</v>
      </c>
      <c r="DK75" s="551">
        <f t="shared" si="2385"/>
        <v>0</v>
      </c>
      <c r="DL75" s="551">
        <f t="shared" si="2386"/>
        <v>0</v>
      </c>
      <c r="DM75" s="551">
        <f t="shared" si="2387"/>
        <v>0</v>
      </c>
      <c r="DN75" s="551">
        <f t="shared" si="2388"/>
        <v>0</v>
      </c>
      <c r="DO75" s="482"/>
      <c r="DP75" s="482"/>
      <c r="DQ75" s="482"/>
      <c r="DR75" s="551">
        <f t="shared" si="2471"/>
        <v>0</v>
      </c>
      <c r="DS75" s="482"/>
      <c r="DT75" s="482"/>
      <c r="DU75" s="482"/>
      <c r="DV75" s="551">
        <f t="shared" si="2472"/>
        <v>0</v>
      </c>
      <c r="DW75" s="482"/>
      <c r="DX75" s="482"/>
      <c r="DY75" s="482"/>
      <c r="DZ75" s="551">
        <f t="shared" si="2473"/>
        <v>0</v>
      </c>
      <c r="EA75" s="482"/>
      <c r="EB75" s="482"/>
      <c r="EC75" s="482"/>
      <c r="ED75" s="551">
        <f t="shared" si="2474"/>
        <v>0</v>
      </c>
      <c r="EE75" s="551">
        <f t="shared" si="2389"/>
        <v>0</v>
      </c>
      <c r="EF75" s="551">
        <f t="shared" si="2390"/>
        <v>0</v>
      </c>
      <c r="EG75" s="551">
        <f t="shared" si="2391"/>
        <v>0</v>
      </c>
      <c r="EH75" s="551">
        <f t="shared" si="2392"/>
        <v>0</v>
      </c>
      <c r="EI75" s="551">
        <f t="shared" si="2393"/>
        <v>0</v>
      </c>
      <c r="EJ75" s="551">
        <f t="shared" si="2394"/>
        <v>0</v>
      </c>
      <c r="EK75" s="551">
        <f t="shared" si="2395"/>
        <v>0</v>
      </c>
      <c r="EL75" s="482"/>
      <c r="EM75" s="482"/>
      <c r="EN75" s="482"/>
      <c r="EO75" s="551">
        <f t="shared" si="2475"/>
        <v>0</v>
      </c>
      <c r="EP75" s="482"/>
      <c r="EQ75" s="482"/>
      <c r="ER75" s="482"/>
      <c r="ES75" s="551">
        <f t="shared" si="2476"/>
        <v>0</v>
      </c>
      <c r="ET75" s="482"/>
      <c r="EU75" s="482"/>
      <c r="EV75" s="482"/>
      <c r="EW75" s="551">
        <f t="shared" si="2477"/>
        <v>0</v>
      </c>
      <c r="EX75" s="482"/>
      <c r="EY75" s="482"/>
      <c r="EZ75" s="482"/>
      <c r="FA75" s="551">
        <f t="shared" si="2478"/>
        <v>0</v>
      </c>
      <c r="FB75" s="551">
        <f t="shared" si="2396"/>
        <v>0</v>
      </c>
      <c r="FC75" s="551">
        <f t="shared" si="2397"/>
        <v>0</v>
      </c>
      <c r="FD75" s="551">
        <f t="shared" si="2398"/>
        <v>0</v>
      </c>
      <c r="FE75" s="551">
        <f t="shared" si="2399"/>
        <v>0</v>
      </c>
      <c r="FF75" s="551">
        <f t="shared" si="2400"/>
        <v>0</v>
      </c>
      <c r="FG75" s="551">
        <f t="shared" si="2401"/>
        <v>0</v>
      </c>
      <c r="FH75" s="551">
        <f t="shared" si="2402"/>
        <v>0</v>
      </c>
      <c r="FI75" s="482"/>
      <c r="FJ75" s="482"/>
      <c r="FK75" s="482"/>
      <c r="FL75" s="551">
        <f t="shared" si="2479"/>
        <v>0</v>
      </c>
      <c r="FM75" s="482"/>
      <c r="FN75" s="482"/>
      <c r="FO75" s="482"/>
      <c r="FP75" s="551">
        <f t="shared" si="2480"/>
        <v>0</v>
      </c>
      <c r="FQ75" s="482"/>
      <c r="FR75" s="482"/>
      <c r="FS75" s="482"/>
      <c r="FT75" s="551">
        <f t="shared" si="2481"/>
        <v>0</v>
      </c>
      <c r="FU75" s="482"/>
      <c r="FV75" s="482"/>
      <c r="FW75" s="482"/>
      <c r="FX75" s="551">
        <f t="shared" si="2482"/>
        <v>0</v>
      </c>
      <c r="FY75" s="551">
        <f t="shared" si="2403"/>
        <v>0</v>
      </c>
      <c r="FZ75" s="551">
        <f t="shared" si="2404"/>
        <v>0</v>
      </c>
      <c r="GA75" s="551">
        <f t="shared" si="2405"/>
        <v>0</v>
      </c>
      <c r="GB75" s="551">
        <f t="shared" si="2406"/>
        <v>0</v>
      </c>
      <c r="GC75" s="551">
        <f t="shared" si="2407"/>
        <v>0</v>
      </c>
      <c r="GD75" s="551">
        <f t="shared" si="2408"/>
        <v>0</v>
      </c>
      <c r="GE75" s="551">
        <f t="shared" si="2409"/>
        <v>0</v>
      </c>
      <c r="GF75" s="482"/>
      <c r="GG75" s="482"/>
      <c r="GH75" s="482"/>
      <c r="GI75" s="551">
        <f t="shared" si="2483"/>
        <v>0</v>
      </c>
      <c r="GJ75" s="482"/>
      <c r="GK75" s="482"/>
      <c r="GL75" s="482"/>
      <c r="GM75" s="551">
        <f t="shared" si="2484"/>
        <v>0</v>
      </c>
      <c r="GN75" s="482"/>
      <c r="GO75" s="482"/>
      <c r="GP75" s="482"/>
      <c r="GQ75" s="551">
        <f t="shared" si="2485"/>
        <v>0</v>
      </c>
      <c r="GR75" s="482"/>
      <c r="GS75" s="482"/>
      <c r="GT75" s="482"/>
      <c r="GU75" s="551">
        <f t="shared" si="2486"/>
        <v>0</v>
      </c>
      <c r="GV75" s="551">
        <f t="shared" si="2410"/>
        <v>0</v>
      </c>
      <c r="GW75" s="551">
        <f t="shared" si="2411"/>
        <v>0</v>
      </c>
      <c r="GX75" s="551">
        <f t="shared" si="2412"/>
        <v>0</v>
      </c>
      <c r="GY75" s="551">
        <f t="shared" si="2413"/>
        <v>0</v>
      </c>
      <c r="GZ75" s="551">
        <f t="shared" si="2414"/>
        <v>0</v>
      </c>
      <c r="HA75" s="551">
        <f t="shared" si="2415"/>
        <v>0</v>
      </c>
      <c r="HB75" s="551">
        <f t="shared" si="2416"/>
        <v>0</v>
      </c>
      <c r="HC75" s="482"/>
      <c r="HD75" s="482"/>
      <c r="HE75" s="482"/>
      <c r="HF75" s="551">
        <f t="shared" si="2487"/>
        <v>0</v>
      </c>
      <c r="HG75" s="482"/>
      <c r="HH75" s="482"/>
      <c r="HI75" s="482"/>
      <c r="HJ75" s="551">
        <f t="shared" si="2488"/>
        <v>0</v>
      </c>
      <c r="HK75" s="482"/>
      <c r="HL75" s="482"/>
      <c r="HM75" s="482"/>
      <c r="HN75" s="551">
        <f t="shared" si="2489"/>
        <v>0</v>
      </c>
      <c r="HO75" s="482"/>
      <c r="HP75" s="482"/>
      <c r="HQ75" s="482"/>
      <c r="HR75" s="551">
        <f t="shared" si="2490"/>
        <v>0</v>
      </c>
      <c r="HS75" s="551">
        <f t="shared" si="2417"/>
        <v>0</v>
      </c>
      <c r="HT75" s="551">
        <f t="shared" si="2418"/>
        <v>0</v>
      </c>
      <c r="HU75" s="551">
        <f t="shared" si="2419"/>
        <v>0</v>
      </c>
      <c r="HV75" s="551">
        <f t="shared" si="2420"/>
        <v>0</v>
      </c>
      <c r="HW75" s="551">
        <f t="shared" si="2421"/>
        <v>0</v>
      </c>
      <c r="HX75" s="551">
        <f t="shared" si="2422"/>
        <v>0</v>
      </c>
      <c r="HY75" s="551">
        <f t="shared" si="2423"/>
        <v>0</v>
      </c>
      <c r="HZ75" s="482"/>
      <c r="IA75" s="482"/>
      <c r="IB75" s="482"/>
      <c r="IC75" s="551">
        <f t="shared" si="2491"/>
        <v>0</v>
      </c>
      <c r="ID75" s="482"/>
      <c r="IE75" s="482"/>
      <c r="IF75" s="482"/>
      <c r="IG75" s="551">
        <f t="shared" si="2492"/>
        <v>0</v>
      </c>
      <c r="IH75" s="482"/>
      <c r="II75" s="482"/>
      <c r="IJ75" s="482"/>
      <c r="IK75" s="551">
        <f t="shared" si="2493"/>
        <v>0</v>
      </c>
      <c r="IL75" s="482"/>
      <c r="IM75" s="482"/>
      <c r="IN75" s="482"/>
      <c r="IO75" s="551">
        <f t="shared" si="2494"/>
        <v>0</v>
      </c>
      <c r="IP75" s="551">
        <f t="shared" si="2424"/>
        <v>0</v>
      </c>
      <c r="IQ75" s="551">
        <f t="shared" si="2425"/>
        <v>0</v>
      </c>
      <c r="IR75" s="551">
        <f t="shared" si="2426"/>
        <v>0</v>
      </c>
      <c r="IS75" s="551">
        <f t="shared" si="2427"/>
        <v>0</v>
      </c>
      <c r="IT75" s="551">
        <f t="shared" si="2428"/>
        <v>0</v>
      </c>
      <c r="IU75" s="551">
        <f t="shared" si="2429"/>
        <v>0</v>
      </c>
      <c r="IV75" s="551">
        <f t="shared" si="2430"/>
        <v>0</v>
      </c>
      <c r="IW75" s="482"/>
      <c r="IX75" s="482"/>
      <c r="IY75" s="482"/>
      <c r="IZ75" s="551">
        <f t="shared" si="2495"/>
        <v>0</v>
      </c>
      <c r="JA75" s="482"/>
      <c r="JB75" s="482"/>
      <c r="JC75" s="482"/>
      <c r="JD75" s="551">
        <f t="shared" si="2496"/>
        <v>0</v>
      </c>
      <c r="JE75" s="482"/>
      <c r="JF75" s="482"/>
      <c r="JG75" s="482"/>
      <c r="JH75" s="551">
        <f t="shared" si="2497"/>
        <v>0</v>
      </c>
      <c r="JI75" s="482"/>
      <c r="JJ75" s="482"/>
      <c r="JK75" s="482"/>
      <c r="JL75" s="551">
        <f t="shared" si="2498"/>
        <v>0</v>
      </c>
      <c r="JM75" s="551">
        <f t="shared" si="2431"/>
        <v>0</v>
      </c>
      <c r="JN75" s="551">
        <f t="shared" si="2432"/>
        <v>0</v>
      </c>
      <c r="JO75" s="551">
        <f t="shared" si="2433"/>
        <v>0</v>
      </c>
      <c r="JP75" s="551">
        <f t="shared" si="2434"/>
        <v>0</v>
      </c>
      <c r="JQ75" s="551">
        <f t="shared" si="2435"/>
        <v>0</v>
      </c>
      <c r="JR75" s="551">
        <f t="shared" si="2436"/>
        <v>0</v>
      </c>
      <c r="JS75" s="551">
        <f t="shared" si="2437"/>
        <v>0</v>
      </c>
      <c r="JT75" s="482"/>
      <c r="JU75" s="482"/>
      <c r="JV75" s="482"/>
      <c r="JW75" s="551">
        <f t="shared" si="2499"/>
        <v>0</v>
      </c>
      <c r="JX75" s="482"/>
      <c r="JY75" s="482"/>
      <c r="JZ75" s="482"/>
      <c r="KA75" s="551">
        <f t="shared" si="2500"/>
        <v>0</v>
      </c>
      <c r="KB75" s="482"/>
      <c r="KC75" s="482"/>
      <c r="KD75" s="482"/>
      <c r="KE75" s="551">
        <f t="shared" si="2501"/>
        <v>0</v>
      </c>
      <c r="KF75" s="482"/>
      <c r="KG75" s="482"/>
      <c r="KH75" s="482"/>
      <c r="KI75" s="551">
        <f t="shared" si="2502"/>
        <v>0</v>
      </c>
      <c r="KJ75" s="551">
        <f t="shared" si="2438"/>
        <v>0</v>
      </c>
      <c r="KK75" s="551">
        <f t="shared" si="2439"/>
        <v>0</v>
      </c>
      <c r="KL75" s="551">
        <f t="shared" si="2440"/>
        <v>0</v>
      </c>
      <c r="KM75" s="482"/>
      <c r="KN75" s="482"/>
      <c r="KO75" s="482"/>
      <c r="KP75" s="551">
        <f t="shared" si="2503"/>
        <v>0</v>
      </c>
      <c r="KQ75" s="551">
        <f t="shared" si="2441"/>
        <v>0</v>
      </c>
      <c r="KR75" s="439"/>
      <c r="KS75" s="439"/>
      <c r="KT75" s="439"/>
      <c r="KU75" s="439"/>
      <c r="KV75" s="439"/>
    </row>
    <row r="76" spans="1:308" outlineLevel="1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515">
        <f>'1.开发计划-运营'!F76</f>
        <v>0</v>
      </c>
      <c r="G76" s="437">
        <f>'1.开发计划-运营'!G76</f>
        <v>0</v>
      </c>
      <c r="H76" s="437">
        <f t="shared" si="2183"/>
        <v>0</v>
      </c>
      <c r="I76" s="436"/>
      <c r="J76" s="478"/>
      <c r="K76" s="482"/>
      <c r="L76" s="482"/>
      <c r="M76" s="436"/>
      <c r="N76" s="478"/>
      <c r="O76" s="482"/>
      <c r="P76" s="482"/>
      <c r="Q76" s="464">
        <f t="shared" si="2442"/>
        <v>0</v>
      </c>
      <c r="R76" s="464">
        <f t="shared" si="2443"/>
        <v>0</v>
      </c>
      <c r="S76" s="464">
        <f t="shared" si="2444"/>
        <v>0</v>
      </c>
      <c r="T76" s="464">
        <f t="shared" si="2445"/>
        <v>0</v>
      </c>
      <c r="U76" s="482"/>
      <c r="V76" s="482"/>
      <c r="W76" s="482"/>
      <c r="X76" s="482"/>
      <c r="Y76" s="482"/>
      <c r="Z76" s="482"/>
      <c r="AA76" s="482"/>
      <c r="AB76" s="482"/>
      <c r="AC76" s="482"/>
      <c r="AD76" s="482"/>
      <c r="AE76" s="482"/>
      <c r="AF76" s="482"/>
      <c r="AG76" s="464">
        <f t="shared" si="2376"/>
        <v>0</v>
      </c>
      <c r="AH76" s="464">
        <f t="shared" si="2377"/>
        <v>0</v>
      </c>
      <c r="AI76" s="464">
        <f t="shared" si="2446"/>
        <v>0</v>
      </c>
      <c r="AJ76" s="464">
        <f t="shared" si="2447"/>
        <v>0</v>
      </c>
      <c r="AK76" s="464">
        <f t="shared" si="2448"/>
        <v>0</v>
      </c>
      <c r="AL76" s="464">
        <f t="shared" si="2378"/>
        <v>0</v>
      </c>
      <c r="AM76" s="464">
        <f t="shared" si="2379"/>
        <v>0</v>
      </c>
      <c r="AN76" s="464">
        <f t="shared" si="2380"/>
        <v>0</v>
      </c>
      <c r="AO76" s="482"/>
      <c r="AP76" s="482"/>
      <c r="AQ76" s="482"/>
      <c r="AR76" s="551">
        <f t="shared" si="2449"/>
        <v>0</v>
      </c>
      <c r="AS76" s="482"/>
      <c r="AT76" s="482"/>
      <c r="AU76" s="482"/>
      <c r="AV76" s="551">
        <f t="shared" si="2450"/>
        <v>0</v>
      </c>
      <c r="AW76" s="482"/>
      <c r="AX76" s="482"/>
      <c r="AY76" s="482"/>
      <c r="AZ76" s="551">
        <f t="shared" si="2451"/>
        <v>0</v>
      </c>
      <c r="BA76" s="482"/>
      <c r="BB76" s="482"/>
      <c r="BC76" s="482"/>
      <c r="BD76" s="551">
        <f t="shared" si="2452"/>
        <v>0</v>
      </c>
      <c r="BE76" s="482"/>
      <c r="BF76" s="482"/>
      <c r="BG76" s="482"/>
      <c r="BH76" s="551">
        <f t="shared" si="2453"/>
        <v>0</v>
      </c>
      <c r="BI76" s="482"/>
      <c r="BJ76" s="482"/>
      <c r="BK76" s="482"/>
      <c r="BL76" s="551">
        <f t="shared" si="2454"/>
        <v>0</v>
      </c>
      <c r="BM76" s="482"/>
      <c r="BN76" s="482"/>
      <c r="BO76" s="482"/>
      <c r="BP76" s="551">
        <f t="shared" si="2455"/>
        <v>0</v>
      </c>
      <c r="BQ76" s="482"/>
      <c r="BR76" s="482"/>
      <c r="BS76" s="482"/>
      <c r="BT76" s="551">
        <f t="shared" si="2456"/>
        <v>0</v>
      </c>
      <c r="BU76" s="482"/>
      <c r="BV76" s="482"/>
      <c r="BW76" s="482"/>
      <c r="BX76" s="551">
        <f t="shared" si="2457"/>
        <v>0</v>
      </c>
      <c r="BY76" s="482"/>
      <c r="BZ76" s="482"/>
      <c r="CA76" s="482"/>
      <c r="CB76" s="551">
        <f t="shared" si="2458"/>
        <v>0</v>
      </c>
      <c r="CC76" s="482"/>
      <c r="CD76" s="482"/>
      <c r="CE76" s="482"/>
      <c r="CF76" s="551">
        <f t="shared" si="2459"/>
        <v>0</v>
      </c>
      <c r="CG76" s="482"/>
      <c r="CH76" s="482"/>
      <c r="CI76" s="482"/>
      <c r="CJ76" s="551">
        <f t="shared" si="2460"/>
        <v>0</v>
      </c>
      <c r="CK76" s="551">
        <f t="shared" si="2461"/>
        <v>0</v>
      </c>
      <c r="CL76" s="551">
        <f t="shared" si="2462"/>
        <v>0</v>
      </c>
      <c r="CM76" s="551">
        <f t="shared" si="2381"/>
        <v>0</v>
      </c>
      <c r="CN76" s="551">
        <f t="shared" si="2463"/>
        <v>0</v>
      </c>
      <c r="CO76" s="551">
        <f t="shared" si="2464"/>
        <v>0</v>
      </c>
      <c r="CP76" s="551">
        <f t="shared" si="2382"/>
        <v>0</v>
      </c>
      <c r="CQ76" s="551">
        <f t="shared" si="2465"/>
        <v>0</v>
      </c>
      <c r="CR76" s="482"/>
      <c r="CS76" s="482"/>
      <c r="CT76" s="482"/>
      <c r="CU76" s="551">
        <f t="shared" si="2466"/>
        <v>0</v>
      </c>
      <c r="CV76" s="482"/>
      <c r="CW76" s="482"/>
      <c r="CX76" s="482"/>
      <c r="CY76" s="551">
        <f t="shared" si="2467"/>
        <v>0</v>
      </c>
      <c r="CZ76" s="482"/>
      <c r="DA76" s="482"/>
      <c r="DB76" s="482"/>
      <c r="DC76" s="551">
        <f t="shared" si="2468"/>
        <v>0</v>
      </c>
      <c r="DD76" s="482"/>
      <c r="DE76" s="482"/>
      <c r="DF76" s="482"/>
      <c r="DG76" s="551">
        <f t="shared" si="2469"/>
        <v>0</v>
      </c>
      <c r="DH76" s="551">
        <f t="shared" si="2470"/>
        <v>0</v>
      </c>
      <c r="DI76" s="551">
        <f t="shared" si="2383"/>
        <v>0</v>
      </c>
      <c r="DJ76" s="551">
        <f t="shared" si="2384"/>
        <v>0</v>
      </c>
      <c r="DK76" s="551">
        <f t="shared" si="2385"/>
        <v>0</v>
      </c>
      <c r="DL76" s="551">
        <f t="shared" si="2386"/>
        <v>0</v>
      </c>
      <c r="DM76" s="551">
        <f t="shared" si="2387"/>
        <v>0</v>
      </c>
      <c r="DN76" s="551">
        <f t="shared" si="2388"/>
        <v>0</v>
      </c>
      <c r="DO76" s="482"/>
      <c r="DP76" s="482"/>
      <c r="DQ76" s="482"/>
      <c r="DR76" s="551">
        <f t="shared" si="2471"/>
        <v>0</v>
      </c>
      <c r="DS76" s="482"/>
      <c r="DT76" s="482"/>
      <c r="DU76" s="482"/>
      <c r="DV76" s="551">
        <f t="shared" si="2472"/>
        <v>0</v>
      </c>
      <c r="DW76" s="482"/>
      <c r="DX76" s="482"/>
      <c r="DY76" s="482"/>
      <c r="DZ76" s="551">
        <f t="shared" si="2473"/>
        <v>0</v>
      </c>
      <c r="EA76" s="482"/>
      <c r="EB76" s="482"/>
      <c r="EC76" s="482"/>
      <c r="ED76" s="551">
        <f t="shared" si="2474"/>
        <v>0</v>
      </c>
      <c r="EE76" s="551">
        <f t="shared" si="2389"/>
        <v>0</v>
      </c>
      <c r="EF76" s="551">
        <f t="shared" si="2390"/>
        <v>0</v>
      </c>
      <c r="EG76" s="551">
        <f t="shared" si="2391"/>
        <v>0</v>
      </c>
      <c r="EH76" s="551">
        <f t="shared" si="2392"/>
        <v>0</v>
      </c>
      <c r="EI76" s="551">
        <f t="shared" si="2393"/>
        <v>0</v>
      </c>
      <c r="EJ76" s="551">
        <f t="shared" si="2394"/>
        <v>0</v>
      </c>
      <c r="EK76" s="551">
        <f t="shared" si="2395"/>
        <v>0</v>
      </c>
      <c r="EL76" s="482"/>
      <c r="EM76" s="482"/>
      <c r="EN76" s="482"/>
      <c r="EO76" s="551">
        <f t="shared" si="2475"/>
        <v>0</v>
      </c>
      <c r="EP76" s="482"/>
      <c r="EQ76" s="482"/>
      <c r="ER76" s="482"/>
      <c r="ES76" s="551">
        <f t="shared" si="2476"/>
        <v>0</v>
      </c>
      <c r="ET76" s="482"/>
      <c r="EU76" s="482"/>
      <c r="EV76" s="482"/>
      <c r="EW76" s="551">
        <f t="shared" si="2477"/>
        <v>0</v>
      </c>
      <c r="EX76" s="482"/>
      <c r="EY76" s="482"/>
      <c r="EZ76" s="482"/>
      <c r="FA76" s="551">
        <f t="shared" si="2478"/>
        <v>0</v>
      </c>
      <c r="FB76" s="551">
        <f t="shared" si="2396"/>
        <v>0</v>
      </c>
      <c r="FC76" s="551">
        <f t="shared" si="2397"/>
        <v>0</v>
      </c>
      <c r="FD76" s="551">
        <f t="shared" si="2398"/>
        <v>0</v>
      </c>
      <c r="FE76" s="551">
        <f t="shared" si="2399"/>
        <v>0</v>
      </c>
      <c r="FF76" s="551">
        <f t="shared" si="2400"/>
        <v>0</v>
      </c>
      <c r="FG76" s="551">
        <f t="shared" si="2401"/>
        <v>0</v>
      </c>
      <c r="FH76" s="551">
        <f t="shared" si="2402"/>
        <v>0</v>
      </c>
      <c r="FI76" s="482"/>
      <c r="FJ76" s="482"/>
      <c r="FK76" s="482"/>
      <c r="FL76" s="551">
        <f t="shared" si="2479"/>
        <v>0</v>
      </c>
      <c r="FM76" s="482"/>
      <c r="FN76" s="482"/>
      <c r="FO76" s="482"/>
      <c r="FP76" s="551">
        <f t="shared" si="2480"/>
        <v>0</v>
      </c>
      <c r="FQ76" s="482"/>
      <c r="FR76" s="482"/>
      <c r="FS76" s="482"/>
      <c r="FT76" s="551">
        <f t="shared" si="2481"/>
        <v>0</v>
      </c>
      <c r="FU76" s="482"/>
      <c r="FV76" s="482"/>
      <c r="FW76" s="482"/>
      <c r="FX76" s="551">
        <f t="shared" si="2482"/>
        <v>0</v>
      </c>
      <c r="FY76" s="551">
        <f t="shared" si="2403"/>
        <v>0</v>
      </c>
      <c r="FZ76" s="551">
        <f t="shared" si="2404"/>
        <v>0</v>
      </c>
      <c r="GA76" s="551">
        <f t="shared" si="2405"/>
        <v>0</v>
      </c>
      <c r="GB76" s="551">
        <f t="shared" si="2406"/>
        <v>0</v>
      </c>
      <c r="GC76" s="551">
        <f t="shared" si="2407"/>
        <v>0</v>
      </c>
      <c r="GD76" s="551">
        <f t="shared" si="2408"/>
        <v>0</v>
      </c>
      <c r="GE76" s="551">
        <f t="shared" si="2409"/>
        <v>0</v>
      </c>
      <c r="GF76" s="482"/>
      <c r="GG76" s="482"/>
      <c r="GH76" s="482"/>
      <c r="GI76" s="551">
        <f t="shared" si="2483"/>
        <v>0</v>
      </c>
      <c r="GJ76" s="482"/>
      <c r="GK76" s="482"/>
      <c r="GL76" s="482"/>
      <c r="GM76" s="551">
        <f t="shared" si="2484"/>
        <v>0</v>
      </c>
      <c r="GN76" s="482"/>
      <c r="GO76" s="482"/>
      <c r="GP76" s="482"/>
      <c r="GQ76" s="551">
        <f t="shared" si="2485"/>
        <v>0</v>
      </c>
      <c r="GR76" s="482"/>
      <c r="GS76" s="482"/>
      <c r="GT76" s="482"/>
      <c r="GU76" s="551">
        <f t="shared" si="2486"/>
        <v>0</v>
      </c>
      <c r="GV76" s="551">
        <f t="shared" si="2410"/>
        <v>0</v>
      </c>
      <c r="GW76" s="551">
        <f t="shared" si="2411"/>
        <v>0</v>
      </c>
      <c r="GX76" s="551">
        <f t="shared" si="2412"/>
        <v>0</v>
      </c>
      <c r="GY76" s="551">
        <f t="shared" si="2413"/>
        <v>0</v>
      </c>
      <c r="GZ76" s="551">
        <f t="shared" si="2414"/>
        <v>0</v>
      </c>
      <c r="HA76" s="551">
        <f t="shared" si="2415"/>
        <v>0</v>
      </c>
      <c r="HB76" s="551">
        <f t="shared" si="2416"/>
        <v>0</v>
      </c>
      <c r="HC76" s="482"/>
      <c r="HD76" s="482"/>
      <c r="HE76" s="482"/>
      <c r="HF76" s="551">
        <f t="shared" si="2487"/>
        <v>0</v>
      </c>
      <c r="HG76" s="482"/>
      <c r="HH76" s="482"/>
      <c r="HI76" s="482"/>
      <c r="HJ76" s="551">
        <f t="shared" si="2488"/>
        <v>0</v>
      </c>
      <c r="HK76" s="482"/>
      <c r="HL76" s="482"/>
      <c r="HM76" s="482"/>
      <c r="HN76" s="551">
        <f t="shared" si="2489"/>
        <v>0</v>
      </c>
      <c r="HO76" s="482"/>
      <c r="HP76" s="482"/>
      <c r="HQ76" s="482"/>
      <c r="HR76" s="551">
        <f t="shared" si="2490"/>
        <v>0</v>
      </c>
      <c r="HS76" s="551">
        <f t="shared" si="2417"/>
        <v>0</v>
      </c>
      <c r="HT76" s="551">
        <f t="shared" si="2418"/>
        <v>0</v>
      </c>
      <c r="HU76" s="551">
        <f t="shared" si="2419"/>
        <v>0</v>
      </c>
      <c r="HV76" s="551">
        <f t="shared" si="2420"/>
        <v>0</v>
      </c>
      <c r="HW76" s="551">
        <f t="shared" si="2421"/>
        <v>0</v>
      </c>
      <c r="HX76" s="551">
        <f t="shared" si="2422"/>
        <v>0</v>
      </c>
      <c r="HY76" s="551">
        <f t="shared" si="2423"/>
        <v>0</v>
      </c>
      <c r="HZ76" s="482"/>
      <c r="IA76" s="482"/>
      <c r="IB76" s="482"/>
      <c r="IC76" s="551">
        <f t="shared" si="2491"/>
        <v>0</v>
      </c>
      <c r="ID76" s="482"/>
      <c r="IE76" s="482"/>
      <c r="IF76" s="482"/>
      <c r="IG76" s="551">
        <f t="shared" si="2492"/>
        <v>0</v>
      </c>
      <c r="IH76" s="482"/>
      <c r="II76" s="482"/>
      <c r="IJ76" s="482"/>
      <c r="IK76" s="551">
        <f t="shared" si="2493"/>
        <v>0</v>
      </c>
      <c r="IL76" s="482"/>
      <c r="IM76" s="482"/>
      <c r="IN76" s="482"/>
      <c r="IO76" s="551">
        <f t="shared" si="2494"/>
        <v>0</v>
      </c>
      <c r="IP76" s="551">
        <f t="shared" si="2424"/>
        <v>0</v>
      </c>
      <c r="IQ76" s="551">
        <f t="shared" si="2425"/>
        <v>0</v>
      </c>
      <c r="IR76" s="551">
        <f t="shared" si="2426"/>
        <v>0</v>
      </c>
      <c r="IS76" s="551">
        <f t="shared" si="2427"/>
        <v>0</v>
      </c>
      <c r="IT76" s="551">
        <f t="shared" si="2428"/>
        <v>0</v>
      </c>
      <c r="IU76" s="551">
        <f t="shared" si="2429"/>
        <v>0</v>
      </c>
      <c r="IV76" s="551">
        <f t="shared" si="2430"/>
        <v>0</v>
      </c>
      <c r="IW76" s="482"/>
      <c r="IX76" s="482"/>
      <c r="IY76" s="482"/>
      <c r="IZ76" s="551">
        <f t="shared" si="2495"/>
        <v>0</v>
      </c>
      <c r="JA76" s="482"/>
      <c r="JB76" s="482"/>
      <c r="JC76" s="482"/>
      <c r="JD76" s="551">
        <f t="shared" si="2496"/>
        <v>0</v>
      </c>
      <c r="JE76" s="482"/>
      <c r="JF76" s="482"/>
      <c r="JG76" s="482"/>
      <c r="JH76" s="551">
        <f t="shared" si="2497"/>
        <v>0</v>
      </c>
      <c r="JI76" s="482"/>
      <c r="JJ76" s="482"/>
      <c r="JK76" s="482"/>
      <c r="JL76" s="551">
        <f t="shared" si="2498"/>
        <v>0</v>
      </c>
      <c r="JM76" s="551">
        <f t="shared" si="2431"/>
        <v>0</v>
      </c>
      <c r="JN76" s="551">
        <f t="shared" si="2432"/>
        <v>0</v>
      </c>
      <c r="JO76" s="551">
        <f t="shared" si="2433"/>
        <v>0</v>
      </c>
      <c r="JP76" s="551">
        <f t="shared" si="2434"/>
        <v>0</v>
      </c>
      <c r="JQ76" s="551">
        <f t="shared" si="2435"/>
        <v>0</v>
      </c>
      <c r="JR76" s="551">
        <f t="shared" si="2436"/>
        <v>0</v>
      </c>
      <c r="JS76" s="551">
        <f t="shared" si="2437"/>
        <v>0</v>
      </c>
      <c r="JT76" s="482"/>
      <c r="JU76" s="482"/>
      <c r="JV76" s="482"/>
      <c r="JW76" s="551">
        <f t="shared" si="2499"/>
        <v>0</v>
      </c>
      <c r="JX76" s="482"/>
      <c r="JY76" s="482"/>
      <c r="JZ76" s="482"/>
      <c r="KA76" s="551">
        <f t="shared" si="2500"/>
        <v>0</v>
      </c>
      <c r="KB76" s="482"/>
      <c r="KC76" s="482"/>
      <c r="KD76" s="482"/>
      <c r="KE76" s="551">
        <f t="shared" si="2501"/>
        <v>0</v>
      </c>
      <c r="KF76" s="482"/>
      <c r="KG76" s="482"/>
      <c r="KH76" s="482"/>
      <c r="KI76" s="551">
        <f t="shared" si="2502"/>
        <v>0</v>
      </c>
      <c r="KJ76" s="551">
        <f t="shared" si="2438"/>
        <v>0</v>
      </c>
      <c r="KK76" s="551">
        <f t="shared" si="2439"/>
        <v>0</v>
      </c>
      <c r="KL76" s="551">
        <f t="shared" si="2440"/>
        <v>0</v>
      </c>
      <c r="KM76" s="482"/>
      <c r="KN76" s="482"/>
      <c r="KO76" s="482"/>
      <c r="KP76" s="551">
        <f t="shared" si="2503"/>
        <v>0</v>
      </c>
      <c r="KQ76" s="551">
        <f t="shared" si="2441"/>
        <v>0</v>
      </c>
      <c r="KR76" s="439"/>
      <c r="KS76" s="439"/>
      <c r="KT76" s="439"/>
      <c r="KU76" s="439"/>
      <c r="KV76" s="439"/>
    </row>
    <row r="77" spans="1:308" outlineLevel="1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515">
        <f>'1.开发计划-运营'!F77</f>
        <v>0</v>
      </c>
      <c r="G77" s="437">
        <f>'1.开发计划-运营'!G77</f>
        <v>0</v>
      </c>
      <c r="H77" s="437">
        <f t="shared" si="2183"/>
        <v>0</v>
      </c>
      <c r="I77" s="436"/>
      <c r="J77" s="478"/>
      <c r="K77" s="482"/>
      <c r="L77" s="482"/>
      <c r="M77" s="436"/>
      <c r="N77" s="478"/>
      <c r="O77" s="482"/>
      <c r="P77" s="482"/>
      <c r="Q77" s="464">
        <f t="shared" si="2442"/>
        <v>0</v>
      </c>
      <c r="R77" s="464">
        <f t="shared" si="2443"/>
        <v>0</v>
      </c>
      <c r="S77" s="464">
        <f t="shared" si="2444"/>
        <v>0</v>
      </c>
      <c r="T77" s="464">
        <f t="shared" si="2445"/>
        <v>0</v>
      </c>
      <c r="U77" s="482"/>
      <c r="V77" s="482"/>
      <c r="W77" s="482"/>
      <c r="X77" s="482"/>
      <c r="Y77" s="482"/>
      <c r="Z77" s="482"/>
      <c r="AA77" s="482"/>
      <c r="AB77" s="482"/>
      <c r="AC77" s="482"/>
      <c r="AD77" s="482"/>
      <c r="AE77" s="482"/>
      <c r="AF77" s="482"/>
      <c r="AG77" s="464">
        <f t="shared" si="2376"/>
        <v>0</v>
      </c>
      <c r="AH77" s="464">
        <f t="shared" si="2377"/>
        <v>0</v>
      </c>
      <c r="AI77" s="464">
        <f t="shared" si="2446"/>
        <v>0</v>
      </c>
      <c r="AJ77" s="464">
        <f t="shared" si="2447"/>
        <v>0</v>
      </c>
      <c r="AK77" s="464">
        <f t="shared" si="2448"/>
        <v>0</v>
      </c>
      <c r="AL77" s="464">
        <f t="shared" si="2378"/>
        <v>0</v>
      </c>
      <c r="AM77" s="464">
        <f t="shared" si="2379"/>
        <v>0</v>
      </c>
      <c r="AN77" s="464">
        <f t="shared" si="2380"/>
        <v>0</v>
      </c>
      <c r="AO77" s="482"/>
      <c r="AP77" s="482"/>
      <c r="AQ77" s="482"/>
      <c r="AR77" s="551">
        <f t="shared" si="2449"/>
        <v>0</v>
      </c>
      <c r="AS77" s="482"/>
      <c r="AT77" s="482"/>
      <c r="AU77" s="482"/>
      <c r="AV77" s="551">
        <f t="shared" si="2450"/>
        <v>0</v>
      </c>
      <c r="AW77" s="482"/>
      <c r="AX77" s="482"/>
      <c r="AY77" s="482"/>
      <c r="AZ77" s="551">
        <f t="shared" si="2451"/>
        <v>0</v>
      </c>
      <c r="BA77" s="482"/>
      <c r="BB77" s="482"/>
      <c r="BC77" s="482"/>
      <c r="BD77" s="551">
        <f t="shared" si="2452"/>
        <v>0</v>
      </c>
      <c r="BE77" s="482"/>
      <c r="BF77" s="482"/>
      <c r="BG77" s="482"/>
      <c r="BH77" s="551">
        <f t="shared" si="2453"/>
        <v>0</v>
      </c>
      <c r="BI77" s="482"/>
      <c r="BJ77" s="482"/>
      <c r="BK77" s="482"/>
      <c r="BL77" s="551">
        <f t="shared" si="2454"/>
        <v>0</v>
      </c>
      <c r="BM77" s="482"/>
      <c r="BN77" s="482"/>
      <c r="BO77" s="482"/>
      <c r="BP77" s="551">
        <f t="shared" si="2455"/>
        <v>0</v>
      </c>
      <c r="BQ77" s="482"/>
      <c r="BR77" s="482"/>
      <c r="BS77" s="482"/>
      <c r="BT77" s="551">
        <f t="shared" si="2456"/>
        <v>0</v>
      </c>
      <c r="BU77" s="482"/>
      <c r="BV77" s="482"/>
      <c r="BW77" s="482"/>
      <c r="BX77" s="551">
        <f t="shared" si="2457"/>
        <v>0</v>
      </c>
      <c r="BY77" s="482"/>
      <c r="BZ77" s="482"/>
      <c r="CA77" s="482"/>
      <c r="CB77" s="551">
        <f t="shared" si="2458"/>
        <v>0</v>
      </c>
      <c r="CC77" s="482"/>
      <c r="CD77" s="482"/>
      <c r="CE77" s="482"/>
      <c r="CF77" s="551">
        <f t="shared" si="2459"/>
        <v>0</v>
      </c>
      <c r="CG77" s="482"/>
      <c r="CH77" s="482"/>
      <c r="CI77" s="482"/>
      <c r="CJ77" s="551">
        <f t="shared" si="2460"/>
        <v>0</v>
      </c>
      <c r="CK77" s="551">
        <f t="shared" si="2461"/>
        <v>0</v>
      </c>
      <c r="CL77" s="551">
        <f t="shared" si="2462"/>
        <v>0</v>
      </c>
      <c r="CM77" s="551">
        <f t="shared" si="2381"/>
        <v>0</v>
      </c>
      <c r="CN77" s="551">
        <f t="shared" si="2463"/>
        <v>0</v>
      </c>
      <c r="CO77" s="551">
        <f t="shared" si="2464"/>
        <v>0</v>
      </c>
      <c r="CP77" s="551">
        <f t="shared" si="2382"/>
        <v>0</v>
      </c>
      <c r="CQ77" s="551">
        <f t="shared" si="2465"/>
        <v>0</v>
      </c>
      <c r="CR77" s="482"/>
      <c r="CS77" s="482"/>
      <c r="CT77" s="482"/>
      <c r="CU77" s="551">
        <f t="shared" si="2466"/>
        <v>0</v>
      </c>
      <c r="CV77" s="482"/>
      <c r="CW77" s="482"/>
      <c r="CX77" s="482"/>
      <c r="CY77" s="551">
        <f t="shared" si="2467"/>
        <v>0</v>
      </c>
      <c r="CZ77" s="482"/>
      <c r="DA77" s="482"/>
      <c r="DB77" s="482"/>
      <c r="DC77" s="551">
        <f t="shared" si="2468"/>
        <v>0</v>
      </c>
      <c r="DD77" s="482"/>
      <c r="DE77" s="482"/>
      <c r="DF77" s="482"/>
      <c r="DG77" s="551">
        <f t="shared" si="2469"/>
        <v>0</v>
      </c>
      <c r="DH77" s="551">
        <f t="shared" si="2470"/>
        <v>0</v>
      </c>
      <c r="DI77" s="551">
        <f t="shared" si="2383"/>
        <v>0</v>
      </c>
      <c r="DJ77" s="551">
        <f t="shared" si="2384"/>
        <v>0</v>
      </c>
      <c r="DK77" s="551">
        <f t="shared" si="2385"/>
        <v>0</v>
      </c>
      <c r="DL77" s="551">
        <f t="shared" si="2386"/>
        <v>0</v>
      </c>
      <c r="DM77" s="551">
        <f t="shared" si="2387"/>
        <v>0</v>
      </c>
      <c r="DN77" s="551">
        <f t="shared" si="2388"/>
        <v>0</v>
      </c>
      <c r="DO77" s="482"/>
      <c r="DP77" s="482"/>
      <c r="DQ77" s="482"/>
      <c r="DR77" s="551">
        <f t="shared" si="2471"/>
        <v>0</v>
      </c>
      <c r="DS77" s="482"/>
      <c r="DT77" s="482"/>
      <c r="DU77" s="482"/>
      <c r="DV77" s="551">
        <f t="shared" si="2472"/>
        <v>0</v>
      </c>
      <c r="DW77" s="482"/>
      <c r="DX77" s="482"/>
      <c r="DY77" s="482"/>
      <c r="DZ77" s="551">
        <f t="shared" si="2473"/>
        <v>0</v>
      </c>
      <c r="EA77" s="482"/>
      <c r="EB77" s="482"/>
      <c r="EC77" s="482"/>
      <c r="ED77" s="551">
        <f t="shared" si="2474"/>
        <v>0</v>
      </c>
      <c r="EE77" s="551">
        <f t="shared" si="2389"/>
        <v>0</v>
      </c>
      <c r="EF77" s="551">
        <f t="shared" si="2390"/>
        <v>0</v>
      </c>
      <c r="EG77" s="551">
        <f t="shared" si="2391"/>
        <v>0</v>
      </c>
      <c r="EH77" s="551">
        <f t="shared" si="2392"/>
        <v>0</v>
      </c>
      <c r="EI77" s="551">
        <f t="shared" si="2393"/>
        <v>0</v>
      </c>
      <c r="EJ77" s="551">
        <f t="shared" si="2394"/>
        <v>0</v>
      </c>
      <c r="EK77" s="551">
        <f t="shared" si="2395"/>
        <v>0</v>
      </c>
      <c r="EL77" s="482"/>
      <c r="EM77" s="482"/>
      <c r="EN77" s="482"/>
      <c r="EO77" s="551">
        <f t="shared" si="2475"/>
        <v>0</v>
      </c>
      <c r="EP77" s="482"/>
      <c r="EQ77" s="482"/>
      <c r="ER77" s="482"/>
      <c r="ES77" s="551">
        <f t="shared" si="2476"/>
        <v>0</v>
      </c>
      <c r="ET77" s="482"/>
      <c r="EU77" s="482"/>
      <c r="EV77" s="482"/>
      <c r="EW77" s="551">
        <f t="shared" si="2477"/>
        <v>0</v>
      </c>
      <c r="EX77" s="482"/>
      <c r="EY77" s="482"/>
      <c r="EZ77" s="482"/>
      <c r="FA77" s="551">
        <f t="shared" si="2478"/>
        <v>0</v>
      </c>
      <c r="FB77" s="551">
        <f t="shared" si="2396"/>
        <v>0</v>
      </c>
      <c r="FC77" s="551">
        <f t="shared" si="2397"/>
        <v>0</v>
      </c>
      <c r="FD77" s="551">
        <f t="shared" si="2398"/>
        <v>0</v>
      </c>
      <c r="FE77" s="551">
        <f t="shared" si="2399"/>
        <v>0</v>
      </c>
      <c r="FF77" s="551">
        <f t="shared" si="2400"/>
        <v>0</v>
      </c>
      <c r="FG77" s="551">
        <f t="shared" si="2401"/>
        <v>0</v>
      </c>
      <c r="FH77" s="551">
        <f t="shared" si="2402"/>
        <v>0</v>
      </c>
      <c r="FI77" s="482"/>
      <c r="FJ77" s="482"/>
      <c r="FK77" s="482"/>
      <c r="FL77" s="551">
        <f t="shared" si="2479"/>
        <v>0</v>
      </c>
      <c r="FM77" s="482"/>
      <c r="FN77" s="482"/>
      <c r="FO77" s="482"/>
      <c r="FP77" s="551">
        <f t="shared" si="2480"/>
        <v>0</v>
      </c>
      <c r="FQ77" s="482"/>
      <c r="FR77" s="482"/>
      <c r="FS77" s="482"/>
      <c r="FT77" s="551">
        <f t="shared" si="2481"/>
        <v>0</v>
      </c>
      <c r="FU77" s="482"/>
      <c r="FV77" s="482"/>
      <c r="FW77" s="482"/>
      <c r="FX77" s="551">
        <f t="shared" si="2482"/>
        <v>0</v>
      </c>
      <c r="FY77" s="551">
        <f t="shared" si="2403"/>
        <v>0</v>
      </c>
      <c r="FZ77" s="551">
        <f t="shared" si="2404"/>
        <v>0</v>
      </c>
      <c r="GA77" s="551">
        <f t="shared" si="2405"/>
        <v>0</v>
      </c>
      <c r="GB77" s="551">
        <f t="shared" si="2406"/>
        <v>0</v>
      </c>
      <c r="GC77" s="551">
        <f t="shared" si="2407"/>
        <v>0</v>
      </c>
      <c r="GD77" s="551">
        <f t="shared" si="2408"/>
        <v>0</v>
      </c>
      <c r="GE77" s="551">
        <f t="shared" si="2409"/>
        <v>0</v>
      </c>
      <c r="GF77" s="482"/>
      <c r="GG77" s="482"/>
      <c r="GH77" s="482"/>
      <c r="GI77" s="551">
        <f t="shared" si="2483"/>
        <v>0</v>
      </c>
      <c r="GJ77" s="482"/>
      <c r="GK77" s="482"/>
      <c r="GL77" s="482"/>
      <c r="GM77" s="551">
        <f t="shared" si="2484"/>
        <v>0</v>
      </c>
      <c r="GN77" s="482"/>
      <c r="GO77" s="482"/>
      <c r="GP77" s="482"/>
      <c r="GQ77" s="551">
        <f t="shared" si="2485"/>
        <v>0</v>
      </c>
      <c r="GR77" s="482"/>
      <c r="GS77" s="482"/>
      <c r="GT77" s="482"/>
      <c r="GU77" s="551">
        <f t="shared" si="2486"/>
        <v>0</v>
      </c>
      <c r="GV77" s="551">
        <f t="shared" si="2410"/>
        <v>0</v>
      </c>
      <c r="GW77" s="551">
        <f t="shared" si="2411"/>
        <v>0</v>
      </c>
      <c r="GX77" s="551">
        <f t="shared" si="2412"/>
        <v>0</v>
      </c>
      <c r="GY77" s="551">
        <f t="shared" si="2413"/>
        <v>0</v>
      </c>
      <c r="GZ77" s="551">
        <f t="shared" si="2414"/>
        <v>0</v>
      </c>
      <c r="HA77" s="551">
        <f t="shared" si="2415"/>
        <v>0</v>
      </c>
      <c r="HB77" s="551">
        <f t="shared" si="2416"/>
        <v>0</v>
      </c>
      <c r="HC77" s="482"/>
      <c r="HD77" s="482"/>
      <c r="HE77" s="482"/>
      <c r="HF77" s="551">
        <f t="shared" si="2487"/>
        <v>0</v>
      </c>
      <c r="HG77" s="482"/>
      <c r="HH77" s="482"/>
      <c r="HI77" s="482"/>
      <c r="HJ77" s="551">
        <f t="shared" si="2488"/>
        <v>0</v>
      </c>
      <c r="HK77" s="482"/>
      <c r="HL77" s="482"/>
      <c r="HM77" s="482"/>
      <c r="HN77" s="551">
        <f t="shared" si="2489"/>
        <v>0</v>
      </c>
      <c r="HO77" s="482"/>
      <c r="HP77" s="482"/>
      <c r="HQ77" s="482"/>
      <c r="HR77" s="551">
        <f t="shared" si="2490"/>
        <v>0</v>
      </c>
      <c r="HS77" s="551">
        <f t="shared" si="2417"/>
        <v>0</v>
      </c>
      <c r="HT77" s="551">
        <f t="shared" si="2418"/>
        <v>0</v>
      </c>
      <c r="HU77" s="551">
        <f t="shared" si="2419"/>
        <v>0</v>
      </c>
      <c r="HV77" s="551">
        <f t="shared" si="2420"/>
        <v>0</v>
      </c>
      <c r="HW77" s="551">
        <f t="shared" si="2421"/>
        <v>0</v>
      </c>
      <c r="HX77" s="551">
        <f t="shared" si="2422"/>
        <v>0</v>
      </c>
      <c r="HY77" s="551">
        <f t="shared" si="2423"/>
        <v>0</v>
      </c>
      <c r="HZ77" s="482"/>
      <c r="IA77" s="482"/>
      <c r="IB77" s="482"/>
      <c r="IC77" s="551">
        <f t="shared" si="2491"/>
        <v>0</v>
      </c>
      <c r="ID77" s="482"/>
      <c r="IE77" s="482"/>
      <c r="IF77" s="482"/>
      <c r="IG77" s="551">
        <f t="shared" si="2492"/>
        <v>0</v>
      </c>
      <c r="IH77" s="482"/>
      <c r="II77" s="482"/>
      <c r="IJ77" s="482"/>
      <c r="IK77" s="551">
        <f t="shared" si="2493"/>
        <v>0</v>
      </c>
      <c r="IL77" s="482"/>
      <c r="IM77" s="482"/>
      <c r="IN77" s="482"/>
      <c r="IO77" s="551">
        <f t="shared" si="2494"/>
        <v>0</v>
      </c>
      <c r="IP77" s="551">
        <f t="shared" si="2424"/>
        <v>0</v>
      </c>
      <c r="IQ77" s="551">
        <f t="shared" si="2425"/>
        <v>0</v>
      </c>
      <c r="IR77" s="551">
        <f t="shared" si="2426"/>
        <v>0</v>
      </c>
      <c r="IS77" s="551">
        <f t="shared" si="2427"/>
        <v>0</v>
      </c>
      <c r="IT77" s="551">
        <f t="shared" si="2428"/>
        <v>0</v>
      </c>
      <c r="IU77" s="551">
        <f t="shared" si="2429"/>
        <v>0</v>
      </c>
      <c r="IV77" s="551">
        <f t="shared" si="2430"/>
        <v>0</v>
      </c>
      <c r="IW77" s="482"/>
      <c r="IX77" s="482"/>
      <c r="IY77" s="482"/>
      <c r="IZ77" s="551">
        <f t="shared" si="2495"/>
        <v>0</v>
      </c>
      <c r="JA77" s="482"/>
      <c r="JB77" s="482"/>
      <c r="JC77" s="482"/>
      <c r="JD77" s="551">
        <f t="shared" si="2496"/>
        <v>0</v>
      </c>
      <c r="JE77" s="482"/>
      <c r="JF77" s="482"/>
      <c r="JG77" s="482"/>
      <c r="JH77" s="551">
        <f t="shared" si="2497"/>
        <v>0</v>
      </c>
      <c r="JI77" s="482"/>
      <c r="JJ77" s="482"/>
      <c r="JK77" s="482"/>
      <c r="JL77" s="551">
        <f t="shared" si="2498"/>
        <v>0</v>
      </c>
      <c r="JM77" s="551">
        <f t="shared" si="2431"/>
        <v>0</v>
      </c>
      <c r="JN77" s="551">
        <f t="shared" si="2432"/>
        <v>0</v>
      </c>
      <c r="JO77" s="551">
        <f t="shared" si="2433"/>
        <v>0</v>
      </c>
      <c r="JP77" s="551">
        <f t="shared" si="2434"/>
        <v>0</v>
      </c>
      <c r="JQ77" s="551">
        <f t="shared" si="2435"/>
        <v>0</v>
      </c>
      <c r="JR77" s="551">
        <f t="shared" si="2436"/>
        <v>0</v>
      </c>
      <c r="JS77" s="551">
        <f t="shared" si="2437"/>
        <v>0</v>
      </c>
      <c r="JT77" s="482"/>
      <c r="JU77" s="482"/>
      <c r="JV77" s="482"/>
      <c r="JW77" s="551">
        <f t="shared" si="2499"/>
        <v>0</v>
      </c>
      <c r="JX77" s="482"/>
      <c r="JY77" s="482"/>
      <c r="JZ77" s="482"/>
      <c r="KA77" s="551">
        <f t="shared" si="2500"/>
        <v>0</v>
      </c>
      <c r="KB77" s="482"/>
      <c r="KC77" s="482"/>
      <c r="KD77" s="482"/>
      <c r="KE77" s="551">
        <f t="shared" si="2501"/>
        <v>0</v>
      </c>
      <c r="KF77" s="482"/>
      <c r="KG77" s="482"/>
      <c r="KH77" s="482"/>
      <c r="KI77" s="551">
        <f t="shared" si="2502"/>
        <v>0</v>
      </c>
      <c r="KJ77" s="551">
        <f t="shared" si="2438"/>
        <v>0</v>
      </c>
      <c r="KK77" s="551">
        <f t="shared" si="2439"/>
        <v>0</v>
      </c>
      <c r="KL77" s="551">
        <f t="shared" si="2440"/>
        <v>0</v>
      </c>
      <c r="KM77" s="482"/>
      <c r="KN77" s="482"/>
      <c r="KO77" s="482"/>
      <c r="KP77" s="551">
        <f t="shared" si="2503"/>
        <v>0</v>
      </c>
      <c r="KQ77" s="551">
        <f t="shared" si="2441"/>
        <v>0</v>
      </c>
      <c r="KR77" s="439"/>
      <c r="KS77" s="439"/>
      <c r="KT77" s="439"/>
      <c r="KU77" s="439"/>
      <c r="KV77" s="439"/>
    </row>
    <row r="78" spans="1:308" outlineLevel="1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515">
        <f>'1.开发计划-运营'!F78</f>
        <v>0</v>
      </c>
      <c r="G78" s="437">
        <f>'1.开发计划-运营'!G78</f>
        <v>0</v>
      </c>
      <c r="H78" s="437">
        <f t="shared" si="2183"/>
        <v>0</v>
      </c>
      <c r="I78" s="436"/>
      <c r="J78" s="478"/>
      <c r="K78" s="482"/>
      <c r="L78" s="482"/>
      <c r="M78" s="436"/>
      <c r="N78" s="478"/>
      <c r="O78" s="482"/>
      <c r="P78" s="482"/>
      <c r="Q78" s="464">
        <f t="shared" si="2442"/>
        <v>0</v>
      </c>
      <c r="R78" s="464">
        <f t="shared" si="2443"/>
        <v>0</v>
      </c>
      <c r="S78" s="464">
        <f t="shared" si="2444"/>
        <v>0</v>
      </c>
      <c r="T78" s="464">
        <f t="shared" si="2445"/>
        <v>0</v>
      </c>
      <c r="U78" s="482"/>
      <c r="V78" s="482"/>
      <c r="W78" s="482"/>
      <c r="X78" s="482"/>
      <c r="Y78" s="482"/>
      <c r="Z78" s="482"/>
      <c r="AA78" s="482"/>
      <c r="AB78" s="482"/>
      <c r="AC78" s="482"/>
      <c r="AD78" s="482"/>
      <c r="AE78" s="482"/>
      <c r="AF78" s="482"/>
      <c r="AG78" s="464">
        <f t="shared" si="2376"/>
        <v>0</v>
      </c>
      <c r="AH78" s="464">
        <f t="shared" si="2377"/>
        <v>0</v>
      </c>
      <c r="AI78" s="464">
        <f t="shared" si="2446"/>
        <v>0</v>
      </c>
      <c r="AJ78" s="464">
        <f t="shared" si="2447"/>
        <v>0</v>
      </c>
      <c r="AK78" s="464">
        <f t="shared" si="2448"/>
        <v>0</v>
      </c>
      <c r="AL78" s="464">
        <f t="shared" si="2378"/>
        <v>0</v>
      </c>
      <c r="AM78" s="464">
        <f t="shared" si="2379"/>
        <v>0</v>
      </c>
      <c r="AN78" s="464">
        <f t="shared" si="2380"/>
        <v>0</v>
      </c>
      <c r="AO78" s="482"/>
      <c r="AP78" s="482"/>
      <c r="AQ78" s="482"/>
      <c r="AR78" s="551">
        <f t="shared" si="2449"/>
        <v>0</v>
      </c>
      <c r="AS78" s="482"/>
      <c r="AT78" s="482"/>
      <c r="AU78" s="482"/>
      <c r="AV78" s="551">
        <f t="shared" si="2450"/>
        <v>0</v>
      </c>
      <c r="AW78" s="482"/>
      <c r="AX78" s="482"/>
      <c r="AY78" s="482"/>
      <c r="AZ78" s="551">
        <f t="shared" si="2451"/>
        <v>0</v>
      </c>
      <c r="BA78" s="482"/>
      <c r="BB78" s="482"/>
      <c r="BC78" s="482"/>
      <c r="BD78" s="551">
        <f t="shared" si="2452"/>
        <v>0</v>
      </c>
      <c r="BE78" s="482"/>
      <c r="BF78" s="482"/>
      <c r="BG78" s="482"/>
      <c r="BH78" s="551">
        <f t="shared" si="2453"/>
        <v>0</v>
      </c>
      <c r="BI78" s="482"/>
      <c r="BJ78" s="482"/>
      <c r="BK78" s="482"/>
      <c r="BL78" s="551">
        <f t="shared" si="2454"/>
        <v>0</v>
      </c>
      <c r="BM78" s="482"/>
      <c r="BN78" s="482"/>
      <c r="BO78" s="482"/>
      <c r="BP78" s="551">
        <f t="shared" si="2455"/>
        <v>0</v>
      </c>
      <c r="BQ78" s="482"/>
      <c r="BR78" s="482"/>
      <c r="BS78" s="482"/>
      <c r="BT78" s="551">
        <f t="shared" si="2456"/>
        <v>0</v>
      </c>
      <c r="BU78" s="482"/>
      <c r="BV78" s="482"/>
      <c r="BW78" s="482"/>
      <c r="BX78" s="551">
        <f t="shared" si="2457"/>
        <v>0</v>
      </c>
      <c r="BY78" s="482"/>
      <c r="BZ78" s="482"/>
      <c r="CA78" s="482"/>
      <c r="CB78" s="551">
        <f t="shared" si="2458"/>
        <v>0</v>
      </c>
      <c r="CC78" s="482"/>
      <c r="CD78" s="482"/>
      <c r="CE78" s="482"/>
      <c r="CF78" s="551">
        <f t="shared" si="2459"/>
        <v>0</v>
      </c>
      <c r="CG78" s="482"/>
      <c r="CH78" s="482"/>
      <c r="CI78" s="482"/>
      <c r="CJ78" s="551">
        <f t="shared" si="2460"/>
        <v>0</v>
      </c>
      <c r="CK78" s="551">
        <f t="shared" si="2461"/>
        <v>0</v>
      </c>
      <c r="CL78" s="551">
        <f t="shared" si="2462"/>
        <v>0</v>
      </c>
      <c r="CM78" s="551">
        <f t="shared" si="2381"/>
        <v>0</v>
      </c>
      <c r="CN78" s="551">
        <f t="shared" si="2463"/>
        <v>0</v>
      </c>
      <c r="CO78" s="551">
        <f t="shared" si="2464"/>
        <v>0</v>
      </c>
      <c r="CP78" s="551">
        <f t="shared" si="2382"/>
        <v>0</v>
      </c>
      <c r="CQ78" s="551">
        <f t="shared" si="2465"/>
        <v>0</v>
      </c>
      <c r="CR78" s="482"/>
      <c r="CS78" s="482"/>
      <c r="CT78" s="482"/>
      <c r="CU78" s="551">
        <f t="shared" si="2466"/>
        <v>0</v>
      </c>
      <c r="CV78" s="482"/>
      <c r="CW78" s="482"/>
      <c r="CX78" s="482"/>
      <c r="CY78" s="551">
        <f t="shared" si="2467"/>
        <v>0</v>
      </c>
      <c r="CZ78" s="482"/>
      <c r="DA78" s="482"/>
      <c r="DB78" s="482"/>
      <c r="DC78" s="551">
        <f t="shared" si="2468"/>
        <v>0</v>
      </c>
      <c r="DD78" s="482"/>
      <c r="DE78" s="482"/>
      <c r="DF78" s="482"/>
      <c r="DG78" s="551">
        <f t="shared" si="2469"/>
        <v>0</v>
      </c>
      <c r="DH78" s="551">
        <f t="shared" si="2470"/>
        <v>0</v>
      </c>
      <c r="DI78" s="551">
        <f t="shared" si="2383"/>
        <v>0</v>
      </c>
      <c r="DJ78" s="551">
        <f t="shared" si="2384"/>
        <v>0</v>
      </c>
      <c r="DK78" s="551">
        <f t="shared" si="2385"/>
        <v>0</v>
      </c>
      <c r="DL78" s="551">
        <f t="shared" si="2386"/>
        <v>0</v>
      </c>
      <c r="DM78" s="551">
        <f t="shared" si="2387"/>
        <v>0</v>
      </c>
      <c r="DN78" s="551">
        <f t="shared" si="2388"/>
        <v>0</v>
      </c>
      <c r="DO78" s="482"/>
      <c r="DP78" s="482"/>
      <c r="DQ78" s="482"/>
      <c r="DR78" s="551">
        <f t="shared" si="2471"/>
        <v>0</v>
      </c>
      <c r="DS78" s="482"/>
      <c r="DT78" s="482"/>
      <c r="DU78" s="482"/>
      <c r="DV78" s="551">
        <f t="shared" si="2472"/>
        <v>0</v>
      </c>
      <c r="DW78" s="482"/>
      <c r="DX78" s="482"/>
      <c r="DY78" s="482"/>
      <c r="DZ78" s="551">
        <f t="shared" si="2473"/>
        <v>0</v>
      </c>
      <c r="EA78" s="482"/>
      <c r="EB78" s="482"/>
      <c r="EC78" s="482"/>
      <c r="ED78" s="551">
        <f t="shared" si="2474"/>
        <v>0</v>
      </c>
      <c r="EE78" s="551">
        <f t="shared" si="2389"/>
        <v>0</v>
      </c>
      <c r="EF78" s="551">
        <f t="shared" si="2390"/>
        <v>0</v>
      </c>
      <c r="EG78" s="551">
        <f t="shared" si="2391"/>
        <v>0</v>
      </c>
      <c r="EH78" s="551">
        <f t="shared" si="2392"/>
        <v>0</v>
      </c>
      <c r="EI78" s="551">
        <f t="shared" si="2393"/>
        <v>0</v>
      </c>
      <c r="EJ78" s="551">
        <f t="shared" si="2394"/>
        <v>0</v>
      </c>
      <c r="EK78" s="551">
        <f t="shared" si="2395"/>
        <v>0</v>
      </c>
      <c r="EL78" s="482"/>
      <c r="EM78" s="482"/>
      <c r="EN78" s="482"/>
      <c r="EO78" s="551">
        <f t="shared" si="2475"/>
        <v>0</v>
      </c>
      <c r="EP78" s="482"/>
      <c r="EQ78" s="482"/>
      <c r="ER78" s="482"/>
      <c r="ES78" s="551">
        <f t="shared" si="2476"/>
        <v>0</v>
      </c>
      <c r="ET78" s="482"/>
      <c r="EU78" s="482"/>
      <c r="EV78" s="482"/>
      <c r="EW78" s="551">
        <f t="shared" si="2477"/>
        <v>0</v>
      </c>
      <c r="EX78" s="482"/>
      <c r="EY78" s="482"/>
      <c r="EZ78" s="482"/>
      <c r="FA78" s="551">
        <f t="shared" si="2478"/>
        <v>0</v>
      </c>
      <c r="FB78" s="551">
        <f t="shared" si="2396"/>
        <v>0</v>
      </c>
      <c r="FC78" s="551">
        <f t="shared" si="2397"/>
        <v>0</v>
      </c>
      <c r="FD78" s="551">
        <f t="shared" si="2398"/>
        <v>0</v>
      </c>
      <c r="FE78" s="551">
        <f t="shared" si="2399"/>
        <v>0</v>
      </c>
      <c r="FF78" s="551">
        <f t="shared" si="2400"/>
        <v>0</v>
      </c>
      <c r="FG78" s="551">
        <f t="shared" si="2401"/>
        <v>0</v>
      </c>
      <c r="FH78" s="551">
        <f t="shared" si="2402"/>
        <v>0</v>
      </c>
      <c r="FI78" s="482"/>
      <c r="FJ78" s="482"/>
      <c r="FK78" s="482"/>
      <c r="FL78" s="551">
        <f t="shared" si="2479"/>
        <v>0</v>
      </c>
      <c r="FM78" s="482"/>
      <c r="FN78" s="482"/>
      <c r="FO78" s="482"/>
      <c r="FP78" s="551">
        <f t="shared" si="2480"/>
        <v>0</v>
      </c>
      <c r="FQ78" s="482"/>
      <c r="FR78" s="482"/>
      <c r="FS78" s="482"/>
      <c r="FT78" s="551">
        <f t="shared" si="2481"/>
        <v>0</v>
      </c>
      <c r="FU78" s="482"/>
      <c r="FV78" s="482"/>
      <c r="FW78" s="482"/>
      <c r="FX78" s="551">
        <f t="shared" si="2482"/>
        <v>0</v>
      </c>
      <c r="FY78" s="551">
        <f t="shared" si="2403"/>
        <v>0</v>
      </c>
      <c r="FZ78" s="551">
        <f t="shared" si="2404"/>
        <v>0</v>
      </c>
      <c r="GA78" s="551">
        <f t="shared" si="2405"/>
        <v>0</v>
      </c>
      <c r="GB78" s="551">
        <f t="shared" si="2406"/>
        <v>0</v>
      </c>
      <c r="GC78" s="551">
        <f t="shared" si="2407"/>
        <v>0</v>
      </c>
      <c r="GD78" s="551">
        <f t="shared" si="2408"/>
        <v>0</v>
      </c>
      <c r="GE78" s="551">
        <f t="shared" si="2409"/>
        <v>0</v>
      </c>
      <c r="GF78" s="482"/>
      <c r="GG78" s="482"/>
      <c r="GH78" s="482"/>
      <c r="GI78" s="551">
        <f t="shared" si="2483"/>
        <v>0</v>
      </c>
      <c r="GJ78" s="482"/>
      <c r="GK78" s="482"/>
      <c r="GL78" s="482"/>
      <c r="GM78" s="551">
        <f t="shared" si="2484"/>
        <v>0</v>
      </c>
      <c r="GN78" s="482"/>
      <c r="GO78" s="482"/>
      <c r="GP78" s="482"/>
      <c r="GQ78" s="551">
        <f t="shared" si="2485"/>
        <v>0</v>
      </c>
      <c r="GR78" s="482"/>
      <c r="GS78" s="482"/>
      <c r="GT78" s="482"/>
      <c r="GU78" s="551">
        <f t="shared" si="2486"/>
        <v>0</v>
      </c>
      <c r="GV78" s="551">
        <f t="shared" si="2410"/>
        <v>0</v>
      </c>
      <c r="GW78" s="551">
        <f t="shared" si="2411"/>
        <v>0</v>
      </c>
      <c r="GX78" s="551">
        <f t="shared" si="2412"/>
        <v>0</v>
      </c>
      <c r="GY78" s="551">
        <f t="shared" si="2413"/>
        <v>0</v>
      </c>
      <c r="GZ78" s="551">
        <f t="shared" si="2414"/>
        <v>0</v>
      </c>
      <c r="HA78" s="551">
        <f t="shared" si="2415"/>
        <v>0</v>
      </c>
      <c r="HB78" s="551">
        <f t="shared" si="2416"/>
        <v>0</v>
      </c>
      <c r="HC78" s="482"/>
      <c r="HD78" s="482"/>
      <c r="HE78" s="482"/>
      <c r="HF78" s="551">
        <f t="shared" si="2487"/>
        <v>0</v>
      </c>
      <c r="HG78" s="482"/>
      <c r="HH78" s="482"/>
      <c r="HI78" s="482"/>
      <c r="HJ78" s="551">
        <f t="shared" si="2488"/>
        <v>0</v>
      </c>
      <c r="HK78" s="482"/>
      <c r="HL78" s="482"/>
      <c r="HM78" s="482"/>
      <c r="HN78" s="551">
        <f t="shared" si="2489"/>
        <v>0</v>
      </c>
      <c r="HO78" s="482"/>
      <c r="HP78" s="482"/>
      <c r="HQ78" s="482"/>
      <c r="HR78" s="551">
        <f t="shared" si="2490"/>
        <v>0</v>
      </c>
      <c r="HS78" s="551">
        <f t="shared" si="2417"/>
        <v>0</v>
      </c>
      <c r="HT78" s="551">
        <f t="shared" si="2418"/>
        <v>0</v>
      </c>
      <c r="HU78" s="551">
        <f t="shared" si="2419"/>
        <v>0</v>
      </c>
      <c r="HV78" s="551">
        <f t="shared" si="2420"/>
        <v>0</v>
      </c>
      <c r="HW78" s="551">
        <f t="shared" si="2421"/>
        <v>0</v>
      </c>
      <c r="HX78" s="551">
        <f t="shared" si="2422"/>
        <v>0</v>
      </c>
      <c r="HY78" s="551">
        <f t="shared" si="2423"/>
        <v>0</v>
      </c>
      <c r="HZ78" s="482"/>
      <c r="IA78" s="482"/>
      <c r="IB78" s="482"/>
      <c r="IC78" s="551">
        <f t="shared" si="2491"/>
        <v>0</v>
      </c>
      <c r="ID78" s="482"/>
      <c r="IE78" s="482"/>
      <c r="IF78" s="482"/>
      <c r="IG78" s="551">
        <f t="shared" si="2492"/>
        <v>0</v>
      </c>
      <c r="IH78" s="482"/>
      <c r="II78" s="482"/>
      <c r="IJ78" s="482"/>
      <c r="IK78" s="551">
        <f t="shared" si="2493"/>
        <v>0</v>
      </c>
      <c r="IL78" s="482"/>
      <c r="IM78" s="482"/>
      <c r="IN78" s="482"/>
      <c r="IO78" s="551">
        <f t="shared" si="2494"/>
        <v>0</v>
      </c>
      <c r="IP78" s="551">
        <f t="shared" si="2424"/>
        <v>0</v>
      </c>
      <c r="IQ78" s="551">
        <f t="shared" si="2425"/>
        <v>0</v>
      </c>
      <c r="IR78" s="551">
        <f t="shared" si="2426"/>
        <v>0</v>
      </c>
      <c r="IS78" s="551">
        <f t="shared" si="2427"/>
        <v>0</v>
      </c>
      <c r="IT78" s="551">
        <f t="shared" si="2428"/>
        <v>0</v>
      </c>
      <c r="IU78" s="551">
        <f t="shared" si="2429"/>
        <v>0</v>
      </c>
      <c r="IV78" s="551">
        <f t="shared" si="2430"/>
        <v>0</v>
      </c>
      <c r="IW78" s="482"/>
      <c r="IX78" s="482"/>
      <c r="IY78" s="482"/>
      <c r="IZ78" s="551">
        <f t="shared" si="2495"/>
        <v>0</v>
      </c>
      <c r="JA78" s="482"/>
      <c r="JB78" s="482"/>
      <c r="JC78" s="482"/>
      <c r="JD78" s="551">
        <f t="shared" si="2496"/>
        <v>0</v>
      </c>
      <c r="JE78" s="482"/>
      <c r="JF78" s="482"/>
      <c r="JG78" s="482"/>
      <c r="JH78" s="551">
        <f t="shared" si="2497"/>
        <v>0</v>
      </c>
      <c r="JI78" s="482"/>
      <c r="JJ78" s="482"/>
      <c r="JK78" s="482"/>
      <c r="JL78" s="551">
        <f t="shared" si="2498"/>
        <v>0</v>
      </c>
      <c r="JM78" s="551">
        <f t="shared" si="2431"/>
        <v>0</v>
      </c>
      <c r="JN78" s="551">
        <f t="shared" si="2432"/>
        <v>0</v>
      </c>
      <c r="JO78" s="551">
        <f t="shared" si="2433"/>
        <v>0</v>
      </c>
      <c r="JP78" s="551">
        <f t="shared" si="2434"/>
        <v>0</v>
      </c>
      <c r="JQ78" s="551">
        <f t="shared" si="2435"/>
        <v>0</v>
      </c>
      <c r="JR78" s="551">
        <f t="shared" si="2436"/>
        <v>0</v>
      </c>
      <c r="JS78" s="551">
        <f t="shared" si="2437"/>
        <v>0</v>
      </c>
      <c r="JT78" s="482"/>
      <c r="JU78" s="482"/>
      <c r="JV78" s="482"/>
      <c r="JW78" s="551">
        <f t="shared" si="2499"/>
        <v>0</v>
      </c>
      <c r="JX78" s="482"/>
      <c r="JY78" s="482"/>
      <c r="JZ78" s="482"/>
      <c r="KA78" s="551">
        <f t="shared" si="2500"/>
        <v>0</v>
      </c>
      <c r="KB78" s="482"/>
      <c r="KC78" s="482"/>
      <c r="KD78" s="482"/>
      <c r="KE78" s="551">
        <f t="shared" si="2501"/>
        <v>0</v>
      </c>
      <c r="KF78" s="482"/>
      <c r="KG78" s="482"/>
      <c r="KH78" s="482"/>
      <c r="KI78" s="551">
        <f t="shared" si="2502"/>
        <v>0</v>
      </c>
      <c r="KJ78" s="551">
        <f t="shared" si="2438"/>
        <v>0</v>
      </c>
      <c r="KK78" s="551">
        <f t="shared" si="2439"/>
        <v>0</v>
      </c>
      <c r="KL78" s="551">
        <f t="shared" si="2440"/>
        <v>0</v>
      </c>
      <c r="KM78" s="482"/>
      <c r="KN78" s="482"/>
      <c r="KO78" s="482"/>
      <c r="KP78" s="551">
        <f t="shared" si="2503"/>
        <v>0</v>
      </c>
      <c r="KQ78" s="551">
        <f t="shared" si="2441"/>
        <v>0</v>
      </c>
      <c r="KR78" s="439"/>
      <c r="KS78" s="439"/>
      <c r="KT78" s="439"/>
      <c r="KU78" s="439"/>
      <c r="KV78" s="439"/>
    </row>
    <row r="79" spans="1:308" outlineLevel="1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515">
        <f>'1.开发计划-运营'!F79</f>
        <v>0</v>
      </c>
      <c r="G79" s="437">
        <f>'1.开发计划-运营'!G79</f>
        <v>0</v>
      </c>
      <c r="H79" s="437">
        <f t="shared" si="2183"/>
        <v>0</v>
      </c>
      <c r="I79" s="436"/>
      <c r="J79" s="478"/>
      <c r="K79" s="482"/>
      <c r="L79" s="482"/>
      <c r="M79" s="436"/>
      <c r="N79" s="478"/>
      <c r="O79" s="482"/>
      <c r="P79" s="482"/>
      <c r="Q79" s="464">
        <f t="shared" si="2442"/>
        <v>0</v>
      </c>
      <c r="R79" s="464">
        <f t="shared" si="2443"/>
        <v>0</v>
      </c>
      <c r="S79" s="464">
        <f t="shared" si="2444"/>
        <v>0</v>
      </c>
      <c r="T79" s="464">
        <f t="shared" si="2445"/>
        <v>0</v>
      </c>
      <c r="U79" s="482"/>
      <c r="V79" s="482"/>
      <c r="W79" s="482"/>
      <c r="X79" s="482"/>
      <c r="Y79" s="482"/>
      <c r="Z79" s="482"/>
      <c r="AA79" s="482"/>
      <c r="AB79" s="482"/>
      <c r="AC79" s="482"/>
      <c r="AD79" s="482"/>
      <c r="AE79" s="482"/>
      <c r="AF79" s="482"/>
      <c r="AG79" s="464">
        <f t="shared" si="2376"/>
        <v>0</v>
      </c>
      <c r="AH79" s="464">
        <f t="shared" si="2377"/>
        <v>0</v>
      </c>
      <c r="AI79" s="464">
        <f t="shared" si="2446"/>
        <v>0</v>
      </c>
      <c r="AJ79" s="464">
        <f t="shared" si="2447"/>
        <v>0</v>
      </c>
      <c r="AK79" s="464">
        <f t="shared" si="2448"/>
        <v>0</v>
      </c>
      <c r="AL79" s="464">
        <f t="shared" si="2378"/>
        <v>0</v>
      </c>
      <c r="AM79" s="464">
        <f t="shared" si="2379"/>
        <v>0</v>
      </c>
      <c r="AN79" s="464">
        <f t="shared" si="2380"/>
        <v>0</v>
      </c>
      <c r="AO79" s="482"/>
      <c r="AP79" s="482"/>
      <c r="AQ79" s="482"/>
      <c r="AR79" s="551">
        <f t="shared" si="2449"/>
        <v>0</v>
      </c>
      <c r="AS79" s="482"/>
      <c r="AT79" s="482"/>
      <c r="AU79" s="482"/>
      <c r="AV79" s="551">
        <f t="shared" si="2450"/>
        <v>0</v>
      </c>
      <c r="AW79" s="482"/>
      <c r="AX79" s="482"/>
      <c r="AY79" s="482"/>
      <c r="AZ79" s="551">
        <f t="shared" si="2451"/>
        <v>0</v>
      </c>
      <c r="BA79" s="482"/>
      <c r="BB79" s="482"/>
      <c r="BC79" s="482"/>
      <c r="BD79" s="551">
        <f t="shared" si="2452"/>
        <v>0</v>
      </c>
      <c r="BE79" s="482"/>
      <c r="BF79" s="482"/>
      <c r="BG79" s="482"/>
      <c r="BH79" s="551">
        <f t="shared" si="2453"/>
        <v>0</v>
      </c>
      <c r="BI79" s="482"/>
      <c r="BJ79" s="482"/>
      <c r="BK79" s="482"/>
      <c r="BL79" s="551">
        <f t="shared" si="2454"/>
        <v>0</v>
      </c>
      <c r="BM79" s="482"/>
      <c r="BN79" s="482"/>
      <c r="BO79" s="482"/>
      <c r="BP79" s="551">
        <f t="shared" si="2455"/>
        <v>0</v>
      </c>
      <c r="BQ79" s="482"/>
      <c r="BR79" s="482"/>
      <c r="BS79" s="482"/>
      <c r="BT79" s="551">
        <f t="shared" si="2456"/>
        <v>0</v>
      </c>
      <c r="BU79" s="482"/>
      <c r="BV79" s="482"/>
      <c r="BW79" s="482"/>
      <c r="BX79" s="551">
        <f t="shared" si="2457"/>
        <v>0</v>
      </c>
      <c r="BY79" s="482"/>
      <c r="BZ79" s="482"/>
      <c r="CA79" s="482"/>
      <c r="CB79" s="551">
        <f t="shared" si="2458"/>
        <v>0</v>
      </c>
      <c r="CC79" s="482"/>
      <c r="CD79" s="482"/>
      <c r="CE79" s="482"/>
      <c r="CF79" s="551">
        <f t="shared" si="2459"/>
        <v>0</v>
      </c>
      <c r="CG79" s="482"/>
      <c r="CH79" s="482"/>
      <c r="CI79" s="482"/>
      <c r="CJ79" s="551">
        <f t="shared" si="2460"/>
        <v>0</v>
      </c>
      <c r="CK79" s="551">
        <f t="shared" si="2461"/>
        <v>0</v>
      </c>
      <c r="CL79" s="551">
        <f t="shared" si="2462"/>
        <v>0</v>
      </c>
      <c r="CM79" s="551">
        <f t="shared" si="2381"/>
        <v>0</v>
      </c>
      <c r="CN79" s="551">
        <f t="shared" si="2463"/>
        <v>0</v>
      </c>
      <c r="CO79" s="551">
        <f t="shared" si="2464"/>
        <v>0</v>
      </c>
      <c r="CP79" s="551">
        <f t="shared" si="2382"/>
        <v>0</v>
      </c>
      <c r="CQ79" s="551">
        <f t="shared" si="2465"/>
        <v>0</v>
      </c>
      <c r="CR79" s="482"/>
      <c r="CS79" s="482"/>
      <c r="CT79" s="482"/>
      <c r="CU79" s="551">
        <f t="shared" si="2466"/>
        <v>0</v>
      </c>
      <c r="CV79" s="482"/>
      <c r="CW79" s="482"/>
      <c r="CX79" s="482"/>
      <c r="CY79" s="551">
        <f t="shared" si="2467"/>
        <v>0</v>
      </c>
      <c r="CZ79" s="482"/>
      <c r="DA79" s="482"/>
      <c r="DB79" s="482"/>
      <c r="DC79" s="551">
        <f t="shared" si="2468"/>
        <v>0</v>
      </c>
      <c r="DD79" s="482"/>
      <c r="DE79" s="482"/>
      <c r="DF79" s="482"/>
      <c r="DG79" s="551">
        <f t="shared" si="2469"/>
        <v>0</v>
      </c>
      <c r="DH79" s="551">
        <f t="shared" si="2470"/>
        <v>0</v>
      </c>
      <c r="DI79" s="551">
        <f t="shared" si="2383"/>
        <v>0</v>
      </c>
      <c r="DJ79" s="551">
        <f t="shared" si="2384"/>
        <v>0</v>
      </c>
      <c r="DK79" s="551">
        <f t="shared" si="2385"/>
        <v>0</v>
      </c>
      <c r="DL79" s="551">
        <f t="shared" si="2386"/>
        <v>0</v>
      </c>
      <c r="DM79" s="551">
        <f t="shared" si="2387"/>
        <v>0</v>
      </c>
      <c r="DN79" s="551">
        <f t="shared" si="2388"/>
        <v>0</v>
      </c>
      <c r="DO79" s="482"/>
      <c r="DP79" s="482"/>
      <c r="DQ79" s="482"/>
      <c r="DR79" s="551">
        <f t="shared" si="2471"/>
        <v>0</v>
      </c>
      <c r="DS79" s="482"/>
      <c r="DT79" s="482"/>
      <c r="DU79" s="482"/>
      <c r="DV79" s="551">
        <f t="shared" si="2472"/>
        <v>0</v>
      </c>
      <c r="DW79" s="482"/>
      <c r="DX79" s="482"/>
      <c r="DY79" s="482"/>
      <c r="DZ79" s="551">
        <f t="shared" si="2473"/>
        <v>0</v>
      </c>
      <c r="EA79" s="482"/>
      <c r="EB79" s="482"/>
      <c r="EC79" s="482"/>
      <c r="ED79" s="551">
        <f t="shared" si="2474"/>
        <v>0</v>
      </c>
      <c r="EE79" s="551">
        <f t="shared" si="2389"/>
        <v>0</v>
      </c>
      <c r="EF79" s="551">
        <f t="shared" si="2390"/>
        <v>0</v>
      </c>
      <c r="EG79" s="551">
        <f t="shared" si="2391"/>
        <v>0</v>
      </c>
      <c r="EH79" s="551">
        <f t="shared" si="2392"/>
        <v>0</v>
      </c>
      <c r="EI79" s="551">
        <f t="shared" si="2393"/>
        <v>0</v>
      </c>
      <c r="EJ79" s="551">
        <f t="shared" si="2394"/>
        <v>0</v>
      </c>
      <c r="EK79" s="551">
        <f t="shared" si="2395"/>
        <v>0</v>
      </c>
      <c r="EL79" s="482"/>
      <c r="EM79" s="482"/>
      <c r="EN79" s="482"/>
      <c r="EO79" s="551">
        <f t="shared" si="2475"/>
        <v>0</v>
      </c>
      <c r="EP79" s="482"/>
      <c r="EQ79" s="482"/>
      <c r="ER79" s="482"/>
      <c r="ES79" s="551">
        <f t="shared" si="2476"/>
        <v>0</v>
      </c>
      <c r="ET79" s="482"/>
      <c r="EU79" s="482"/>
      <c r="EV79" s="482"/>
      <c r="EW79" s="551">
        <f t="shared" si="2477"/>
        <v>0</v>
      </c>
      <c r="EX79" s="482"/>
      <c r="EY79" s="482"/>
      <c r="EZ79" s="482"/>
      <c r="FA79" s="551">
        <f t="shared" si="2478"/>
        <v>0</v>
      </c>
      <c r="FB79" s="551">
        <f t="shared" si="2396"/>
        <v>0</v>
      </c>
      <c r="FC79" s="551">
        <f t="shared" si="2397"/>
        <v>0</v>
      </c>
      <c r="FD79" s="551">
        <f t="shared" si="2398"/>
        <v>0</v>
      </c>
      <c r="FE79" s="551">
        <f t="shared" si="2399"/>
        <v>0</v>
      </c>
      <c r="FF79" s="551">
        <f t="shared" si="2400"/>
        <v>0</v>
      </c>
      <c r="FG79" s="551">
        <f t="shared" si="2401"/>
        <v>0</v>
      </c>
      <c r="FH79" s="551">
        <f t="shared" si="2402"/>
        <v>0</v>
      </c>
      <c r="FI79" s="482"/>
      <c r="FJ79" s="482"/>
      <c r="FK79" s="482"/>
      <c r="FL79" s="551">
        <f t="shared" si="2479"/>
        <v>0</v>
      </c>
      <c r="FM79" s="482"/>
      <c r="FN79" s="482"/>
      <c r="FO79" s="482"/>
      <c r="FP79" s="551">
        <f t="shared" si="2480"/>
        <v>0</v>
      </c>
      <c r="FQ79" s="482"/>
      <c r="FR79" s="482"/>
      <c r="FS79" s="482"/>
      <c r="FT79" s="551">
        <f t="shared" si="2481"/>
        <v>0</v>
      </c>
      <c r="FU79" s="482"/>
      <c r="FV79" s="482"/>
      <c r="FW79" s="482"/>
      <c r="FX79" s="551">
        <f t="shared" si="2482"/>
        <v>0</v>
      </c>
      <c r="FY79" s="551">
        <f t="shared" si="2403"/>
        <v>0</v>
      </c>
      <c r="FZ79" s="551">
        <f t="shared" si="2404"/>
        <v>0</v>
      </c>
      <c r="GA79" s="551">
        <f t="shared" si="2405"/>
        <v>0</v>
      </c>
      <c r="GB79" s="551">
        <f t="shared" si="2406"/>
        <v>0</v>
      </c>
      <c r="GC79" s="551">
        <f t="shared" si="2407"/>
        <v>0</v>
      </c>
      <c r="GD79" s="551">
        <f t="shared" si="2408"/>
        <v>0</v>
      </c>
      <c r="GE79" s="551">
        <f t="shared" si="2409"/>
        <v>0</v>
      </c>
      <c r="GF79" s="482"/>
      <c r="GG79" s="482"/>
      <c r="GH79" s="482"/>
      <c r="GI79" s="551">
        <f t="shared" si="2483"/>
        <v>0</v>
      </c>
      <c r="GJ79" s="482"/>
      <c r="GK79" s="482"/>
      <c r="GL79" s="482"/>
      <c r="GM79" s="551">
        <f t="shared" si="2484"/>
        <v>0</v>
      </c>
      <c r="GN79" s="482"/>
      <c r="GO79" s="482"/>
      <c r="GP79" s="482"/>
      <c r="GQ79" s="551">
        <f t="shared" si="2485"/>
        <v>0</v>
      </c>
      <c r="GR79" s="482"/>
      <c r="GS79" s="482"/>
      <c r="GT79" s="482"/>
      <c r="GU79" s="551">
        <f t="shared" si="2486"/>
        <v>0</v>
      </c>
      <c r="GV79" s="551">
        <f t="shared" si="2410"/>
        <v>0</v>
      </c>
      <c r="GW79" s="551">
        <f t="shared" si="2411"/>
        <v>0</v>
      </c>
      <c r="GX79" s="551">
        <f t="shared" si="2412"/>
        <v>0</v>
      </c>
      <c r="GY79" s="551">
        <f t="shared" si="2413"/>
        <v>0</v>
      </c>
      <c r="GZ79" s="551">
        <f t="shared" si="2414"/>
        <v>0</v>
      </c>
      <c r="HA79" s="551">
        <f t="shared" si="2415"/>
        <v>0</v>
      </c>
      <c r="HB79" s="551">
        <f t="shared" si="2416"/>
        <v>0</v>
      </c>
      <c r="HC79" s="482"/>
      <c r="HD79" s="482"/>
      <c r="HE79" s="482"/>
      <c r="HF79" s="551">
        <f t="shared" si="2487"/>
        <v>0</v>
      </c>
      <c r="HG79" s="482"/>
      <c r="HH79" s="482"/>
      <c r="HI79" s="482"/>
      <c r="HJ79" s="551">
        <f t="shared" si="2488"/>
        <v>0</v>
      </c>
      <c r="HK79" s="482"/>
      <c r="HL79" s="482"/>
      <c r="HM79" s="482"/>
      <c r="HN79" s="551">
        <f t="shared" si="2489"/>
        <v>0</v>
      </c>
      <c r="HO79" s="482"/>
      <c r="HP79" s="482"/>
      <c r="HQ79" s="482"/>
      <c r="HR79" s="551">
        <f t="shared" si="2490"/>
        <v>0</v>
      </c>
      <c r="HS79" s="551">
        <f t="shared" si="2417"/>
        <v>0</v>
      </c>
      <c r="HT79" s="551">
        <f t="shared" si="2418"/>
        <v>0</v>
      </c>
      <c r="HU79" s="551">
        <f t="shared" si="2419"/>
        <v>0</v>
      </c>
      <c r="HV79" s="551">
        <f t="shared" si="2420"/>
        <v>0</v>
      </c>
      <c r="HW79" s="551">
        <f t="shared" si="2421"/>
        <v>0</v>
      </c>
      <c r="HX79" s="551">
        <f t="shared" si="2422"/>
        <v>0</v>
      </c>
      <c r="HY79" s="551">
        <f t="shared" si="2423"/>
        <v>0</v>
      </c>
      <c r="HZ79" s="482"/>
      <c r="IA79" s="482"/>
      <c r="IB79" s="482"/>
      <c r="IC79" s="551">
        <f t="shared" si="2491"/>
        <v>0</v>
      </c>
      <c r="ID79" s="482"/>
      <c r="IE79" s="482"/>
      <c r="IF79" s="482"/>
      <c r="IG79" s="551">
        <f t="shared" si="2492"/>
        <v>0</v>
      </c>
      <c r="IH79" s="482"/>
      <c r="II79" s="482"/>
      <c r="IJ79" s="482"/>
      <c r="IK79" s="551">
        <f t="shared" si="2493"/>
        <v>0</v>
      </c>
      <c r="IL79" s="482"/>
      <c r="IM79" s="482"/>
      <c r="IN79" s="482"/>
      <c r="IO79" s="551">
        <f t="shared" si="2494"/>
        <v>0</v>
      </c>
      <c r="IP79" s="551">
        <f t="shared" si="2424"/>
        <v>0</v>
      </c>
      <c r="IQ79" s="551">
        <f t="shared" si="2425"/>
        <v>0</v>
      </c>
      <c r="IR79" s="551">
        <f t="shared" si="2426"/>
        <v>0</v>
      </c>
      <c r="IS79" s="551">
        <f t="shared" si="2427"/>
        <v>0</v>
      </c>
      <c r="IT79" s="551">
        <f t="shared" si="2428"/>
        <v>0</v>
      </c>
      <c r="IU79" s="551">
        <f t="shared" si="2429"/>
        <v>0</v>
      </c>
      <c r="IV79" s="551">
        <f t="shared" si="2430"/>
        <v>0</v>
      </c>
      <c r="IW79" s="482"/>
      <c r="IX79" s="482"/>
      <c r="IY79" s="482"/>
      <c r="IZ79" s="551">
        <f t="shared" si="2495"/>
        <v>0</v>
      </c>
      <c r="JA79" s="482"/>
      <c r="JB79" s="482"/>
      <c r="JC79" s="482"/>
      <c r="JD79" s="551">
        <f t="shared" si="2496"/>
        <v>0</v>
      </c>
      <c r="JE79" s="482"/>
      <c r="JF79" s="482"/>
      <c r="JG79" s="482"/>
      <c r="JH79" s="551">
        <f t="shared" si="2497"/>
        <v>0</v>
      </c>
      <c r="JI79" s="482"/>
      <c r="JJ79" s="482"/>
      <c r="JK79" s="482"/>
      <c r="JL79" s="551">
        <f t="shared" si="2498"/>
        <v>0</v>
      </c>
      <c r="JM79" s="551">
        <f t="shared" si="2431"/>
        <v>0</v>
      </c>
      <c r="JN79" s="551">
        <f t="shared" si="2432"/>
        <v>0</v>
      </c>
      <c r="JO79" s="551">
        <f t="shared" si="2433"/>
        <v>0</v>
      </c>
      <c r="JP79" s="551">
        <f t="shared" si="2434"/>
        <v>0</v>
      </c>
      <c r="JQ79" s="551">
        <f t="shared" si="2435"/>
        <v>0</v>
      </c>
      <c r="JR79" s="551">
        <f t="shared" si="2436"/>
        <v>0</v>
      </c>
      <c r="JS79" s="551">
        <f t="shared" si="2437"/>
        <v>0</v>
      </c>
      <c r="JT79" s="482"/>
      <c r="JU79" s="482"/>
      <c r="JV79" s="482"/>
      <c r="JW79" s="551">
        <f t="shared" si="2499"/>
        <v>0</v>
      </c>
      <c r="JX79" s="482"/>
      <c r="JY79" s="482"/>
      <c r="JZ79" s="482"/>
      <c r="KA79" s="551">
        <f t="shared" si="2500"/>
        <v>0</v>
      </c>
      <c r="KB79" s="482"/>
      <c r="KC79" s="482"/>
      <c r="KD79" s="482"/>
      <c r="KE79" s="551">
        <f t="shared" si="2501"/>
        <v>0</v>
      </c>
      <c r="KF79" s="482"/>
      <c r="KG79" s="482"/>
      <c r="KH79" s="482"/>
      <c r="KI79" s="551">
        <f t="shared" si="2502"/>
        <v>0</v>
      </c>
      <c r="KJ79" s="551">
        <f t="shared" si="2438"/>
        <v>0</v>
      </c>
      <c r="KK79" s="551">
        <f t="shared" si="2439"/>
        <v>0</v>
      </c>
      <c r="KL79" s="551">
        <f t="shared" si="2440"/>
        <v>0</v>
      </c>
      <c r="KM79" s="482"/>
      <c r="KN79" s="482"/>
      <c r="KO79" s="482"/>
      <c r="KP79" s="551">
        <f t="shared" si="2503"/>
        <v>0</v>
      </c>
      <c r="KQ79" s="551">
        <f t="shared" si="2441"/>
        <v>0</v>
      </c>
      <c r="KR79" s="439"/>
      <c r="KS79" s="439"/>
      <c r="KT79" s="439"/>
      <c r="KU79" s="439"/>
      <c r="KV79" s="439"/>
    </row>
    <row r="80" spans="1:308" ht="15" customHeight="1" outlineLevel="1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515">
        <f>'1.开发计划-运营'!F80</f>
        <v>0</v>
      </c>
      <c r="G80" s="437">
        <f>'1.开发计划-运营'!G80</f>
        <v>0</v>
      </c>
      <c r="H80" s="437">
        <f t="shared" si="2183"/>
        <v>0</v>
      </c>
      <c r="I80" s="436"/>
      <c r="J80" s="478"/>
      <c r="K80" s="482"/>
      <c r="L80" s="482"/>
      <c r="M80" s="436"/>
      <c r="N80" s="478"/>
      <c r="O80" s="482"/>
      <c r="P80" s="482"/>
      <c r="Q80" s="464">
        <f t="shared" si="2442"/>
        <v>0</v>
      </c>
      <c r="R80" s="464">
        <f t="shared" si="2443"/>
        <v>0</v>
      </c>
      <c r="S80" s="464">
        <f t="shared" si="2444"/>
        <v>0</v>
      </c>
      <c r="T80" s="464">
        <f t="shared" si="2445"/>
        <v>0</v>
      </c>
      <c r="U80" s="482"/>
      <c r="V80" s="482"/>
      <c r="W80" s="482"/>
      <c r="X80" s="482"/>
      <c r="Y80" s="482"/>
      <c r="Z80" s="482"/>
      <c r="AA80" s="482"/>
      <c r="AB80" s="482"/>
      <c r="AC80" s="482"/>
      <c r="AD80" s="482"/>
      <c r="AE80" s="482"/>
      <c r="AF80" s="482"/>
      <c r="AG80" s="464">
        <f t="shared" si="2376"/>
        <v>0</v>
      </c>
      <c r="AH80" s="464">
        <f t="shared" si="2377"/>
        <v>0</v>
      </c>
      <c r="AI80" s="464">
        <f t="shared" si="2446"/>
        <v>0</v>
      </c>
      <c r="AJ80" s="464">
        <f t="shared" si="2447"/>
        <v>0</v>
      </c>
      <c r="AK80" s="464">
        <f t="shared" si="2448"/>
        <v>0</v>
      </c>
      <c r="AL80" s="464">
        <f t="shared" si="2378"/>
        <v>0</v>
      </c>
      <c r="AM80" s="464">
        <f t="shared" si="2379"/>
        <v>0</v>
      </c>
      <c r="AN80" s="464">
        <f t="shared" si="2380"/>
        <v>0</v>
      </c>
      <c r="AO80" s="482"/>
      <c r="AP80" s="482"/>
      <c r="AQ80" s="482"/>
      <c r="AR80" s="551">
        <f t="shared" si="2449"/>
        <v>0</v>
      </c>
      <c r="AS80" s="482"/>
      <c r="AT80" s="482"/>
      <c r="AU80" s="482"/>
      <c r="AV80" s="551">
        <f t="shared" si="2450"/>
        <v>0</v>
      </c>
      <c r="AW80" s="482"/>
      <c r="AX80" s="482"/>
      <c r="AY80" s="482"/>
      <c r="AZ80" s="551">
        <f t="shared" si="2451"/>
        <v>0</v>
      </c>
      <c r="BA80" s="482"/>
      <c r="BB80" s="482"/>
      <c r="BC80" s="482"/>
      <c r="BD80" s="551">
        <f t="shared" si="2452"/>
        <v>0</v>
      </c>
      <c r="BE80" s="482"/>
      <c r="BF80" s="482"/>
      <c r="BG80" s="482"/>
      <c r="BH80" s="551">
        <f t="shared" si="2453"/>
        <v>0</v>
      </c>
      <c r="BI80" s="482"/>
      <c r="BJ80" s="482"/>
      <c r="BK80" s="482"/>
      <c r="BL80" s="551">
        <f t="shared" si="2454"/>
        <v>0</v>
      </c>
      <c r="BM80" s="482"/>
      <c r="BN80" s="482"/>
      <c r="BO80" s="482"/>
      <c r="BP80" s="551">
        <f t="shared" si="2455"/>
        <v>0</v>
      </c>
      <c r="BQ80" s="482"/>
      <c r="BR80" s="482"/>
      <c r="BS80" s="482"/>
      <c r="BT80" s="551">
        <f t="shared" si="2456"/>
        <v>0</v>
      </c>
      <c r="BU80" s="482"/>
      <c r="BV80" s="482"/>
      <c r="BW80" s="482"/>
      <c r="BX80" s="551">
        <f t="shared" si="2457"/>
        <v>0</v>
      </c>
      <c r="BY80" s="482"/>
      <c r="BZ80" s="482"/>
      <c r="CA80" s="482"/>
      <c r="CB80" s="551">
        <f t="shared" si="2458"/>
        <v>0</v>
      </c>
      <c r="CC80" s="482"/>
      <c r="CD80" s="482"/>
      <c r="CE80" s="482"/>
      <c r="CF80" s="551">
        <f t="shared" si="2459"/>
        <v>0</v>
      </c>
      <c r="CG80" s="482"/>
      <c r="CH80" s="482"/>
      <c r="CI80" s="482"/>
      <c r="CJ80" s="551">
        <f t="shared" si="2460"/>
        <v>0</v>
      </c>
      <c r="CK80" s="551">
        <f t="shared" ref="CK80:CK82" si="2504">SUM(CG80,CC80,BY80,BU80,BQ80,BE80,BI80,AO80,AS80,AW80,BA80,BM80,-AK80)</f>
        <v>0</v>
      </c>
      <c r="CL80" s="551">
        <f t="shared" ref="CL80:CL82" si="2505">SUM(CH80,CD80,BZ80,BV80,BR80,BF80,BJ80,AP80,AT80,AX80,BB80,BN80,-AL80)</f>
        <v>0</v>
      </c>
      <c r="CM80" s="551">
        <f t="shared" ref="CM80:CM82" si="2506">SUM(CJ80,CF80,CB80,BX80,BT80,BH80,BL80,AR80,AV80,AZ80,BD80,BP80,-AN80)</f>
        <v>0</v>
      </c>
      <c r="CN80" s="551">
        <f t="shared" ref="CN80:CN82" si="2507">SUM(CR80,CV80,CZ80,DD80)</f>
        <v>0</v>
      </c>
      <c r="CO80" s="551">
        <f t="shared" ref="CO80:CO82" si="2508">SUM(CS80,CW80,DA80,DE80)</f>
        <v>0</v>
      </c>
      <c r="CP80" s="551">
        <f t="shared" ref="CP80:CP83" si="2509">IF(CO80=0,0,CQ80/CO80*10000)</f>
        <v>0</v>
      </c>
      <c r="CQ80" s="551">
        <f t="shared" ref="CQ80:CQ82" si="2510">SUM(CU80,CY80,DC80,DG80)</f>
        <v>0</v>
      </c>
      <c r="CR80" s="482"/>
      <c r="CS80" s="482"/>
      <c r="CT80" s="482"/>
      <c r="CU80" s="551">
        <f t="shared" si="2466"/>
        <v>0</v>
      </c>
      <c r="CV80" s="482"/>
      <c r="CW80" s="482"/>
      <c r="CX80" s="482"/>
      <c r="CY80" s="551">
        <f t="shared" si="2467"/>
        <v>0</v>
      </c>
      <c r="CZ80" s="482"/>
      <c r="DA80" s="482"/>
      <c r="DB80" s="482"/>
      <c r="DC80" s="551">
        <f t="shared" si="2468"/>
        <v>0</v>
      </c>
      <c r="DD80" s="482"/>
      <c r="DE80" s="482"/>
      <c r="DF80" s="482"/>
      <c r="DG80" s="551">
        <f t="shared" si="2469"/>
        <v>0</v>
      </c>
      <c r="DH80" s="551">
        <f t="shared" ref="DH80:DH82" si="2511">SUM(DD80,CZ80,CV80,CR80,-CN80)</f>
        <v>0</v>
      </c>
      <c r="DI80" s="551">
        <f t="shared" ref="DI80:DI82" si="2512">SUM(DE80,DA80,CW80,CS80,-CO80)</f>
        <v>0</v>
      </c>
      <c r="DJ80" s="551">
        <f t="shared" ref="DJ80:DJ82" si="2513">SUM(DG80,DC80,CY80,CU80,-CQ80)</f>
        <v>0</v>
      </c>
      <c r="DK80" s="551">
        <f t="shared" ref="DK80:DK82" si="2514">SUM(DO80,DS80,DW80,EA80)</f>
        <v>0</v>
      </c>
      <c r="DL80" s="551">
        <f t="shared" ref="DL80:DL82" si="2515">SUM(DP80,DT80,DX80,EB80)</f>
        <v>0</v>
      </c>
      <c r="DM80" s="551">
        <f t="shared" ref="DM80:DM83" si="2516">IF(DL80=0,0,DN80/DL80*10000)</f>
        <v>0</v>
      </c>
      <c r="DN80" s="551">
        <f t="shared" ref="DN80:DN82" si="2517">SUM(DR80,DV80,DZ80,ED80)</f>
        <v>0</v>
      </c>
      <c r="DO80" s="482"/>
      <c r="DP80" s="482"/>
      <c r="DQ80" s="482"/>
      <c r="DR80" s="551">
        <f t="shared" si="2471"/>
        <v>0</v>
      </c>
      <c r="DS80" s="482"/>
      <c r="DT80" s="482"/>
      <c r="DU80" s="482"/>
      <c r="DV80" s="551">
        <f t="shared" si="2472"/>
        <v>0</v>
      </c>
      <c r="DW80" s="482"/>
      <c r="DX80" s="482"/>
      <c r="DY80" s="482"/>
      <c r="DZ80" s="551">
        <f t="shared" si="2473"/>
        <v>0</v>
      </c>
      <c r="EA80" s="482"/>
      <c r="EB80" s="482"/>
      <c r="EC80" s="482"/>
      <c r="ED80" s="551">
        <f t="shared" si="2474"/>
        <v>0</v>
      </c>
      <c r="EE80" s="551">
        <f t="shared" si="2389"/>
        <v>0</v>
      </c>
      <c r="EF80" s="551">
        <f t="shared" si="2390"/>
        <v>0</v>
      </c>
      <c r="EG80" s="551">
        <f t="shared" si="2391"/>
        <v>0</v>
      </c>
      <c r="EH80" s="551">
        <f t="shared" si="2392"/>
        <v>0</v>
      </c>
      <c r="EI80" s="551">
        <f t="shared" si="2393"/>
        <v>0</v>
      </c>
      <c r="EJ80" s="551">
        <f t="shared" si="2394"/>
        <v>0</v>
      </c>
      <c r="EK80" s="551">
        <f t="shared" si="2395"/>
        <v>0</v>
      </c>
      <c r="EL80" s="482"/>
      <c r="EM80" s="482"/>
      <c r="EN80" s="482"/>
      <c r="EO80" s="551">
        <f t="shared" si="2475"/>
        <v>0</v>
      </c>
      <c r="EP80" s="482"/>
      <c r="EQ80" s="482"/>
      <c r="ER80" s="482"/>
      <c r="ES80" s="551">
        <f t="shared" si="2476"/>
        <v>0</v>
      </c>
      <c r="ET80" s="482"/>
      <c r="EU80" s="482"/>
      <c r="EV80" s="482"/>
      <c r="EW80" s="551">
        <f t="shared" si="2477"/>
        <v>0</v>
      </c>
      <c r="EX80" s="482"/>
      <c r="EY80" s="482"/>
      <c r="EZ80" s="482"/>
      <c r="FA80" s="551">
        <f t="shared" si="2478"/>
        <v>0</v>
      </c>
      <c r="FB80" s="551">
        <f t="shared" ref="FB80:FB82" si="2518">SUM(EX80,ET80,EP80,EL80,-EH80)</f>
        <v>0</v>
      </c>
      <c r="FC80" s="551">
        <f t="shared" ref="FC80:FC82" si="2519">SUM(EY80,EU80,EQ80,EM80,-EI80)</f>
        <v>0</v>
      </c>
      <c r="FD80" s="551">
        <f t="shared" ref="FD80:FD82" si="2520">SUM(FA80,EW80,ES80,EO80,-EK80)</f>
        <v>0</v>
      </c>
      <c r="FE80" s="551">
        <f t="shared" ref="FE80:FE82" si="2521">SUM(FI80,FM80,FQ80,FU80)</f>
        <v>0</v>
      </c>
      <c r="FF80" s="551">
        <f t="shared" ref="FF80:FF82" si="2522">SUM(FJ80,FN80,FR80,FV80)</f>
        <v>0</v>
      </c>
      <c r="FG80" s="551">
        <f t="shared" ref="FG80:FG83" si="2523">IF(FF80=0,0,FH80/FF80*10000)</f>
        <v>0</v>
      </c>
      <c r="FH80" s="551">
        <f t="shared" ref="FH80:FH82" si="2524">SUM(FL80,FP80,FT80,FX80)</f>
        <v>0</v>
      </c>
      <c r="FI80" s="482"/>
      <c r="FJ80" s="482"/>
      <c r="FK80" s="482"/>
      <c r="FL80" s="551">
        <f t="shared" si="2479"/>
        <v>0</v>
      </c>
      <c r="FM80" s="482"/>
      <c r="FN80" s="482"/>
      <c r="FO80" s="482"/>
      <c r="FP80" s="551">
        <f t="shared" si="2480"/>
        <v>0</v>
      </c>
      <c r="FQ80" s="482"/>
      <c r="FR80" s="482"/>
      <c r="FS80" s="482"/>
      <c r="FT80" s="551">
        <f t="shared" si="2481"/>
        <v>0</v>
      </c>
      <c r="FU80" s="482"/>
      <c r="FV80" s="482"/>
      <c r="FW80" s="482"/>
      <c r="FX80" s="551">
        <f t="shared" si="2482"/>
        <v>0</v>
      </c>
      <c r="FY80" s="551">
        <f t="shared" ref="FY80:FY82" si="2525">SUM(FU80,FQ80,FM80,FI80,-FE80)</f>
        <v>0</v>
      </c>
      <c r="FZ80" s="551">
        <f t="shared" ref="FZ80:FZ82" si="2526">SUM(FV80,FR80,FN80,FJ80,-FF80)</f>
        <v>0</v>
      </c>
      <c r="GA80" s="551">
        <f t="shared" ref="GA80:GA82" si="2527">SUM(FX80,FT80,FP80,FL80,-FH80)</f>
        <v>0</v>
      </c>
      <c r="GB80" s="551">
        <f t="shared" ref="GB80:GB82" si="2528">SUM(GF80,GJ80,GN80,GR80)</f>
        <v>0</v>
      </c>
      <c r="GC80" s="551">
        <f t="shared" ref="GC80:GC82" si="2529">SUM(GG80,GK80,GO80,GS80)</f>
        <v>0</v>
      </c>
      <c r="GD80" s="551">
        <f t="shared" ref="GD80:GD83" si="2530">IF(GC80=0,0,GE80/GC80*10000)</f>
        <v>0</v>
      </c>
      <c r="GE80" s="551">
        <f t="shared" ref="GE80:GE82" si="2531">SUM(GI80,GM80,GQ80,GU80)</f>
        <v>0</v>
      </c>
      <c r="GF80" s="482"/>
      <c r="GG80" s="482"/>
      <c r="GH80" s="482"/>
      <c r="GI80" s="551">
        <f t="shared" ref="GI80:GI82" si="2532">GG80*GH80/10000</f>
        <v>0</v>
      </c>
      <c r="GJ80" s="482"/>
      <c r="GK80" s="482"/>
      <c r="GL80" s="482"/>
      <c r="GM80" s="551">
        <f t="shared" ref="GM80:GM82" si="2533">GK80*GL80/10000</f>
        <v>0</v>
      </c>
      <c r="GN80" s="482"/>
      <c r="GO80" s="482"/>
      <c r="GP80" s="482"/>
      <c r="GQ80" s="551">
        <f t="shared" ref="GQ80:GQ82" si="2534">GO80*GP80/10000</f>
        <v>0</v>
      </c>
      <c r="GR80" s="482"/>
      <c r="GS80" s="482"/>
      <c r="GT80" s="482"/>
      <c r="GU80" s="551">
        <f t="shared" ref="GU80:GU82" si="2535">GS80*GT80/10000</f>
        <v>0</v>
      </c>
      <c r="GV80" s="551">
        <f t="shared" ref="GV80:GV82" si="2536">SUM(GR80,GN80,GJ80,GF80,-GB80)</f>
        <v>0</v>
      </c>
      <c r="GW80" s="551">
        <f t="shared" ref="GW80:GW82" si="2537">SUM(GS80,GO80,GK80,GG80,-GC80)</f>
        <v>0</v>
      </c>
      <c r="GX80" s="551">
        <f t="shared" ref="GX80:GX82" si="2538">SUM(GU80,GQ80,GM80,GI80,-GE80)</f>
        <v>0</v>
      </c>
      <c r="GY80" s="551">
        <f t="shared" ref="GY80:GY82" si="2539">SUM(HC80,HG80,HK80,HO80)</f>
        <v>0</v>
      </c>
      <c r="GZ80" s="551">
        <f t="shared" ref="GZ80:GZ82" si="2540">SUM(HD80,HH80,HL80,HP80)</f>
        <v>0</v>
      </c>
      <c r="HA80" s="551">
        <f t="shared" ref="HA80:HA83" si="2541">IF(GZ80=0,0,HB80/GZ80*10000)</f>
        <v>0</v>
      </c>
      <c r="HB80" s="551">
        <f t="shared" ref="HB80:HB82" si="2542">SUM(HF80,HJ80,HN80,HR80)</f>
        <v>0</v>
      </c>
      <c r="HC80" s="482"/>
      <c r="HD80" s="482"/>
      <c r="HE80" s="482"/>
      <c r="HF80" s="551">
        <f t="shared" ref="HF80:HF82" si="2543">HD80*HE80/10000</f>
        <v>0</v>
      </c>
      <c r="HG80" s="482"/>
      <c r="HH80" s="482"/>
      <c r="HI80" s="482"/>
      <c r="HJ80" s="551">
        <f t="shared" ref="HJ80:HJ82" si="2544">HH80*HI80/10000</f>
        <v>0</v>
      </c>
      <c r="HK80" s="482"/>
      <c r="HL80" s="482"/>
      <c r="HM80" s="482"/>
      <c r="HN80" s="551">
        <f t="shared" ref="HN80:HN82" si="2545">HL80*HM80/10000</f>
        <v>0</v>
      </c>
      <c r="HO80" s="482"/>
      <c r="HP80" s="482"/>
      <c r="HQ80" s="482"/>
      <c r="HR80" s="551">
        <f t="shared" ref="HR80:HR82" si="2546">HP80*HQ80/10000</f>
        <v>0</v>
      </c>
      <c r="HS80" s="551">
        <f t="shared" ref="HS80:HS82" si="2547">SUM(HO80,HK80,HG80,HC80,-GY80)</f>
        <v>0</v>
      </c>
      <c r="HT80" s="551">
        <f t="shared" ref="HT80:HT82" si="2548">SUM(HP80,HL80,HH80,HD80,-GZ80)</f>
        <v>0</v>
      </c>
      <c r="HU80" s="551">
        <f t="shared" ref="HU80:HU82" si="2549">SUM(HR80,HN80,HJ80,HF80,-HB80)</f>
        <v>0</v>
      </c>
      <c r="HV80" s="551">
        <f t="shared" ref="HV80:HV82" si="2550">SUM(HZ80,ID80,IH80,IL80)</f>
        <v>0</v>
      </c>
      <c r="HW80" s="551">
        <f t="shared" ref="HW80:HW82" si="2551">SUM(IA80,IE80,II80,IM80)</f>
        <v>0</v>
      </c>
      <c r="HX80" s="551">
        <f t="shared" ref="HX80:HX83" si="2552">IF(HW80=0,0,HY80/HW80*10000)</f>
        <v>0</v>
      </c>
      <c r="HY80" s="551">
        <f t="shared" ref="HY80:HY82" si="2553">SUM(IC80,IG80,IK80,IO80)</f>
        <v>0</v>
      </c>
      <c r="HZ80" s="482"/>
      <c r="IA80" s="482"/>
      <c r="IB80" s="482"/>
      <c r="IC80" s="551">
        <f t="shared" ref="IC80:IC82" si="2554">IA80*IB80/10000</f>
        <v>0</v>
      </c>
      <c r="ID80" s="482"/>
      <c r="IE80" s="482"/>
      <c r="IF80" s="482"/>
      <c r="IG80" s="551">
        <f t="shared" ref="IG80:IG82" si="2555">IE80*IF80/10000</f>
        <v>0</v>
      </c>
      <c r="IH80" s="482"/>
      <c r="II80" s="482"/>
      <c r="IJ80" s="482"/>
      <c r="IK80" s="551">
        <f t="shared" ref="IK80:IK82" si="2556">II80*IJ80/10000</f>
        <v>0</v>
      </c>
      <c r="IL80" s="482"/>
      <c r="IM80" s="482"/>
      <c r="IN80" s="482"/>
      <c r="IO80" s="551">
        <f t="shared" ref="IO80:IO82" si="2557">IM80*IN80/10000</f>
        <v>0</v>
      </c>
      <c r="IP80" s="551">
        <f t="shared" ref="IP80:IP82" si="2558">SUM(IL80,IH80,ID80,HZ80,-HV80)</f>
        <v>0</v>
      </c>
      <c r="IQ80" s="551">
        <f t="shared" ref="IQ80:IQ82" si="2559">SUM(IM80,II80,IE80,IA80,-HW80)</f>
        <v>0</v>
      </c>
      <c r="IR80" s="551">
        <f t="shared" ref="IR80:IR82" si="2560">SUM(IO80,IK80,IG80,IC80,-HY80)</f>
        <v>0</v>
      </c>
      <c r="IS80" s="551">
        <f t="shared" ref="IS80:IS82" si="2561">SUM(IW80,JA80,JE80,JI80)</f>
        <v>0</v>
      </c>
      <c r="IT80" s="551">
        <f t="shared" ref="IT80:IT82" si="2562">SUM(IX80,JB80,JF80,JJ80)</f>
        <v>0</v>
      </c>
      <c r="IU80" s="551">
        <f t="shared" ref="IU80:IU83" si="2563">IF(IT80=0,0,IV80/IT80*10000)</f>
        <v>0</v>
      </c>
      <c r="IV80" s="551">
        <f t="shared" ref="IV80:IV82" si="2564">SUM(IZ80,JD80,JH80,JL80)</f>
        <v>0</v>
      </c>
      <c r="IW80" s="482"/>
      <c r="IX80" s="482"/>
      <c r="IY80" s="482"/>
      <c r="IZ80" s="551">
        <f t="shared" ref="IZ80:IZ82" si="2565">IX80*IY80/10000</f>
        <v>0</v>
      </c>
      <c r="JA80" s="482"/>
      <c r="JB80" s="482"/>
      <c r="JC80" s="482"/>
      <c r="JD80" s="551">
        <f t="shared" ref="JD80:JD82" si="2566">JB80*JC80/10000</f>
        <v>0</v>
      </c>
      <c r="JE80" s="482"/>
      <c r="JF80" s="482"/>
      <c r="JG80" s="482"/>
      <c r="JH80" s="551">
        <f t="shared" ref="JH80:JH82" si="2567">JF80*JG80/10000</f>
        <v>0</v>
      </c>
      <c r="JI80" s="482"/>
      <c r="JJ80" s="482"/>
      <c r="JK80" s="482"/>
      <c r="JL80" s="551">
        <f t="shared" ref="JL80:JL82" si="2568">JJ80*JK80/10000</f>
        <v>0</v>
      </c>
      <c r="JM80" s="551">
        <f t="shared" ref="JM80:JM82" si="2569">SUM(JI80,JE80,JA80,IW80,-IS80)</f>
        <v>0</v>
      </c>
      <c r="JN80" s="551">
        <f t="shared" ref="JN80:JN82" si="2570">SUM(JJ80,JF80,JB80,IX80,-IT80)</f>
        <v>0</v>
      </c>
      <c r="JO80" s="551">
        <f t="shared" ref="JO80:JO82" si="2571">SUM(JL80,JH80,JD80,IZ80,-IV80)</f>
        <v>0</v>
      </c>
      <c r="JP80" s="551">
        <f t="shared" ref="JP80:JP82" si="2572">SUM(JT80,JX80,KB80,KF80)</f>
        <v>0</v>
      </c>
      <c r="JQ80" s="551">
        <f t="shared" ref="JQ80:JQ82" si="2573">SUM(JU80,JY80,KC80,KG80)</f>
        <v>0</v>
      </c>
      <c r="JR80" s="551">
        <f t="shared" ref="JR80:JR83" si="2574">IF(JQ80=0,0,JS80/JQ80*10000)</f>
        <v>0</v>
      </c>
      <c r="JS80" s="551">
        <f t="shared" ref="JS80:JS82" si="2575">SUM(JW80,KA80,KE80,KI80)</f>
        <v>0</v>
      </c>
      <c r="JT80" s="482"/>
      <c r="JU80" s="482"/>
      <c r="JV80" s="482"/>
      <c r="JW80" s="551">
        <f t="shared" ref="JW80:JW82" si="2576">JU80*JV80/10000</f>
        <v>0</v>
      </c>
      <c r="JX80" s="482"/>
      <c r="JY80" s="482"/>
      <c r="JZ80" s="482"/>
      <c r="KA80" s="551">
        <f t="shared" ref="KA80:KA82" si="2577">JY80*JZ80/10000</f>
        <v>0</v>
      </c>
      <c r="KB80" s="482"/>
      <c r="KC80" s="482"/>
      <c r="KD80" s="482"/>
      <c r="KE80" s="551">
        <f t="shared" ref="KE80:KE82" si="2578">KC80*KD80/10000</f>
        <v>0</v>
      </c>
      <c r="KF80" s="482"/>
      <c r="KG80" s="482"/>
      <c r="KH80" s="482"/>
      <c r="KI80" s="551">
        <f t="shared" ref="KI80:KI82" si="2579">KG80*KH80/10000</f>
        <v>0</v>
      </c>
      <c r="KJ80" s="551">
        <f t="shared" ref="KJ80:KJ82" si="2580">SUM(KF80,KB80,JX80,JT80,-JP80)</f>
        <v>0</v>
      </c>
      <c r="KK80" s="551">
        <f t="shared" ref="KK80:KK82" si="2581">SUM(KG80,KC80,JY80,JU80,-JQ80)</f>
        <v>0</v>
      </c>
      <c r="KL80" s="551">
        <f t="shared" ref="KL80:KL82" si="2582">SUM(KI80,KE80,KA80,JW80,-JS80)</f>
        <v>0</v>
      </c>
      <c r="KM80" s="482"/>
      <c r="KN80" s="482"/>
      <c r="KO80" s="482"/>
      <c r="KP80" s="551">
        <f t="shared" ref="KP80:KP82" si="2583">KN80*KO80/10000</f>
        <v>0</v>
      </c>
      <c r="KQ80" s="551">
        <f t="shared" si="2441"/>
        <v>0</v>
      </c>
      <c r="KR80" s="439"/>
      <c r="KS80" s="439"/>
      <c r="KT80" s="439"/>
      <c r="KU80" s="439"/>
      <c r="KV80" s="439"/>
    </row>
    <row r="81" spans="1:308" ht="15" customHeight="1" outlineLevel="1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515">
        <f>'1.开发计划-运营'!F81</f>
        <v>0</v>
      </c>
      <c r="G81" s="437">
        <f>'1.开发计划-运营'!G81</f>
        <v>0</v>
      </c>
      <c r="H81" s="437">
        <f t="shared" si="2183"/>
        <v>0</v>
      </c>
      <c r="I81" s="436"/>
      <c r="J81" s="478"/>
      <c r="K81" s="482"/>
      <c r="L81" s="482"/>
      <c r="M81" s="436"/>
      <c r="N81" s="478"/>
      <c r="O81" s="482"/>
      <c r="P81" s="482"/>
      <c r="Q81" s="464">
        <f t="shared" si="2442"/>
        <v>0</v>
      </c>
      <c r="R81" s="464">
        <f t="shared" si="2443"/>
        <v>0</v>
      </c>
      <c r="S81" s="464">
        <f t="shared" si="2444"/>
        <v>0</v>
      </c>
      <c r="T81" s="464">
        <f t="shared" si="2445"/>
        <v>0</v>
      </c>
      <c r="U81" s="482"/>
      <c r="V81" s="482"/>
      <c r="W81" s="482"/>
      <c r="X81" s="482"/>
      <c r="Y81" s="482"/>
      <c r="Z81" s="482"/>
      <c r="AA81" s="482"/>
      <c r="AB81" s="482"/>
      <c r="AC81" s="482"/>
      <c r="AD81" s="482"/>
      <c r="AE81" s="482"/>
      <c r="AF81" s="482"/>
      <c r="AG81" s="464">
        <f t="shared" si="2376"/>
        <v>0</v>
      </c>
      <c r="AH81" s="464">
        <f t="shared" si="2377"/>
        <v>0</v>
      </c>
      <c r="AI81" s="464">
        <f t="shared" si="2446"/>
        <v>0</v>
      </c>
      <c r="AJ81" s="464">
        <f t="shared" si="2447"/>
        <v>0</v>
      </c>
      <c r="AK81" s="464">
        <f t="shared" si="2448"/>
        <v>0</v>
      </c>
      <c r="AL81" s="464">
        <f t="shared" si="2378"/>
        <v>0</v>
      </c>
      <c r="AM81" s="464">
        <f t="shared" si="2379"/>
        <v>0</v>
      </c>
      <c r="AN81" s="464">
        <f t="shared" si="2380"/>
        <v>0</v>
      </c>
      <c r="AO81" s="482"/>
      <c r="AP81" s="482"/>
      <c r="AQ81" s="482"/>
      <c r="AR81" s="551">
        <f t="shared" si="2449"/>
        <v>0</v>
      </c>
      <c r="AS81" s="482"/>
      <c r="AT81" s="482"/>
      <c r="AU81" s="482"/>
      <c r="AV81" s="551">
        <f t="shared" si="2450"/>
        <v>0</v>
      </c>
      <c r="AW81" s="482"/>
      <c r="AX81" s="482"/>
      <c r="AY81" s="482"/>
      <c r="AZ81" s="551">
        <f t="shared" si="2451"/>
        <v>0</v>
      </c>
      <c r="BA81" s="482"/>
      <c r="BB81" s="482"/>
      <c r="BC81" s="482"/>
      <c r="BD81" s="551">
        <f t="shared" si="2452"/>
        <v>0</v>
      </c>
      <c r="BE81" s="482"/>
      <c r="BF81" s="482"/>
      <c r="BG81" s="482"/>
      <c r="BH81" s="551">
        <f t="shared" si="2453"/>
        <v>0</v>
      </c>
      <c r="BI81" s="482"/>
      <c r="BJ81" s="482"/>
      <c r="BK81" s="482"/>
      <c r="BL81" s="551">
        <f t="shared" si="2454"/>
        <v>0</v>
      </c>
      <c r="BM81" s="482"/>
      <c r="BN81" s="482"/>
      <c r="BO81" s="482"/>
      <c r="BP81" s="551">
        <f t="shared" si="2455"/>
        <v>0</v>
      </c>
      <c r="BQ81" s="482"/>
      <c r="BR81" s="482"/>
      <c r="BS81" s="482"/>
      <c r="BT81" s="551">
        <f t="shared" si="2456"/>
        <v>0</v>
      </c>
      <c r="BU81" s="482"/>
      <c r="BV81" s="482"/>
      <c r="BW81" s="482"/>
      <c r="BX81" s="551">
        <f t="shared" si="2457"/>
        <v>0</v>
      </c>
      <c r="BY81" s="482"/>
      <c r="BZ81" s="482"/>
      <c r="CA81" s="482"/>
      <c r="CB81" s="551">
        <f t="shared" si="2458"/>
        <v>0</v>
      </c>
      <c r="CC81" s="482"/>
      <c r="CD81" s="482"/>
      <c r="CE81" s="482"/>
      <c r="CF81" s="551">
        <f t="shared" si="2459"/>
        <v>0</v>
      </c>
      <c r="CG81" s="482"/>
      <c r="CH81" s="482"/>
      <c r="CI81" s="482"/>
      <c r="CJ81" s="551">
        <f t="shared" si="2460"/>
        <v>0</v>
      </c>
      <c r="CK81" s="551">
        <f t="shared" si="2504"/>
        <v>0</v>
      </c>
      <c r="CL81" s="551">
        <f t="shared" si="2505"/>
        <v>0</v>
      </c>
      <c r="CM81" s="551">
        <f t="shared" si="2506"/>
        <v>0</v>
      </c>
      <c r="CN81" s="551">
        <f t="shared" si="2507"/>
        <v>0</v>
      </c>
      <c r="CO81" s="551">
        <f t="shared" si="2508"/>
        <v>0</v>
      </c>
      <c r="CP81" s="551">
        <f t="shared" si="2509"/>
        <v>0</v>
      </c>
      <c r="CQ81" s="551">
        <f t="shared" si="2510"/>
        <v>0</v>
      </c>
      <c r="CR81" s="482"/>
      <c r="CS81" s="482"/>
      <c r="CT81" s="482"/>
      <c r="CU81" s="551">
        <f t="shared" si="2466"/>
        <v>0</v>
      </c>
      <c r="CV81" s="482"/>
      <c r="CW81" s="482"/>
      <c r="CX81" s="482"/>
      <c r="CY81" s="551">
        <f t="shared" si="2467"/>
        <v>0</v>
      </c>
      <c r="CZ81" s="482"/>
      <c r="DA81" s="482"/>
      <c r="DB81" s="482"/>
      <c r="DC81" s="551">
        <f t="shared" si="2468"/>
        <v>0</v>
      </c>
      <c r="DD81" s="482"/>
      <c r="DE81" s="482"/>
      <c r="DF81" s="482"/>
      <c r="DG81" s="551">
        <f t="shared" si="2469"/>
        <v>0</v>
      </c>
      <c r="DH81" s="551">
        <f t="shared" si="2511"/>
        <v>0</v>
      </c>
      <c r="DI81" s="551">
        <f t="shared" si="2512"/>
        <v>0</v>
      </c>
      <c r="DJ81" s="551">
        <f t="shared" si="2513"/>
        <v>0</v>
      </c>
      <c r="DK81" s="551">
        <f t="shared" si="2514"/>
        <v>0</v>
      </c>
      <c r="DL81" s="551">
        <f t="shared" si="2515"/>
        <v>0</v>
      </c>
      <c r="DM81" s="551">
        <f t="shared" si="2516"/>
        <v>0</v>
      </c>
      <c r="DN81" s="551">
        <f t="shared" si="2517"/>
        <v>0</v>
      </c>
      <c r="DO81" s="482"/>
      <c r="DP81" s="482"/>
      <c r="DQ81" s="482"/>
      <c r="DR81" s="551">
        <f t="shared" si="2471"/>
        <v>0</v>
      </c>
      <c r="DS81" s="482"/>
      <c r="DT81" s="482"/>
      <c r="DU81" s="482"/>
      <c r="DV81" s="551">
        <f t="shared" si="2472"/>
        <v>0</v>
      </c>
      <c r="DW81" s="482"/>
      <c r="DX81" s="482"/>
      <c r="DY81" s="482"/>
      <c r="DZ81" s="551">
        <f t="shared" si="2473"/>
        <v>0</v>
      </c>
      <c r="EA81" s="482"/>
      <c r="EB81" s="482"/>
      <c r="EC81" s="482"/>
      <c r="ED81" s="551">
        <f t="shared" si="2474"/>
        <v>0</v>
      </c>
      <c r="EE81" s="551">
        <f t="shared" si="2389"/>
        <v>0</v>
      </c>
      <c r="EF81" s="551">
        <f t="shared" si="2390"/>
        <v>0</v>
      </c>
      <c r="EG81" s="551">
        <f t="shared" si="2391"/>
        <v>0</v>
      </c>
      <c r="EH81" s="551">
        <f t="shared" si="2392"/>
        <v>0</v>
      </c>
      <c r="EI81" s="551">
        <f t="shared" si="2393"/>
        <v>0</v>
      </c>
      <c r="EJ81" s="551">
        <f t="shared" si="2394"/>
        <v>0</v>
      </c>
      <c r="EK81" s="551">
        <f t="shared" si="2395"/>
        <v>0</v>
      </c>
      <c r="EL81" s="482"/>
      <c r="EM81" s="482"/>
      <c r="EN81" s="482"/>
      <c r="EO81" s="551">
        <f t="shared" si="2475"/>
        <v>0</v>
      </c>
      <c r="EP81" s="482"/>
      <c r="EQ81" s="482"/>
      <c r="ER81" s="482"/>
      <c r="ES81" s="551">
        <f t="shared" si="2476"/>
        <v>0</v>
      </c>
      <c r="ET81" s="482"/>
      <c r="EU81" s="482"/>
      <c r="EV81" s="482"/>
      <c r="EW81" s="551">
        <f t="shared" si="2477"/>
        <v>0</v>
      </c>
      <c r="EX81" s="482"/>
      <c r="EY81" s="482"/>
      <c r="EZ81" s="482"/>
      <c r="FA81" s="551">
        <f t="shared" si="2478"/>
        <v>0</v>
      </c>
      <c r="FB81" s="551">
        <f t="shared" si="2518"/>
        <v>0</v>
      </c>
      <c r="FC81" s="551">
        <f t="shared" si="2519"/>
        <v>0</v>
      </c>
      <c r="FD81" s="551">
        <f t="shared" si="2520"/>
        <v>0</v>
      </c>
      <c r="FE81" s="551">
        <f t="shared" si="2521"/>
        <v>0</v>
      </c>
      <c r="FF81" s="551">
        <f t="shared" si="2522"/>
        <v>0</v>
      </c>
      <c r="FG81" s="551">
        <f t="shared" si="2523"/>
        <v>0</v>
      </c>
      <c r="FH81" s="551">
        <f t="shared" si="2524"/>
        <v>0</v>
      </c>
      <c r="FI81" s="482"/>
      <c r="FJ81" s="482"/>
      <c r="FK81" s="482"/>
      <c r="FL81" s="551">
        <f t="shared" si="2479"/>
        <v>0</v>
      </c>
      <c r="FM81" s="482"/>
      <c r="FN81" s="482"/>
      <c r="FO81" s="482"/>
      <c r="FP81" s="551">
        <f t="shared" si="2480"/>
        <v>0</v>
      </c>
      <c r="FQ81" s="482"/>
      <c r="FR81" s="482"/>
      <c r="FS81" s="482"/>
      <c r="FT81" s="551">
        <f t="shared" si="2481"/>
        <v>0</v>
      </c>
      <c r="FU81" s="482"/>
      <c r="FV81" s="482"/>
      <c r="FW81" s="482"/>
      <c r="FX81" s="551">
        <f t="shared" si="2482"/>
        <v>0</v>
      </c>
      <c r="FY81" s="551">
        <f t="shared" si="2525"/>
        <v>0</v>
      </c>
      <c r="FZ81" s="551">
        <f t="shared" si="2526"/>
        <v>0</v>
      </c>
      <c r="GA81" s="551">
        <f t="shared" si="2527"/>
        <v>0</v>
      </c>
      <c r="GB81" s="551">
        <f t="shared" si="2528"/>
        <v>0</v>
      </c>
      <c r="GC81" s="551">
        <f t="shared" si="2529"/>
        <v>0</v>
      </c>
      <c r="GD81" s="551">
        <f t="shared" si="2530"/>
        <v>0</v>
      </c>
      <c r="GE81" s="551">
        <f t="shared" si="2531"/>
        <v>0</v>
      </c>
      <c r="GF81" s="482"/>
      <c r="GG81" s="482"/>
      <c r="GH81" s="482"/>
      <c r="GI81" s="551">
        <f t="shared" si="2532"/>
        <v>0</v>
      </c>
      <c r="GJ81" s="482"/>
      <c r="GK81" s="482"/>
      <c r="GL81" s="482"/>
      <c r="GM81" s="551">
        <f t="shared" si="2533"/>
        <v>0</v>
      </c>
      <c r="GN81" s="482"/>
      <c r="GO81" s="482"/>
      <c r="GP81" s="482"/>
      <c r="GQ81" s="551">
        <f t="shared" si="2534"/>
        <v>0</v>
      </c>
      <c r="GR81" s="482"/>
      <c r="GS81" s="482"/>
      <c r="GT81" s="482"/>
      <c r="GU81" s="551">
        <f t="shared" si="2535"/>
        <v>0</v>
      </c>
      <c r="GV81" s="551">
        <f t="shared" si="2536"/>
        <v>0</v>
      </c>
      <c r="GW81" s="551">
        <f t="shared" si="2537"/>
        <v>0</v>
      </c>
      <c r="GX81" s="551">
        <f t="shared" si="2538"/>
        <v>0</v>
      </c>
      <c r="GY81" s="551">
        <f t="shared" si="2539"/>
        <v>0</v>
      </c>
      <c r="GZ81" s="551">
        <f t="shared" si="2540"/>
        <v>0</v>
      </c>
      <c r="HA81" s="551">
        <f t="shared" si="2541"/>
        <v>0</v>
      </c>
      <c r="HB81" s="551">
        <f t="shared" si="2542"/>
        <v>0</v>
      </c>
      <c r="HC81" s="482"/>
      <c r="HD81" s="482"/>
      <c r="HE81" s="482"/>
      <c r="HF81" s="551">
        <f t="shared" si="2543"/>
        <v>0</v>
      </c>
      <c r="HG81" s="482"/>
      <c r="HH81" s="482"/>
      <c r="HI81" s="482"/>
      <c r="HJ81" s="551">
        <f t="shared" si="2544"/>
        <v>0</v>
      </c>
      <c r="HK81" s="482"/>
      <c r="HL81" s="482"/>
      <c r="HM81" s="482"/>
      <c r="HN81" s="551">
        <f t="shared" si="2545"/>
        <v>0</v>
      </c>
      <c r="HO81" s="482"/>
      <c r="HP81" s="482"/>
      <c r="HQ81" s="482"/>
      <c r="HR81" s="551">
        <f t="shared" si="2546"/>
        <v>0</v>
      </c>
      <c r="HS81" s="551">
        <f t="shared" si="2547"/>
        <v>0</v>
      </c>
      <c r="HT81" s="551">
        <f t="shared" si="2548"/>
        <v>0</v>
      </c>
      <c r="HU81" s="551">
        <f t="shared" si="2549"/>
        <v>0</v>
      </c>
      <c r="HV81" s="551">
        <f t="shared" si="2550"/>
        <v>0</v>
      </c>
      <c r="HW81" s="551">
        <f t="shared" si="2551"/>
        <v>0</v>
      </c>
      <c r="HX81" s="551">
        <f t="shared" si="2552"/>
        <v>0</v>
      </c>
      <c r="HY81" s="551">
        <f t="shared" si="2553"/>
        <v>0</v>
      </c>
      <c r="HZ81" s="482"/>
      <c r="IA81" s="482"/>
      <c r="IB81" s="482"/>
      <c r="IC81" s="551">
        <f t="shared" si="2554"/>
        <v>0</v>
      </c>
      <c r="ID81" s="482"/>
      <c r="IE81" s="482"/>
      <c r="IF81" s="482"/>
      <c r="IG81" s="551">
        <f t="shared" si="2555"/>
        <v>0</v>
      </c>
      <c r="IH81" s="482"/>
      <c r="II81" s="482"/>
      <c r="IJ81" s="482"/>
      <c r="IK81" s="551">
        <f t="shared" si="2556"/>
        <v>0</v>
      </c>
      <c r="IL81" s="482"/>
      <c r="IM81" s="482"/>
      <c r="IN81" s="482"/>
      <c r="IO81" s="551">
        <f t="shared" si="2557"/>
        <v>0</v>
      </c>
      <c r="IP81" s="551">
        <f t="shared" si="2558"/>
        <v>0</v>
      </c>
      <c r="IQ81" s="551">
        <f t="shared" si="2559"/>
        <v>0</v>
      </c>
      <c r="IR81" s="551">
        <f t="shared" si="2560"/>
        <v>0</v>
      </c>
      <c r="IS81" s="551">
        <f t="shared" si="2561"/>
        <v>0</v>
      </c>
      <c r="IT81" s="551">
        <f t="shared" si="2562"/>
        <v>0</v>
      </c>
      <c r="IU81" s="551">
        <f t="shared" si="2563"/>
        <v>0</v>
      </c>
      <c r="IV81" s="551">
        <f t="shared" si="2564"/>
        <v>0</v>
      </c>
      <c r="IW81" s="482"/>
      <c r="IX81" s="482"/>
      <c r="IY81" s="482"/>
      <c r="IZ81" s="551">
        <f t="shared" si="2565"/>
        <v>0</v>
      </c>
      <c r="JA81" s="482"/>
      <c r="JB81" s="482"/>
      <c r="JC81" s="482"/>
      <c r="JD81" s="551">
        <f t="shared" si="2566"/>
        <v>0</v>
      </c>
      <c r="JE81" s="482"/>
      <c r="JF81" s="482"/>
      <c r="JG81" s="482"/>
      <c r="JH81" s="551">
        <f t="shared" si="2567"/>
        <v>0</v>
      </c>
      <c r="JI81" s="482"/>
      <c r="JJ81" s="482"/>
      <c r="JK81" s="482"/>
      <c r="JL81" s="551">
        <f t="shared" si="2568"/>
        <v>0</v>
      </c>
      <c r="JM81" s="551">
        <f t="shared" si="2569"/>
        <v>0</v>
      </c>
      <c r="JN81" s="551">
        <f t="shared" si="2570"/>
        <v>0</v>
      </c>
      <c r="JO81" s="551">
        <f t="shared" si="2571"/>
        <v>0</v>
      </c>
      <c r="JP81" s="551">
        <f t="shared" si="2572"/>
        <v>0</v>
      </c>
      <c r="JQ81" s="551">
        <f t="shared" si="2573"/>
        <v>0</v>
      </c>
      <c r="JR81" s="551">
        <f t="shared" si="2574"/>
        <v>0</v>
      </c>
      <c r="JS81" s="551">
        <f t="shared" si="2575"/>
        <v>0</v>
      </c>
      <c r="JT81" s="482"/>
      <c r="JU81" s="482"/>
      <c r="JV81" s="482"/>
      <c r="JW81" s="551">
        <f t="shared" si="2576"/>
        <v>0</v>
      </c>
      <c r="JX81" s="482"/>
      <c r="JY81" s="482"/>
      <c r="JZ81" s="482"/>
      <c r="KA81" s="551">
        <f t="shared" si="2577"/>
        <v>0</v>
      </c>
      <c r="KB81" s="482"/>
      <c r="KC81" s="482"/>
      <c r="KD81" s="482"/>
      <c r="KE81" s="551">
        <f t="shared" si="2578"/>
        <v>0</v>
      </c>
      <c r="KF81" s="482"/>
      <c r="KG81" s="482"/>
      <c r="KH81" s="482"/>
      <c r="KI81" s="551">
        <f t="shared" si="2579"/>
        <v>0</v>
      </c>
      <c r="KJ81" s="551">
        <f t="shared" si="2580"/>
        <v>0</v>
      </c>
      <c r="KK81" s="551">
        <f t="shared" si="2581"/>
        <v>0</v>
      </c>
      <c r="KL81" s="551">
        <f t="shared" si="2582"/>
        <v>0</v>
      </c>
      <c r="KM81" s="482"/>
      <c r="KN81" s="482"/>
      <c r="KO81" s="482"/>
      <c r="KP81" s="551">
        <f t="shared" si="2583"/>
        <v>0</v>
      </c>
      <c r="KQ81" s="551">
        <f t="shared" si="2441"/>
        <v>0</v>
      </c>
      <c r="KR81" s="439"/>
      <c r="KS81" s="439"/>
      <c r="KT81" s="439"/>
      <c r="KU81" s="439"/>
      <c r="KV81" s="439"/>
    </row>
    <row r="82" spans="1:308" ht="15" customHeight="1" outlineLevel="1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515">
        <f>'1.开发计划-运营'!F82</f>
        <v>0</v>
      </c>
      <c r="G82" s="437">
        <f>'1.开发计划-运营'!G82</f>
        <v>0</v>
      </c>
      <c r="H82" s="437">
        <f t="shared" si="2183"/>
        <v>0</v>
      </c>
      <c r="I82" s="436"/>
      <c r="J82" s="478"/>
      <c r="K82" s="482"/>
      <c r="L82" s="482"/>
      <c r="M82" s="436"/>
      <c r="N82" s="478"/>
      <c r="O82" s="482"/>
      <c r="P82" s="482"/>
      <c r="Q82" s="464">
        <f t="shared" si="2442"/>
        <v>0</v>
      </c>
      <c r="R82" s="464">
        <f t="shared" si="2443"/>
        <v>0</v>
      </c>
      <c r="S82" s="464">
        <f t="shared" si="2444"/>
        <v>0</v>
      </c>
      <c r="T82" s="464">
        <f t="shared" si="2445"/>
        <v>0</v>
      </c>
      <c r="U82" s="482"/>
      <c r="V82" s="482"/>
      <c r="W82" s="482"/>
      <c r="X82" s="482"/>
      <c r="Y82" s="482"/>
      <c r="Z82" s="482"/>
      <c r="AA82" s="482"/>
      <c r="AB82" s="482"/>
      <c r="AC82" s="482"/>
      <c r="AD82" s="482"/>
      <c r="AE82" s="482"/>
      <c r="AF82" s="482"/>
      <c r="AG82" s="464">
        <f t="shared" si="2376"/>
        <v>0</v>
      </c>
      <c r="AH82" s="464">
        <f t="shared" si="2377"/>
        <v>0</v>
      </c>
      <c r="AI82" s="464">
        <f t="shared" si="2446"/>
        <v>0</v>
      </c>
      <c r="AJ82" s="464">
        <f t="shared" si="2447"/>
        <v>0</v>
      </c>
      <c r="AK82" s="464">
        <f t="shared" si="2448"/>
        <v>0</v>
      </c>
      <c r="AL82" s="464">
        <f t="shared" si="2378"/>
        <v>0</v>
      </c>
      <c r="AM82" s="464">
        <f t="shared" si="2379"/>
        <v>0</v>
      </c>
      <c r="AN82" s="464">
        <f t="shared" si="2380"/>
        <v>0</v>
      </c>
      <c r="AO82" s="482"/>
      <c r="AP82" s="482"/>
      <c r="AQ82" s="482"/>
      <c r="AR82" s="551">
        <f t="shared" si="2449"/>
        <v>0</v>
      </c>
      <c r="AS82" s="482"/>
      <c r="AT82" s="482"/>
      <c r="AU82" s="482"/>
      <c r="AV82" s="551">
        <f t="shared" si="2450"/>
        <v>0</v>
      </c>
      <c r="AW82" s="482"/>
      <c r="AX82" s="482"/>
      <c r="AY82" s="482"/>
      <c r="AZ82" s="551">
        <f t="shared" si="2451"/>
        <v>0</v>
      </c>
      <c r="BA82" s="482"/>
      <c r="BB82" s="482"/>
      <c r="BC82" s="482"/>
      <c r="BD82" s="551">
        <f t="shared" si="2452"/>
        <v>0</v>
      </c>
      <c r="BE82" s="482"/>
      <c r="BF82" s="482"/>
      <c r="BG82" s="482"/>
      <c r="BH82" s="551">
        <f t="shared" si="2453"/>
        <v>0</v>
      </c>
      <c r="BI82" s="482"/>
      <c r="BJ82" s="482"/>
      <c r="BK82" s="482"/>
      <c r="BL82" s="551">
        <f t="shared" si="2454"/>
        <v>0</v>
      </c>
      <c r="BM82" s="482"/>
      <c r="BN82" s="482"/>
      <c r="BO82" s="482"/>
      <c r="BP82" s="551">
        <f t="shared" si="2455"/>
        <v>0</v>
      </c>
      <c r="BQ82" s="482"/>
      <c r="BR82" s="482"/>
      <c r="BS82" s="482"/>
      <c r="BT82" s="551">
        <f t="shared" si="2456"/>
        <v>0</v>
      </c>
      <c r="BU82" s="482"/>
      <c r="BV82" s="482"/>
      <c r="BW82" s="482"/>
      <c r="BX82" s="551">
        <f t="shared" si="2457"/>
        <v>0</v>
      </c>
      <c r="BY82" s="482"/>
      <c r="BZ82" s="482"/>
      <c r="CA82" s="482"/>
      <c r="CB82" s="551">
        <f t="shared" si="2458"/>
        <v>0</v>
      </c>
      <c r="CC82" s="482"/>
      <c r="CD82" s="482"/>
      <c r="CE82" s="482"/>
      <c r="CF82" s="551">
        <f t="shared" si="2459"/>
        <v>0</v>
      </c>
      <c r="CG82" s="482"/>
      <c r="CH82" s="482"/>
      <c r="CI82" s="482"/>
      <c r="CJ82" s="551">
        <f t="shared" si="2460"/>
        <v>0</v>
      </c>
      <c r="CK82" s="551">
        <f t="shared" si="2504"/>
        <v>0</v>
      </c>
      <c r="CL82" s="551">
        <f t="shared" si="2505"/>
        <v>0</v>
      </c>
      <c r="CM82" s="551">
        <f t="shared" si="2506"/>
        <v>0</v>
      </c>
      <c r="CN82" s="551">
        <f t="shared" si="2507"/>
        <v>0</v>
      </c>
      <c r="CO82" s="551">
        <f t="shared" si="2508"/>
        <v>0</v>
      </c>
      <c r="CP82" s="551">
        <f t="shared" si="2509"/>
        <v>0</v>
      </c>
      <c r="CQ82" s="551">
        <f t="shared" si="2510"/>
        <v>0</v>
      </c>
      <c r="CR82" s="482"/>
      <c r="CS82" s="482"/>
      <c r="CT82" s="482"/>
      <c r="CU82" s="551">
        <f t="shared" si="2466"/>
        <v>0</v>
      </c>
      <c r="CV82" s="482"/>
      <c r="CW82" s="482"/>
      <c r="CX82" s="482"/>
      <c r="CY82" s="551">
        <f t="shared" si="2467"/>
        <v>0</v>
      </c>
      <c r="CZ82" s="482"/>
      <c r="DA82" s="482"/>
      <c r="DB82" s="482"/>
      <c r="DC82" s="551">
        <f t="shared" si="2468"/>
        <v>0</v>
      </c>
      <c r="DD82" s="482"/>
      <c r="DE82" s="482"/>
      <c r="DF82" s="482"/>
      <c r="DG82" s="551">
        <f t="shared" si="2469"/>
        <v>0</v>
      </c>
      <c r="DH82" s="551">
        <f t="shared" si="2511"/>
        <v>0</v>
      </c>
      <c r="DI82" s="551">
        <f t="shared" si="2512"/>
        <v>0</v>
      </c>
      <c r="DJ82" s="551">
        <f t="shared" si="2513"/>
        <v>0</v>
      </c>
      <c r="DK82" s="551">
        <f t="shared" si="2514"/>
        <v>0</v>
      </c>
      <c r="DL82" s="551">
        <f t="shared" si="2515"/>
        <v>0</v>
      </c>
      <c r="DM82" s="551">
        <f t="shared" si="2516"/>
        <v>0</v>
      </c>
      <c r="DN82" s="551">
        <f t="shared" si="2517"/>
        <v>0</v>
      </c>
      <c r="DO82" s="482"/>
      <c r="DP82" s="482"/>
      <c r="DQ82" s="482"/>
      <c r="DR82" s="551">
        <f t="shared" si="2471"/>
        <v>0</v>
      </c>
      <c r="DS82" s="482"/>
      <c r="DT82" s="482"/>
      <c r="DU82" s="482"/>
      <c r="DV82" s="551">
        <f t="shared" si="2472"/>
        <v>0</v>
      </c>
      <c r="DW82" s="482"/>
      <c r="DX82" s="482"/>
      <c r="DY82" s="482"/>
      <c r="DZ82" s="551">
        <f t="shared" si="2473"/>
        <v>0</v>
      </c>
      <c r="EA82" s="482"/>
      <c r="EB82" s="482"/>
      <c r="EC82" s="482"/>
      <c r="ED82" s="551">
        <f t="shared" si="2474"/>
        <v>0</v>
      </c>
      <c r="EE82" s="551">
        <f t="shared" si="2389"/>
        <v>0</v>
      </c>
      <c r="EF82" s="551">
        <f t="shared" si="2390"/>
        <v>0</v>
      </c>
      <c r="EG82" s="551">
        <f t="shared" si="2391"/>
        <v>0</v>
      </c>
      <c r="EH82" s="551">
        <f t="shared" si="2392"/>
        <v>0</v>
      </c>
      <c r="EI82" s="551">
        <f t="shared" si="2393"/>
        <v>0</v>
      </c>
      <c r="EJ82" s="551">
        <f t="shared" si="2394"/>
        <v>0</v>
      </c>
      <c r="EK82" s="551">
        <f t="shared" si="2395"/>
        <v>0</v>
      </c>
      <c r="EL82" s="482"/>
      <c r="EM82" s="482"/>
      <c r="EN82" s="482"/>
      <c r="EO82" s="551">
        <f t="shared" si="2475"/>
        <v>0</v>
      </c>
      <c r="EP82" s="482"/>
      <c r="EQ82" s="482"/>
      <c r="ER82" s="482"/>
      <c r="ES82" s="551">
        <f t="shared" si="2476"/>
        <v>0</v>
      </c>
      <c r="ET82" s="482"/>
      <c r="EU82" s="482"/>
      <c r="EV82" s="482"/>
      <c r="EW82" s="551">
        <f t="shared" si="2477"/>
        <v>0</v>
      </c>
      <c r="EX82" s="482"/>
      <c r="EY82" s="482"/>
      <c r="EZ82" s="482"/>
      <c r="FA82" s="551">
        <f t="shared" si="2478"/>
        <v>0</v>
      </c>
      <c r="FB82" s="551">
        <f t="shared" si="2518"/>
        <v>0</v>
      </c>
      <c r="FC82" s="551">
        <f t="shared" si="2519"/>
        <v>0</v>
      </c>
      <c r="FD82" s="551">
        <f t="shared" si="2520"/>
        <v>0</v>
      </c>
      <c r="FE82" s="551">
        <f t="shared" si="2521"/>
        <v>0</v>
      </c>
      <c r="FF82" s="551">
        <f t="shared" si="2522"/>
        <v>0</v>
      </c>
      <c r="FG82" s="551">
        <f t="shared" si="2523"/>
        <v>0</v>
      </c>
      <c r="FH82" s="551">
        <f t="shared" si="2524"/>
        <v>0</v>
      </c>
      <c r="FI82" s="482"/>
      <c r="FJ82" s="482"/>
      <c r="FK82" s="482"/>
      <c r="FL82" s="551">
        <f t="shared" si="2479"/>
        <v>0</v>
      </c>
      <c r="FM82" s="482"/>
      <c r="FN82" s="482"/>
      <c r="FO82" s="482"/>
      <c r="FP82" s="551">
        <f t="shared" si="2480"/>
        <v>0</v>
      </c>
      <c r="FQ82" s="482"/>
      <c r="FR82" s="482"/>
      <c r="FS82" s="482"/>
      <c r="FT82" s="551">
        <f t="shared" si="2481"/>
        <v>0</v>
      </c>
      <c r="FU82" s="482"/>
      <c r="FV82" s="482"/>
      <c r="FW82" s="482"/>
      <c r="FX82" s="551">
        <f t="shared" si="2482"/>
        <v>0</v>
      </c>
      <c r="FY82" s="551">
        <f t="shared" si="2525"/>
        <v>0</v>
      </c>
      <c r="FZ82" s="551">
        <f t="shared" si="2526"/>
        <v>0</v>
      </c>
      <c r="GA82" s="551">
        <f t="shared" si="2527"/>
        <v>0</v>
      </c>
      <c r="GB82" s="551">
        <f t="shared" si="2528"/>
        <v>0</v>
      </c>
      <c r="GC82" s="551">
        <f t="shared" si="2529"/>
        <v>0</v>
      </c>
      <c r="GD82" s="551">
        <f t="shared" si="2530"/>
        <v>0</v>
      </c>
      <c r="GE82" s="551">
        <f t="shared" si="2531"/>
        <v>0</v>
      </c>
      <c r="GF82" s="482"/>
      <c r="GG82" s="482"/>
      <c r="GH82" s="482"/>
      <c r="GI82" s="551">
        <f t="shared" si="2532"/>
        <v>0</v>
      </c>
      <c r="GJ82" s="482"/>
      <c r="GK82" s="482"/>
      <c r="GL82" s="482"/>
      <c r="GM82" s="551">
        <f t="shared" si="2533"/>
        <v>0</v>
      </c>
      <c r="GN82" s="482"/>
      <c r="GO82" s="482"/>
      <c r="GP82" s="482"/>
      <c r="GQ82" s="551">
        <f t="shared" si="2534"/>
        <v>0</v>
      </c>
      <c r="GR82" s="482"/>
      <c r="GS82" s="482"/>
      <c r="GT82" s="482"/>
      <c r="GU82" s="551">
        <f t="shared" si="2535"/>
        <v>0</v>
      </c>
      <c r="GV82" s="551">
        <f t="shared" si="2536"/>
        <v>0</v>
      </c>
      <c r="GW82" s="551">
        <f t="shared" si="2537"/>
        <v>0</v>
      </c>
      <c r="GX82" s="551">
        <f t="shared" si="2538"/>
        <v>0</v>
      </c>
      <c r="GY82" s="551">
        <f t="shared" si="2539"/>
        <v>0</v>
      </c>
      <c r="GZ82" s="551">
        <f t="shared" si="2540"/>
        <v>0</v>
      </c>
      <c r="HA82" s="551">
        <f t="shared" si="2541"/>
        <v>0</v>
      </c>
      <c r="HB82" s="551">
        <f t="shared" si="2542"/>
        <v>0</v>
      </c>
      <c r="HC82" s="482"/>
      <c r="HD82" s="482"/>
      <c r="HE82" s="482"/>
      <c r="HF82" s="551">
        <f t="shared" si="2543"/>
        <v>0</v>
      </c>
      <c r="HG82" s="482"/>
      <c r="HH82" s="482"/>
      <c r="HI82" s="482"/>
      <c r="HJ82" s="551">
        <f t="shared" si="2544"/>
        <v>0</v>
      </c>
      <c r="HK82" s="482"/>
      <c r="HL82" s="482"/>
      <c r="HM82" s="482"/>
      <c r="HN82" s="551">
        <f t="shared" si="2545"/>
        <v>0</v>
      </c>
      <c r="HO82" s="482"/>
      <c r="HP82" s="482"/>
      <c r="HQ82" s="482"/>
      <c r="HR82" s="551">
        <f t="shared" si="2546"/>
        <v>0</v>
      </c>
      <c r="HS82" s="551">
        <f t="shared" si="2547"/>
        <v>0</v>
      </c>
      <c r="HT82" s="551">
        <f t="shared" si="2548"/>
        <v>0</v>
      </c>
      <c r="HU82" s="551">
        <f t="shared" si="2549"/>
        <v>0</v>
      </c>
      <c r="HV82" s="551">
        <f t="shared" si="2550"/>
        <v>0</v>
      </c>
      <c r="HW82" s="551">
        <f t="shared" si="2551"/>
        <v>0</v>
      </c>
      <c r="HX82" s="551">
        <f t="shared" si="2552"/>
        <v>0</v>
      </c>
      <c r="HY82" s="551">
        <f t="shared" si="2553"/>
        <v>0</v>
      </c>
      <c r="HZ82" s="482"/>
      <c r="IA82" s="482"/>
      <c r="IB82" s="482"/>
      <c r="IC82" s="551">
        <f t="shared" si="2554"/>
        <v>0</v>
      </c>
      <c r="ID82" s="482"/>
      <c r="IE82" s="482"/>
      <c r="IF82" s="482"/>
      <c r="IG82" s="551">
        <f t="shared" si="2555"/>
        <v>0</v>
      </c>
      <c r="IH82" s="482"/>
      <c r="II82" s="482"/>
      <c r="IJ82" s="482"/>
      <c r="IK82" s="551">
        <f t="shared" si="2556"/>
        <v>0</v>
      </c>
      <c r="IL82" s="482"/>
      <c r="IM82" s="482"/>
      <c r="IN82" s="482"/>
      <c r="IO82" s="551">
        <f t="shared" si="2557"/>
        <v>0</v>
      </c>
      <c r="IP82" s="551">
        <f t="shared" si="2558"/>
        <v>0</v>
      </c>
      <c r="IQ82" s="551">
        <f t="shared" si="2559"/>
        <v>0</v>
      </c>
      <c r="IR82" s="551">
        <f t="shared" si="2560"/>
        <v>0</v>
      </c>
      <c r="IS82" s="551">
        <f t="shared" si="2561"/>
        <v>0</v>
      </c>
      <c r="IT82" s="551">
        <f t="shared" si="2562"/>
        <v>0</v>
      </c>
      <c r="IU82" s="551">
        <f t="shared" si="2563"/>
        <v>0</v>
      </c>
      <c r="IV82" s="551">
        <f t="shared" si="2564"/>
        <v>0</v>
      </c>
      <c r="IW82" s="482"/>
      <c r="IX82" s="482"/>
      <c r="IY82" s="482"/>
      <c r="IZ82" s="551">
        <f t="shared" si="2565"/>
        <v>0</v>
      </c>
      <c r="JA82" s="482"/>
      <c r="JB82" s="482"/>
      <c r="JC82" s="482"/>
      <c r="JD82" s="551">
        <f t="shared" si="2566"/>
        <v>0</v>
      </c>
      <c r="JE82" s="482"/>
      <c r="JF82" s="482"/>
      <c r="JG82" s="482"/>
      <c r="JH82" s="551">
        <f t="shared" si="2567"/>
        <v>0</v>
      </c>
      <c r="JI82" s="482"/>
      <c r="JJ82" s="482"/>
      <c r="JK82" s="482"/>
      <c r="JL82" s="551">
        <f t="shared" si="2568"/>
        <v>0</v>
      </c>
      <c r="JM82" s="551">
        <f t="shared" si="2569"/>
        <v>0</v>
      </c>
      <c r="JN82" s="551">
        <f t="shared" si="2570"/>
        <v>0</v>
      </c>
      <c r="JO82" s="551">
        <f t="shared" si="2571"/>
        <v>0</v>
      </c>
      <c r="JP82" s="551">
        <f t="shared" si="2572"/>
        <v>0</v>
      </c>
      <c r="JQ82" s="551">
        <f t="shared" si="2573"/>
        <v>0</v>
      </c>
      <c r="JR82" s="551">
        <f t="shared" si="2574"/>
        <v>0</v>
      </c>
      <c r="JS82" s="551">
        <f t="shared" si="2575"/>
        <v>0</v>
      </c>
      <c r="JT82" s="482"/>
      <c r="JU82" s="482"/>
      <c r="JV82" s="482"/>
      <c r="JW82" s="551">
        <f t="shared" si="2576"/>
        <v>0</v>
      </c>
      <c r="JX82" s="482"/>
      <c r="JY82" s="482"/>
      <c r="JZ82" s="482"/>
      <c r="KA82" s="551">
        <f t="shared" si="2577"/>
        <v>0</v>
      </c>
      <c r="KB82" s="482"/>
      <c r="KC82" s="482"/>
      <c r="KD82" s="482"/>
      <c r="KE82" s="551">
        <f t="shared" si="2578"/>
        <v>0</v>
      </c>
      <c r="KF82" s="482"/>
      <c r="KG82" s="482"/>
      <c r="KH82" s="482"/>
      <c r="KI82" s="551">
        <f t="shared" si="2579"/>
        <v>0</v>
      </c>
      <c r="KJ82" s="551">
        <f t="shared" si="2580"/>
        <v>0</v>
      </c>
      <c r="KK82" s="551">
        <f t="shared" si="2581"/>
        <v>0</v>
      </c>
      <c r="KL82" s="551">
        <f t="shared" si="2582"/>
        <v>0</v>
      </c>
      <c r="KM82" s="482"/>
      <c r="KN82" s="482"/>
      <c r="KO82" s="482"/>
      <c r="KP82" s="551">
        <f t="shared" si="2583"/>
        <v>0</v>
      </c>
      <c r="KQ82" s="551">
        <f t="shared" si="2441"/>
        <v>0</v>
      </c>
      <c r="KR82" s="439"/>
      <c r="KS82" s="439"/>
      <c r="KT82" s="439"/>
      <c r="KU82" s="439"/>
      <c r="KV82" s="439"/>
    </row>
    <row r="83" spans="1:308" ht="16.5" customHeight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515">
        <f>'1.开发计划-运营'!F83</f>
        <v>0</v>
      </c>
      <c r="G83" s="515">
        <f>'1.开发计划-运营'!G83</f>
        <v>0</v>
      </c>
      <c r="H83" s="437">
        <f t="shared" si="2183"/>
        <v>0</v>
      </c>
      <c r="I83" s="464">
        <f>SUM(I73:I82)</f>
        <v>0</v>
      </c>
      <c r="J83" s="464">
        <f>SUM(J73:J82)</f>
        <v>0</v>
      </c>
      <c r="K83" s="464">
        <f>IF(J83=0,0,L83/J83*10000)</f>
        <v>0</v>
      </c>
      <c r="L83" s="464">
        <f>SUM(L73:L82)</f>
        <v>0</v>
      </c>
      <c r="M83" s="464">
        <f>SUM(M73:M82)</f>
        <v>0</v>
      </c>
      <c r="N83" s="464">
        <f>SUM(N73:N82)</f>
        <v>0</v>
      </c>
      <c r="O83" s="464">
        <f>IF(N83=0,0,P83/N83*10000)</f>
        <v>0</v>
      </c>
      <c r="P83" s="464">
        <f>SUM(P73:P82)</f>
        <v>0</v>
      </c>
      <c r="Q83" s="464">
        <f>SUM(Q73:Q82)</f>
        <v>0</v>
      </c>
      <c r="R83" s="464">
        <f>SUM(R73:R82)</f>
        <v>0</v>
      </c>
      <c r="S83" s="464">
        <f t="shared" si="2444"/>
        <v>0</v>
      </c>
      <c r="T83" s="464">
        <f>SUM(T73:T82)</f>
        <v>0</v>
      </c>
      <c r="U83" s="464">
        <f t="shared" ref="U83" si="2584">SUM(U73:U82)</f>
        <v>0</v>
      </c>
      <c r="V83" s="464">
        <f t="shared" ref="V83" si="2585">SUM(V73:V82)</f>
        <v>0</v>
      </c>
      <c r="W83" s="464">
        <f>IF(V83=0,0,X83/V83*10000)</f>
        <v>0</v>
      </c>
      <c r="X83" s="464">
        <f t="shared" ref="X83:AB83" si="2586">SUM(X73:X82)</f>
        <v>0</v>
      </c>
      <c r="Y83" s="464">
        <f t="shared" si="2586"/>
        <v>0</v>
      </c>
      <c r="Z83" s="464">
        <f t="shared" si="2586"/>
        <v>0</v>
      </c>
      <c r="AA83" s="464">
        <f>IF(Z83=0,0,AB83/Z83*10000)</f>
        <v>0</v>
      </c>
      <c r="AB83" s="464">
        <f t="shared" si="2586"/>
        <v>0</v>
      </c>
      <c r="AC83" s="464">
        <f t="shared" ref="AC83" si="2587">SUM(AC73:AC82)</f>
        <v>0</v>
      </c>
      <c r="AD83" s="464">
        <f t="shared" ref="AD83" si="2588">SUM(AD73:AD82)</f>
        <v>0</v>
      </c>
      <c r="AE83" s="464">
        <f>IF(AD83=0,0,AF83/AD83*10000)</f>
        <v>0</v>
      </c>
      <c r="AF83" s="464">
        <f t="shared" ref="AF83" si="2589">SUM(AF73:AF82)</f>
        <v>0</v>
      </c>
      <c r="AG83" s="464">
        <f t="shared" ref="AG83" si="2590">SUM(AG73:AG82)</f>
        <v>0</v>
      </c>
      <c r="AH83" s="464">
        <f t="shared" ref="AH83" si="2591">SUM(AH73:AH82)</f>
        <v>0</v>
      </c>
      <c r="AI83" s="464">
        <f t="shared" si="2446"/>
        <v>0</v>
      </c>
      <c r="AJ83" s="464">
        <f t="shared" ref="AJ83" si="2592">SUM(AJ73:AJ82)</f>
        <v>0</v>
      </c>
      <c r="AK83" s="464">
        <f t="shared" ref="AK83" si="2593">SUM(AK73:AK82)</f>
        <v>0</v>
      </c>
      <c r="AL83" s="464">
        <f t="shared" ref="AL83" si="2594">SUM(AL73:AL82)</f>
        <v>0</v>
      </c>
      <c r="AM83" s="464">
        <f t="shared" si="2379"/>
        <v>0</v>
      </c>
      <c r="AN83" s="464">
        <f t="shared" ref="AN83" si="2595">SUM(AN73:AN82)</f>
        <v>0</v>
      </c>
      <c r="AO83" s="464">
        <f t="shared" ref="AO83" si="2596">SUM(AO73:AO82)</f>
        <v>0</v>
      </c>
      <c r="AP83" s="464">
        <f t="shared" ref="AP83" si="2597">SUM(AP73:AP82)</f>
        <v>0</v>
      </c>
      <c r="AQ83" s="464">
        <f>IF(AP83=0,0,AR83/AP83*10000)</f>
        <v>0</v>
      </c>
      <c r="AR83" s="464">
        <f t="shared" ref="AR83" si="2598">SUM(AR73:AR82)</f>
        <v>0</v>
      </c>
      <c r="AS83" s="464">
        <f t="shared" ref="AS83" si="2599">SUM(AS73:AS82)</f>
        <v>0</v>
      </c>
      <c r="AT83" s="464">
        <f t="shared" ref="AT83" si="2600">SUM(AT73:AT82)</f>
        <v>0</v>
      </c>
      <c r="AU83" s="464">
        <f>IF(AT83=0,0,AV83/AT83*10000)</f>
        <v>0</v>
      </c>
      <c r="AV83" s="464">
        <f t="shared" ref="AV83" si="2601">SUM(AV73:AV82)</f>
        <v>0</v>
      </c>
      <c r="AW83" s="464">
        <f t="shared" ref="AW83" si="2602">SUM(AW73:AW82)</f>
        <v>0</v>
      </c>
      <c r="AX83" s="464">
        <f t="shared" ref="AX83" si="2603">SUM(AX73:AX82)</f>
        <v>0</v>
      </c>
      <c r="AY83" s="464">
        <f>IF(AX83=0,0,AZ83/AX83*10000)</f>
        <v>0</v>
      </c>
      <c r="AZ83" s="464">
        <f t="shared" ref="AZ83" si="2604">SUM(AZ73:AZ82)</f>
        <v>0</v>
      </c>
      <c r="BA83" s="464">
        <f t="shared" ref="BA83" si="2605">SUM(BA73:BA82)</f>
        <v>0</v>
      </c>
      <c r="BB83" s="464">
        <f t="shared" ref="BB83" si="2606">SUM(BB73:BB82)</f>
        <v>0</v>
      </c>
      <c r="BC83" s="464">
        <f>IF(BB83=0,0,BD83/BB83*10000)</f>
        <v>0</v>
      </c>
      <c r="BD83" s="464">
        <f t="shared" ref="BD83" si="2607">SUM(BD73:BD82)</f>
        <v>0</v>
      </c>
      <c r="BE83" s="551">
        <f t="shared" ref="BE83" si="2608">SUM(BE73:BE82)</f>
        <v>0</v>
      </c>
      <c r="BF83" s="551">
        <f t="shared" ref="BF83" si="2609">SUM(BF73:BF82)</f>
        <v>0</v>
      </c>
      <c r="BG83" s="551">
        <f>IF(BF83=0,0,BH83/BF83*10000)</f>
        <v>0</v>
      </c>
      <c r="BH83" s="551">
        <f t="shared" ref="BH83" si="2610">SUM(BH73:BH82)</f>
        <v>0</v>
      </c>
      <c r="BI83" s="551">
        <f t="shared" ref="BI83" si="2611">SUM(BI73:BI82)</f>
        <v>0</v>
      </c>
      <c r="BJ83" s="551">
        <f t="shared" ref="BJ83" si="2612">SUM(BJ73:BJ82)</f>
        <v>0</v>
      </c>
      <c r="BK83" s="551">
        <f>IF(BJ83=0,0,BL83/BJ83*10000)</f>
        <v>0</v>
      </c>
      <c r="BL83" s="551">
        <f t="shared" ref="BL83" si="2613">SUM(BL73:BL82)</f>
        <v>0</v>
      </c>
      <c r="BM83" s="551">
        <f t="shared" ref="BM83" si="2614">SUM(BM73:BM82)</f>
        <v>0</v>
      </c>
      <c r="BN83" s="551">
        <f t="shared" ref="BN83" si="2615">SUM(BN73:BN82)</f>
        <v>0</v>
      </c>
      <c r="BO83" s="551">
        <f>IF(BN83=0,0,BP83/BN83*10000)</f>
        <v>0</v>
      </c>
      <c r="BP83" s="551">
        <f t="shared" ref="BP83" si="2616">SUM(BP73:BP82)</f>
        <v>0</v>
      </c>
      <c r="BQ83" s="551">
        <f t="shared" ref="BQ83" si="2617">SUM(BQ73:BQ82)</f>
        <v>0</v>
      </c>
      <c r="BR83" s="551">
        <f t="shared" ref="BR83" si="2618">SUM(BR73:BR82)</f>
        <v>0</v>
      </c>
      <c r="BS83" s="551">
        <f>IF(BR83=0,0,BT83/BR83*10000)</f>
        <v>0</v>
      </c>
      <c r="BT83" s="551">
        <f t="shared" ref="BT83" si="2619">SUM(BT73:BT82)</f>
        <v>0</v>
      </c>
      <c r="BU83" s="551">
        <f t="shared" ref="BU83" si="2620">SUM(BU73:BU82)</f>
        <v>0</v>
      </c>
      <c r="BV83" s="551">
        <f t="shared" ref="BV83" si="2621">SUM(BV73:BV82)</f>
        <v>0</v>
      </c>
      <c r="BW83" s="551">
        <f>IF(BV83=0,0,BX83/BV83*10000)</f>
        <v>0</v>
      </c>
      <c r="BX83" s="551">
        <f t="shared" ref="BX83" si="2622">SUM(BX73:BX82)</f>
        <v>0</v>
      </c>
      <c r="BY83" s="551">
        <f t="shared" ref="BY83" si="2623">SUM(BY73:BY82)</f>
        <v>0</v>
      </c>
      <c r="BZ83" s="551">
        <f t="shared" ref="BZ83" si="2624">SUM(BZ73:BZ82)</f>
        <v>0</v>
      </c>
      <c r="CA83" s="551">
        <f>IF(BZ83=0,0,CB83/BZ83*10000)</f>
        <v>0</v>
      </c>
      <c r="CB83" s="551">
        <f t="shared" ref="CB83" si="2625">SUM(CB73:CB82)</f>
        <v>0</v>
      </c>
      <c r="CC83" s="551">
        <f t="shared" ref="CC83" si="2626">SUM(CC73:CC82)</f>
        <v>0</v>
      </c>
      <c r="CD83" s="551">
        <f t="shared" ref="CD83" si="2627">SUM(CD73:CD82)</f>
        <v>0</v>
      </c>
      <c r="CE83" s="551">
        <f>IF(CD83=0,0,CF83/CD83*10000)</f>
        <v>0</v>
      </c>
      <c r="CF83" s="551">
        <f t="shared" ref="CF83" si="2628">SUM(CF73:CF82)</f>
        <v>0</v>
      </c>
      <c r="CG83" s="551">
        <f t="shared" ref="CG83" si="2629">SUM(CG73:CG82)</f>
        <v>0</v>
      </c>
      <c r="CH83" s="551">
        <f t="shared" ref="CH83" si="2630">SUM(CH73:CH82)</f>
        <v>0</v>
      </c>
      <c r="CI83" s="551">
        <f>IF(CH83=0,0,CJ83/CH83*10000)</f>
        <v>0</v>
      </c>
      <c r="CJ83" s="551">
        <f t="shared" ref="CJ83" si="2631">SUM(CJ73:CJ82)</f>
        <v>0</v>
      </c>
      <c r="CK83" s="551">
        <f t="shared" ref="CK83" si="2632">SUM(CK73:CK82)</f>
        <v>0</v>
      </c>
      <c r="CL83" s="551">
        <f t="shared" ref="CL83" si="2633">SUM(CL73:CL82)</f>
        <v>0</v>
      </c>
      <c r="CM83" s="551">
        <f t="shared" ref="CM83" si="2634">SUM(CM73:CM82)</f>
        <v>0</v>
      </c>
      <c r="CN83" s="551">
        <f t="shared" ref="CN83" si="2635">SUM(CN73:CN82)</f>
        <v>0</v>
      </c>
      <c r="CO83" s="551">
        <f t="shared" ref="CO83" si="2636">SUM(CO73:CO82)</f>
        <v>0</v>
      </c>
      <c r="CP83" s="551">
        <f t="shared" si="2509"/>
        <v>0</v>
      </c>
      <c r="CQ83" s="551">
        <f t="shared" ref="CQ83" si="2637">SUM(CQ73:CQ82)</f>
        <v>0</v>
      </c>
      <c r="CR83" s="551">
        <f t="shared" ref="CR83" si="2638">SUM(CR73:CR82)</f>
        <v>0</v>
      </c>
      <c r="CS83" s="551">
        <f t="shared" ref="CS83" si="2639">SUM(CS73:CS82)</f>
        <v>0</v>
      </c>
      <c r="CT83" s="551">
        <f>IF(CS83=0,0,CU83/CS83*10000)</f>
        <v>0</v>
      </c>
      <c r="CU83" s="551">
        <f t="shared" ref="CU83" si="2640">SUM(CU73:CU82)</f>
        <v>0</v>
      </c>
      <c r="CV83" s="551">
        <f t="shared" ref="CV83" si="2641">SUM(CV73:CV82)</f>
        <v>0</v>
      </c>
      <c r="CW83" s="551">
        <f t="shared" ref="CW83" si="2642">SUM(CW73:CW82)</f>
        <v>0</v>
      </c>
      <c r="CX83" s="551">
        <f>IF(CW83=0,0,CY83/CW83*10000)</f>
        <v>0</v>
      </c>
      <c r="CY83" s="551">
        <f t="shared" ref="CY83" si="2643">SUM(CY73:CY82)</f>
        <v>0</v>
      </c>
      <c r="CZ83" s="551">
        <f t="shared" ref="CZ83" si="2644">SUM(CZ73:CZ82)</f>
        <v>0</v>
      </c>
      <c r="DA83" s="551">
        <f t="shared" ref="DA83" si="2645">SUM(DA73:DA82)</f>
        <v>0</v>
      </c>
      <c r="DB83" s="551">
        <f>IF(DA83=0,0,DC83/DA83*10000)</f>
        <v>0</v>
      </c>
      <c r="DC83" s="551">
        <f t="shared" ref="DC83" si="2646">SUM(DC73:DC82)</f>
        <v>0</v>
      </c>
      <c r="DD83" s="551">
        <f t="shared" ref="DD83" si="2647">SUM(DD73:DD82)</f>
        <v>0</v>
      </c>
      <c r="DE83" s="551">
        <f t="shared" ref="DE83" si="2648">SUM(DE73:DE82)</f>
        <v>0</v>
      </c>
      <c r="DF83" s="551">
        <f>IF(DE83=0,0,DG83/DE83*10000)</f>
        <v>0</v>
      </c>
      <c r="DG83" s="551">
        <f t="shared" ref="DG83" si="2649">SUM(DG73:DG82)</f>
        <v>0</v>
      </c>
      <c r="DH83" s="551">
        <f t="shared" ref="DH83" si="2650">SUM(DH73:DH82)</f>
        <v>0</v>
      </c>
      <c r="DI83" s="551">
        <f t="shared" ref="DI83" si="2651">SUM(DI73:DI82)</f>
        <v>0</v>
      </c>
      <c r="DJ83" s="551">
        <f t="shared" ref="DJ83" si="2652">SUM(DJ73:DJ82)</f>
        <v>0</v>
      </c>
      <c r="DK83" s="551">
        <f t="shared" ref="DK83" si="2653">SUM(DK73:DK82)</f>
        <v>0</v>
      </c>
      <c r="DL83" s="551">
        <f t="shared" ref="DL83" si="2654">SUM(DL73:DL82)</f>
        <v>0</v>
      </c>
      <c r="DM83" s="551">
        <f t="shared" si="2516"/>
        <v>0</v>
      </c>
      <c r="DN83" s="551">
        <f t="shared" ref="DN83" si="2655">SUM(DN73:DN82)</f>
        <v>0</v>
      </c>
      <c r="DO83" s="551">
        <f t="shared" ref="DO83" si="2656">SUM(DO73:DO82)</f>
        <v>0</v>
      </c>
      <c r="DP83" s="551">
        <f t="shared" ref="DP83" si="2657">SUM(DP73:DP82)</f>
        <v>0</v>
      </c>
      <c r="DQ83" s="551">
        <f>IF(DP83=0,0,DR83/DP83*10000)</f>
        <v>0</v>
      </c>
      <c r="DR83" s="551">
        <f t="shared" ref="DR83" si="2658">SUM(DR73:DR82)</f>
        <v>0</v>
      </c>
      <c r="DS83" s="551">
        <f t="shared" ref="DS83" si="2659">SUM(DS73:DS82)</f>
        <v>0</v>
      </c>
      <c r="DT83" s="551">
        <f t="shared" ref="DT83" si="2660">SUM(DT73:DT82)</f>
        <v>0</v>
      </c>
      <c r="DU83" s="551">
        <f>IF(DT83=0,0,DV83/DT83*10000)</f>
        <v>0</v>
      </c>
      <c r="DV83" s="551">
        <f t="shared" ref="DV83" si="2661">SUM(DV73:DV82)</f>
        <v>0</v>
      </c>
      <c r="DW83" s="551">
        <f t="shared" ref="DW83" si="2662">SUM(DW73:DW82)</f>
        <v>0</v>
      </c>
      <c r="DX83" s="551">
        <f t="shared" ref="DX83" si="2663">SUM(DX73:DX82)</f>
        <v>0</v>
      </c>
      <c r="DY83" s="551">
        <f>IF(DX83=0,0,DZ83/DX83*10000)</f>
        <v>0</v>
      </c>
      <c r="DZ83" s="551">
        <f t="shared" ref="DZ83" si="2664">SUM(DZ73:DZ82)</f>
        <v>0</v>
      </c>
      <c r="EA83" s="551">
        <f t="shared" ref="EA83" si="2665">SUM(EA73:EA82)</f>
        <v>0</v>
      </c>
      <c r="EB83" s="551">
        <f t="shared" ref="EB83" si="2666">SUM(EB73:EB82)</f>
        <v>0</v>
      </c>
      <c r="EC83" s="551">
        <f>IF(EB83=0,0,ED83/EB83*10000)</f>
        <v>0</v>
      </c>
      <c r="ED83" s="551">
        <f t="shared" ref="ED83" si="2667">SUM(ED73:ED82)</f>
        <v>0</v>
      </c>
      <c r="EE83" s="551">
        <f t="shared" ref="EE83" si="2668">SUM(EE73:EE82)</f>
        <v>0</v>
      </c>
      <c r="EF83" s="551">
        <f t="shared" ref="EF83" si="2669">SUM(EF73:EF82)</f>
        <v>0</v>
      </c>
      <c r="EG83" s="551">
        <f t="shared" ref="EG83" si="2670">SUM(EG73:EG82)</f>
        <v>0</v>
      </c>
      <c r="EH83" s="551">
        <f t="shared" ref="EH83" si="2671">SUM(EH73:EH82)</f>
        <v>0</v>
      </c>
      <c r="EI83" s="551">
        <f t="shared" ref="EI83" si="2672">SUM(EI73:EI82)</f>
        <v>0</v>
      </c>
      <c r="EJ83" s="551">
        <f t="shared" si="2394"/>
        <v>0</v>
      </c>
      <c r="EK83" s="551">
        <f t="shared" ref="EK83" si="2673">SUM(EK73:EK82)</f>
        <v>0</v>
      </c>
      <c r="EL83" s="551">
        <f t="shared" ref="EL83" si="2674">SUM(EL73:EL82)</f>
        <v>0</v>
      </c>
      <c r="EM83" s="551">
        <f t="shared" ref="EM83" si="2675">SUM(EM73:EM82)</f>
        <v>0</v>
      </c>
      <c r="EN83" s="551">
        <f>IF(EM83=0,0,EO83/EM83*10000)</f>
        <v>0</v>
      </c>
      <c r="EO83" s="551">
        <f t="shared" ref="EO83" si="2676">SUM(EO73:EO82)</f>
        <v>0</v>
      </c>
      <c r="EP83" s="551">
        <f t="shared" ref="EP83" si="2677">SUM(EP73:EP82)</f>
        <v>0</v>
      </c>
      <c r="EQ83" s="551">
        <f t="shared" ref="EQ83" si="2678">SUM(EQ73:EQ82)</f>
        <v>0</v>
      </c>
      <c r="ER83" s="551">
        <f>IF(EQ83=0,0,ES83/EQ83*10000)</f>
        <v>0</v>
      </c>
      <c r="ES83" s="551">
        <f t="shared" ref="ES83" si="2679">SUM(ES73:ES82)</f>
        <v>0</v>
      </c>
      <c r="ET83" s="551">
        <f t="shared" ref="ET83" si="2680">SUM(ET73:ET82)</f>
        <v>0</v>
      </c>
      <c r="EU83" s="551">
        <f t="shared" ref="EU83" si="2681">SUM(EU73:EU82)</f>
        <v>0</v>
      </c>
      <c r="EV83" s="551">
        <f>IF(EU83=0,0,EW83/EU83*10000)</f>
        <v>0</v>
      </c>
      <c r="EW83" s="551">
        <f t="shared" ref="EW83" si="2682">SUM(EW73:EW82)</f>
        <v>0</v>
      </c>
      <c r="EX83" s="551">
        <f t="shared" ref="EX83" si="2683">SUM(EX73:EX82)</f>
        <v>0</v>
      </c>
      <c r="EY83" s="551">
        <f t="shared" ref="EY83" si="2684">SUM(EY73:EY82)</f>
        <v>0</v>
      </c>
      <c r="EZ83" s="551">
        <f>IF(EY83=0,0,FA83/EY83*10000)</f>
        <v>0</v>
      </c>
      <c r="FA83" s="551">
        <f t="shared" ref="FA83" si="2685">SUM(FA73:FA82)</f>
        <v>0</v>
      </c>
      <c r="FB83" s="551">
        <f t="shared" ref="FB83" si="2686">SUM(FB73:FB82)</f>
        <v>0</v>
      </c>
      <c r="FC83" s="551">
        <f t="shared" ref="FC83" si="2687">SUM(FC73:FC82)</f>
        <v>0</v>
      </c>
      <c r="FD83" s="551">
        <f t="shared" ref="FD83" si="2688">SUM(FD73:FD82)</f>
        <v>0</v>
      </c>
      <c r="FE83" s="551">
        <f t="shared" ref="FE83" si="2689">SUM(FE73:FE82)</f>
        <v>0</v>
      </c>
      <c r="FF83" s="551">
        <f t="shared" ref="FF83" si="2690">SUM(FF73:FF82)</f>
        <v>0</v>
      </c>
      <c r="FG83" s="551">
        <f t="shared" si="2523"/>
        <v>0</v>
      </c>
      <c r="FH83" s="551">
        <f t="shared" ref="FH83" si="2691">SUM(FH73:FH82)</f>
        <v>0</v>
      </c>
      <c r="FI83" s="551">
        <f t="shared" ref="FI83" si="2692">SUM(FI73:FI82)</f>
        <v>0</v>
      </c>
      <c r="FJ83" s="551">
        <f t="shared" ref="FJ83" si="2693">SUM(FJ73:FJ82)</f>
        <v>0</v>
      </c>
      <c r="FK83" s="551">
        <f>IF(FJ83=0,0,FL83/FJ83*10000)</f>
        <v>0</v>
      </c>
      <c r="FL83" s="551">
        <f t="shared" ref="FL83" si="2694">SUM(FL73:FL82)</f>
        <v>0</v>
      </c>
      <c r="FM83" s="551">
        <f t="shared" ref="FM83" si="2695">SUM(FM73:FM82)</f>
        <v>0</v>
      </c>
      <c r="FN83" s="551">
        <f t="shared" ref="FN83" si="2696">SUM(FN73:FN82)</f>
        <v>0</v>
      </c>
      <c r="FO83" s="551">
        <f>IF(FN83=0,0,FP83/FN83*10000)</f>
        <v>0</v>
      </c>
      <c r="FP83" s="551">
        <f t="shared" ref="FP83" si="2697">SUM(FP73:FP82)</f>
        <v>0</v>
      </c>
      <c r="FQ83" s="551">
        <f t="shared" ref="FQ83" si="2698">SUM(FQ73:FQ82)</f>
        <v>0</v>
      </c>
      <c r="FR83" s="551">
        <f t="shared" ref="FR83" si="2699">SUM(FR73:FR82)</f>
        <v>0</v>
      </c>
      <c r="FS83" s="551">
        <f>IF(FR83=0,0,FT83/FR83*10000)</f>
        <v>0</v>
      </c>
      <c r="FT83" s="551">
        <f t="shared" ref="FT83" si="2700">SUM(FT73:FT82)</f>
        <v>0</v>
      </c>
      <c r="FU83" s="551">
        <f t="shared" ref="FU83" si="2701">SUM(FU73:FU82)</f>
        <v>0</v>
      </c>
      <c r="FV83" s="551">
        <f t="shared" ref="FV83" si="2702">SUM(FV73:FV82)</f>
        <v>0</v>
      </c>
      <c r="FW83" s="551">
        <f>IF(FV83=0,0,FX83/FV83*10000)</f>
        <v>0</v>
      </c>
      <c r="FX83" s="551">
        <f t="shared" ref="FX83:GC83" si="2703">SUM(FX73:FX82)</f>
        <v>0</v>
      </c>
      <c r="FY83" s="551">
        <f t="shared" si="2703"/>
        <v>0</v>
      </c>
      <c r="FZ83" s="551">
        <f t="shared" si="2703"/>
        <v>0</v>
      </c>
      <c r="GA83" s="551">
        <f t="shared" si="2703"/>
        <v>0</v>
      </c>
      <c r="GB83" s="551">
        <f t="shared" si="2703"/>
        <v>0</v>
      </c>
      <c r="GC83" s="551">
        <f t="shared" si="2703"/>
        <v>0</v>
      </c>
      <c r="GD83" s="551">
        <f t="shared" si="2530"/>
        <v>0</v>
      </c>
      <c r="GE83" s="551">
        <f t="shared" ref="GE83" si="2704">SUM(GE73:GE82)</f>
        <v>0</v>
      </c>
      <c r="GF83" s="551">
        <f t="shared" ref="GF83" si="2705">SUM(GF73:GF82)</f>
        <v>0</v>
      </c>
      <c r="GG83" s="551">
        <f t="shared" ref="GG83" si="2706">SUM(GG73:GG82)</f>
        <v>0</v>
      </c>
      <c r="GH83" s="551">
        <f>IF(GG83=0,0,GI83/GG83*10000)</f>
        <v>0</v>
      </c>
      <c r="GI83" s="551">
        <f t="shared" ref="GI83" si="2707">SUM(GI73:GI82)</f>
        <v>0</v>
      </c>
      <c r="GJ83" s="551">
        <f t="shared" ref="GJ83" si="2708">SUM(GJ73:GJ82)</f>
        <v>0</v>
      </c>
      <c r="GK83" s="551">
        <f t="shared" ref="GK83" si="2709">SUM(GK73:GK82)</f>
        <v>0</v>
      </c>
      <c r="GL83" s="551">
        <f>IF(GK83=0,0,GM83/GK83*10000)</f>
        <v>0</v>
      </c>
      <c r="GM83" s="551">
        <f t="shared" ref="GM83" si="2710">SUM(GM73:GM82)</f>
        <v>0</v>
      </c>
      <c r="GN83" s="551">
        <f t="shared" ref="GN83" si="2711">SUM(GN73:GN82)</f>
        <v>0</v>
      </c>
      <c r="GO83" s="551">
        <f t="shared" ref="GO83" si="2712">SUM(GO73:GO82)</f>
        <v>0</v>
      </c>
      <c r="GP83" s="551">
        <f>IF(GO83=0,0,GQ83/GO83*10000)</f>
        <v>0</v>
      </c>
      <c r="GQ83" s="551">
        <f t="shared" ref="GQ83" si="2713">SUM(GQ73:GQ82)</f>
        <v>0</v>
      </c>
      <c r="GR83" s="551">
        <f t="shared" ref="GR83" si="2714">SUM(GR73:GR82)</f>
        <v>0</v>
      </c>
      <c r="GS83" s="551">
        <f t="shared" ref="GS83" si="2715">SUM(GS73:GS82)</f>
        <v>0</v>
      </c>
      <c r="GT83" s="551">
        <f>IF(GS83=0,0,GU83/GS83*10000)</f>
        <v>0</v>
      </c>
      <c r="GU83" s="551">
        <f t="shared" ref="GU83:GZ83" si="2716">SUM(GU73:GU82)</f>
        <v>0</v>
      </c>
      <c r="GV83" s="551">
        <f t="shared" si="2716"/>
        <v>0</v>
      </c>
      <c r="GW83" s="551">
        <f t="shared" si="2716"/>
        <v>0</v>
      </c>
      <c r="GX83" s="551">
        <f t="shared" si="2716"/>
        <v>0</v>
      </c>
      <c r="GY83" s="551">
        <f t="shared" si="2716"/>
        <v>0</v>
      </c>
      <c r="GZ83" s="551">
        <f t="shared" si="2716"/>
        <v>0</v>
      </c>
      <c r="HA83" s="551">
        <f t="shared" si="2541"/>
        <v>0</v>
      </c>
      <c r="HB83" s="551">
        <f t="shared" ref="HB83" si="2717">SUM(HB73:HB82)</f>
        <v>0</v>
      </c>
      <c r="HC83" s="551">
        <f t="shared" ref="HC83" si="2718">SUM(HC73:HC82)</f>
        <v>0</v>
      </c>
      <c r="HD83" s="551">
        <f t="shared" ref="HD83" si="2719">SUM(HD73:HD82)</f>
        <v>0</v>
      </c>
      <c r="HE83" s="551">
        <f>IF(HD83=0,0,HF83/HD83*10000)</f>
        <v>0</v>
      </c>
      <c r="HF83" s="551">
        <f t="shared" ref="HF83" si="2720">SUM(HF73:HF82)</f>
        <v>0</v>
      </c>
      <c r="HG83" s="551">
        <f t="shared" ref="HG83" si="2721">SUM(HG73:HG82)</f>
        <v>0</v>
      </c>
      <c r="HH83" s="551">
        <f t="shared" ref="HH83" si="2722">SUM(HH73:HH82)</f>
        <v>0</v>
      </c>
      <c r="HI83" s="551">
        <f>IF(HH83=0,0,HJ83/HH83*10000)</f>
        <v>0</v>
      </c>
      <c r="HJ83" s="551">
        <f t="shared" ref="HJ83" si="2723">SUM(HJ73:HJ82)</f>
        <v>0</v>
      </c>
      <c r="HK83" s="551">
        <f t="shared" ref="HK83" si="2724">SUM(HK73:HK82)</f>
        <v>0</v>
      </c>
      <c r="HL83" s="551">
        <f t="shared" ref="HL83" si="2725">SUM(HL73:HL82)</f>
        <v>0</v>
      </c>
      <c r="HM83" s="551">
        <f>IF(HL83=0,0,HN83/HL83*10000)</f>
        <v>0</v>
      </c>
      <c r="HN83" s="551">
        <f t="shared" ref="HN83" si="2726">SUM(HN73:HN82)</f>
        <v>0</v>
      </c>
      <c r="HO83" s="551">
        <f t="shared" ref="HO83" si="2727">SUM(HO73:HO82)</f>
        <v>0</v>
      </c>
      <c r="HP83" s="551">
        <f t="shared" ref="HP83" si="2728">SUM(HP73:HP82)</f>
        <v>0</v>
      </c>
      <c r="HQ83" s="551">
        <f>IF(HP83=0,0,HR83/HP83*10000)</f>
        <v>0</v>
      </c>
      <c r="HR83" s="551">
        <f t="shared" ref="HR83:HW83" si="2729">SUM(HR73:HR82)</f>
        <v>0</v>
      </c>
      <c r="HS83" s="551">
        <f t="shared" si="2729"/>
        <v>0</v>
      </c>
      <c r="HT83" s="551">
        <f t="shared" si="2729"/>
        <v>0</v>
      </c>
      <c r="HU83" s="551">
        <f t="shared" si="2729"/>
        <v>0</v>
      </c>
      <c r="HV83" s="551">
        <f t="shared" si="2729"/>
        <v>0</v>
      </c>
      <c r="HW83" s="551">
        <f t="shared" si="2729"/>
        <v>0</v>
      </c>
      <c r="HX83" s="551">
        <f t="shared" si="2552"/>
        <v>0</v>
      </c>
      <c r="HY83" s="551">
        <f t="shared" ref="HY83" si="2730">SUM(HY73:HY82)</f>
        <v>0</v>
      </c>
      <c r="HZ83" s="551">
        <f t="shared" ref="HZ83" si="2731">SUM(HZ73:HZ82)</f>
        <v>0</v>
      </c>
      <c r="IA83" s="551">
        <f t="shared" ref="IA83" si="2732">SUM(IA73:IA82)</f>
        <v>0</v>
      </c>
      <c r="IB83" s="551">
        <f>IF(IA83=0,0,IC83/IA83*10000)</f>
        <v>0</v>
      </c>
      <c r="IC83" s="551">
        <f t="shared" ref="IC83" si="2733">SUM(IC73:IC82)</f>
        <v>0</v>
      </c>
      <c r="ID83" s="551">
        <f t="shared" ref="ID83" si="2734">SUM(ID73:ID82)</f>
        <v>0</v>
      </c>
      <c r="IE83" s="551">
        <f t="shared" ref="IE83" si="2735">SUM(IE73:IE82)</f>
        <v>0</v>
      </c>
      <c r="IF83" s="551">
        <f>IF(IE83=0,0,IG83/IE83*10000)</f>
        <v>0</v>
      </c>
      <c r="IG83" s="551">
        <f t="shared" ref="IG83" si="2736">SUM(IG73:IG82)</f>
        <v>0</v>
      </c>
      <c r="IH83" s="551">
        <f t="shared" ref="IH83" si="2737">SUM(IH73:IH82)</f>
        <v>0</v>
      </c>
      <c r="II83" s="551">
        <f t="shared" ref="II83" si="2738">SUM(II73:II82)</f>
        <v>0</v>
      </c>
      <c r="IJ83" s="551">
        <f>IF(II83=0,0,IK83/II83*10000)</f>
        <v>0</v>
      </c>
      <c r="IK83" s="551">
        <f t="shared" ref="IK83" si="2739">SUM(IK73:IK82)</f>
        <v>0</v>
      </c>
      <c r="IL83" s="551">
        <f t="shared" ref="IL83" si="2740">SUM(IL73:IL82)</f>
        <v>0</v>
      </c>
      <c r="IM83" s="551">
        <f t="shared" ref="IM83" si="2741">SUM(IM73:IM82)</f>
        <v>0</v>
      </c>
      <c r="IN83" s="551">
        <f>IF(IM83=0,0,IO83/IM83*10000)</f>
        <v>0</v>
      </c>
      <c r="IO83" s="551">
        <f t="shared" ref="IO83:IT83" si="2742">SUM(IO73:IO82)</f>
        <v>0</v>
      </c>
      <c r="IP83" s="551">
        <f t="shared" si="2742"/>
        <v>0</v>
      </c>
      <c r="IQ83" s="551">
        <f t="shared" si="2742"/>
        <v>0</v>
      </c>
      <c r="IR83" s="551">
        <f t="shared" si="2742"/>
        <v>0</v>
      </c>
      <c r="IS83" s="551">
        <f t="shared" si="2742"/>
        <v>0</v>
      </c>
      <c r="IT83" s="551">
        <f t="shared" si="2742"/>
        <v>0</v>
      </c>
      <c r="IU83" s="551">
        <f t="shared" si="2563"/>
        <v>0</v>
      </c>
      <c r="IV83" s="551">
        <f t="shared" ref="IV83" si="2743">SUM(IV73:IV82)</f>
        <v>0</v>
      </c>
      <c r="IW83" s="551">
        <f t="shared" ref="IW83" si="2744">SUM(IW73:IW82)</f>
        <v>0</v>
      </c>
      <c r="IX83" s="551">
        <f t="shared" ref="IX83" si="2745">SUM(IX73:IX82)</f>
        <v>0</v>
      </c>
      <c r="IY83" s="551">
        <f>IF(IX83=0,0,IZ83/IX83*10000)</f>
        <v>0</v>
      </c>
      <c r="IZ83" s="551">
        <f t="shared" ref="IZ83" si="2746">SUM(IZ73:IZ82)</f>
        <v>0</v>
      </c>
      <c r="JA83" s="551">
        <f t="shared" ref="JA83" si="2747">SUM(JA73:JA82)</f>
        <v>0</v>
      </c>
      <c r="JB83" s="551">
        <f t="shared" ref="JB83" si="2748">SUM(JB73:JB82)</f>
        <v>0</v>
      </c>
      <c r="JC83" s="551">
        <f>IF(JB83=0,0,JD83/JB83*10000)</f>
        <v>0</v>
      </c>
      <c r="JD83" s="551">
        <f t="shared" ref="JD83" si="2749">SUM(JD73:JD82)</f>
        <v>0</v>
      </c>
      <c r="JE83" s="551">
        <f t="shared" ref="JE83" si="2750">SUM(JE73:JE82)</f>
        <v>0</v>
      </c>
      <c r="JF83" s="551">
        <f t="shared" ref="JF83" si="2751">SUM(JF73:JF82)</f>
        <v>0</v>
      </c>
      <c r="JG83" s="551">
        <f>IF(JF83=0,0,JH83/JF83*10000)</f>
        <v>0</v>
      </c>
      <c r="JH83" s="551">
        <f t="shared" ref="JH83" si="2752">SUM(JH73:JH82)</f>
        <v>0</v>
      </c>
      <c r="JI83" s="551">
        <f t="shared" ref="JI83" si="2753">SUM(JI73:JI82)</f>
        <v>0</v>
      </c>
      <c r="JJ83" s="551">
        <f t="shared" ref="JJ83" si="2754">SUM(JJ73:JJ82)</f>
        <v>0</v>
      </c>
      <c r="JK83" s="551">
        <f>IF(JJ83=0,0,JL83/JJ83*10000)</f>
        <v>0</v>
      </c>
      <c r="JL83" s="551">
        <f t="shared" ref="JL83:JQ83" si="2755">SUM(JL73:JL82)</f>
        <v>0</v>
      </c>
      <c r="JM83" s="551">
        <f t="shared" si="2755"/>
        <v>0</v>
      </c>
      <c r="JN83" s="551">
        <f t="shared" si="2755"/>
        <v>0</v>
      </c>
      <c r="JO83" s="551">
        <f t="shared" si="2755"/>
        <v>0</v>
      </c>
      <c r="JP83" s="551">
        <f t="shared" si="2755"/>
        <v>0</v>
      </c>
      <c r="JQ83" s="551">
        <f t="shared" si="2755"/>
        <v>0</v>
      </c>
      <c r="JR83" s="551">
        <f t="shared" si="2574"/>
        <v>0</v>
      </c>
      <c r="JS83" s="551">
        <f t="shared" ref="JS83" si="2756">SUM(JS73:JS82)</f>
        <v>0</v>
      </c>
      <c r="JT83" s="551">
        <f t="shared" ref="JT83" si="2757">SUM(JT73:JT82)</f>
        <v>0</v>
      </c>
      <c r="JU83" s="551">
        <f t="shared" ref="JU83" si="2758">SUM(JU73:JU82)</f>
        <v>0</v>
      </c>
      <c r="JV83" s="551">
        <f>IF(JU83=0,0,JW83/JU83*10000)</f>
        <v>0</v>
      </c>
      <c r="JW83" s="551">
        <f t="shared" ref="JW83" si="2759">SUM(JW73:JW82)</f>
        <v>0</v>
      </c>
      <c r="JX83" s="551">
        <f t="shared" ref="JX83" si="2760">SUM(JX73:JX82)</f>
        <v>0</v>
      </c>
      <c r="JY83" s="551">
        <f t="shared" ref="JY83" si="2761">SUM(JY73:JY82)</f>
        <v>0</v>
      </c>
      <c r="JZ83" s="551">
        <f>IF(JY83=0,0,KA83/JY83*10000)</f>
        <v>0</v>
      </c>
      <c r="KA83" s="551">
        <f t="shared" ref="KA83" si="2762">SUM(KA73:KA82)</f>
        <v>0</v>
      </c>
      <c r="KB83" s="551">
        <f t="shared" ref="KB83" si="2763">SUM(KB73:KB82)</f>
        <v>0</v>
      </c>
      <c r="KC83" s="551">
        <f t="shared" ref="KC83" si="2764">SUM(KC73:KC82)</f>
        <v>0</v>
      </c>
      <c r="KD83" s="551">
        <f>IF(KC83=0,0,KE83/KC83*10000)</f>
        <v>0</v>
      </c>
      <c r="KE83" s="551">
        <f t="shared" ref="KE83" si="2765">SUM(KE73:KE82)</f>
        <v>0</v>
      </c>
      <c r="KF83" s="551">
        <f t="shared" ref="KF83" si="2766">SUM(KF73:KF82)</f>
        <v>0</v>
      </c>
      <c r="KG83" s="551">
        <f t="shared" ref="KG83" si="2767">SUM(KG73:KG82)</f>
        <v>0</v>
      </c>
      <c r="KH83" s="551">
        <f>IF(KG83=0,0,KI83/KG83*10000)</f>
        <v>0</v>
      </c>
      <c r="KI83" s="551">
        <f t="shared" ref="KI83" si="2768">SUM(KI73:KI82)</f>
        <v>0</v>
      </c>
      <c r="KJ83" s="551">
        <f t="shared" ref="KJ83" si="2769">SUM(KJ73:KJ82)</f>
        <v>0</v>
      </c>
      <c r="KK83" s="551">
        <f t="shared" ref="KK83" si="2770">SUM(KK73:KK82)</f>
        <v>0</v>
      </c>
      <c r="KL83" s="551">
        <f t="shared" ref="KL83" si="2771">SUM(KL73:KL82)</f>
        <v>0</v>
      </c>
      <c r="KM83" s="551">
        <f t="shared" ref="KM83" si="2772">SUM(KM73:KM82)</f>
        <v>0</v>
      </c>
      <c r="KN83" s="551">
        <f t="shared" ref="KN83" si="2773">SUM(KN73:KN82)</f>
        <v>0</v>
      </c>
      <c r="KO83" s="551">
        <f>IF(KN83=0,0,KP83/KN83*10000)</f>
        <v>0</v>
      </c>
      <c r="KP83" s="551">
        <f t="shared" ref="KP83" si="2774">SUM(KP73:KP82)</f>
        <v>0</v>
      </c>
      <c r="KQ83" s="551">
        <f t="shared" ref="KQ83" si="2775">SUM(KQ73:KQ82)</f>
        <v>0</v>
      </c>
      <c r="KR83" s="439"/>
      <c r="KS83" s="439"/>
      <c r="KT83" s="439"/>
      <c r="KU83" s="439"/>
      <c r="KV83" s="439"/>
    </row>
    <row r="84" spans="1:308" outlineLevel="1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515">
        <f>'1.开发计划-运营'!F84</f>
        <v>0</v>
      </c>
      <c r="G84" s="437">
        <f>'1.开发计划-运营'!G84</f>
        <v>0</v>
      </c>
      <c r="H84" s="437">
        <f t="shared" si="2183"/>
        <v>0</v>
      </c>
      <c r="I84" s="436"/>
      <c r="J84" s="478"/>
      <c r="K84" s="482"/>
      <c r="L84" s="482"/>
      <c r="M84" s="436"/>
      <c r="N84" s="478"/>
      <c r="O84" s="482"/>
      <c r="P84" s="482"/>
      <c r="Q84" s="464">
        <f>SUM(M84,I84)</f>
        <v>0</v>
      </c>
      <c r="R84" s="464">
        <f>SUM(N84,J84)</f>
        <v>0</v>
      </c>
      <c r="S84" s="464">
        <f t="shared" si="2444"/>
        <v>0</v>
      </c>
      <c r="T84" s="464">
        <f>SUM(P84,L84)</f>
        <v>0</v>
      </c>
      <c r="U84" s="482"/>
      <c r="V84" s="482"/>
      <c r="W84" s="482"/>
      <c r="X84" s="482"/>
      <c r="Y84" s="482"/>
      <c r="Z84" s="482"/>
      <c r="AA84" s="482"/>
      <c r="AB84" s="482"/>
      <c r="AC84" s="482"/>
      <c r="AD84" s="482"/>
      <c r="AE84" s="482"/>
      <c r="AF84" s="482"/>
      <c r="AG84" s="464">
        <f t="shared" ref="AG84:AG93" si="2776">SUM(AC84,Y84,U84)</f>
        <v>0</v>
      </c>
      <c r="AH84" s="464">
        <f t="shared" ref="AH84:AH93" si="2777">SUM(AD84,Z84,V84)</f>
        <v>0</v>
      </c>
      <c r="AI84" s="464">
        <f t="shared" ref="AI84:AI94" si="2778">IF(AH84=0,0,AJ84/AH84*10000)</f>
        <v>0</v>
      </c>
      <c r="AJ84" s="464">
        <f>SUM(AF84,AB84,X84)</f>
        <v>0</v>
      </c>
      <c r="AK84" s="464">
        <f>SUM(AO84,AS84,AW84,BA84,BE84,BI84,BM84,BQ84,BU84,BY84,CC84,CG84)</f>
        <v>0</v>
      </c>
      <c r="AL84" s="464">
        <f t="shared" ref="AL84:AL93" si="2779">SUM(AP84,AT84,AX84,BB84,BF84,BJ84,BN84,BR84,BV84,BZ84,CD84,CH84)</f>
        <v>0</v>
      </c>
      <c r="AM84" s="464">
        <f t="shared" ref="AM84:AM94" si="2780">IF(AL84=0,0,AN84/AL84*10000)</f>
        <v>0</v>
      </c>
      <c r="AN84" s="464">
        <f t="shared" ref="AN84:AN93" si="2781">SUM(AR84,AV84,AZ84,BD84,BH84,BL84,BP84,BT84,BX84,CB84,CF84,CJ84)</f>
        <v>0</v>
      </c>
      <c r="AO84" s="482"/>
      <c r="AP84" s="482"/>
      <c r="AQ84" s="482"/>
      <c r="AR84" s="551">
        <f>AP84*AQ84/10000</f>
        <v>0</v>
      </c>
      <c r="AS84" s="482"/>
      <c r="AT84" s="482"/>
      <c r="AU84" s="482"/>
      <c r="AV84" s="551">
        <f>AT84*AU84/10000</f>
        <v>0</v>
      </c>
      <c r="AW84" s="482"/>
      <c r="AX84" s="482"/>
      <c r="AY84" s="482"/>
      <c r="AZ84" s="551">
        <f>AX84*AY84/10000</f>
        <v>0</v>
      </c>
      <c r="BA84" s="482"/>
      <c r="BB84" s="482"/>
      <c r="BC84" s="482"/>
      <c r="BD84" s="551">
        <f>BB84*BC84/10000</f>
        <v>0</v>
      </c>
      <c r="BE84" s="482"/>
      <c r="BF84" s="482"/>
      <c r="BG84" s="482"/>
      <c r="BH84" s="551">
        <f>BF84*BG84/10000</f>
        <v>0</v>
      </c>
      <c r="BI84" s="482"/>
      <c r="BJ84" s="482"/>
      <c r="BK84" s="482"/>
      <c r="BL84" s="551">
        <f>BJ84*BK84/10000</f>
        <v>0</v>
      </c>
      <c r="BM84" s="482"/>
      <c r="BN84" s="482"/>
      <c r="BO84" s="482"/>
      <c r="BP84" s="551">
        <f>BN84*BO84/10000</f>
        <v>0</v>
      </c>
      <c r="BQ84" s="482"/>
      <c r="BR84" s="482"/>
      <c r="BS84" s="482"/>
      <c r="BT84" s="551">
        <f>BR84*BS84/10000</f>
        <v>0</v>
      </c>
      <c r="BU84" s="482"/>
      <c r="BV84" s="482"/>
      <c r="BW84" s="482"/>
      <c r="BX84" s="551">
        <f>BV84*BW84/10000</f>
        <v>0</v>
      </c>
      <c r="BY84" s="482"/>
      <c r="BZ84" s="482"/>
      <c r="CA84" s="482"/>
      <c r="CB84" s="551">
        <f>BZ84*CA84/10000</f>
        <v>0</v>
      </c>
      <c r="CC84" s="482"/>
      <c r="CD84" s="482"/>
      <c r="CE84" s="482"/>
      <c r="CF84" s="551">
        <f>CD84*CE84/10000</f>
        <v>0</v>
      </c>
      <c r="CG84" s="482"/>
      <c r="CH84" s="482"/>
      <c r="CI84" s="482"/>
      <c r="CJ84" s="551">
        <f>CH84*CI84/10000</f>
        <v>0</v>
      </c>
      <c r="CK84" s="551">
        <f>SUM(CG84,CC84,BY84,BU84,BQ84,BE84,BI84,AO84,AS84,AW84,BA84,BM84,-AK84)</f>
        <v>0</v>
      </c>
      <c r="CL84" s="551">
        <f>SUM(CH84,CD84,BZ84,BV84,BR84,BF84,BJ84,AP84,AT84,AX84,BB84,BN84,-AL84)</f>
        <v>0</v>
      </c>
      <c r="CM84" s="551">
        <f t="shared" ref="CM84:CM90" si="2782">SUM(CJ84,CF84,CB84,BX84,BT84,BH84,BL84,AR84,AV84,AZ84,BD84,BP84,-AN84)</f>
        <v>0</v>
      </c>
      <c r="CN84" s="551">
        <f>SUM(CR84,CV84,CZ84,DD84)</f>
        <v>0</v>
      </c>
      <c r="CO84" s="551">
        <f>SUM(CS84,CW84,DA84,DE84)</f>
        <v>0</v>
      </c>
      <c r="CP84" s="551">
        <f t="shared" ref="CP84:CP90" si="2783">IF(CO84=0,0,CQ84/CO84*10000)</f>
        <v>0</v>
      </c>
      <c r="CQ84" s="551">
        <f>SUM(CU84,CY84,DC84,DG84)</f>
        <v>0</v>
      </c>
      <c r="CR84" s="482"/>
      <c r="CS84" s="482"/>
      <c r="CT84" s="482"/>
      <c r="CU84" s="551">
        <f>CS84*CT84/10000</f>
        <v>0</v>
      </c>
      <c r="CV84" s="482"/>
      <c r="CW84" s="482"/>
      <c r="CX84" s="482"/>
      <c r="CY84" s="551">
        <f>CW84*CX84/10000</f>
        <v>0</v>
      </c>
      <c r="CZ84" s="482"/>
      <c r="DA84" s="482"/>
      <c r="DB84" s="482"/>
      <c r="DC84" s="551">
        <f>DA84*DB84/10000</f>
        <v>0</v>
      </c>
      <c r="DD84" s="482"/>
      <c r="DE84" s="482"/>
      <c r="DF84" s="482"/>
      <c r="DG84" s="551">
        <f>DE84*DF84/10000</f>
        <v>0</v>
      </c>
      <c r="DH84" s="551">
        <f>SUM(DD84,CZ84,CV84,CR84,-CN84)</f>
        <v>0</v>
      </c>
      <c r="DI84" s="551">
        <f t="shared" ref="DI84:DI90" si="2784">SUM(DE84,DA84,CW84,CS84,-CO84)</f>
        <v>0</v>
      </c>
      <c r="DJ84" s="551">
        <f t="shared" ref="DJ84:DJ90" si="2785">SUM(DG84,DC84,CY84,CU84,-CQ84)</f>
        <v>0</v>
      </c>
      <c r="DK84" s="551">
        <f t="shared" ref="DK84:DK90" si="2786">SUM(DO84,DS84,DW84,EA84)</f>
        <v>0</v>
      </c>
      <c r="DL84" s="551">
        <f t="shared" ref="DL84:DL90" si="2787">SUM(DP84,DT84,DX84,EB84)</f>
        <v>0</v>
      </c>
      <c r="DM84" s="551">
        <f t="shared" ref="DM84:DM90" si="2788">IF(DL84=0,0,DN84/DL84*10000)</f>
        <v>0</v>
      </c>
      <c r="DN84" s="551">
        <f t="shared" ref="DN84:DN90" si="2789">SUM(DR84,DV84,DZ84,ED84)</f>
        <v>0</v>
      </c>
      <c r="DO84" s="482"/>
      <c r="DP84" s="482"/>
      <c r="DQ84" s="482"/>
      <c r="DR84" s="551">
        <f>DP84*DQ84/10000</f>
        <v>0</v>
      </c>
      <c r="DS84" s="482"/>
      <c r="DT84" s="482"/>
      <c r="DU84" s="482"/>
      <c r="DV84" s="551">
        <f>DT84*DU84/10000</f>
        <v>0</v>
      </c>
      <c r="DW84" s="482"/>
      <c r="DX84" s="482"/>
      <c r="DY84" s="482"/>
      <c r="DZ84" s="551">
        <f>DX84*DY84/10000</f>
        <v>0</v>
      </c>
      <c r="EA84" s="482"/>
      <c r="EB84" s="482"/>
      <c r="EC84" s="482"/>
      <c r="ED84" s="551">
        <f>EB84*EC84/10000</f>
        <v>0</v>
      </c>
      <c r="EE84" s="551">
        <f t="shared" ref="EE84:EE93" si="2790">SUM(EA84,DW84,DS84,DO84,-DK84)</f>
        <v>0</v>
      </c>
      <c r="EF84" s="551">
        <f t="shared" ref="EF84:EF93" si="2791">SUM(EB84,DX84,DT84,DP84,-DL84)</f>
        <v>0</v>
      </c>
      <c r="EG84" s="551">
        <f t="shared" ref="EG84:EG93" si="2792">SUM(ED84,DZ84,DV84,DR84,-DN84)</f>
        <v>0</v>
      </c>
      <c r="EH84" s="551">
        <f t="shared" ref="EH84:EH93" si="2793">SUM(EL84,EP84,ET84,EX84)</f>
        <v>0</v>
      </c>
      <c r="EI84" s="551">
        <f t="shared" ref="EI84:EI93" si="2794">SUM(EM84,EQ84,EU84,EY84)</f>
        <v>0</v>
      </c>
      <c r="EJ84" s="551">
        <f t="shared" ref="EJ84:EJ94" si="2795">IF(EI84=0,0,EK84/EI84*10000)</f>
        <v>0</v>
      </c>
      <c r="EK84" s="551">
        <f t="shared" ref="EK84:EK93" si="2796">SUM(EO84,ES84,EW84,FA84)</f>
        <v>0</v>
      </c>
      <c r="EL84" s="482"/>
      <c r="EM84" s="482"/>
      <c r="EN84" s="482"/>
      <c r="EO84" s="551">
        <f>EM84*EN84/10000</f>
        <v>0</v>
      </c>
      <c r="EP84" s="482"/>
      <c r="EQ84" s="482"/>
      <c r="ER84" s="482"/>
      <c r="ES84" s="551">
        <f>EQ84*ER84/10000</f>
        <v>0</v>
      </c>
      <c r="ET84" s="482"/>
      <c r="EU84" s="482"/>
      <c r="EV84" s="482"/>
      <c r="EW84" s="551">
        <f>EU84*EV84/10000</f>
        <v>0</v>
      </c>
      <c r="EX84" s="482"/>
      <c r="EY84" s="482"/>
      <c r="EZ84" s="482"/>
      <c r="FA84" s="551">
        <f>EY84*EZ84/10000</f>
        <v>0</v>
      </c>
      <c r="FB84" s="551">
        <f t="shared" ref="FB84:FB90" si="2797">SUM(EX84,ET84,EP84,EL84,-EH84)</f>
        <v>0</v>
      </c>
      <c r="FC84" s="551">
        <f t="shared" ref="FC84:FC90" si="2798">SUM(EY84,EU84,EQ84,EM84,-EI84)</f>
        <v>0</v>
      </c>
      <c r="FD84" s="551">
        <f t="shared" ref="FD84:FD90" si="2799">SUM(FA84,EW84,ES84,EO84,-EK84)</f>
        <v>0</v>
      </c>
      <c r="FE84" s="551">
        <f t="shared" ref="FE84:FE90" si="2800">SUM(FI84,FM84,FQ84,FU84)</f>
        <v>0</v>
      </c>
      <c r="FF84" s="551">
        <f t="shared" ref="FF84:FF90" si="2801">SUM(FJ84,FN84,FR84,FV84)</f>
        <v>0</v>
      </c>
      <c r="FG84" s="551">
        <f t="shared" ref="FG84:FG90" si="2802">IF(FF84=0,0,FH84/FF84*10000)</f>
        <v>0</v>
      </c>
      <c r="FH84" s="551">
        <f t="shared" ref="FH84:FH90" si="2803">SUM(FL84,FP84,FT84,FX84)</f>
        <v>0</v>
      </c>
      <c r="FI84" s="482"/>
      <c r="FJ84" s="482"/>
      <c r="FK84" s="482"/>
      <c r="FL84" s="551">
        <f>FJ84*FK84/10000</f>
        <v>0</v>
      </c>
      <c r="FM84" s="482"/>
      <c r="FN84" s="482"/>
      <c r="FO84" s="482"/>
      <c r="FP84" s="551">
        <f>FN84*FO84/10000</f>
        <v>0</v>
      </c>
      <c r="FQ84" s="482"/>
      <c r="FR84" s="482"/>
      <c r="FS84" s="482"/>
      <c r="FT84" s="551">
        <f>FR84*FS84/10000</f>
        <v>0</v>
      </c>
      <c r="FU84" s="482"/>
      <c r="FV84" s="482"/>
      <c r="FW84" s="482"/>
      <c r="FX84" s="551">
        <f>FV84*FW84/10000</f>
        <v>0</v>
      </c>
      <c r="FY84" s="551">
        <f t="shared" ref="FY84:FY90" si="2804">SUM(FU84,FQ84,FM84,FI84,-FE84)</f>
        <v>0</v>
      </c>
      <c r="FZ84" s="551">
        <f t="shared" ref="FZ84:FZ90" si="2805">SUM(FV84,FR84,FN84,FJ84,-FF84)</f>
        <v>0</v>
      </c>
      <c r="GA84" s="551">
        <f t="shared" ref="GA84:GA90" si="2806">SUM(FX84,FT84,FP84,FL84,-FH84)</f>
        <v>0</v>
      </c>
      <c r="GB84" s="551">
        <f t="shared" ref="GB84:GB90" si="2807">SUM(GF84,GJ84,GN84,GR84)</f>
        <v>0</v>
      </c>
      <c r="GC84" s="551">
        <f t="shared" ref="GC84:GC90" si="2808">SUM(GG84,GK84,GO84,GS84)</f>
        <v>0</v>
      </c>
      <c r="GD84" s="551">
        <f t="shared" ref="GD84:GD90" si="2809">IF(GC84=0,0,GE84/GC84*10000)</f>
        <v>0</v>
      </c>
      <c r="GE84" s="551">
        <f t="shared" ref="GE84:GE90" si="2810">SUM(GI84,GM84,GQ84,GU84)</f>
        <v>0</v>
      </c>
      <c r="GF84" s="482"/>
      <c r="GG84" s="482"/>
      <c r="GH84" s="482"/>
      <c r="GI84" s="551">
        <f>GG84*GH84/10000</f>
        <v>0</v>
      </c>
      <c r="GJ84" s="482"/>
      <c r="GK84" s="482"/>
      <c r="GL84" s="482"/>
      <c r="GM84" s="551">
        <f>GK84*GL84/10000</f>
        <v>0</v>
      </c>
      <c r="GN84" s="482"/>
      <c r="GO84" s="482"/>
      <c r="GP84" s="482"/>
      <c r="GQ84" s="551">
        <f>GO84*GP84/10000</f>
        <v>0</v>
      </c>
      <c r="GR84" s="482"/>
      <c r="GS84" s="482"/>
      <c r="GT84" s="482"/>
      <c r="GU84" s="551">
        <f>GS84*GT84/10000</f>
        <v>0</v>
      </c>
      <c r="GV84" s="551">
        <f t="shared" ref="GV84:GV90" si="2811">SUM(GR84,GN84,GJ84,GF84,-GB84)</f>
        <v>0</v>
      </c>
      <c r="GW84" s="551">
        <f t="shared" ref="GW84:GW90" si="2812">SUM(GS84,GO84,GK84,GG84,-GC84)</f>
        <v>0</v>
      </c>
      <c r="GX84" s="551">
        <f t="shared" ref="GX84:GX90" si="2813">SUM(GU84,GQ84,GM84,GI84,-GE84)</f>
        <v>0</v>
      </c>
      <c r="GY84" s="551">
        <f t="shared" ref="GY84:GY90" si="2814">SUM(HC84,HG84,HK84,HO84)</f>
        <v>0</v>
      </c>
      <c r="GZ84" s="551">
        <f t="shared" ref="GZ84:GZ90" si="2815">SUM(HD84,HH84,HL84,HP84)</f>
        <v>0</v>
      </c>
      <c r="HA84" s="551">
        <f t="shared" ref="HA84:HA90" si="2816">IF(GZ84=0,0,HB84/GZ84*10000)</f>
        <v>0</v>
      </c>
      <c r="HB84" s="551">
        <f t="shared" ref="HB84:HB90" si="2817">SUM(HF84,HJ84,HN84,HR84)</f>
        <v>0</v>
      </c>
      <c r="HC84" s="482"/>
      <c r="HD84" s="482"/>
      <c r="HE84" s="482"/>
      <c r="HF84" s="551">
        <f>HD84*HE84/10000</f>
        <v>0</v>
      </c>
      <c r="HG84" s="482"/>
      <c r="HH84" s="482"/>
      <c r="HI84" s="482"/>
      <c r="HJ84" s="551">
        <f>HH84*HI84/10000</f>
        <v>0</v>
      </c>
      <c r="HK84" s="482"/>
      <c r="HL84" s="482"/>
      <c r="HM84" s="482"/>
      <c r="HN84" s="551">
        <f>HL84*HM84/10000</f>
        <v>0</v>
      </c>
      <c r="HO84" s="482"/>
      <c r="HP84" s="482"/>
      <c r="HQ84" s="482"/>
      <c r="HR84" s="551">
        <f>HP84*HQ84/10000</f>
        <v>0</v>
      </c>
      <c r="HS84" s="551">
        <f t="shared" ref="HS84:HS90" si="2818">SUM(HO84,HK84,HG84,HC84,-GY84)</f>
        <v>0</v>
      </c>
      <c r="HT84" s="551">
        <f t="shared" ref="HT84:HT90" si="2819">SUM(HP84,HL84,HH84,HD84,-GZ84)</f>
        <v>0</v>
      </c>
      <c r="HU84" s="551">
        <f t="shared" ref="HU84:HU90" si="2820">SUM(HR84,HN84,HJ84,HF84,-HB84)</f>
        <v>0</v>
      </c>
      <c r="HV84" s="551">
        <f t="shared" ref="HV84:HV90" si="2821">SUM(HZ84,ID84,IH84,IL84)</f>
        <v>0</v>
      </c>
      <c r="HW84" s="551">
        <f t="shared" ref="HW84:HW90" si="2822">SUM(IA84,IE84,II84,IM84)</f>
        <v>0</v>
      </c>
      <c r="HX84" s="551">
        <f t="shared" ref="HX84:HX90" si="2823">IF(HW84=0,0,HY84/HW84*10000)</f>
        <v>0</v>
      </c>
      <c r="HY84" s="551">
        <f t="shared" ref="HY84:HY90" si="2824">SUM(IC84,IG84,IK84,IO84)</f>
        <v>0</v>
      </c>
      <c r="HZ84" s="482"/>
      <c r="IA84" s="482"/>
      <c r="IB84" s="482"/>
      <c r="IC84" s="551">
        <f>IA84*IB84/10000</f>
        <v>0</v>
      </c>
      <c r="ID84" s="482"/>
      <c r="IE84" s="482"/>
      <c r="IF84" s="482"/>
      <c r="IG84" s="551">
        <f>IE84*IF84/10000</f>
        <v>0</v>
      </c>
      <c r="IH84" s="482"/>
      <c r="II84" s="482"/>
      <c r="IJ84" s="482"/>
      <c r="IK84" s="551">
        <f>II84*IJ84/10000</f>
        <v>0</v>
      </c>
      <c r="IL84" s="482"/>
      <c r="IM84" s="482"/>
      <c r="IN84" s="482"/>
      <c r="IO84" s="551">
        <f>IM84*IN84/10000</f>
        <v>0</v>
      </c>
      <c r="IP84" s="551">
        <f t="shared" ref="IP84:IP90" si="2825">SUM(IL84,IH84,ID84,HZ84,-HV84)</f>
        <v>0</v>
      </c>
      <c r="IQ84" s="551">
        <f t="shared" ref="IQ84:IQ90" si="2826">SUM(IM84,II84,IE84,IA84,-HW84)</f>
        <v>0</v>
      </c>
      <c r="IR84" s="551">
        <f t="shared" ref="IR84:IR90" si="2827">SUM(IO84,IK84,IG84,IC84,-HY84)</f>
        <v>0</v>
      </c>
      <c r="IS84" s="551">
        <f t="shared" ref="IS84:IS90" si="2828">SUM(IW84,JA84,JE84,JI84)</f>
        <v>0</v>
      </c>
      <c r="IT84" s="551">
        <f t="shared" ref="IT84:IT90" si="2829">SUM(IX84,JB84,JF84,JJ84)</f>
        <v>0</v>
      </c>
      <c r="IU84" s="551">
        <f t="shared" ref="IU84:IU90" si="2830">IF(IT84=0,0,IV84/IT84*10000)</f>
        <v>0</v>
      </c>
      <c r="IV84" s="551">
        <f t="shared" ref="IV84:IV90" si="2831">SUM(IZ84,JD84,JH84,JL84)</f>
        <v>0</v>
      </c>
      <c r="IW84" s="482"/>
      <c r="IX84" s="482"/>
      <c r="IY84" s="482"/>
      <c r="IZ84" s="551">
        <f>IX84*IY84/10000</f>
        <v>0</v>
      </c>
      <c r="JA84" s="482"/>
      <c r="JB84" s="482"/>
      <c r="JC84" s="482"/>
      <c r="JD84" s="551">
        <f>JB84*JC84/10000</f>
        <v>0</v>
      </c>
      <c r="JE84" s="482"/>
      <c r="JF84" s="482"/>
      <c r="JG84" s="482"/>
      <c r="JH84" s="551">
        <f>JF84*JG84/10000</f>
        <v>0</v>
      </c>
      <c r="JI84" s="482"/>
      <c r="JJ84" s="482"/>
      <c r="JK84" s="482"/>
      <c r="JL84" s="551">
        <f>JJ84*JK84/10000</f>
        <v>0</v>
      </c>
      <c r="JM84" s="551">
        <f t="shared" ref="JM84:JM90" si="2832">SUM(JI84,JE84,JA84,IW84,-IS84)</f>
        <v>0</v>
      </c>
      <c r="JN84" s="551">
        <f t="shared" ref="JN84:JN90" si="2833">SUM(JJ84,JF84,JB84,IX84,-IT84)</f>
        <v>0</v>
      </c>
      <c r="JO84" s="551">
        <f t="shared" ref="JO84:JO90" si="2834">SUM(JL84,JH84,JD84,IZ84,-IV84)</f>
        <v>0</v>
      </c>
      <c r="JP84" s="551">
        <f t="shared" ref="JP84:JP90" si="2835">SUM(JT84,JX84,KB84,KF84)</f>
        <v>0</v>
      </c>
      <c r="JQ84" s="551">
        <f t="shared" ref="JQ84:JQ90" si="2836">SUM(JU84,JY84,KC84,KG84)</f>
        <v>0</v>
      </c>
      <c r="JR84" s="551">
        <f t="shared" ref="JR84:JR90" si="2837">IF(JQ84=0,0,JS84/JQ84*10000)</f>
        <v>0</v>
      </c>
      <c r="JS84" s="551">
        <f t="shared" ref="JS84:JS90" si="2838">SUM(JW84,KA84,KE84,KI84)</f>
        <v>0</v>
      </c>
      <c r="JT84" s="482"/>
      <c r="JU84" s="482"/>
      <c r="JV84" s="482"/>
      <c r="JW84" s="551">
        <f>JU84*JV84/10000</f>
        <v>0</v>
      </c>
      <c r="JX84" s="482"/>
      <c r="JY84" s="482"/>
      <c r="JZ84" s="482"/>
      <c r="KA84" s="551">
        <f>JY84*JZ84/10000</f>
        <v>0</v>
      </c>
      <c r="KB84" s="482"/>
      <c r="KC84" s="482"/>
      <c r="KD84" s="482"/>
      <c r="KE84" s="551">
        <f>KC84*KD84/10000</f>
        <v>0</v>
      </c>
      <c r="KF84" s="482"/>
      <c r="KG84" s="482"/>
      <c r="KH84" s="482"/>
      <c r="KI84" s="551">
        <f>KG84*KH84/10000</f>
        <v>0</v>
      </c>
      <c r="KJ84" s="551">
        <f t="shared" ref="KJ84:KJ90" si="2839">SUM(KF84,KB84,JX84,JT84,-JP84)</f>
        <v>0</v>
      </c>
      <c r="KK84" s="551">
        <f t="shared" ref="KK84:KK90" si="2840">SUM(KG84,KC84,JY84,JU84,-JQ84)</f>
        <v>0</v>
      </c>
      <c r="KL84" s="551">
        <f t="shared" ref="KL84:KL90" si="2841">SUM(KI84,KE84,KA84,JW84,-JS84)</f>
        <v>0</v>
      </c>
      <c r="KM84" s="482"/>
      <c r="KN84" s="482"/>
      <c r="KO84" s="482"/>
      <c r="KP84" s="551">
        <f>KN84*KO84/10000</f>
        <v>0</v>
      </c>
      <c r="KQ84" s="551">
        <f t="shared" ref="KQ84:KQ93" si="2842">SUM(KN84,FF84,EI84,DL84,CO84,AL84,AH84,R84,GC84,GZ84,HW84,IT84,JQ84,-G84)</f>
        <v>0</v>
      </c>
      <c r="KR84" s="439"/>
      <c r="KS84" s="439"/>
      <c r="KT84" s="439"/>
      <c r="KU84" s="439"/>
      <c r="KV84" s="439"/>
    </row>
    <row r="85" spans="1:308" outlineLevel="1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515">
        <f>'1.开发计划-运营'!F85</f>
        <v>0</v>
      </c>
      <c r="G85" s="437">
        <f>'1.开发计划-运营'!G85</f>
        <v>0</v>
      </c>
      <c r="H85" s="437">
        <f t="shared" si="2183"/>
        <v>0</v>
      </c>
      <c r="I85" s="436"/>
      <c r="J85" s="478"/>
      <c r="K85" s="482"/>
      <c r="L85" s="482"/>
      <c r="M85" s="436"/>
      <c r="N85" s="478"/>
      <c r="O85" s="482"/>
      <c r="P85" s="482"/>
      <c r="Q85" s="464">
        <f t="shared" ref="Q85:Q93" si="2843">SUM(M85,I85)</f>
        <v>0</v>
      </c>
      <c r="R85" s="464">
        <f t="shared" ref="R85:R93" si="2844">SUM(N85,J85)</f>
        <v>0</v>
      </c>
      <c r="S85" s="464">
        <f t="shared" ref="S85:S95" si="2845">IF(R85=0,0,T85/R85*10000)</f>
        <v>0</v>
      </c>
      <c r="T85" s="464">
        <f t="shared" ref="T85:T93" si="2846">SUM(P85,L85)</f>
        <v>0</v>
      </c>
      <c r="U85" s="482"/>
      <c r="V85" s="482"/>
      <c r="W85" s="482"/>
      <c r="X85" s="482"/>
      <c r="Y85" s="482"/>
      <c r="Z85" s="482"/>
      <c r="AA85" s="482"/>
      <c r="AB85" s="482"/>
      <c r="AC85" s="482"/>
      <c r="AD85" s="482"/>
      <c r="AE85" s="482"/>
      <c r="AF85" s="482"/>
      <c r="AG85" s="464">
        <f t="shared" si="2776"/>
        <v>0</v>
      </c>
      <c r="AH85" s="464">
        <f t="shared" si="2777"/>
        <v>0</v>
      </c>
      <c r="AI85" s="464">
        <f t="shared" si="2778"/>
        <v>0</v>
      </c>
      <c r="AJ85" s="464">
        <f t="shared" ref="AJ85:AJ93" si="2847">SUM(AF85,AB85,X85)</f>
        <v>0</v>
      </c>
      <c r="AK85" s="464">
        <f t="shared" ref="AK85:AK93" si="2848">SUM(AO85,AS85,AW85,BA85,BE85,BI85,BM85,BQ85,BU85,BY85,CC85,CG85)</f>
        <v>0</v>
      </c>
      <c r="AL85" s="464">
        <f t="shared" si="2779"/>
        <v>0</v>
      </c>
      <c r="AM85" s="464">
        <f t="shared" si="2780"/>
        <v>0</v>
      </c>
      <c r="AN85" s="464">
        <f t="shared" si="2781"/>
        <v>0</v>
      </c>
      <c r="AO85" s="482"/>
      <c r="AP85" s="482"/>
      <c r="AQ85" s="482"/>
      <c r="AR85" s="551">
        <f t="shared" ref="AR85:AR93" si="2849">AP85*AQ85/10000</f>
        <v>0</v>
      </c>
      <c r="AS85" s="482"/>
      <c r="AT85" s="482"/>
      <c r="AU85" s="482"/>
      <c r="AV85" s="551">
        <f t="shared" ref="AV85:AV93" si="2850">AT85*AU85/10000</f>
        <v>0</v>
      </c>
      <c r="AW85" s="482"/>
      <c r="AX85" s="482"/>
      <c r="AY85" s="482"/>
      <c r="AZ85" s="551">
        <f t="shared" ref="AZ85:AZ93" si="2851">AX85*AY85/10000</f>
        <v>0</v>
      </c>
      <c r="BA85" s="482"/>
      <c r="BB85" s="482"/>
      <c r="BC85" s="482"/>
      <c r="BD85" s="551">
        <f t="shared" ref="BD85:BD93" si="2852">BB85*BC85/10000</f>
        <v>0</v>
      </c>
      <c r="BE85" s="482"/>
      <c r="BF85" s="482"/>
      <c r="BG85" s="482"/>
      <c r="BH85" s="551">
        <f t="shared" ref="BH85:BH93" si="2853">BF85*BG85/10000</f>
        <v>0</v>
      </c>
      <c r="BI85" s="482"/>
      <c r="BJ85" s="482"/>
      <c r="BK85" s="482"/>
      <c r="BL85" s="551">
        <f t="shared" ref="BL85:BL93" si="2854">BJ85*BK85/10000</f>
        <v>0</v>
      </c>
      <c r="BM85" s="482"/>
      <c r="BN85" s="482"/>
      <c r="BO85" s="482"/>
      <c r="BP85" s="551">
        <f t="shared" ref="BP85:BP93" si="2855">BN85*BO85/10000</f>
        <v>0</v>
      </c>
      <c r="BQ85" s="482"/>
      <c r="BR85" s="482"/>
      <c r="BS85" s="482"/>
      <c r="BT85" s="551">
        <f t="shared" ref="BT85:BT93" si="2856">BR85*BS85/10000</f>
        <v>0</v>
      </c>
      <c r="BU85" s="482"/>
      <c r="BV85" s="482"/>
      <c r="BW85" s="482"/>
      <c r="BX85" s="551">
        <f t="shared" ref="BX85:BX93" si="2857">BV85*BW85/10000</f>
        <v>0</v>
      </c>
      <c r="BY85" s="482"/>
      <c r="BZ85" s="482"/>
      <c r="CA85" s="482"/>
      <c r="CB85" s="551">
        <f t="shared" ref="CB85:CB93" si="2858">BZ85*CA85/10000</f>
        <v>0</v>
      </c>
      <c r="CC85" s="482"/>
      <c r="CD85" s="482"/>
      <c r="CE85" s="482"/>
      <c r="CF85" s="551">
        <f t="shared" ref="CF85:CF93" si="2859">CD85*CE85/10000</f>
        <v>0</v>
      </c>
      <c r="CG85" s="482"/>
      <c r="CH85" s="482"/>
      <c r="CI85" s="482"/>
      <c r="CJ85" s="551">
        <f t="shared" ref="CJ85:CJ93" si="2860">CH85*CI85/10000</f>
        <v>0</v>
      </c>
      <c r="CK85" s="551">
        <f t="shared" ref="CK85:CK90" si="2861">SUM(CG85,CC85,BY85,BU85,BQ85,BE85,BI85,AO85,AS85,AW85,BA85,BM85,-AK85)</f>
        <v>0</v>
      </c>
      <c r="CL85" s="551">
        <f t="shared" ref="CL85:CL90" si="2862">SUM(CH85,CD85,BZ85,BV85,BR85,BF85,BJ85,AP85,AT85,AX85,BB85,BN85,-AL85)</f>
        <v>0</v>
      </c>
      <c r="CM85" s="551">
        <f t="shared" si="2782"/>
        <v>0</v>
      </c>
      <c r="CN85" s="551">
        <f t="shared" ref="CN85:CN90" si="2863">SUM(CR85,CV85,CZ85,DD85)</f>
        <v>0</v>
      </c>
      <c r="CO85" s="551">
        <f t="shared" ref="CO85:CO90" si="2864">SUM(CS85,CW85,DA85,DE85)</f>
        <v>0</v>
      </c>
      <c r="CP85" s="551">
        <f t="shared" si="2783"/>
        <v>0</v>
      </c>
      <c r="CQ85" s="551">
        <f t="shared" ref="CQ85:CQ90" si="2865">SUM(CU85,CY85,DC85,DG85)</f>
        <v>0</v>
      </c>
      <c r="CR85" s="482"/>
      <c r="CS85" s="482"/>
      <c r="CT85" s="482"/>
      <c r="CU85" s="551">
        <f t="shared" ref="CU85:CU93" si="2866">CS85*CT85/10000</f>
        <v>0</v>
      </c>
      <c r="CV85" s="482"/>
      <c r="CW85" s="482"/>
      <c r="CX85" s="482"/>
      <c r="CY85" s="551">
        <f t="shared" ref="CY85:CY93" si="2867">CW85*CX85/10000</f>
        <v>0</v>
      </c>
      <c r="CZ85" s="482"/>
      <c r="DA85" s="482"/>
      <c r="DB85" s="482"/>
      <c r="DC85" s="551">
        <f t="shared" ref="DC85:DC93" si="2868">DA85*DB85/10000</f>
        <v>0</v>
      </c>
      <c r="DD85" s="482"/>
      <c r="DE85" s="482"/>
      <c r="DF85" s="482"/>
      <c r="DG85" s="551">
        <f t="shared" ref="DG85:DG93" si="2869">DE85*DF85/10000</f>
        <v>0</v>
      </c>
      <c r="DH85" s="551">
        <f t="shared" ref="DH85:DH90" si="2870">SUM(DD85,CZ85,CV85,CR85,-CN85)</f>
        <v>0</v>
      </c>
      <c r="DI85" s="551">
        <f t="shared" si="2784"/>
        <v>0</v>
      </c>
      <c r="DJ85" s="551">
        <f t="shared" si="2785"/>
        <v>0</v>
      </c>
      <c r="DK85" s="551">
        <f t="shared" si="2786"/>
        <v>0</v>
      </c>
      <c r="DL85" s="551">
        <f t="shared" si="2787"/>
        <v>0</v>
      </c>
      <c r="DM85" s="551">
        <f t="shared" si="2788"/>
        <v>0</v>
      </c>
      <c r="DN85" s="551">
        <f t="shared" si="2789"/>
        <v>0</v>
      </c>
      <c r="DO85" s="482"/>
      <c r="DP85" s="482"/>
      <c r="DQ85" s="482"/>
      <c r="DR85" s="551">
        <f t="shared" ref="DR85:DR93" si="2871">DP85*DQ85/10000</f>
        <v>0</v>
      </c>
      <c r="DS85" s="482"/>
      <c r="DT85" s="482"/>
      <c r="DU85" s="482"/>
      <c r="DV85" s="551">
        <f t="shared" ref="DV85:DV93" si="2872">DT85*DU85/10000</f>
        <v>0</v>
      </c>
      <c r="DW85" s="482"/>
      <c r="DX85" s="482"/>
      <c r="DY85" s="482"/>
      <c r="DZ85" s="551">
        <f t="shared" ref="DZ85:DZ93" si="2873">DX85*DY85/10000</f>
        <v>0</v>
      </c>
      <c r="EA85" s="482"/>
      <c r="EB85" s="482"/>
      <c r="EC85" s="482"/>
      <c r="ED85" s="551">
        <f t="shared" ref="ED85:ED93" si="2874">EB85*EC85/10000</f>
        <v>0</v>
      </c>
      <c r="EE85" s="551">
        <f t="shared" si="2790"/>
        <v>0</v>
      </c>
      <c r="EF85" s="551">
        <f t="shared" si="2791"/>
        <v>0</v>
      </c>
      <c r="EG85" s="551">
        <f t="shared" si="2792"/>
        <v>0</v>
      </c>
      <c r="EH85" s="551">
        <f t="shared" si="2793"/>
        <v>0</v>
      </c>
      <c r="EI85" s="551">
        <f t="shared" si="2794"/>
        <v>0</v>
      </c>
      <c r="EJ85" s="551">
        <f t="shared" si="2795"/>
        <v>0</v>
      </c>
      <c r="EK85" s="551">
        <f t="shared" si="2796"/>
        <v>0</v>
      </c>
      <c r="EL85" s="482"/>
      <c r="EM85" s="482"/>
      <c r="EN85" s="482"/>
      <c r="EO85" s="551">
        <f t="shared" ref="EO85:EO93" si="2875">EM85*EN85/10000</f>
        <v>0</v>
      </c>
      <c r="EP85" s="482"/>
      <c r="EQ85" s="482"/>
      <c r="ER85" s="482"/>
      <c r="ES85" s="551">
        <f t="shared" ref="ES85:ES93" si="2876">EQ85*ER85/10000</f>
        <v>0</v>
      </c>
      <c r="ET85" s="482"/>
      <c r="EU85" s="482"/>
      <c r="EV85" s="482"/>
      <c r="EW85" s="551">
        <f t="shared" ref="EW85:EW93" si="2877">EU85*EV85/10000</f>
        <v>0</v>
      </c>
      <c r="EX85" s="482"/>
      <c r="EY85" s="482"/>
      <c r="EZ85" s="482"/>
      <c r="FA85" s="551">
        <f t="shared" ref="FA85:FA93" si="2878">EY85*EZ85/10000</f>
        <v>0</v>
      </c>
      <c r="FB85" s="551">
        <f t="shared" si="2797"/>
        <v>0</v>
      </c>
      <c r="FC85" s="551">
        <f t="shared" si="2798"/>
        <v>0</v>
      </c>
      <c r="FD85" s="551">
        <f t="shared" si="2799"/>
        <v>0</v>
      </c>
      <c r="FE85" s="551">
        <f t="shared" si="2800"/>
        <v>0</v>
      </c>
      <c r="FF85" s="551">
        <f t="shared" si="2801"/>
        <v>0</v>
      </c>
      <c r="FG85" s="551">
        <f t="shared" si="2802"/>
        <v>0</v>
      </c>
      <c r="FH85" s="551">
        <f t="shared" si="2803"/>
        <v>0</v>
      </c>
      <c r="FI85" s="482"/>
      <c r="FJ85" s="482"/>
      <c r="FK85" s="482"/>
      <c r="FL85" s="551">
        <f t="shared" ref="FL85:FL93" si="2879">FJ85*FK85/10000</f>
        <v>0</v>
      </c>
      <c r="FM85" s="482"/>
      <c r="FN85" s="482"/>
      <c r="FO85" s="482"/>
      <c r="FP85" s="551">
        <f t="shared" ref="FP85:FP93" si="2880">FN85*FO85/10000</f>
        <v>0</v>
      </c>
      <c r="FQ85" s="482"/>
      <c r="FR85" s="482"/>
      <c r="FS85" s="482"/>
      <c r="FT85" s="551">
        <f t="shared" ref="FT85:FT93" si="2881">FR85*FS85/10000</f>
        <v>0</v>
      </c>
      <c r="FU85" s="482"/>
      <c r="FV85" s="482"/>
      <c r="FW85" s="482"/>
      <c r="FX85" s="551">
        <f t="shared" ref="FX85:FX93" si="2882">FV85*FW85/10000</f>
        <v>0</v>
      </c>
      <c r="FY85" s="551">
        <f t="shared" si="2804"/>
        <v>0</v>
      </c>
      <c r="FZ85" s="551">
        <f t="shared" si="2805"/>
        <v>0</v>
      </c>
      <c r="GA85" s="551">
        <f t="shared" si="2806"/>
        <v>0</v>
      </c>
      <c r="GB85" s="551">
        <f t="shared" si="2807"/>
        <v>0</v>
      </c>
      <c r="GC85" s="551">
        <f t="shared" si="2808"/>
        <v>0</v>
      </c>
      <c r="GD85" s="551">
        <f t="shared" si="2809"/>
        <v>0</v>
      </c>
      <c r="GE85" s="551">
        <f t="shared" si="2810"/>
        <v>0</v>
      </c>
      <c r="GF85" s="482"/>
      <c r="GG85" s="482"/>
      <c r="GH85" s="482"/>
      <c r="GI85" s="551">
        <f t="shared" ref="GI85:GI90" si="2883">GG85*GH85/10000</f>
        <v>0</v>
      </c>
      <c r="GJ85" s="482"/>
      <c r="GK85" s="482"/>
      <c r="GL85" s="482"/>
      <c r="GM85" s="551">
        <f t="shared" ref="GM85:GM90" si="2884">GK85*GL85/10000</f>
        <v>0</v>
      </c>
      <c r="GN85" s="482"/>
      <c r="GO85" s="482"/>
      <c r="GP85" s="482"/>
      <c r="GQ85" s="551">
        <f t="shared" ref="GQ85:GQ90" si="2885">GO85*GP85/10000</f>
        <v>0</v>
      </c>
      <c r="GR85" s="482"/>
      <c r="GS85" s="482"/>
      <c r="GT85" s="482"/>
      <c r="GU85" s="551">
        <f t="shared" ref="GU85:GU90" si="2886">GS85*GT85/10000</f>
        <v>0</v>
      </c>
      <c r="GV85" s="551">
        <f t="shared" si="2811"/>
        <v>0</v>
      </c>
      <c r="GW85" s="551">
        <f t="shared" si="2812"/>
        <v>0</v>
      </c>
      <c r="GX85" s="551">
        <f t="shared" si="2813"/>
        <v>0</v>
      </c>
      <c r="GY85" s="551">
        <f t="shared" si="2814"/>
        <v>0</v>
      </c>
      <c r="GZ85" s="551">
        <f t="shared" si="2815"/>
        <v>0</v>
      </c>
      <c r="HA85" s="551">
        <f t="shared" si="2816"/>
        <v>0</v>
      </c>
      <c r="HB85" s="551">
        <f t="shared" si="2817"/>
        <v>0</v>
      </c>
      <c r="HC85" s="482"/>
      <c r="HD85" s="482"/>
      <c r="HE85" s="482"/>
      <c r="HF85" s="551">
        <f t="shared" ref="HF85:HF90" si="2887">HD85*HE85/10000</f>
        <v>0</v>
      </c>
      <c r="HG85" s="482"/>
      <c r="HH85" s="482"/>
      <c r="HI85" s="482"/>
      <c r="HJ85" s="551">
        <f t="shared" ref="HJ85:HJ90" si="2888">HH85*HI85/10000</f>
        <v>0</v>
      </c>
      <c r="HK85" s="482"/>
      <c r="HL85" s="482"/>
      <c r="HM85" s="482"/>
      <c r="HN85" s="551">
        <f t="shared" ref="HN85:HN90" si="2889">HL85*HM85/10000</f>
        <v>0</v>
      </c>
      <c r="HO85" s="482"/>
      <c r="HP85" s="482"/>
      <c r="HQ85" s="482"/>
      <c r="HR85" s="551">
        <f t="shared" ref="HR85:HR90" si="2890">HP85*HQ85/10000</f>
        <v>0</v>
      </c>
      <c r="HS85" s="551">
        <f t="shared" si="2818"/>
        <v>0</v>
      </c>
      <c r="HT85" s="551">
        <f t="shared" si="2819"/>
        <v>0</v>
      </c>
      <c r="HU85" s="551">
        <f t="shared" si="2820"/>
        <v>0</v>
      </c>
      <c r="HV85" s="551">
        <f t="shared" si="2821"/>
        <v>0</v>
      </c>
      <c r="HW85" s="551">
        <f t="shared" si="2822"/>
        <v>0</v>
      </c>
      <c r="HX85" s="551">
        <f t="shared" si="2823"/>
        <v>0</v>
      </c>
      <c r="HY85" s="551">
        <f t="shared" si="2824"/>
        <v>0</v>
      </c>
      <c r="HZ85" s="482"/>
      <c r="IA85" s="482"/>
      <c r="IB85" s="482"/>
      <c r="IC85" s="551">
        <f t="shared" ref="IC85:IC90" si="2891">IA85*IB85/10000</f>
        <v>0</v>
      </c>
      <c r="ID85" s="482"/>
      <c r="IE85" s="482"/>
      <c r="IF85" s="482"/>
      <c r="IG85" s="551">
        <f t="shared" ref="IG85:IG90" si="2892">IE85*IF85/10000</f>
        <v>0</v>
      </c>
      <c r="IH85" s="482"/>
      <c r="II85" s="482"/>
      <c r="IJ85" s="482"/>
      <c r="IK85" s="551">
        <f t="shared" ref="IK85:IK90" si="2893">II85*IJ85/10000</f>
        <v>0</v>
      </c>
      <c r="IL85" s="482"/>
      <c r="IM85" s="482"/>
      <c r="IN85" s="482"/>
      <c r="IO85" s="551">
        <f t="shared" ref="IO85:IO90" si="2894">IM85*IN85/10000</f>
        <v>0</v>
      </c>
      <c r="IP85" s="551">
        <f t="shared" si="2825"/>
        <v>0</v>
      </c>
      <c r="IQ85" s="551">
        <f t="shared" si="2826"/>
        <v>0</v>
      </c>
      <c r="IR85" s="551">
        <f t="shared" si="2827"/>
        <v>0</v>
      </c>
      <c r="IS85" s="551">
        <f t="shared" si="2828"/>
        <v>0</v>
      </c>
      <c r="IT85" s="551">
        <f t="shared" si="2829"/>
        <v>0</v>
      </c>
      <c r="IU85" s="551">
        <f t="shared" si="2830"/>
        <v>0</v>
      </c>
      <c r="IV85" s="551">
        <f t="shared" si="2831"/>
        <v>0</v>
      </c>
      <c r="IW85" s="482"/>
      <c r="IX85" s="482"/>
      <c r="IY85" s="482"/>
      <c r="IZ85" s="551">
        <f t="shared" ref="IZ85:IZ90" si="2895">IX85*IY85/10000</f>
        <v>0</v>
      </c>
      <c r="JA85" s="482"/>
      <c r="JB85" s="482"/>
      <c r="JC85" s="482"/>
      <c r="JD85" s="551">
        <f t="shared" ref="JD85:JD90" si="2896">JB85*JC85/10000</f>
        <v>0</v>
      </c>
      <c r="JE85" s="482"/>
      <c r="JF85" s="482"/>
      <c r="JG85" s="482"/>
      <c r="JH85" s="551">
        <f t="shared" ref="JH85:JH90" si="2897">JF85*JG85/10000</f>
        <v>0</v>
      </c>
      <c r="JI85" s="482"/>
      <c r="JJ85" s="482"/>
      <c r="JK85" s="482"/>
      <c r="JL85" s="551">
        <f t="shared" ref="JL85:JL90" si="2898">JJ85*JK85/10000</f>
        <v>0</v>
      </c>
      <c r="JM85" s="551">
        <f t="shared" si="2832"/>
        <v>0</v>
      </c>
      <c r="JN85" s="551">
        <f t="shared" si="2833"/>
        <v>0</v>
      </c>
      <c r="JO85" s="551">
        <f t="shared" si="2834"/>
        <v>0</v>
      </c>
      <c r="JP85" s="551">
        <f t="shared" si="2835"/>
        <v>0</v>
      </c>
      <c r="JQ85" s="551">
        <f t="shared" si="2836"/>
        <v>0</v>
      </c>
      <c r="JR85" s="551">
        <f t="shared" si="2837"/>
        <v>0</v>
      </c>
      <c r="JS85" s="551">
        <f t="shared" si="2838"/>
        <v>0</v>
      </c>
      <c r="JT85" s="482"/>
      <c r="JU85" s="482"/>
      <c r="JV85" s="482"/>
      <c r="JW85" s="551">
        <f t="shared" ref="JW85:JW90" si="2899">JU85*JV85/10000</f>
        <v>0</v>
      </c>
      <c r="JX85" s="482"/>
      <c r="JY85" s="482"/>
      <c r="JZ85" s="482"/>
      <c r="KA85" s="551">
        <f t="shared" ref="KA85:KA90" si="2900">JY85*JZ85/10000</f>
        <v>0</v>
      </c>
      <c r="KB85" s="482"/>
      <c r="KC85" s="482"/>
      <c r="KD85" s="482"/>
      <c r="KE85" s="551">
        <f t="shared" ref="KE85:KE90" si="2901">KC85*KD85/10000</f>
        <v>0</v>
      </c>
      <c r="KF85" s="482"/>
      <c r="KG85" s="482"/>
      <c r="KH85" s="482"/>
      <c r="KI85" s="551">
        <f t="shared" ref="KI85:KI90" si="2902">KG85*KH85/10000</f>
        <v>0</v>
      </c>
      <c r="KJ85" s="551">
        <f t="shared" si="2839"/>
        <v>0</v>
      </c>
      <c r="KK85" s="551">
        <f t="shared" si="2840"/>
        <v>0</v>
      </c>
      <c r="KL85" s="551">
        <f t="shared" si="2841"/>
        <v>0</v>
      </c>
      <c r="KM85" s="482"/>
      <c r="KN85" s="482"/>
      <c r="KO85" s="482"/>
      <c r="KP85" s="551">
        <f t="shared" ref="KP85:KP90" si="2903">KN85*KO85/10000</f>
        <v>0</v>
      </c>
      <c r="KQ85" s="551">
        <f t="shared" si="2842"/>
        <v>0</v>
      </c>
      <c r="KR85" s="439"/>
      <c r="KS85" s="439"/>
      <c r="KT85" s="439"/>
      <c r="KU85" s="439"/>
      <c r="KV85" s="439"/>
    </row>
    <row r="86" spans="1:308" outlineLevel="1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515">
        <f>'1.开发计划-运营'!F86</f>
        <v>0</v>
      </c>
      <c r="G86" s="437">
        <f>'1.开发计划-运营'!G86</f>
        <v>0</v>
      </c>
      <c r="H86" s="437">
        <f t="shared" si="2183"/>
        <v>0</v>
      </c>
      <c r="I86" s="436"/>
      <c r="J86" s="478"/>
      <c r="K86" s="482"/>
      <c r="L86" s="482"/>
      <c r="M86" s="436"/>
      <c r="N86" s="478"/>
      <c r="O86" s="482"/>
      <c r="P86" s="482"/>
      <c r="Q86" s="464">
        <f t="shared" si="2843"/>
        <v>0</v>
      </c>
      <c r="R86" s="464">
        <f t="shared" si="2844"/>
        <v>0</v>
      </c>
      <c r="S86" s="464">
        <f t="shared" si="2845"/>
        <v>0</v>
      </c>
      <c r="T86" s="464">
        <f t="shared" si="2846"/>
        <v>0</v>
      </c>
      <c r="U86" s="482"/>
      <c r="V86" s="482"/>
      <c r="W86" s="482"/>
      <c r="X86" s="482"/>
      <c r="Y86" s="482"/>
      <c r="Z86" s="482"/>
      <c r="AA86" s="482"/>
      <c r="AB86" s="482"/>
      <c r="AC86" s="482"/>
      <c r="AD86" s="482"/>
      <c r="AE86" s="482"/>
      <c r="AF86" s="482"/>
      <c r="AG86" s="464">
        <f t="shared" si="2776"/>
        <v>0</v>
      </c>
      <c r="AH86" s="464">
        <f t="shared" si="2777"/>
        <v>0</v>
      </c>
      <c r="AI86" s="464">
        <f t="shared" si="2778"/>
        <v>0</v>
      </c>
      <c r="AJ86" s="464">
        <f t="shared" si="2847"/>
        <v>0</v>
      </c>
      <c r="AK86" s="464">
        <f t="shared" si="2848"/>
        <v>0</v>
      </c>
      <c r="AL86" s="464">
        <f t="shared" si="2779"/>
        <v>0</v>
      </c>
      <c r="AM86" s="464">
        <f t="shared" si="2780"/>
        <v>0</v>
      </c>
      <c r="AN86" s="464">
        <f t="shared" si="2781"/>
        <v>0</v>
      </c>
      <c r="AO86" s="482"/>
      <c r="AP86" s="482"/>
      <c r="AQ86" s="482"/>
      <c r="AR86" s="551">
        <f t="shared" si="2849"/>
        <v>0</v>
      </c>
      <c r="AS86" s="482"/>
      <c r="AT86" s="482"/>
      <c r="AU86" s="482"/>
      <c r="AV86" s="551">
        <f t="shared" si="2850"/>
        <v>0</v>
      </c>
      <c r="AW86" s="482"/>
      <c r="AX86" s="482"/>
      <c r="AY86" s="482"/>
      <c r="AZ86" s="551">
        <f t="shared" si="2851"/>
        <v>0</v>
      </c>
      <c r="BA86" s="482"/>
      <c r="BB86" s="482"/>
      <c r="BC86" s="482"/>
      <c r="BD86" s="551">
        <f t="shared" si="2852"/>
        <v>0</v>
      </c>
      <c r="BE86" s="482"/>
      <c r="BF86" s="482"/>
      <c r="BG86" s="482"/>
      <c r="BH86" s="551">
        <f t="shared" si="2853"/>
        <v>0</v>
      </c>
      <c r="BI86" s="482"/>
      <c r="BJ86" s="482"/>
      <c r="BK86" s="482"/>
      <c r="BL86" s="551">
        <f t="shared" si="2854"/>
        <v>0</v>
      </c>
      <c r="BM86" s="482"/>
      <c r="BN86" s="482"/>
      <c r="BO86" s="482"/>
      <c r="BP86" s="551">
        <f t="shared" si="2855"/>
        <v>0</v>
      </c>
      <c r="BQ86" s="482"/>
      <c r="BR86" s="482"/>
      <c r="BS86" s="482"/>
      <c r="BT86" s="551">
        <f t="shared" si="2856"/>
        <v>0</v>
      </c>
      <c r="BU86" s="482"/>
      <c r="BV86" s="482"/>
      <c r="BW86" s="482"/>
      <c r="BX86" s="551">
        <f t="shared" si="2857"/>
        <v>0</v>
      </c>
      <c r="BY86" s="482"/>
      <c r="BZ86" s="482"/>
      <c r="CA86" s="482"/>
      <c r="CB86" s="551">
        <f t="shared" si="2858"/>
        <v>0</v>
      </c>
      <c r="CC86" s="482"/>
      <c r="CD86" s="482"/>
      <c r="CE86" s="482"/>
      <c r="CF86" s="551">
        <f t="shared" si="2859"/>
        <v>0</v>
      </c>
      <c r="CG86" s="482"/>
      <c r="CH86" s="482"/>
      <c r="CI86" s="482"/>
      <c r="CJ86" s="551">
        <f t="shared" si="2860"/>
        <v>0</v>
      </c>
      <c r="CK86" s="551">
        <f t="shared" si="2861"/>
        <v>0</v>
      </c>
      <c r="CL86" s="551">
        <f t="shared" si="2862"/>
        <v>0</v>
      </c>
      <c r="CM86" s="551">
        <f t="shared" si="2782"/>
        <v>0</v>
      </c>
      <c r="CN86" s="551">
        <f t="shared" si="2863"/>
        <v>0</v>
      </c>
      <c r="CO86" s="551">
        <f t="shared" si="2864"/>
        <v>0</v>
      </c>
      <c r="CP86" s="551">
        <f t="shared" si="2783"/>
        <v>0</v>
      </c>
      <c r="CQ86" s="551">
        <f t="shared" si="2865"/>
        <v>0</v>
      </c>
      <c r="CR86" s="482"/>
      <c r="CS86" s="482"/>
      <c r="CT86" s="482"/>
      <c r="CU86" s="551">
        <f t="shared" si="2866"/>
        <v>0</v>
      </c>
      <c r="CV86" s="482"/>
      <c r="CW86" s="482"/>
      <c r="CX86" s="482"/>
      <c r="CY86" s="551">
        <f t="shared" si="2867"/>
        <v>0</v>
      </c>
      <c r="CZ86" s="482"/>
      <c r="DA86" s="482"/>
      <c r="DB86" s="482"/>
      <c r="DC86" s="551">
        <f t="shared" si="2868"/>
        <v>0</v>
      </c>
      <c r="DD86" s="482"/>
      <c r="DE86" s="482"/>
      <c r="DF86" s="482"/>
      <c r="DG86" s="551">
        <f t="shared" si="2869"/>
        <v>0</v>
      </c>
      <c r="DH86" s="551">
        <f t="shared" si="2870"/>
        <v>0</v>
      </c>
      <c r="DI86" s="551">
        <f t="shared" si="2784"/>
        <v>0</v>
      </c>
      <c r="DJ86" s="551">
        <f t="shared" si="2785"/>
        <v>0</v>
      </c>
      <c r="DK86" s="551">
        <f t="shared" si="2786"/>
        <v>0</v>
      </c>
      <c r="DL86" s="551">
        <f t="shared" si="2787"/>
        <v>0</v>
      </c>
      <c r="DM86" s="551">
        <f t="shared" si="2788"/>
        <v>0</v>
      </c>
      <c r="DN86" s="551">
        <f t="shared" si="2789"/>
        <v>0</v>
      </c>
      <c r="DO86" s="482"/>
      <c r="DP86" s="482"/>
      <c r="DQ86" s="482"/>
      <c r="DR86" s="551">
        <f t="shared" si="2871"/>
        <v>0</v>
      </c>
      <c r="DS86" s="482"/>
      <c r="DT86" s="482"/>
      <c r="DU86" s="482"/>
      <c r="DV86" s="551">
        <f t="shared" si="2872"/>
        <v>0</v>
      </c>
      <c r="DW86" s="482"/>
      <c r="DX86" s="482"/>
      <c r="DY86" s="482"/>
      <c r="DZ86" s="551">
        <f t="shared" si="2873"/>
        <v>0</v>
      </c>
      <c r="EA86" s="482"/>
      <c r="EB86" s="482"/>
      <c r="EC86" s="482"/>
      <c r="ED86" s="551">
        <f t="shared" si="2874"/>
        <v>0</v>
      </c>
      <c r="EE86" s="551">
        <f t="shared" si="2790"/>
        <v>0</v>
      </c>
      <c r="EF86" s="551">
        <f t="shared" si="2791"/>
        <v>0</v>
      </c>
      <c r="EG86" s="551">
        <f t="shared" si="2792"/>
        <v>0</v>
      </c>
      <c r="EH86" s="551">
        <f t="shared" si="2793"/>
        <v>0</v>
      </c>
      <c r="EI86" s="551">
        <f t="shared" si="2794"/>
        <v>0</v>
      </c>
      <c r="EJ86" s="551">
        <f t="shared" si="2795"/>
        <v>0</v>
      </c>
      <c r="EK86" s="551">
        <f t="shared" si="2796"/>
        <v>0</v>
      </c>
      <c r="EL86" s="482"/>
      <c r="EM86" s="482"/>
      <c r="EN86" s="482"/>
      <c r="EO86" s="551">
        <f t="shared" si="2875"/>
        <v>0</v>
      </c>
      <c r="EP86" s="482"/>
      <c r="EQ86" s="482"/>
      <c r="ER86" s="482"/>
      <c r="ES86" s="551">
        <f t="shared" si="2876"/>
        <v>0</v>
      </c>
      <c r="ET86" s="482"/>
      <c r="EU86" s="482"/>
      <c r="EV86" s="482"/>
      <c r="EW86" s="551">
        <f t="shared" si="2877"/>
        <v>0</v>
      </c>
      <c r="EX86" s="482"/>
      <c r="EY86" s="482"/>
      <c r="EZ86" s="482"/>
      <c r="FA86" s="551">
        <f t="shared" si="2878"/>
        <v>0</v>
      </c>
      <c r="FB86" s="551">
        <f t="shared" si="2797"/>
        <v>0</v>
      </c>
      <c r="FC86" s="551">
        <f t="shared" si="2798"/>
        <v>0</v>
      </c>
      <c r="FD86" s="551">
        <f t="shared" si="2799"/>
        <v>0</v>
      </c>
      <c r="FE86" s="551">
        <f t="shared" si="2800"/>
        <v>0</v>
      </c>
      <c r="FF86" s="551">
        <f t="shared" si="2801"/>
        <v>0</v>
      </c>
      <c r="FG86" s="551">
        <f t="shared" si="2802"/>
        <v>0</v>
      </c>
      <c r="FH86" s="551">
        <f t="shared" si="2803"/>
        <v>0</v>
      </c>
      <c r="FI86" s="482"/>
      <c r="FJ86" s="482"/>
      <c r="FK86" s="482"/>
      <c r="FL86" s="551">
        <f t="shared" si="2879"/>
        <v>0</v>
      </c>
      <c r="FM86" s="482"/>
      <c r="FN86" s="482"/>
      <c r="FO86" s="482"/>
      <c r="FP86" s="551">
        <f t="shared" si="2880"/>
        <v>0</v>
      </c>
      <c r="FQ86" s="482"/>
      <c r="FR86" s="482"/>
      <c r="FS86" s="482"/>
      <c r="FT86" s="551">
        <f t="shared" si="2881"/>
        <v>0</v>
      </c>
      <c r="FU86" s="482"/>
      <c r="FV86" s="482"/>
      <c r="FW86" s="482"/>
      <c r="FX86" s="551">
        <f t="shared" si="2882"/>
        <v>0</v>
      </c>
      <c r="FY86" s="551">
        <f t="shared" si="2804"/>
        <v>0</v>
      </c>
      <c r="FZ86" s="551">
        <f t="shared" si="2805"/>
        <v>0</v>
      </c>
      <c r="GA86" s="551">
        <f t="shared" si="2806"/>
        <v>0</v>
      </c>
      <c r="GB86" s="551">
        <f t="shared" si="2807"/>
        <v>0</v>
      </c>
      <c r="GC86" s="551">
        <f t="shared" si="2808"/>
        <v>0</v>
      </c>
      <c r="GD86" s="551">
        <f t="shared" si="2809"/>
        <v>0</v>
      </c>
      <c r="GE86" s="551">
        <f t="shared" si="2810"/>
        <v>0</v>
      </c>
      <c r="GF86" s="482"/>
      <c r="GG86" s="482"/>
      <c r="GH86" s="482"/>
      <c r="GI86" s="551">
        <f t="shared" si="2883"/>
        <v>0</v>
      </c>
      <c r="GJ86" s="482"/>
      <c r="GK86" s="482"/>
      <c r="GL86" s="482"/>
      <c r="GM86" s="551">
        <f t="shared" si="2884"/>
        <v>0</v>
      </c>
      <c r="GN86" s="482"/>
      <c r="GO86" s="482"/>
      <c r="GP86" s="482"/>
      <c r="GQ86" s="551">
        <f t="shared" si="2885"/>
        <v>0</v>
      </c>
      <c r="GR86" s="482"/>
      <c r="GS86" s="482"/>
      <c r="GT86" s="482"/>
      <c r="GU86" s="551">
        <f t="shared" si="2886"/>
        <v>0</v>
      </c>
      <c r="GV86" s="551">
        <f t="shared" si="2811"/>
        <v>0</v>
      </c>
      <c r="GW86" s="551">
        <f t="shared" si="2812"/>
        <v>0</v>
      </c>
      <c r="GX86" s="551">
        <f t="shared" si="2813"/>
        <v>0</v>
      </c>
      <c r="GY86" s="551">
        <f t="shared" si="2814"/>
        <v>0</v>
      </c>
      <c r="GZ86" s="551">
        <f t="shared" si="2815"/>
        <v>0</v>
      </c>
      <c r="HA86" s="551">
        <f t="shared" si="2816"/>
        <v>0</v>
      </c>
      <c r="HB86" s="551">
        <f t="shared" si="2817"/>
        <v>0</v>
      </c>
      <c r="HC86" s="482"/>
      <c r="HD86" s="482"/>
      <c r="HE86" s="482"/>
      <c r="HF86" s="551">
        <f t="shared" si="2887"/>
        <v>0</v>
      </c>
      <c r="HG86" s="482"/>
      <c r="HH86" s="482"/>
      <c r="HI86" s="482"/>
      <c r="HJ86" s="551">
        <f t="shared" si="2888"/>
        <v>0</v>
      </c>
      <c r="HK86" s="482"/>
      <c r="HL86" s="482"/>
      <c r="HM86" s="482"/>
      <c r="HN86" s="551">
        <f t="shared" si="2889"/>
        <v>0</v>
      </c>
      <c r="HO86" s="482"/>
      <c r="HP86" s="482"/>
      <c r="HQ86" s="482"/>
      <c r="HR86" s="551">
        <f t="shared" si="2890"/>
        <v>0</v>
      </c>
      <c r="HS86" s="551">
        <f t="shared" si="2818"/>
        <v>0</v>
      </c>
      <c r="HT86" s="551">
        <f t="shared" si="2819"/>
        <v>0</v>
      </c>
      <c r="HU86" s="551">
        <f t="shared" si="2820"/>
        <v>0</v>
      </c>
      <c r="HV86" s="551">
        <f t="shared" si="2821"/>
        <v>0</v>
      </c>
      <c r="HW86" s="551">
        <f t="shared" si="2822"/>
        <v>0</v>
      </c>
      <c r="HX86" s="551">
        <f t="shared" si="2823"/>
        <v>0</v>
      </c>
      <c r="HY86" s="551">
        <f t="shared" si="2824"/>
        <v>0</v>
      </c>
      <c r="HZ86" s="482"/>
      <c r="IA86" s="482"/>
      <c r="IB86" s="482"/>
      <c r="IC86" s="551">
        <f t="shared" si="2891"/>
        <v>0</v>
      </c>
      <c r="ID86" s="482"/>
      <c r="IE86" s="482"/>
      <c r="IF86" s="482"/>
      <c r="IG86" s="551">
        <f t="shared" si="2892"/>
        <v>0</v>
      </c>
      <c r="IH86" s="482"/>
      <c r="II86" s="482"/>
      <c r="IJ86" s="482"/>
      <c r="IK86" s="551">
        <f t="shared" si="2893"/>
        <v>0</v>
      </c>
      <c r="IL86" s="482"/>
      <c r="IM86" s="482"/>
      <c r="IN86" s="482"/>
      <c r="IO86" s="551">
        <f t="shared" si="2894"/>
        <v>0</v>
      </c>
      <c r="IP86" s="551">
        <f t="shared" si="2825"/>
        <v>0</v>
      </c>
      <c r="IQ86" s="551">
        <f t="shared" si="2826"/>
        <v>0</v>
      </c>
      <c r="IR86" s="551">
        <f t="shared" si="2827"/>
        <v>0</v>
      </c>
      <c r="IS86" s="551">
        <f t="shared" si="2828"/>
        <v>0</v>
      </c>
      <c r="IT86" s="551">
        <f t="shared" si="2829"/>
        <v>0</v>
      </c>
      <c r="IU86" s="551">
        <f t="shared" si="2830"/>
        <v>0</v>
      </c>
      <c r="IV86" s="551">
        <f t="shared" si="2831"/>
        <v>0</v>
      </c>
      <c r="IW86" s="482"/>
      <c r="IX86" s="482"/>
      <c r="IY86" s="482"/>
      <c r="IZ86" s="551">
        <f t="shared" si="2895"/>
        <v>0</v>
      </c>
      <c r="JA86" s="482"/>
      <c r="JB86" s="482"/>
      <c r="JC86" s="482"/>
      <c r="JD86" s="551">
        <f t="shared" si="2896"/>
        <v>0</v>
      </c>
      <c r="JE86" s="482"/>
      <c r="JF86" s="482"/>
      <c r="JG86" s="482"/>
      <c r="JH86" s="551">
        <f t="shared" si="2897"/>
        <v>0</v>
      </c>
      <c r="JI86" s="482"/>
      <c r="JJ86" s="482"/>
      <c r="JK86" s="482"/>
      <c r="JL86" s="551">
        <f t="shared" si="2898"/>
        <v>0</v>
      </c>
      <c r="JM86" s="551">
        <f t="shared" si="2832"/>
        <v>0</v>
      </c>
      <c r="JN86" s="551">
        <f t="shared" si="2833"/>
        <v>0</v>
      </c>
      <c r="JO86" s="551">
        <f t="shared" si="2834"/>
        <v>0</v>
      </c>
      <c r="JP86" s="551">
        <f t="shared" si="2835"/>
        <v>0</v>
      </c>
      <c r="JQ86" s="551">
        <f t="shared" si="2836"/>
        <v>0</v>
      </c>
      <c r="JR86" s="551">
        <f t="shared" si="2837"/>
        <v>0</v>
      </c>
      <c r="JS86" s="551">
        <f t="shared" si="2838"/>
        <v>0</v>
      </c>
      <c r="JT86" s="482"/>
      <c r="JU86" s="482"/>
      <c r="JV86" s="482"/>
      <c r="JW86" s="551">
        <f t="shared" si="2899"/>
        <v>0</v>
      </c>
      <c r="JX86" s="482"/>
      <c r="JY86" s="482"/>
      <c r="JZ86" s="482"/>
      <c r="KA86" s="551">
        <f t="shared" si="2900"/>
        <v>0</v>
      </c>
      <c r="KB86" s="482"/>
      <c r="KC86" s="482"/>
      <c r="KD86" s="482"/>
      <c r="KE86" s="551">
        <f t="shared" si="2901"/>
        <v>0</v>
      </c>
      <c r="KF86" s="482"/>
      <c r="KG86" s="482"/>
      <c r="KH86" s="482"/>
      <c r="KI86" s="551">
        <f t="shared" si="2902"/>
        <v>0</v>
      </c>
      <c r="KJ86" s="551">
        <f t="shared" si="2839"/>
        <v>0</v>
      </c>
      <c r="KK86" s="551">
        <f t="shared" si="2840"/>
        <v>0</v>
      </c>
      <c r="KL86" s="551">
        <f t="shared" si="2841"/>
        <v>0</v>
      </c>
      <c r="KM86" s="482"/>
      <c r="KN86" s="482"/>
      <c r="KO86" s="482"/>
      <c r="KP86" s="551">
        <f t="shared" si="2903"/>
        <v>0</v>
      </c>
      <c r="KQ86" s="551">
        <f t="shared" si="2842"/>
        <v>0</v>
      </c>
      <c r="KR86" s="439"/>
      <c r="KS86" s="439"/>
      <c r="KT86" s="439"/>
      <c r="KU86" s="439"/>
      <c r="KV86" s="439"/>
    </row>
    <row r="87" spans="1:308" outlineLevel="1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515">
        <f>'1.开发计划-运营'!F87</f>
        <v>0</v>
      </c>
      <c r="G87" s="437">
        <f>'1.开发计划-运营'!G87</f>
        <v>0</v>
      </c>
      <c r="H87" s="437">
        <f t="shared" si="2183"/>
        <v>0</v>
      </c>
      <c r="I87" s="436"/>
      <c r="J87" s="478"/>
      <c r="K87" s="482"/>
      <c r="L87" s="482"/>
      <c r="M87" s="436"/>
      <c r="N87" s="478"/>
      <c r="O87" s="482"/>
      <c r="P87" s="482"/>
      <c r="Q87" s="464">
        <f t="shared" si="2843"/>
        <v>0</v>
      </c>
      <c r="R87" s="464">
        <f t="shared" si="2844"/>
        <v>0</v>
      </c>
      <c r="S87" s="464">
        <f t="shared" si="2845"/>
        <v>0</v>
      </c>
      <c r="T87" s="464">
        <f t="shared" si="2846"/>
        <v>0</v>
      </c>
      <c r="U87" s="482"/>
      <c r="V87" s="482"/>
      <c r="W87" s="482"/>
      <c r="X87" s="482"/>
      <c r="Y87" s="482"/>
      <c r="Z87" s="482"/>
      <c r="AA87" s="482"/>
      <c r="AB87" s="482"/>
      <c r="AC87" s="482"/>
      <c r="AD87" s="482"/>
      <c r="AE87" s="482"/>
      <c r="AF87" s="482"/>
      <c r="AG87" s="464">
        <f t="shared" si="2776"/>
        <v>0</v>
      </c>
      <c r="AH87" s="464">
        <f t="shared" si="2777"/>
        <v>0</v>
      </c>
      <c r="AI87" s="464">
        <f t="shared" si="2778"/>
        <v>0</v>
      </c>
      <c r="AJ87" s="464">
        <f t="shared" si="2847"/>
        <v>0</v>
      </c>
      <c r="AK87" s="464">
        <f t="shared" si="2848"/>
        <v>0</v>
      </c>
      <c r="AL87" s="464">
        <f t="shared" si="2779"/>
        <v>0</v>
      </c>
      <c r="AM87" s="464">
        <f t="shared" si="2780"/>
        <v>0</v>
      </c>
      <c r="AN87" s="464">
        <f t="shared" si="2781"/>
        <v>0</v>
      </c>
      <c r="AO87" s="482"/>
      <c r="AP87" s="482"/>
      <c r="AQ87" s="482"/>
      <c r="AR87" s="551">
        <f t="shared" si="2849"/>
        <v>0</v>
      </c>
      <c r="AS87" s="482"/>
      <c r="AT87" s="482"/>
      <c r="AU87" s="482"/>
      <c r="AV87" s="551">
        <f t="shared" si="2850"/>
        <v>0</v>
      </c>
      <c r="AW87" s="482"/>
      <c r="AX87" s="482"/>
      <c r="AY87" s="482"/>
      <c r="AZ87" s="551">
        <f t="shared" si="2851"/>
        <v>0</v>
      </c>
      <c r="BA87" s="482"/>
      <c r="BB87" s="482"/>
      <c r="BC87" s="482"/>
      <c r="BD87" s="551">
        <f t="shared" si="2852"/>
        <v>0</v>
      </c>
      <c r="BE87" s="482"/>
      <c r="BF87" s="482"/>
      <c r="BG87" s="482"/>
      <c r="BH87" s="551">
        <f t="shared" si="2853"/>
        <v>0</v>
      </c>
      <c r="BI87" s="482"/>
      <c r="BJ87" s="482"/>
      <c r="BK87" s="482"/>
      <c r="BL87" s="551">
        <f t="shared" si="2854"/>
        <v>0</v>
      </c>
      <c r="BM87" s="482"/>
      <c r="BN87" s="482"/>
      <c r="BO87" s="482"/>
      <c r="BP87" s="551">
        <f t="shared" si="2855"/>
        <v>0</v>
      </c>
      <c r="BQ87" s="482"/>
      <c r="BR87" s="482"/>
      <c r="BS87" s="482"/>
      <c r="BT87" s="551">
        <f t="shared" si="2856"/>
        <v>0</v>
      </c>
      <c r="BU87" s="482"/>
      <c r="BV87" s="482"/>
      <c r="BW87" s="482"/>
      <c r="BX87" s="551">
        <f t="shared" si="2857"/>
        <v>0</v>
      </c>
      <c r="BY87" s="482"/>
      <c r="BZ87" s="482"/>
      <c r="CA87" s="482"/>
      <c r="CB87" s="551">
        <f t="shared" si="2858"/>
        <v>0</v>
      </c>
      <c r="CC87" s="482"/>
      <c r="CD87" s="482"/>
      <c r="CE87" s="482"/>
      <c r="CF87" s="551">
        <f t="shared" si="2859"/>
        <v>0</v>
      </c>
      <c r="CG87" s="482"/>
      <c r="CH87" s="482"/>
      <c r="CI87" s="482"/>
      <c r="CJ87" s="551">
        <f t="shared" si="2860"/>
        <v>0</v>
      </c>
      <c r="CK87" s="551">
        <f t="shared" si="2861"/>
        <v>0</v>
      </c>
      <c r="CL87" s="551">
        <f t="shared" si="2862"/>
        <v>0</v>
      </c>
      <c r="CM87" s="551">
        <f t="shared" si="2782"/>
        <v>0</v>
      </c>
      <c r="CN87" s="551">
        <f t="shared" si="2863"/>
        <v>0</v>
      </c>
      <c r="CO87" s="551">
        <f t="shared" si="2864"/>
        <v>0</v>
      </c>
      <c r="CP87" s="551">
        <f t="shared" si="2783"/>
        <v>0</v>
      </c>
      <c r="CQ87" s="551">
        <f t="shared" si="2865"/>
        <v>0</v>
      </c>
      <c r="CR87" s="482"/>
      <c r="CS87" s="482"/>
      <c r="CT87" s="482"/>
      <c r="CU87" s="551">
        <f t="shared" si="2866"/>
        <v>0</v>
      </c>
      <c r="CV87" s="482"/>
      <c r="CW87" s="482"/>
      <c r="CX87" s="482"/>
      <c r="CY87" s="551">
        <f t="shared" si="2867"/>
        <v>0</v>
      </c>
      <c r="CZ87" s="482"/>
      <c r="DA87" s="482"/>
      <c r="DB87" s="482"/>
      <c r="DC87" s="551">
        <f t="shared" si="2868"/>
        <v>0</v>
      </c>
      <c r="DD87" s="482"/>
      <c r="DE87" s="482"/>
      <c r="DF87" s="482"/>
      <c r="DG87" s="551">
        <f t="shared" si="2869"/>
        <v>0</v>
      </c>
      <c r="DH87" s="551">
        <f t="shared" si="2870"/>
        <v>0</v>
      </c>
      <c r="DI87" s="551">
        <f t="shared" si="2784"/>
        <v>0</v>
      </c>
      <c r="DJ87" s="551">
        <f t="shared" si="2785"/>
        <v>0</v>
      </c>
      <c r="DK87" s="551">
        <f t="shared" si="2786"/>
        <v>0</v>
      </c>
      <c r="DL87" s="551">
        <f t="shared" si="2787"/>
        <v>0</v>
      </c>
      <c r="DM87" s="551">
        <f t="shared" si="2788"/>
        <v>0</v>
      </c>
      <c r="DN87" s="551">
        <f t="shared" si="2789"/>
        <v>0</v>
      </c>
      <c r="DO87" s="482"/>
      <c r="DP87" s="482"/>
      <c r="DQ87" s="482"/>
      <c r="DR87" s="551">
        <f t="shared" si="2871"/>
        <v>0</v>
      </c>
      <c r="DS87" s="482"/>
      <c r="DT87" s="482"/>
      <c r="DU87" s="482"/>
      <c r="DV87" s="551">
        <f t="shared" si="2872"/>
        <v>0</v>
      </c>
      <c r="DW87" s="482"/>
      <c r="DX87" s="482"/>
      <c r="DY87" s="482"/>
      <c r="DZ87" s="551">
        <f t="shared" si="2873"/>
        <v>0</v>
      </c>
      <c r="EA87" s="482"/>
      <c r="EB87" s="482"/>
      <c r="EC87" s="482"/>
      <c r="ED87" s="551">
        <f t="shared" si="2874"/>
        <v>0</v>
      </c>
      <c r="EE87" s="551">
        <f t="shared" si="2790"/>
        <v>0</v>
      </c>
      <c r="EF87" s="551">
        <f t="shared" si="2791"/>
        <v>0</v>
      </c>
      <c r="EG87" s="551">
        <f t="shared" si="2792"/>
        <v>0</v>
      </c>
      <c r="EH87" s="551">
        <f t="shared" si="2793"/>
        <v>0</v>
      </c>
      <c r="EI87" s="551">
        <f t="shared" si="2794"/>
        <v>0</v>
      </c>
      <c r="EJ87" s="551">
        <f t="shared" si="2795"/>
        <v>0</v>
      </c>
      <c r="EK87" s="551">
        <f t="shared" si="2796"/>
        <v>0</v>
      </c>
      <c r="EL87" s="482"/>
      <c r="EM87" s="482"/>
      <c r="EN87" s="482"/>
      <c r="EO87" s="551">
        <f t="shared" si="2875"/>
        <v>0</v>
      </c>
      <c r="EP87" s="482"/>
      <c r="EQ87" s="482"/>
      <c r="ER87" s="482"/>
      <c r="ES87" s="551">
        <f t="shared" si="2876"/>
        <v>0</v>
      </c>
      <c r="ET87" s="482"/>
      <c r="EU87" s="482"/>
      <c r="EV87" s="482"/>
      <c r="EW87" s="551">
        <f t="shared" si="2877"/>
        <v>0</v>
      </c>
      <c r="EX87" s="482"/>
      <c r="EY87" s="482"/>
      <c r="EZ87" s="482"/>
      <c r="FA87" s="551">
        <f t="shared" si="2878"/>
        <v>0</v>
      </c>
      <c r="FB87" s="551">
        <f t="shared" si="2797"/>
        <v>0</v>
      </c>
      <c r="FC87" s="551">
        <f t="shared" si="2798"/>
        <v>0</v>
      </c>
      <c r="FD87" s="551">
        <f t="shared" si="2799"/>
        <v>0</v>
      </c>
      <c r="FE87" s="551">
        <f t="shared" si="2800"/>
        <v>0</v>
      </c>
      <c r="FF87" s="551">
        <f t="shared" si="2801"/>
        <v>0</v>
      </c>
      <c r="FG87" s="551">
        <f t="shared" si="2802"/>
        <v>0</v>
      </c>
      <c r="FH87" s="551">
        <f t="shared" si="2803"/>
        <v>0</v>
      </c>
      <c r="FI87" s="482"/>
      <c r="FJ87" s="482"/>
      <c r="FK87" s="482"/>
      <c r="FL87" s="551">
        <f t="shared" si="2879"/>
        <v>0</v>
      </c>
      <c r="FM87" s="482"/>
      <c r="FN87" s="482"/>
      <c r="FO87" s="482"/>
      <c r="FP87" s="551">
        <f t="shared" si="2880"/>
        <v>0</v>
      </c>
      <c r="FQ87" s="482"/>
      <c r="FR87" s="482"/>
      <c r="FS87" s="482"/>
      <c r="FT87" s="551">
        <f t="shared" si="2881"/>
        <v>0</v>
      </c>
      <c r="FU87" s="482"/>
      <c r="FV87" s="482"/>
      <c r="FW87" s="482"/>
      <c r="FX87" s="551">
        <f t="shared" si="2882"/>
        <v>0</v>
      </c>
      <c r="FY87" s="551">
        <f t="shared" si="2804"/>
        <v>0</v>
      </c>
      <c r="FZ87" s="551">
        <f t="shared" si="2805"/>
        <v>0</v>
      </c>
      <c r="GA87" s="551">
        <f t="shared" si="2806"/>
        <v>0</v>
      </c>
      <c r="GB87" s="551">
        <f t="shared" si="2807"/>
        <v>0</v>
      </c>
      <c r="GC87" s="551">
        <f t="shared" si="2808"/>
        <v>0</v>
      </c>
      <c r="GD87" s="551">
        <f t="shared" si="2809"/>
        <v>0</v>
      </c>
      <c r="GE87" s="551">
        <f t="shared" si="2810"/>
        <v>0</v>
      </c>
      <c r="GF87" s="482"/>
      <c r="GG87" s="482"/>
      <c r="GH87" s="482"/>
      <c r="GI87" s="551">
        <f t="shared" si="2883"/>
        <v>0</v>
      </c>
      <c r="GJ87" s="482"/>
      <c r="GK87" s="482"/>
      <c r="GL87" s="482"/>
      <c r="GM87" s="551">
        <f t="shared" si="2884"/>
        <v>0</v>
      </c>
      <c r="GN87" s="482"/>
      <c r="GO87" s="482"/>
      <c r="GP87" s="482"/>
      <c r="GQ87" s="551">
        <f t="shared" si="2885"/>
        <v>0</v>
      </c>
      <c r="GR87" s="482"/>
      <c r="GS87" s="482"/>
      <c r="GT87" s="482"/>
      <c r="GU87" s="551">
        <f t="shared" si="2886"/>
        <v>0</v>
      </c>
      <c r="GV87" s="551">
        <f t="shared" si="2811"/>
        <v>0</v>
      </c>
      <c r="GW87" s="551">
        <f t="shared" si="2812"/>
        <v>0</v>
      </c>
      <c r="GX87" s="551">
        <f t="shared" si="2813"/>
        <v>0</v>
      </c>
      <c r="GY87" s="551">
        <f t="shared" si="2814"/>
        <v>0</v>
      </c>
      <c r="GZ87" s="551">
        <f t="shared" si="2815"/>
        <v>0</v>
      </c>
      <c r="HA87" s="551">
        <f t="shared" si="2816"/>
        <v>0</v>
      </c>
      <c r="HB87" s="551">
        <f t="shared" si="2817"/>
        <v>0</v>
      </c>
      <c r="HC87" s="482"/>
      <c r="HD87" s="482"/>
      <c r="HE87" s="482"/>
      <c r="HF87" s="551">
        <f t="shared" si="2887"/>
        <v>0</v>
      </c>
      <c r="HG87" s="482"/>
      <c r="HH87" s="482"/>
      <c r="HI87" s="482"/>
      <c r="HJ87" s="551">
        <f t="shared" si="2888"/>
        <v>0</v>
      </c>
      <c r="HK87" s="482"/>
      <c r="HL87" s="482"/>
      <c r="HM87" s="482"/>
      <c r="HN87" s="551">
        <f t="shared" si="2889"/>
        <v>0</v>
      </c>
      <c r="HO87" s="482"/>
      <c r="HP87" s="482"/>
      <c r="HQ87" s="482"/>
      <c r="HR87" s="551">
        <f t="shared" si="2890"/>
        <v>0</v>
      </c>
      <c r="HS87" s="551">
        <f t="shared" si="2818"/>
        <v>0</v>
      </c>
      <c r="HT87" s="551">
        <f t="shared" si="2819"/>
        <v>0</v>
      </c>
      <c r="HU87" s="551">
        <f t="shared" si="2820"/>
        <v>0</v>
      </c>
      <c r="HV87" s="551">
        <f t="shared" si="2821"/>
        <v>0</v>
      </c>
      <c r="HW87" s="551">
        <f t="shared" si="2822"/>
        <v>0</v>
      </c>
      <c r="HX87" s="551">
        <f t="shared" si="2823"/>
        <v>0</v>
      </c>
      <c r="HY87" s="551">
        <f t="shared" si="2824"/>
        <v>0</v>
      </c>
      <c r="HZ87" s="482"/>
      <c r="IA87" s="482"/>
      <c r="IB87" s="482"/>
      <c r="IC87" s="551">
        <f t="shared" si="2891"/>
        <v>0</v>
      </c>
      <c r="ID87" s="482"/>
      <c r="IE87" s="482"/>
      <c r="IF87" s="482"/>
      <c r="IG87" s="551">
        <f t="shared" si="2892"/>
        <v>0</v>
      </c>
      <c r="IH87" s="482"/>
      <c r="II87" s="482"/>
      <c r="IJ87" s="482"/>
      <c r="IK87" s="551">
        <f t="shared" si="2893"/>
        <v>0</v>
      </c>
      <c r="IL87" s="482"/>
      <c r="IM87" s="482"/>
      <c r="IN87" s="482"/>
      <c r="IO87" s="551">
        <f t="shared" si="2894"/>
        <v>0</v>
      </c>
      <c r="IP87" s="551">
        <f t="shared" si="2825"/>
        <v>0</v>
      </c>
      <c r="IQ87" s="551">
        <f t="shared" si="2826"/>
        <v>0</v>
      </c>
      <c r="IR87" s="551">
        <f t="shared" si="2827"/>
        <v>0</v>
      </c>
      <c r="IS87" s="551">
        <f t="shared" si="2828"/>
        <v>0</v>
      </c>
      <c r="IT87" s="551">
        <f t="shared" si="2829"/>
        <v>0</v>
      </c>
      <c r="IU87" s="551">
        <f t="shared" si="2830"/>
        <v>0</v>
      </c>
      <c r="IV87" s="551">
        <f t="shared" si="2831"/>
        <v>0</v>
      </c>
      <c r="IW87" s="482"/>
      <c r="IX87" s="482"/>
      <c r="IY87" s="482"/>
      <c r="IZ87" s="551">
        <f t="shared" si="2895"/>
        <v>0</v>
      </c>
      <c r="JA87" s="482"/>
      <c r="JB87" s="482"/>
      <c r="JC87" s="482"/>
      <c r="JD87" s="551">
        <f t="shared" si="2896"/>
        <v>0</v>
      </c>
      <c r="JE87" s="482"/>
      <c r="JF87" s="482"/>
      <c r="JG87" s="482"/>
      <c r="JH87" s="551">
        <f t="shared" si="2897"/>
        <v>0</v>
      </c>
      <c r="JI87" s="482"/>
      <c r="JJ87" s="482"/>
      <c r="JK87" s="482"/>
      <c r="JL87" s="551">
        <f t="shared" si="2898"/>
        <v>0</v>
      </c>
      <c r="JM87" s="551">
        <f t="shared" si="2832"/>
        <v>0</v>
      </c>
      <c r="JN87" s="551">
        <f t="shared" si="2833"/>
        <v>0</v>
      </c>
      <c r="JO87" s="551">
        <f t="shared" si="2834"/>
        <v>0</v>
      </c>
      <c r="JP87" s="551">
        <f t="shared" si="2835"/>
        <v>0</v>
      </c>
      <c r="JQ87" s="551">
        <f t="shared" si="2836"/>
        <v>0</v>
      </c>
      <c r="JR87" s="551">
        <f t="shared" si="2837"/>
        <v>0</v>
      </c>
      <c r="JS87" s="551">
        <f t="shared" si="2838"/>
        <v>0</v>
      </c>
      <c r="JT87" s="482"/>
      <c r="JU87" s="482"/>
      <c r="JV87" s="482"/>
      <c r="JW87" s="551">
        <f t="shared" si="2899"/>
        <v>0</v>
      </c>
      <c r="JX87" s="482"/>
      <c r="JY87" s="482"/>
      <c r="JZ87" s="482"/>
      <c r="KA87" s="551">
        <f t="shared" si="2900"/>
        <v>0</v>
      </c>
      <c r="KB87" s="482"/>
      <c r="KC87" s="482"/>
      <c r="KD87" s="482"/>
      <c r="KE87" s="551">
        <f t="shared" si="2901"/>
        <v>0</v>
      </c>
      <c r="KF87" s="482"/>
      <c r="KG87" s="482"/>
      <c r="KH87" s="482"/>
      <c r="KI87" s="551">
        <f t="shared" si="2902"/>
        <v>0</v>
      </c>
      <c r="KJ87" s="551">
        <f t="shared" si="2839"/>
        <v>0</v>
      </c>
      <c r="KK87" s="551">
        <f t="shared" si="2840"/>
        <v>0</v>
      </c>
      <c r="KL87" s="551">
        <f t="shared" si="2841"/>
        <v>0</v>
      </c>
      <c r="KM87" s="482"/>
      <c r="KN87" s="482"/>
      <c r="KO87" s="482"/>
      <c r="KP87" s="551">
        <f t="shared" si="2903"/>
        <v>0</v>
      </c>
      <c r="KQ87" s="551">
        <f t="shared" si="2842"/>
        <v>0</v>
      </c>
      <c r="KR87" s="439"/>
      <c r="KS87" s="439"/>
      <c r="KT87" s="439"/>
      <c r="KU87" s="439"/>
      <c r="KV87" s="439"/>
    </row>
    <row r="88" spans="1:308" outlineLevel="1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515">
        <f>'1.开发计划-运营'!F88</f>
        <v>0</v>
      </c>
      <c r="G88" s="437">
        <f>'1.开发计划-运营'!G88</f>
        <v>0</v>
      </c>
      <c r="H88" s="437">
        <f t="shared" si="2183"/>
        <v>0</v>
      </c>
      <c r="I88" s="436"/>
      <c r="J88" s="478"/>
      <c r="K88" s="482"/>
      <c r="L88" s="482"/>
      <c r="M88" s="436"/>
      <c r="N88" s="478"/>
      <c r="O88" s="482"/>
      <c r="P88" s="482"/>
      <c r="Q88" s="464">
        <f t="shared" si="2843"/>
        <v>0</v>
      </c>
      <c r="R88" s="464">
        <f t="shared" si="2844"/>
        <v>0</v>
      </c>
      <c r="S88" s="464">
        <f t="shared" si="2845"/>
        <v>0</v>
      </c>
      <c r="T88" s="464">
        <f t="shared" si="2846"/>
        <v>0</v>
      </c>
      <c r="U88" s="482"/>
      <c r="V88" s="482"/>
      <c r="W88" s="482"/>
      <c r="X88" s="482"/>
      <c r="Y88" s="482"/>
      <c r="Z88" s="482"/>
      <c r="AA88" s="482"/>
      <c r="AB88" s="482"/>
      <c r="AC88" s="482"/>
      <c r="AD88" s="482"/>
      <c r="AE88" s="482"/>
      <c r="AF88" s="482"/>
      <c r="AG88" s="464">
        <f t="shared" si="2776"/>
        <v>0</v>
      </c>
      <c r="AH88" s="464">
        <f t="shared" si="2777"/>
        <v>0</v>
      </c>
      <c r="AI88" s="464">
        <f t="shared" si="2778"/>
        <v>0</v>
      </c>
      <c r="AJ88" s="464">
        <f t="shared" si="2847"/>
        <v>0</v>
      </c>
      <c r="AK88" s="464">
        <f t="shared" si="2848"/>
        <v>0</v>
      </c>
      <c r="AL88" s="464">
        <f t="shared" si="2779"/>
        <v>0</v>
      </c>
      <c r="AM88" s="464">
        <f t="shared" si="2780"/>
        <v>0</v>
      </c>
      <c r="AN88" s="464">
        <f t="shared" si="2781"/>
        <v>0</v>
      </c>
      <c r="AO88" s="482"/>
      <c r="AP88" s="482"/>
      <c r="AQ88" s="482"/>
      <c r="AR88" s="551">
        <f t="shared" si="2849"/>
        <v>0</v>
      </c>
      <c r="AS88" s="482"/>
      <c r="AT88" s="482"/>
      <c r="AU88" s="482"/>
      <c r="AV88" s="551">
        <f t="shared" si="2850"/>
        <v>0</v>
      </c>
      <c r="AW88" s="482"/>
      <c r="AX88" s="482"/>
      <c r="AY88" s="482"/>
      <c r="AZ88" s="551">
        <f t="shared" si="2851"/>
        <v>0</v>
      </c>
      <c r="BA88" s="482"/>
      <c r="BB88" s="482"/>
      <c r="BC88" s="482"/>
      <c r="BD88" s="551">
        <f t="shared" si="2852"/>
        <v>0</v>
      </c>
      <c r="BE88" s="482"/>
      <c r="BF88" s="482"/>
      <c r="BG88" s="482"/>
      <c r="BH88" s="551">
        <f t="shared" si="2853"/>
        <v>0</v>
      </c>
      <c r="BI88" s="482"/>
      <c r="BJ88" s="482"/>
      <c r="BK88" s="482"/>
      <c r="BL88" s="551">
        <f t="shared" si="2854"/>
        <v>0</v>
      </c>
      <c r="BM88" s="482"/>
      <c r="BN88" s="482"/>
      <c r="BO88" s="482"/>
      <c r="BP88" s="551">
        <f t="shared" si="2855"/>
        <v>0</v>
      </c>
      <c r="BQ88" s="482"/>
      <c r="BR88" s="482"/>
      <c r="BS88" s="482"/>
      <c r="BT88" s="551">
        <f t="shared" si="2856"/>
        <v>0</v>
      </c>
      <c r="BU88" s="482"/>
      <c r="BV88" s="482"/>
      <c r="BW88" s="482"/>
      <c r="BX88" s="551">
        <f t="shared" si="2857"/>
        <v>0</v>
      </c>
      <c r="BY88" s="482"/>
      <c r="BZ88" s="482"/>
      <c r="CA88" s="482"/>
      <c r="CB88" s="551">
        <f t="shared" si="2858"/>
        <v>0</v>
      </c>
      <c r="CC88" s="482"/>
      <c r="CD88" s="482"/>
      <c r="CE88" s="482"/>
      <c r="CF88" s="551">
        <f t="shared" si="2859"/>
        <v>0</v>
      </c>
      <c r="CG88" s="482"/>
      <c r="CH88" s="482"/>
      <c r="CI88" s="482"/>
      <c r="CJ88" s="551">
        <f t="shared" si="2860"/>
        <v>0</v>
      </c>
      <c r="CK88" s="551">
        <f t="shared" si="2861"/>
        <v>0</v>
      </c>
      <c r="CL88" s="551">
        <f t="shared" si="2862"/>
        <v>0</v>
      </c>
      <c r="CM88" s="551">
        <f t="shared" si="2782"/>
        <v>0</v>
      </c>
      <c r="CN88" s="551">
        <f t="shared" si="2863"/>
        <v>0</v>
      </c>
      <c r="CO88" s="551">
        <f t="shared" si="2864"/>
        <v>0</v>
      </c>
      <c r="CP88" s="551">
        <f t="shared" si="2783"/>
        <v>0</v>
      </c>
      <c r="CQ88" s="551">
        <f t="shared" si="2865"/>
        <v>0</v>
      </c>
      <c r="CR88" s="482"/>
      <c r="CS88" s="482"/>
      <c r="CT88" s="482"/>
      <c r="CU88" s="551">
        <f t="shared" si="2866"/>
        <v>0</v>
      </c>
      <c r="CV88" s="482"/>
      <c r="CW88" s="482"/>
      <c r="CX88" s="482"/>
      <c r="CY88" s="551">
        <f t="shared" si="2867"/>
        <v>0</v>
      </c>
      <c r="CZ88" s="482"/>
      <c r="DA88" s="482"/>
      <c r="DB88" s="482"/>
      <c r="DC88" s="551">
        <f t="shared" si="2868"/>
        <v>0</v>
      </c>
      <c r="DD88" s="482"/>
      <c r="DE88" s="482"/>
      <c r="DF88" s="482"/>
      <c r="DG88" s="551">
        <f t="shared" si="2869"/>
        <v>0</v>
      </c>
      <c r="DH88" s="551">
        <f t="shared" si="2870"/>
        <v>0</v>
      </c>
      <c r="DI88" s="551">
        <f t="shared" si="2784"/>
        <v>0</v>
      </c>
      <c r="DJ88" s="551">
        <f t="shared" si="2785"/>
        <v>0</v>
      </c>
      <c r="DK88" s="551">
        <f t="shared" si="2786"/>
        <v>0</v>
      </c>
      <c r="DL88" s="551">
        <f t="shared" si="2787"/>
        <v>0</v>
      </c>
      <c r="DM88" s="551">
        <f t="shared" si="2788"/>
        <v>0</v>
      </c>
      <c r="DN88" s="551">
        <f t="shared" si="2789"/>
        <v>0</v>
      </c>
      <c r="DO88" s="482"/>
      <c r="DP88" s="482"/>
      <c r="DQ88" s="482"/>
      <c r="DR88" s="551">
        <f t="shared" si="2871"/>
        <v>0</v>
      </c>
      <c r="DS88" s="482"/>
      <c r="DT88" s="482"/>
      <c r="DU88" s="482"/>
      <c r="DV88" s="551">
        <f t="shared" si="2872"/>
        <v>0</v>
      </c>
      <c r="DW88" s="482"/>
      <c r="DX88" s="482"/>
      <c r="DY88" s="482"/>
      <c r="DZ88" s="551">
        <f t="shared" si="2873"/>
        <v>0</v>
      </c>
      <c r="EA88" s="482"/>
      <c r="EB88" s="482"/>
      <c r="EC88" s="482"/>
      <c r="ED88" s="551">
        <f t="shared" si="2874"/>
        <v>0</v>
      </c>
      <c r="EE88" s="551">
        <f t="shared" si="2790"/>
        <v>0</v>
      </c>
      <c r="EF88" s="551">
        <f t="shared" si="2791"/>
        <v>0</v>
      </c>
      <c r="EG88" s="551">
        <f t="shared" si="2792"/>
        <v>0</v>
      </c>
      <c r="EH88" s="551">
        <f t="shared" si="2793"/>
        <v>0</v>
      </c>
      <c r="EI88" s="551">
        <f t="shared" si="2794"/>
        <v>0</v>
      </c>
      <c r="EJ88" s="551">
        <f t="shared" si="2795"/>
        <v>0</v>
      </c>
      <c r="EK88" s="551">
        <f t="shared" si="2796"/>
        <v>0</v>
      </c>
      <c r="EL88" s="482"/>
      <c r="EM88" s="482"/>
      <c r="EN88" s="482"/>
      <c r="EO88" s="551">
        <f t="shared" si="2875"/>
        <v>0</v>
      </c>
      <c r="EP88" s="482"/>
      <c r="EQ88" s="482"/>
      <c r="ER88" s="482"/>
      <c r="ES88" s="551">
        <f t="shared" si="2876"/>
        <v>0</v>
      </c>
      <c r="ET88" s="482"/>
      <c r="EU88" s="482"/>
      <c r="EV88" s="482"/>
      <c r="EW88" s="551">
        <f t="shared" si="2877"/>
        <v>0</v>
      </c>
      <c r="EX88" s="482"/>
      <c r="EY88" s="482"/>
      <c r="EZ88" s="482"/>
      <c r="FA88" s="551">
        <f t="shared" si="2878"/>
        <v>0</v>
      </c>
      <c r="FB88" s="551">
        <f t="shared" si="2797"/>
        <v>0</v>
      </c>
      <c r="FC88" s="551">
        <f t="shared" si="2798"/>
        <v>0</v>
      </c>
      <c r="FD88" s="551">
        <f t="shared" si="2799"/>
        <v>0</v>
      </c>
      <c r="FE88" s="551">
        <f t="shared" si="2800"/>
        <v>0</v>
      </c>
      <c r="FF88" s="551">
        <f t="shared" si="2801"/>
        <v>0</v>
      </c>
      <c r="FG88" s="551">
        <f t="shared" si="2802"/>
        <v>0</v>
      </c>
      <c r="FH88" s="551">
        <f t="shared" si="2803"/>
        <v>0</v>
      </c>
      <c r="FI88" s="482"/>
      <c r="FJ88" s="482"/>
      <c r="FK88" s="482"/>
      <c r="FL88" s="551">
        <f t="shared" si="2879"/>
        <v>0</v>
      </c>
      <c r="FM88" s="482"/>
      <c r="FN88" s="482"/>
      <c r="FO88" s="482"/>
      <c r="FP88" s="551">
        <f t="shared" si="2880"/>
        <v>0</v>
      </c>
      <c r="FQ88" s="482"/>
      <c r="FR88" s="482"/>
      <c r="FS88" s="482"/>
      <c r="FT88" s="551">
        <f t="shared" si="2881"/>
        <v>0</v>
      </c>
      <c r="FU88" s="482"/>
      <c r="FV88" s="482"/>
      <c r="FW88" s="482"/>
      <c r="FX88" s="551">
        <f t="shared" si="2882"/>
        <v>0</v>
      </c>
      <c r="FY88" s="551">
        <f t="shared" si="2804"/>
        <v>0</v>
      </c>
      <c r="FZ88" s="551">
        <f t="shared" si="2805"/>
        <v>0</v>
      </c>
      <c r="GA88" s="551">
        <f t="shared" si="2806"/>
        <v>0</v>
      </c>
      <c r="GB88" s="551">
        <f t="shared" si="2807"/>
        <v>0</v>
      </c>
      <c r="GC88" s="551">
        <f t="shared" si="2808"/>
        <v>0</v>
      </c>
      <c r="GD88" s="551">
        <f t="shared" si="2809"/>
        <v>0</v>
      </c>
      <c r="GE88" s="551">
        <f t="shared" si="2810"/>
        <v>0</v>
      </c>
      <c r="GF88" s="482"/>
      <c r="GG88" s="482"/>
      <c r="GH88" s="482"/>
      <c r="GI88" s="551">
        <f t="shared" si="2883"/>
        <v>0</v>
      </c>
      <c r="GJ88" s="482"/>
      <c r="GK88" s="482"/>
      <c r="GL88" s="482"/>
      <c r="GM88" s="551">
        <f t="shared" si="2884"/>
        <v>0</v>
      </c>
      <c r="GN88" s="482"/>
      <c r="GO88" s="482"/>
      <c r="GP88" s="482"/>
      <c r="GQ88" s="551">
        <f t="shared" si="2885"/>
        <v>0</v>
      </c>
      <c r="GR88" s="482"/>
      <c r="GS88" s="482"/>
      <c r="GT88" s="482"/>
      <c r="GU88" s="551">
        <f t="shared" si="2886"/>
        <v>0</v>
      </c>
      <c r="GV88" s="551">
        <f t="shared" si="2811"/>
        <v>0</v>
      </c>
      <c r="GW88" s="551">
        <f t="shared" si="2812"/>
        <v>0</v>
      </c>
      <c r="GX88" s="551">
        <f t="shared" si="2813"/>
        <v>0</v>
      </c>
      <c r="GY88" s="551">
        <f t="shared" si="2814"/>
        <v>0</v>
      </c>
      <c r="GZ88" s="551">
        <f t="shared" si="2815"/>
        <v>0</v>
      </c>
      <c r="HA88" s="551">
        <f t="shared" si="2816"/>
        <v>0</v>
      </c>
      <c r="HB88" s="551">
        <f t="shared" si="2817"/>
        <v>0</v>
      </c>
      <c r="HC88" s="482"/>
      <c r="HD88" s="482"/>
      <c r="HE88" s="482"/>
      <c r="HF88" s="551">
        <f t="shared" si="2887"/>
        <v>0</v>
      </c>
      <c r="HG88" s="482"/>
      <c r="HH88" s="482"/>
      <c r="HI88" s="482"/>
      <c r="HJ88" s="551">
        <f t="shared" si="2888"/>
        <v>0</v>
      </c>
      <c r="HK88" s="482"/>
      <c r="HL88" s="482"/>
      <c r="HM88" s="482"/>
      <c r="HN88" s="551">
        <f t="shared" si="2889"/>
        <v>0</v>
      </c>
      <c r="HO88" s="482"/>
      <c r="HP88" s="482"/>
      <c r="HQ88" s="482"/>
      <c r="HR88" s="551">
        <f t="shared" si="2890"/>
        <v>0</v>
      </c>
      <c r="HS88" s="551">
        <f t="shared" si="2818"/>
        <v>0</v>
      </c>
      <c r="HT88" s="551">
        <f t="shared" si="2819"/>
        <v>0</v>
      </c>
      <c r="HU88" s="551">
        <f t="shared" si="2820"/>
        <v>0</v>
      </c>
      <c r="HV88" s="551">
        <f t="shared" si="2821"/>
        <v>0</v>
      </c>
      <c r="HW88" s="551">
        <f t="shared" si="2822"/>
        <v>0</v>
      </c>
      <c r="HX88" s="551">
        <f t="shared" si="2823"/>
        <v>0</v>
      </c>
      <c r="HY88" s="551">
        <f t="shared" si="2824"/>
        <v>0</v>
      </c>
      <c r="HZ88" s="482"/>
      <c r="IA88" s="482"/>
      <c r="IB88" s="482"/>
      <c r="IC88" s="551">
        <f t="shared" si="2891"/>
        <v>0</v>
      </c>
      <c r="ID88" s="482"/>
      <c r="IE88" s="482"/>
      <c r="IF88" s="482"/>
      <c r="IG88" s="551">
        <f t="shared" si="2892"/>
        <v>0</v>
      </c>
      <c r="IH88" s="482"/>
      <c r="II88" s="482"/>
      <c r="IJ88" s="482"/>
      <c r="IK88" s="551">
        <f t="shared" si="2893"/>
        <v>0</v>
      </c>
      <c r="IL88" s="482"/>
      <c r="IM88" s="482"/>
      <c r="IN88" s="482"/>
      <c r="IO88" s="551">
        <f t="shared" si="2894"/>
        <v>0</v>
      </c>
      <c r="IP88" s="551">
        <f t="shared" si="2825"/>
        <v>0</v>
      </c>
      <c r="IQ88" s="551">
        <f t="shared" si="2826"/>
        <v>0</v>
      </c>
      <c r="IR88" s="551">
        <f t="shared" si="2827"/>
        <v>0</v>
      </c>
      <c r="IS88" s="551">
        <f t="shared" si="2828"/>
        <v>0</v>
      </c>
      <c r="IT88" s="551">
        <f t="shared" si="2829"/>
        <v>0</v>
      </c>
      <c r="IU88" s="551">
        <f t="shared" si="2830"/>
        <v>0</v>
      </c>
      <c r="IV88" s="551">
        <f t="shared" si="2831"/>
        <v>0</v>
      </c>
      <c r="IW88" s="482"/>
      <c r="IX88" s="482"/>
      <c r="IY88" s="482"/>
      <c r="IZ88" s="551">
        <f t="shared" si="2895"/>
        <v>0</v>
      </c>
      <c r="JA88" s="482"/>
      <c r="JB88" s="482"/>
      <c r="JC88" s="482"/>
      <c r="JD88" s="551">
        <f t="shared" si="2896"/>
        <v>0</v>
      </c>
      <c r="JE88" s="482"/>
      <c r="JF88" s="482"/>
      <c r="JG88" s="482"/>
      <c r="JH88" s="551">
        <f t="shared" si="2897"/>
        <v>0</v>
      </c>
      <c r="JI88" s="482"/>
      <c r="JJ88" s="482"/>
      <c r="JK88" s="482"/>
      <c r="JL88" s="551">
        <f t="shared" si="2898"/>
        <v>0</v>
      </c>
      <c r="JM88" s="551">
        <f t="shared" si="2832"/>
        <v>0</v>
      </c>
      <c r="JN88" s="551">
        <f t="shared" si="2833"/>
        <v>0</v>
      </c>
      <c r="JO88" s="551">
        <f t="shared" si="2834"/>
        <v>0</v>
      </c>
      <c r="JP88" s="551">
        <f t="shared" si="2835"/>
        <v>0</v>
      </c>
      <c r="JQ88" s="551">
        <f t="shared" si="2836"/>
        <v>0</v>
      </c>
      <c r="JR88" s="551">
        <f t="shared" si="2837"/>
        <v>0</v>
      </c>
      <c r="JS88" s="551">
        <f t="shared" si="2838"/>
        <v>0</v>
      </c>
      <c r="JT88" s="482"/>
      <c r="JU88" s="482"/>
      <c r="JV88" s="482"/>
      <c r="JW88" s="551">
        <f t="shared" si="2899"/>
        <v>0</v>
      </c>
      <c r="JX88" s="482"/>
      <c r="JY88" s="482"/>
      <c r="JZ88" s="482"/>
      <c r="KA88" s="551">
        <f t="shared" si="2900"/>
        <v>0</v>
      </c>
      <c r="KB88" s="482"/>
      <c r="KC88" s="482"/>
      <c r="KD88" s="482"/>
      <c r="KE88" s="551">
        <f t="shared" si="2901"/>
        <v>0</v>
      </c>
      <c r="KF88" s="482"/>
      <c r="KG88" s="482"/>
      <c r="KH88" s="482"/>
      <c r="KI88" s="551">
        <f t="shared" si="2902"/>
        <v>0</v>
      </c>
      <c r="KJ88" s="551">
        <f t="shared" si="2839"/>
        <v>0</v>
      </c>
      <c r="KK88" s="551">
        <f t="shared" si="2840"/>
        <v>0</v>
      </c>
      <c r="KL88" s="551">
        <f t="shared" si="2841"/>
        <v>0</v>
      </c>
      <c r="KM88" s="482"/>
      <c r="KN88" s="482"/>
      <c r="KO88" s="482"/>
      <c r="KP88" s="551">
        <f t="shared" si="2903"/>
        <v>0</v>
      </c>
      <c r="KQ88" s="551">
        <f t="shared" si="2842"/>
        <v>0</v>
      </c>
      <c r="KR88" s="439"/>
      <c r="KS88" s="439"/>
      <c r="KT88" s="439"/>
      <c r="KU88" s="439"/>
      <c r="KV88" s="439"/>
    </row>
    <row r="89" spans="1:308" outlineLevel="1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515">
        <f>'1.开发计划-运营'!F89</f>
        <v>0</v>
      </c>
      <c r="G89" s="437">
        <f>'1.开发计划-运营'!G89</f>
        <v>0</v>
      </c>
      <c r="H89" s="437">
        <f t="shared" si="2183"/>
        <v>0</v>
      </c>
      <c r="I89" s="436"/>
      <c r="J89" s="478"/>
      <c r="K89" s="482"/>
      <c r="L89" s="482"/>
      <c r="M89" s="436"/>
      <c r="N89" s="478"/>
      <c r="O89" s="482"/>
      <c r="P89" s="482"/>
      <c r="Q89" s="464">
        <f t="shared" si="2843"/>
        <v>0</v>
      </c>
      <c r="R89" s="464">
        <f t="shared" si="2844"/>
        <v>0</v>
      </c>
      <c r="S89" s="464">
        <f t="shared" si="2845"/>
        <v>0</v>
      </c>
      <c r="T89" s="464">
        <f t="shared" si="2846"/>
        <v>0</v>
      </c>
      <c r="U89" s="482"/>
      <c r="V89" s="482"/>
      <c r="W89" s="482"/>
      <c r="X89" s="482"/>
      <c r="Y89" s="482"/>
      <c r="Z89" s="482"/>
      <c r="AA89" s="482"/>
      <c r="AB89" s="482"/>
      <c r="AC89" s="482"/>
      <c r="AD89" s="482"/>
      <c r="AE89" s="482"/>
      <c r="AF89" s="482"/>
      <c r="AG89" s="464">
        <f t="shared" si="2776"/>
        <v>0</v>
      </c>
      <c r="AH89" s="464">
        <f t="shared" si="2777"/>
        <v>0</v>
      </c>
      <c r="AI89" s="464">
        <f t="shared" si="2778"/>
        <v>0</v>
      </c>
      <c r="AJ89" s="464">
        <f t="shared" si="2847"/>
        <v>0</v>
      </c>
      <c r="AK89" s="464">
        <f t="shared" si="2848"/>
        <v>0</v>
      </c>
      <c r="AL89" s="464">
        <f t="shared" si="2779"/>
        <v>0</v>
      </c>
      <c r="AM89" s="464">
        <f t="shared" si="2780"/>
        <v>0</v>
      </c>
      <c r="AN89" s="464">
        <f t="shared" si="2781"/>
        <v>0</v>
      </c>
      <c r="AO89" s="482"/>
      <c r="AP89" s="482"/>
      <c r="AQ89" s="482"/>
      <c r="AR89" s="551">
        <f t="shared" si="2849"/>
        <v>0</v>
      </c>
      <c r="AS89" s="482"/>
      <c r="AT89" s="482"/>
      <c r="AU89" s="482"/>
      <c r="AV89" s="551">
        <f t="shared" si="2850"/>
        <v>0</v>
      </c>
      <c r="AW89" s="482"/>
      <c r="AX89" s="482"/>
      <c r="AY89" s="482"/>
      <c r="AZ89" s="551">
        <f t="shared" si="2851"/>
        <v>0</v>
      </c>
      <c r="BA89" s="482"/>
      <c r="BB89" s="482"/>
      <c r="BC89" s="482"/>
      <c r="BD89" s="551">
        <f t="shared" si="2852"/>
        <v>0</v>
      </c>
      <c r="BE89" s="482"/>
      <c r="BF89" s="482"/>
      <c r="BG89" s="482"/>
      <c r="BH89" s="551">
        <f t="shared" si="2853"/>
        <v>0</v>
      </c>
      <c r="BI89" s="482"/>
      <c r="BJ89" s="482"/>
      <c r="BK89" s="482"/>
      <c r="BL89" s="551">
        <f t="shared" si="2854"/>
        <v>0</v>
      </c>
      <c r="BM89" s="482"/>
      <c r="BN89" s="482"/>
      <c r="BO89" s="482"/>
      <c r="BP89" s="551">
        <f t="shared" si="2855"/>
        <v>0</v>
      </c>
      <c r="BQ89" s="482"/>
      <c r="BR89" s="482"/>
      <c r="BS89" s="482"/>
      <c r="BT89" s="551">
        <f t="shared" si="2856"/>
        <v>0</v>
      </c>
      <c r="BU89" s="482"/>
      <c r="BV89" s="482"/>
      <c r="BW89" s="482"/>
      <c r="BX89" s="551">
        <f t="shared" si="2857"/>
        <v>0</v>
      </c>
      <c r="BY89" s="482"/>
      <c r="BZ89" s="482"/>
      <c r="CA89" s="482"/>
      <c r="CB89" s="551">
        <f t="shared" si="2858"/>
        <v>0</v>
      </c>
      <c r="CC89" s="482"/>
      <c r="CD89" s="482"/>
      <c r="CE89" s="482"/>
      <c r="CF89" s="551">
        <f t="shared" si="2859"/>
        <v>0</v>
      </c>
      <c r="CG89" s="482"/>
      <c r="CH89" s="482"/>
      <c r="CI89" s="482"/>
      <c r="CJ89" s="551">
        <f t="shared" si="2860"/>
        <v>0</v>
      </c>
      <c r="CK89" s="551">
        <f t="shared" si="2861"/>
        <v>0</v>
      </c>
      <c r="CL89" s="551">
        <f t="shared" si="2862"/>
        <v>0</v>
      </c>
      <c r="CM89" s="551">
        <f t="shared" si="2782"/>
        <v>0</v>
      </c>
      <c r="CN89" s="551">
        <f t="shared" si="2863"/>
        <v>0</v>
      </c>
      <c r="CO89" s="551">
        <f t="shared" si="2864"/>
        <v>0</v>
      </c>
      <c r="CP89" s="551">
        <f t="shared" si="2783"/>
        <v>0</v>
      </c>
      <c r="CQ89" s="551">
        <f t="shared" si="2865"/>
        <v>0</v>
      </c>
      <c r="CR89" s="482"/>
      <c r="CS89" s="482"/>
      <c r="CT89" s="482"/>
      <c r="CU89" s="551">
        <f t="shared" si="2866"/>
        <v>0</v>
      </c>
      <c r="CV89" s="482"/>
      <c r="CW89" s="482"/>
      <c r="CX89" s="482"/>
      <c r="CY89" s="551">
        <f t="shared" si="2867"/>
        <v>0</v>
      </c>
      <c r="CZ89" s="482"/>
      <c r="DA89" s="482"/>
      <c r="DB89" s="482"/>
      <c r="DC89" s="551">
        <f t="shared" si="2868"/>
        <v>0</v>
      </c>
      <c r="DD89" s="482"/>
      <c r="DE89" s="482"/>
      <c r="DF89" s="482"/>
      <c r="DG89" s="551">
        <f t="shared" si="2869"/>
        <v>0</v>
      </c>
      <c r="DH89" s="551">
        <f t="shared" si="2870"/>
        <v>0</v>
      </c>
      <c r="DI89" s="551">
        <f t="shared" si="2784"/>
        <v>0</v>
      </c>
      <c r="DJ89" s="551">
        <f t="shared" si="2785"/>
        <v>0</v>
      </c>
      <c r="DK89" s="551">
        <f t="shared" si="2786"/>
        <v>0</v>
      </c>
      <c r="DL89" s="551">
        <f t="shared" si="2787"/>
        <v>0</v>
      </c>
      <c r="DM89" s="551">
        <f t="shared" si="2788"/>
        <v>0</v>
      </c>
      <c r="DN89" s="551">
        <f t="shared" si="2789"/>
        <v>0</v>
      </c>
      <c r="DO89" s="482"/>
      <c r="DP89" s="482"/>
      <c r="DQ89" s="482"/>
      <c r="DR89" s="551">
        <f t="shared" si="2871"/>
        <v>0</v>
      </c>
      <c r="DS89" s="482"/>
      <c r="DT89" s="482"/>
      <c r="DU89" s="482"/>
      <c r="DV89" s="551">
        <f t="shared" si="2872"/>
        <v>0</v>
      </c>
      <c r="DW89" s="482"/>
      <c r="DX89" s="482"/>
      <c r="DY89" s="482"/>
      <c r="DZ89" s="551">
        <f t="shared" si="2873"/>
        <v>0</v>
      </c>
      <c r="EA89" s="482"/>
      <c r="EB89" s="482"/>
      <c r="EC89" s="482"/>
      <c r="ED89" s="551">
        <f t="shared" si="2874"/>
        <v>0</v>
      </c>
      <c r="EE89" s="551">
        <f t="shared" si="2790"/>
        <v>0</v>
      </c>
      <c r="EF89" s="551">
        <f t="shared" si="2791"/>
        <v>0</v>
      </c>
      <c r="EG89" s="551">
        <f t="shared" si="2792"/>
        <v>0</v>
      </c>
      <c r="EH89" s="551">
        <f t="shared" si="2793"/>
        <v>0</v>
      </c>
      <c r="EI89" s="551">
        <f t="shared" si="2794"/>
        <v>0</v>
      </c>
      <c r="EJ89" s="551">
        <f t="shared" si="2795"/>
        <v>0</v>
      </c>
      <c r="EK89" s="551">
        <f t="shared" si="2796"/>
        <v>0</v>
      </c>
      <c r="EL89" s="482"/>
      <c r="EM89" s="482"/>
      <c r="EN89" s="482"/>
      <c r="EO89" s="551">
        <f t="shared" si="2875"/>
        <v>0</v>
      </c>
      <c r="EP89" s="482"/>
      <c r="EQ89" s="482"/>
      <c r="ER89" s="482"/>
      <c r="ES89" s="551">
        <f t="shared" si="2876"/>
        <v>0</v>
      </c>
      <c r="ET89" s="482"/>
      <c r="EU89" s="482"/>
      <c r="EV89" s="482"/>
      <c r="EW89" s="551">
        <f t="shared" si="2877"/>
        <v>0</v>
      </c>
      <c r="EX89" s="482"/>
      <c r="EY89" s="482"/>
      <c r="EZ89" s="482"/>
      <c r="FA89" s="551">
        <f t="shared" si="2878"/>
        <v>0</v>
      </c>
      <c r="FB89" s="551">
        <f t="shared" si="2797"/>
        <v>0</v>
      </c>
      <c r="FC89" s="551">
        <f t="shared" si="2798"/>
        <v>0</v>
      </c>
      <c r="FD89" s="551">
        <f t="shared" si="2799"/>
        <v>0</v>
      </c>
      <c r="FE89" s="551">
        <f t="shared" si="2800"/>
        <v>0</v>
      </c>
      <c r="FF89" s="551">
        <f t="shared" si="2801"/>
        <v>0</v>
      </c>
      <c r="FG89" s="551">
        <f t="shared" si="2802"/>
        <v>0</v>
      </c>
      <c r="FH89" s="551">
        <f t="shared" si="2803"/>
        <v>0</v>
      </c>
      <c r="FI89" s="482"/>
      <c r="FJ89" s="482"/>
      <c r="FK89" s="482"/>
      <c r="FL89" s="551">
        <f t="shared" si="2879"/>
        <v>0</v>
      </c>
      <c r="FM89" s="482"/>
      <c r="FN89" s="482"/>
      <c r="FO89" s="482"/>
      <c r="FP89" s="551">
        <f t="shared" si="2880"/>
        <v>0</v>
      </c>
      <c r="FQ89" s="482"/>
      <c r="FR89" s="482"/>
      <c r="FS89" s="482"/>
      <c r="FT89" s="551">
        <f t="shared" si="2881"/>
        <v>0</v>
      </c>
      <c r="FU89" s="482"/>
      <c r="FV89" s="482"/>
      <c r="FW89" s="482"/>
      <c r="FX89" s="551">
        <f t="shared" si="2882"/>
        <v>0</v>
      </c>
      <c r="FY89" s="551">
        <f t="shared" si="2804"/>
        <v>0</v>
      </c>
      <c r="FZ89" s="551">
        <f t="shared" si="2805"/>
        <v>0</v>
      </c>
      <c r="GA89" s="551">
        <f t="shared" si="2806"/>
        <v>0</v>
      </c>
      <c r="GB89" s="551">
        <f t="shared" si="2807"/>
        <v>0</v>
      </c>
      <c r="GC89" s="551">
        <f t="shared" si="2808"/>
        <v>0</v>
      </c>
      <c r="GD89" s="551">
        <f t="shared" si="2809"/>
        <v>0</v>
      </c>
      <c r="GE89" s="551">
        <f t="shared" si="2810"/>
        <v>0</v>
      </c>
      <c r="GF89" s="482"/>
      <c r="GG89" s="482"/>
      <c r="GH89" s="482"/>
      <c r="GI89" s="551">
        <f t="shared" si="2883"/>
        <v>0</v>
      </c>
      <c r="GJ89" s="482"/>
      <c r="GK89" s="482"/>
      <c r="GL89" s="482"/>
      <c r="GM89" s="551">
        <f t="shared" si="2884"/>
        <v>0</v>
      </c>
      <c r="GN89" s="482"/>
      <c r="GO89" s="482"/>
      <c r="GP89" s="482"/>
      <c r="GQ89" s="551">
        <f t="shared" si="2885"/>
        <v>0</v>
      </c>
      <c r="GR89" s="482"/>
      <c r="GS89" s="482"/>
      <c r="GT89" s="482"/>
      <c r="GU89" s="551">
        <f t="shared" si="2886"/>
        <v>0</v>
      </c>
      <c r="GV89" s="551">
        <f t="shared" si="2811"/>
        <v>0</v>
      </c>
      <c r="GW89" s="551">
        <f t="shared" si="2812"/>
        <v>0</v>
      </c>
      <c r="GX89" s="551">
        <f t="shared" si="2813"/>
        <v>0</v>
      </c>
      <c r="GY89" s="551">
        <f t="shared" si="2814"/>
        <v>0</v>
      </c>
      <c r="GZ89" s="551">
        <f t="shared" si="2815"/>
        <v>0</v>
      </c>
      <c r="HA89" s="551">
        <f t="shared" si="2816"/>
        <v>0</v>
      </c>
      <c r="HB89" s="551">
        <f t="shared" si="2817"/>
        <v>0</v>
      </c>
      <c r="HC89" s="482"/>
      <c r="HD89" s="482"/>
      <c r="HE89" s="482"/>
      <c r="HF89" s="551">
        <f t="shared" si="2887"/>
        <v>0</v>
      </c>
      <c r="HG89" s="482"/>
      <c r="HH89" s="482"/>
      <c r="HI89" s="482"/>
      <c r="HJ89" s="551">
        <f t="shared" si="2888"/>
        <v>0</v>
      </c>
      <c r="HK89" s="482"/>
      <c r="HL89" s="482"/>
      <c r="HM89" s="482"/>
      <c r="HN89" s="551">
        <f t="shared" si="2889"/>
        <v>0</v>
      </c>
      <c r="HO89" s="482"/>
      <c r="HP89" s="482"/>
      <c r="HQ89" s="482"/>
      <c r="HR89" s="551">
        <f t="shared" si="2890"/>
        <v>0</v>
      </c>
      <c r="HS89" s="551">
        <f t="shared" si="2818"/>
        <v>0</v>
      </c>
      <c r="HT89" s="551">
        <f t="shared" si="2819"/>
        <v>0</v>
      </c>
      <c r="HU89" s="551">
        <f t="shared" si="2820"/>
        <v>0</v>
      </c>
      <c r="HV89" s="551">
        <f t="shared" si="2821"/>
        <v>0</v>
      </c>
      <c r="HW89" s="551">
        <f t="shared" si="2822"/>
        <v>0</v>
      </c>
      <c r="HX89" s="551">
        <f t="shared" si="2823"/>
        <v>0</v>
      </c>
      <c r="HY89" s="551">
        <f t="shared" si="2824"/>
        <v>0</v>
      </c>
      <c r="HZ89" s="482"/>
      <c r="IA89" s="482"/>
      <c r="IB89" s="482"/>
      <c r="IC89" s="551">
        <f t="shared" si="2891"/>
        <v>0</v>
      </c>
      <c r="ID89" s="482"/>
      <c r="IE89" s="482"/>
      <c r="IF89" s="482"/>
      <c r="IG89" s="551">
        <f t="shared" si="2892"/>
        <v>0</v>
      </c>
      <c r="IH89" s="482"/>
      <c r="II89" s="482"/>
      <c r="IJ89" s="482"/>
      <c r="IK89" s="551">
        <f t="shared" si="2893"/>
        <v>0</v>
      </c>
      <c r="IL89" s="482"/>
      <c r="IM89" s="482"/>
      <c r="IN89" s="482"/>
      <c r="IO89" s="551">
        <f t="shared" si="2894"/>
        <v>0</v>
      </c>
      <c r="IP89" s="551">
        <f t="shared" si="2825"/>
        <v>0</v>
      </c>
      <c r="IQ89" s="551">
        <f t="shared" si="2826"/>
        <v>0</v>
      </c>
      <c r="IR89" s="551">
        <f t="shared" si="2827"/>
        <v>0</v>
      </c>
      <c r="IS89" s="551">
        <f t="shared" si="2828"/>
        <v>0</v>
      </c>
      <c r="IT89" s="551">
        <f t="shared" si="2829"/>
        <v>0</v>
      </c>
      <c r="IU89" s="551">
        <f t="shared" si="2830"/>
        <v>0</v>
      </c>
      <c r="IV89" s="551">
        <f t="shared" si="2831"/>
        <v>0</v>
      </c>
      <c r="IW89" s="482"/>
      <c r="IX89" s="482"/>
      <c r="IY89" s="482"/>
      <c r="IZ89" s="551">
        <f t="shared" si="2895"/>
        <v>0</v>
      </c>
      <c r="JA89" s="482"/>
      <c r="JB89" s="482"/>
      <c r="JC89" s="482"/>
      <c r="JD89" s="551">
        <f t="shared" si="2896"/>
        <v>0</v>
      </c>
      <c r="JE89" s="482"/>
      <c r="JF89" s="482"/>
      <c r="JG89" s="482"/>
      <c r="JH89" s="551">
        <f t="shared" si="2897"/>
        <v>0</v>
      </c>
      <c r="JI89" s="482"/>
      <c r="JJ89" s="482"/>
      <c r="JK89" s="482"/>
      <c r="JL89" s="551">
        <f t="shared" si="2898"/>
        <v>0</v>
      </c>
      <c r="JM89" s="551">
        <f t="shared" si="2832"/>
        <v>0</v>
      </c>
      <c r="JN89" s="551">
        <f t="shared" si="2833"/>
        <v>0</v>
      </c>
      <c r="JO89" s="551">
        <f t="shared" si="2834"/>
        <v>0</v>
      </c>
      <c r="JP89" s="551">
        <f t="shared" si="2835"/>
        <v>0</v>
      </c>
      <c r="JQ89" s="551">
        <f t="shared" si="2836"/>
        <v>0</v>
      </c>
      <c r="JR89" s="551">
        <f t="shared" si="2837"/>
        <v>0</v>
      </c>
      <c r="JS89" s="551">
        <f t="shared" si="2838"/>
        <v>0</v>
      </c>
      <c r="JT89" s="482"/>
      <c r="JU89" s="482"/>
      <c r="JV89" s="482"/>
      <c r="JW89" s="551">
        <f t="shared" si="2899"/>
        <v>0</v>
      </c>
      <c r="JX89" s="482"/>
      <c r="JY89" s="482"/>
      <c r="JZ89" s="482"/>
      <c r="KA89" s="551">
        <f t="shared" si="2900"/>
        <v>0</v>
      </c>
      <c r="KB89" s="482"/>
      <c r="KC89" s="482"/>
      <c r="KD89" s="482"/>
      <c r="KE89" s="551">
        <f t="shared" si="2901"/>
        <v>0</v>
      </c>
      <c r="KF89" s="482"/>
      <c r="KG89" s="482"/>
      <c r="KH89" s="482"/>
      <c r="KI89" s="551">
        <f t="shared" si="2902"/>
        <v>0</v>
      </c>
      <c r="KJ89" s="551">
        <f t="shared" si="2839"/>
        <v>0</v>
      </c>
      <c r="KK89" s="551">
        <f t="shared" si="2840"/>
        <v>0</v>
      </c>
      <c r="KL89" s="551">
        <f t="shared" si="2841"/>
        <v>0</v>
      </c>
      <c r="KM89" s="482"/>
      <c r="KN89" s="482"/>
      <c r="KO89" s="482"/>
      <c r="KP89" s="551">
        <f t="shared" si="2903"/>
        <v>0</v>
      </c>
      <c r="KQ89" s="551">
        <f t="shared" si="2842"/>
        <v>0</v>
      </c>
      <c r="KR89" s="439"/>
      <c r="KS89" s="439"/>
      <c r="KT89" s="439"/>
      <c r="KU89" s="439"/>
      <c r="KV89" s="439"/>
    </row>
    <row r="90" spans="1:308" outlineLevel="1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515">
        <f>'1.开发计划-运营'!F90</f>
        <v>0</v>
      </c>
      <c r="G90" s="437">
        <f>'1.开发计划-运营'!G90</f>
        <v>0</v>
      </c>
      <c r="H90" s="437">
        <f t="shared" si="2183"/>
        <v>0</v>
      </c>
      <c r="I90" s="436"/>
      <c r="J90" s="478"/>
      <c r="K90" s="482"/>
      <c r="L90" s="482"/>
      <c r="M90" s="436"/>
      <c r="N90" s="478"/>
      <c r="O90" s="482"/>
      <c r="P90" s="482"/>
      <c r="Q90" s="464">
        <f t="shared" si="2843"/>
        <v>0</v>
      </c>
      <c r="R90" s="464">
        <f t="shared" si="2844"/>
        <v>0</v>
      </c>
      <c r="S90" s="464">
        <f t="shared" si="2845"/>
        <v>0</v>
      </c>
      <c r="T90" s="464">
        <f t="shared" si="2846"/>
        <v>0</v>
      </c>
      <c r="U90" s="482"/>
      <c r="V90" s="482"/>
      <c r="W90" s="482"/>
      <c r="X90" s="482"/>
      <c r="Y90" s="482"/>
      <c r="Z90" s="482"/>
      <c r="AA90" s="482"/>
      <c r="AB90" s="482"/>
      <c r="AC90" s="482"/>
      <c r="AD90" s="482"/>
      <c r="AE90" s="482"/>
      <c r="AF90" s="482"/>
      <c r="AG90" s="464">
        <f t="shared" si="2776"/>
        <v>0</v>
      </c>
      <c r="AH90" s="464">
        <f t="shared" si="2777"/>
        <v>0</v>
      </c>
      <c r="AI90" s="464">
        <f t="shared" si="2778"/>
        <v>0</v>
      </c>
      <c r="AJ90" s="464">
        <f t="shared" si="2847"/>
        <v>0</v>
      </c>
      <c r="AK90" s="464">
        <f t="shared" si="2848"/>
        <v>0</v>
      </c>
      <c r="AL90" s="464">
        <f t="shared" si="2779"/>
        <v>0</v>
      </c>
      <c r="AM90" s="464">
        <f t="shared" si="2780"/>
        <v>0</v>
      </c>
      <c r="AN90" s="464">
        <f t="shared" si="2781"/>
        <v>0</v>
      </c>
      <c r="AO90" s="482"/>
      <c r="AP90" s="482"/>
      <c r="AQ90" s="482"/>
      <c r="AR90" s="551">
        <f t="shared" si="2849"/>
        <v>0</v>
      </c>
      <c r="AS90" s="482"/>
      <c r="AT90" s="482"/>
      <c r="AU90" s="482"/>
      <c r="AV90" s="551">
        <f t="shared" si="2850"/>
        <v>0</v>
      </c>
      <c r="AW90" s="482"/>
      <c r="AX90" s="482"/>
      <c r="AY90" s="482"/>
      <c r="AZ90" s="551">
        <f t="shared" si="2851"/>
        <v>0</v>
      </c>
      <c r="BA90" s="482"/>
      <c r="BB90" s="482"/>
      <c r="BC90" s="482"/>
      <c r="BD90" s="551">
        <f t="shared" si="2852"/>
        <v>0</v>
      </c>
      <c r="BE90" s="482"/>
      <c r="BF90" s="482"/>
      <c r="BG90" s="482"/>
      <c r="BH90" s="551">
        <f t="shared" si="2853"/>
        <v>0</v>
      </c>
      <c r="BI90" s="482"/>
      <c r="BJ90" s="482"/>
      <c r="BK90" s="482"/>
      <c r="BL90" s="551">
        <f t="shared" si="2854"/>
        <v>0</v>
      </c>
      <c r="BM90" s="482"/>
      <c r="BN90" s="482"/>
      <c r="BO90" s="482"/>
      <c r="BP90" s="551">
        <f t="shared" si="2855"/>
        <v>0</v>
      </c>
      <c r="BQ90" s="482"/>
      <c r="BR90" s="482"/>
      <c r="BS90" s="482"/>
      <c r="BT90" s="551">
        <f t="shared" si="2856"/>
        <v>0</v>
      </c>
      <c r="BU90" s="482"/>
      <c r="BV90" s="482"/>
      <c r="BW90" s="482"/>
      <c r="BX90" s="551">
        <f t="shared" si="2857"/>
        <v>0</v>
      </c>
      <c r="BY90" s="482"/>
      <c r="BZ90" s="482"/>
      <c r="CA90" s="482"/>
      <c r="CB90" s="551">
        <f t="shared" si="2858"/>
        <v>0</v>
      </c>
      <c r="CC90" s="482"/>
      <c r="CD90" s="482"/>
      <c r="CE90" s="482"/>
      <c r="CF90" s="551">
        <f t="shared" si="2859"/>
        <v>0</v>
      </c>
      <c r="CG90" s="482"/>
      <c r="CH90" s="482"/>
      <c r="CI90" s="482"/>
      <c r="CJ90" s="551">
        <f t="shared" si="2860"/>
        <v>0</v>
      </c>
      <c r="CK90" s="551">
        <f t="shared" si="2861"/>
        <v>0</v>
      </c>
      <c r="CL90" s="551">
        <f t="shared" si="2862"/>
        <v>0</v>
      </c>
      <c r="CM90" s="551">
        <f t="shared" si="2782"/>
        <v>0</v>
      </c>
      <c r="CN90" s="551">
        <f t="shared" si="2863"/>
        <v>0</v>
      </c>
      <c r="CO90" s="551">
        <f t="shared" si="2864"/>
        <v>0</v>
      </c>
      <c r="CP90" s="551">
        <f t="shared" si="2783"/>
        <v>0</v>
      </c>
      <c r="CQ90" s="551">
        <f t="shared" si="2865"/>
        <v>0</v>
      </c>
      <c r="CR90" s="482"/>
      <c r="CS90" s="482"/>
      <c r="CT90" s="482"/>
      <c r="CU90" s="551">
        <f t="shared" si="2866"/>
        <v>0</v>
      </c>
      <c r="CV90" s="482"/>
      <c r="CW90" s="482"/>
      <c r="CX90" s="482"/>
      <c r="CY90" s="551">
        <f t="shared" si="2867"/>
        <v>0</v>
      </c>
      <c r="CZ90" s="482"/>
      <c r="DA90" s="482"/>
      <c r="DB90" s="482"/>
      <c r="DC90" s="551">
        <f t="shared" si="2868"/>
        <v>0</v>
      </c>
      <c r="DD90" s="482"/>
      <c r="DE90" s="482"/>
      <c r="DF90" s="482"/>
      <c r="DG90" s="551">
        <f t="shared" si="2869"/>
        <v>0</v>
      </c>
      <c r="DH90" s="551">
        <f t="shared" si="2870"/>
        <v>0</v>
      </c>
      <c r="DI90" s="551">
        <f t="shared" si="2784"/>
        <v>0</v>
      </c>
      <c r="DJ90" s="551">
        <f t="shared" si="2785"/>
        <v>0</v>
      </c>
      <c r="DK90" s="551">
        <f t="shared" si="2786"/>
        <v>0</v>
      </c>
      <c r="DL90" s="551">
        <f t="shared" si="2787"/>
        <v>0</v>
      </c>
      <c r="DM90" s="551">
        <f t="shared" si="2788"/>
        <v>0</v>
      </c>
      <c r="DN90" s="551">
        <f t="shared" si="2789"/>
        <v>0</v>
      </c>
      <c r="DO90" s="482"/>
      <c r="DP90" s="482"/>
      <c r="DQ90" s="482"/>
      <c r="DR90" s="551">
        <f t="shared" si="2871"/>
        <v>0</v>
      </c>
      <c r="DS90" s="482"/>
      <c r="DT90" s="482"/>
      <c r="DU90" s="482"/>
      <c r="DV90" s="551">
        <f t="shared" si="2872"/>
        <v>0</v>
      </c>
      <c r="DW90" s="482"/>
      <c r="DX90" s="482"/>
      <c r="DY90" s="482"/>
      <c r="DZ90" s="551">
        <f t="shared" si="2873"/>
        <v>0</v>
      </c>
      <c r="EA90" s="482"/>
      <c r="EB90" s="482"/>
      <c r="EC90" s="482"/>
      <c r="ED90" s="551">
        <f t="shared" si="2874"/>
        <v>0</v>
      </c>
      <c r="EE90" s="551">
        <f t="shared" si="2790"/>
        <v>0</v>
      </c>
      <c r="EF90" s="551">
        <f t="shared" si="2791"/>
        <v>0</v>
      </c>
      <c r="EG90" s="551">
        <f t="shared" si="2792"/>
        <v>0</v>
      </c>
      <c r="EH90" s="551">
        <f t="shared" si="2793"/>
        <v>0</v>
      </c>
      <c r="EI90" s="551">
        <f t="shared" si="2794"/>
        <v>0</v>
      </c>
      <c r="EJ90" s="551">
        <f t="shared" si="2795"/>
        <v>0</v>
      </c>
      <c r="EK90" s="551">
        <f t="shared" si="2796"/>
        <v>0</v>
      </c>
      <c r="EL90" s="482"/>
      <c r="EM90" s="482"/>
      <c r="EN90" s="482"/>
      <c r="EO90" s="551">
        <f t="shared" si="2875"/>
        <v>0</v>
      </c>
      <c r="EP90" s="482"/>
      <c r="EQ90" s="482"/>
      <c r="ER90" s="482"/>
      <c r="ES90" s="551">
        <f t="shared" si="2876"/>
        <v>0</v>
      </c>
      <c r="ET90" s="482"/>
      <c r="EU90" s="482"/>
      <c r="EV90" s="482"/>
      <c r="EW90" s="551">
        <f t="shared" si="2877"/>
        <v>0</v>
      </c>
      <c r="EX90" s="482"/>
      <c r="EY90" s="482"/>
      <c r="EZ90" s="482"/>
      <c r="FA90" s="551">
        <f t="shared" si="2878"/>
        <v>0</v>
      </c>
      <c r="FB90" s="551">
        <f t="shared" si="2797"/>
        <v>0</v>
      </c>
      <c r="FC90" s="551">
        <f t="shared" si="2798"/>
        <v>0</v>
      </c>
      <c r="FD90" s="551">
        <f t="shared" si="2799"/>
        <v>0</v>
      </c>
      <c r="FE90" s="551">
        <f t="shared" si="2800"/>
        <v>0</v>
      </c>
      <c r="FF90" s="551">
        <f t="shared" si="2801"/>
        <v>0</v>
      </c>
      <c r="FG90" s="551">
        <f t="shared" si="2802"/>
        <v>0</v>
      </c>
      <c r="FH90" s="551">
        <f t="shared" si="2803"/>
        <v>0</v>
      </c>
      <c r="FI90" s="482"/>
      <c r="FJ90" s="482"/>
      <c r="FK90" s="482"/>
      <c r="FL90" s="551">
        <f t="shared" si="2879"/>
        <v>0</v>
      </c>
      <c r="FM90" s="482"/>
      <c r="FN90" s="482"/>
      <c r="FO90" s="482"/>
      <c r="FP90" s="551">
        <f t="shared" si="2880"/>
        <v>0</v>
      </c>
      <c r="FQ90" s="482"/>
      <c r="FR90" s="482"/>
      <c r="FS90" s="482"/>
      <c r="FT90" s="551">
        <f t="shared" si="2881"/>
        <v>0</v>
      </c>
      <c r="FU90" s="482"/>
      <c r="FV90" s="482"/>
      <c r="FW90" s="482"/>
      <c r="FX90" s="551">
        <f t="shared" si="2882"/>
        <v>0</v>
      </c>
      <c r="FY90" s="551">
        <f t="shared" si="2804"/>
        <v>0</v>
      </c>
      <c r="FZ90" s="551">
        <f t="shared" si="2805"/>
        <v>0</v>
      </c>
      <c r="GA90" s="551">
        <f t="shared" si="2806"/>
        <v>0</v>
      </c>
      <c r="GB90" s="551">
        <f t="shared" si="2807"/>
        <v>0</v>
      </c>
      <c r="GC90" s="551">
        <f t="shared" si="2808"/>
        <v>0</v>
      </c>
      <c r="GD90" s="551">
        <f t="shared" si="2809"/>
        <v>0</v>
      </c>
      <c r="GE90" s="551">
        <f t="shared" si="2810"/>
        <v>0</v>
      </c>
      <c r="GF90" s="482"/>
      <c r="GG90" s="482"/>
      <c r="GH90" s="482"/>
      <c r="GI90" s="551">
        <f t="shared" si="2883"/>
        <v>0</v>
      </c>
      <c r="GJ90" s="482"/>
      <c r="GK90" s="482"/>
      <c r="GL90" s="482"/>
      <c r="GM90" s="551">
        <f t="shared" si="2884"/>
        <v>0</v>
      </c>
      <c r="GN90" s="482"/>
      <c r="GO90" s="482"/>
      <c r="GP90" s="482"/>
      <c r="GQ90" s="551">
        <f t="shared" si="2885"/>
        <v>0</v>
      </c>
      <c r="GR90" s="482"/>
      <c r="GS90" s="482"/>
      <c r="GT90" s="482"/>
      <c r="GU90" s="551">
        <f t="shared" si="2886"/>
        <v>0</v>
      </c>
      <c r="GV90" s="551">
        <f t="shared" si="2811"/>
        <v>0</v>
      </c>
      <c r="GW90" s="551">
        <f t="shared" si="2812"/>
        <v>0</v>
      </c>
      <c r="GX90" s="551">
        <f t="shared" si="2813"/>
        <v>0</v>
      </c>
      <c r="GY90" s="551">
        <f t="shared" si="2814"/>
        <v>0</v>
      </c>
      <c r="GZ90" s="551">
        <f t="shared" si="2815"/>
        <v>0</v>
      </c>
      <c r="HA90" s="551">
        <f t="shared" si="2816"/>
        <v>0</v>
      </c>
      <c r="HB90" s="551">
        <f t="shared" si="2817"/>
        <v>0</v>
      </c>
      <c r="HC90" s="482"/>
      <c r="HD90" s="482"/>
      <c r="HE90" s="482"/>
      <c r="HF90" s="551">
        <f t="shared" si="2887"/>
        <v>0</v>
      </c>
      <c r="HG90" s="482"/>
      <c r="HH90" s="482"/>
      <c r="HI90" s="482"/>
      <c r="HJ90" s="551">
        <f t="shared" si="2888"/>
        <v>0</v>
      </c>
      <c r="HK90" s="482"/>
      <c r="HL90" s="482"/>
      <c r="HM90" s="482"/>
      <c r="HN90" s="551">
        <f t="shared" si="2889"/>
        <v>0</v>
      </c>
      <c r="HO90" s="482"/>
      <c r="HP90" s="482"/>
      <c r="HQ90" s="482"/>
      <c r="HR90" s="551">
        <f t="shared" si="2890"/>
        <v>0</v>
      </c>
      <c r="HS90" s="551">
        <f t="shared" si="2818"/>
        <v>0</v>
      </c>
      <c r="HT90" s="551">
        <f t="shared" si="2819"/>
        <v>0</v>
      </c>
      <c r="HU90" s="551">
        <f t="shared" si="2820"/>
        <v>0</v>
      </c>
      <c r="HV90" s="551">
        <f t="shared" si="2821"/>
        <v>0</v>
      </c>
      <c r="HW90" s="551">
        <f t="shared" si="2822"/>
        <v>0</v>
      </c>
      <c r="HX90" s="551">
        <f t="shared" si="2823"/>
        <v>0</v>
      </c>
      <c r="HY90" s="551">
        <f t="shared" si="2824"/>
        <v>0</v>
      </c>
      <c r="HZ90" s="482"/>
      <c r="IA90" s="482"/>
      <c r="IB90" s="482"/>
      <c r="IC90" s="551">
        <f t="shared" si="2891"/>
        <v>0</v>
      </c>
      <c r="ID90" s="482"/>
      <c r="IE90" s="482"/>
      <c r="IF90" s="482"/>
      <c r="IG90" s="551">
        <f t="shared" si="2892"/>
        <v>0</v>
      </c>
      <c r="IH90" s="482"/>
      <c r="II90" s="482"/>
      <c r="IJ90" s="482"/>
      <c r="IK90" s="551">
        <f t="shared" si="2893"/>
        <v>0</v>
      </c>
      <c r="IL90" s="482"/>
      <c r="IM90" s="482"/>
      <c r="IN90" s="482"/>
      <c r="IO90" s="551">
        <f t="shared" si="2894"/>
        <v>0</v>
      </c>
      <c r="IP90" s="551">
        <f t="shared" si="2825"/>
        <v>0</v>
      </c>
      <c r="IQ90" s="551">
        <f t="shared" si="2826"/>
        <v>0</v>
      </c>
      <c r="IR90" s="551">
        <f t="shared" si="2827"/>
        <v>0</v>
      </c>
      <c r="IS90" s="551">
        <f t="shared" si="2828"/>
        <v>0</v>
      </c>
      <c r="IT90" s="551">
        <f t="shared" si="2829"/>
        <v>0</v>
      </c>
      <c r="IU90" s="551">
        <f t="shared" si="2830"/>
        <v>0</v>
      </c>
      <c r="IV90" s="551">
        <f t="shared" si="2831"/>
        <v>0</v>
      </c>
      <c r="IW90" s="482"/>
      <c r="IX90" s="482"/>
      <c r="IY90" s="482"/>
      <c r="IZ90" s="551">
        <f t="shared" si="2895"/>
        <v>0</v>
      </c>
      <c r="JA90" s="482"/>
      <c r="JB90" s="482"/>
      <c r="JC90" s="482"/>
      <c r="JD90" s="551">
        <f t="shared" si="2896"/>
        <v>0</v>
      </c>
      <c r="JE90" s="482"/>
      <c r="JF90" s="482"/>
      <c r="JG90" s="482"/>
      <c r="JH90" s="551">
        <f t="shared" si="2897"/>
        <v>0</v>
      </c>
      <c r="JI90" s="482"/>
      <c r="JJ90" s="482"/>
      <c r="JK90" s="482"/>
      <c r="JL90" s="551">
        <f t="shared" si="2898"/>
        <v>0</v>
      </c>
      <c r="JM90" s="551">
        <f t="shared" si="2832"/>
        <v>0</v>
      </c>
      <c r="JN90" s="551">
        <f t="shared" si="2833"/>
        <v>0</v>
      </c>
      <c r="JO90" s="551">
        <f t="shared" si="2834"/>
        <v>0</v>
      </c>
      <c r="JP90" s="551">
        <f t="shared" si="2835"/>
        <v>0</v>
      </c>
      <c r="JQ90" s="551">
        <f t="shared" si="2836"/>
        <v>0</v>
      </c>
      <c r="JR90" s="551">
        <f t="shared" si="2837"/>
        <v>0</v>
      </c>
      <c r="JS90" s="551">
        <f t="shared" si="2838"/>
        <v>0</v>
      </c>
      <c r="JT90" s="482"/>
      <c r="JU90" s="482"/>
      <c r="JV90" s="482"/>
      <c r="JW90" s="551">
        <f t="shared" si="2899"/>
        <v>0</v>
      </c>
      <c r="JX90" s="482"/>
      <c r="JY90" s="482"/>
      <c r="JZ90" s="482"/>
      <c r="KA90" s="551">
        <f t="shared" si="2900"/>
        <v>0</v>
      </c>
      <c r="KB90" s="482"/>
      <c r="KC90" s="482"/>
      <c r="KD90" s="482"/>
      <c r="KE90" s="551">
        <f t="shared" si="2901"/>
        <v>0</v>
      </c>
      <c r="KF90" s="482"/>
      <c r="KG90" s="482"/>
      <c r="KH90" s="482"/>
      <c r="KI90" s="551">
        <f t="shared" si="2902"/>
        <v>0</v>
      </c>
      <c r="KJ90" s="551">
        <f t="shared" si="2839"/>
        <v>0</v>
      </c>
      <c r="KK90" s="551">
        <f t="shared" si="2840"/>
        <v>0</v>
      </c>
      <c r="KL90" s="551">
        <f t="shared" si="2841"/>
        <v>0</v>
      </c>
      <c r="KM90" s="482"/>
      <c r="KN90" s="482"/>
      <c r="KO90" s="482"/>
      <c r="KP90" s="551">
        <f t="shared" si="2903"/>
        <v>0</v>
      </c>
      <c r="KQ90" s="551">
        <f t="shared" si="2842"/>
        <v>0</v>
      </c>
      <c r="KR90" s="439"/>
      <c r="KS90" s="439"/>
      <c r="KT90" s="439"/>
      <c r="KU90" s="439"/>
      <c r="KV90" s="439"/>
    </row>
    <row r="91" spans="1:308" ht="15" customHeight="1" outlineLevel="1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515">
        <f>'1.开发计划-运营'!F91</f>
        <v>0</v>
      </c>
      <c r="G91" s="437">
        <f>'1.开发计划-运营'!G91</f>
        <v>0</v>
      </c>
      <c r="H91" s="437">
        <f t="shared" si="2183"/>
        <v>0</v>
      </c>
      <c r="I91" s="436"/>
      <c r="J91" s="478"/>
      <c r="K91" s="482"/>
      <c r="L91" s="482"/>
      <c r="M91" s="436"/>
      <c r="N91" s="478"/>
      <c r="O91" s="482"/>
      <c r="P91" s="482"/>
      <c r="Q91" s="464">
        <f t="shared" si="2843"/>
        <v>0</v>
      </c>
      <c r="R91" s="464">
        <f t="shared" si="2844"/>
        <v>0</v>
      </c>
      <c r="S91" s="464">
        <f t="shared" si="2845"/>
        <v>0</v>
      </c>
      <c r="T91" s="464">
        <f t="shared" si="2846"/>
        <v>0</v>
      </c>
      <c r="U91" s="482"/>
      <c r="V91" s="482"/>
      <c r="W91" s="482"/>
      <c r="X91" s="482"/>
      <c r="Y91" s="482"/>
      <c r="Z91" s="482"/>
      <c r="AA91" s="482"/>
      <c r="AB91" s="482"/>
      <c r="AC91" s="482"/>
      <c r="AD91" s="482"/>
      <c r="AE91" s="482"/>
      <c r="AF91" s="482"/>
      <c r="AG91" s="464">
        <f t="shared" si="2776"/>
        <v>0</v>
      </c>
      <c r="AH91" s="464">
        <f t="shared" si="2777"/>
        <v>0</v>
      </c>
      <c r="AI91" s="464">
        <f t="shared" si="2778"/>
        <v>0</v>
      </c>
      <c r="AJ91" s="464">
        <f t="shared" si="2847"/>
        <v>0</v>
      </c>
      <c r="AK91" s="464">
        <f t="shared" si="2848"/>
        <v>0</v>
      </c>
      <c r="AL91" s="464">
        <f t="shared" si="2779"/>
        <v>0</v>
      </c>
      <c r="AM91" s="464">
        <f t="shared" si="2780"/>
        <v>0</v>
      </c>
      <c r="AN91" s="464">
        <f t="shared" si="2781"/>
        <v>0</v>
      </c>
      <c r="AO91" s="482"/>
      <c r="AP91" s="482"/>
      <c r="AQ91" s="482"/>
      <c r="AR91" s="551">
        <f t="shared" si="2849"/>
        <v>0</v>
      </c>
      <c r="AS91" s="482"/>
      <c r="AT91" s="482"/>
      <c r="AU91" s="482"/>
      <c r="AV91" s="551">
        <f t="shared" si="2850"/>
        <v>0</v>
      </c>
      <c r="AW91" s="482"/>
      <c r="AX91" s="482"/>
      <c r="AY91" s="482"/>
      <c r="AZ91" s="551">
        <f t="shared" si="2851"/>
        <v>0</v>
      </c>
      <c r="BA91" s="482"/>
      <c r="BB91" s="482"/>
      <c r="BC91" s="482"/>
      <c r="BD91" s="551">
        <f t="shared" si="2852"/>
        <v>0</v>
      </c>
      <c r="BE91" s="482"/>
      <c r="BF91" s="482"/>
      <c r="BG91" s="482"/>
      <c r="BH91" s="551">
        <f t="shared" si="2853"/>
        <v>0</v>
      </c>
      <c r="BI91" s="482"/>
      <c r="BJ91" s="482"/>
      <c r="BK91" s="482"/>
      <c r="BL91" s="551">
        <f t="shared" si="2854"/>
        <v>0</v>
      </c>
      <c r="BM91" s="482"/>
      <c r="BN91" s="482"/>
      <c r="BO91" s="482"/>
      <c r="BP91" s="551">
        <f t="shared" si="2855"/>
        <v>0</v>
      </c>
      <c r="BQ91" s="482"/>
      <c r="BR91" s="482"/>
      <c r="BS91" s="482"/>
      <c r="BT91" s="551">
        <f t="shared" si="2856"/>
        <v>0</v>
      </c>
      <c r="BU91" s="482"/>
      <c r="BV91" s="482"/>
      <c r="BW91" s="482"/>
      <c r="BX91" s="551">
        <f t="shared" si="2857"/>
        <v>0</v>
      </c>
      <c r="BY91" s="482"/>
      <c r="BZ91" s="482"/>
      <c r="CA91" s="482"/>
      <c r="CB91" s="551">
        <f t="shared" si="2858"/>
        <v>0</v>
      </c>
      <c r="CC91" s="482"/>
      <c r="CD91" s="482"/>
      <c r="CE91" s="482"/>
      <c r="CF91" s="551">
        <f t="shared" si="2859"/>
        <v>0</v>
      </c>
      <c r="CG91" s="482"/>
      <c r="CH91" s="482"/>
      <c r="CI91" s="482"/>
      <c r="CJ91" s="551">
        <f t="shared" si="2860"/>
        <v>0</v>
      </c>
      <c r="CK91" s="551">
        <f t="shared" ref="CK91:CK93" si="2904">SUM(CG91,CC91,BY91,BU91,BQ91,BE91,BI91,AO91,AS91,AW91,BA91,BM91,-AK91)</f>
        <v>0</v>
      </c>
      <c r="CL91" s="551">
        <f t="shared" ref="CL91:CL93" si="2905">SUM(CH91,CD91,BZ91,BV91,BR91,BF91,BJ91,AP91,AT91,AX91,BB91,BN91,-AL91)</f>
        <v>0</v>
      </c>
      <c r="CM91" s="551">
        <f t="shared" ref="CM91:CM93" si="2906">SUM(CJ91,CF91,CB91,BX91,BT91,BH91,BL91,AR91,AV91,AZ91,BD91,BP91,-AN91)</f>
        <v>0</v>
      </c>
      <c r="CN91" s="551">
        <f t="shared" ref="CN91:CN93" si="2907">SUM(CR91,CV91,CZ91,DD91)</f>
        <v>0</v>
      </c>
      <c r="CO91" s="551">
        <f t="shared" ref="CO91:CO93" si="2908">SUM(CS91,CW91,DA91,DE91)</f>
        <v>0</v>
      </c>
      <c r="CP91" s="551">
        <f t="shared" ref="CP91:CP94" si="2909">IF(CO91=0,0,CQ91/CO91*10000)</f>
        <v>0</v>
      </c>
      <c r="CQ91" s="551">
        <f t="shared" ref="CQ91:CQ93" si="2910">SUM(CU91,CY91,DC91,DG91)</f>
        <v>0</v>
      </c>
      <c r="CR91" s="482"/>
      <c r="CS91" s="482"/>
      <c r="CT91" s="482"/>
      <c r="CU91" s="551">
        <f t="shared" si="2866"/>
        <v>0</v>
      </c>
      <c r="CV91" s="482"/>
      <c r="CW91" s="482"/>
      <c r="CX91" s="482"/>
      <c r="CY91" s="551">
        <f t="shared" si="2867"/>
        <v>0</v>
      </c>
      <c r="CZ91" s="482"/>
      <c r="DA91" s="482"/>
      <c r="DB91" s="482"/>
      <c r="DC91" s="551">
        <f t="shared" si="2868"/>
        <v>0</v>
      </c>
      <c r="DD91" s="482"/>
      <c r="DE91" s="482"/>
      <c r="DF91" s="482"/>
      <c r="DG91" s="551">
        <f t="shared" si="2869"/>
        <v>0</v>
      </c>
      <c r="DH91" s="551">
        <f t="shared" ref="DH91:DH93" si="2911">SUM(DD91,CZ91,CV91,CR91,-CN91)</f>
        <v>0</v>
      </c>
      <c r="DI91" s="551">
        <f t="shared" ref="DI91:DI93" si="2912">SUM(DE91,DA91,CW91,CS91,-CO91)</f>
        <v>0</v>
      </c>
      <c r="DJ91" s="551">
        <f t="shared" ref="DJ91:DJ93" si="2913">SUM(DG91,DC91,CY91,CU91,-CQ91)</f>
        <v>0</v>
      </c>
      <c r="DK91" s="551">
        <f t="shared" ref="DK91:DK93" si="2914">SUM(DO91,DS91,DW91,EA91)</f>
        <v>0</v>
      </c>
      <c r="DL91" s="551">
        <f t="shared" ref="DL91:DL93" si="2915">SUM(DP91,DT91,DX91,EB91)</f>
        <v>0</v>
      </c>
      <c r="DM91" s="551">
        <f t="shared" ref="DM91:DM94" si="2916">IF(DL91=0,0,DN91/DL91*10000)</f>
        <v>0</v>
      </c>
      <c r="DN91" s="551">
        <f t="shared" ref="DN91:DN93" si="2917">SUM(DR91,DV91,DZ91,ED91)</f>
        <v>0</v>
      </c>
      <c r="DO91" s="482"/>
      <c r="DP91" s="482"/>
      <c r="DQ91" s="482"/>
      <c r="DR91" s="551">
        <f t="shared" si="2871"/>
        <v>0</v>
      </c>
      <c r="DS91" s="482"/>
      <c r="DT91" s="482"/>
      <c r="DU91" s="482"/>
      <c r="DV91" s="551">
        <f t="shared" si="2872"/>
        <v>0</v>
      </c>
      <c r="DW91" s="482"/>
      <c r="DX91" s="482"/>
      <c r="DY91" s="482"/>
      <c r="DZ91" s="551">
        <f t="shared" si="2873"/>
        <v>0</v>
      </c>
      <c r="EA91" s="482"/>
      <c r="EB91" s="482"/>
      <c r="EC91" s="482"/>
      <c r="ED91" s="551">
        <f t="shared" si="2874"/>
        <v>0</v>
      </c>
      <c r="EE91" s="551">
        <f t="shared" si="2790"/>
        <v>0</v>
      </c>
      <c r="EF91" s="551">
        <f t="shared" si="2791"/>
        <v>0</v>
      </c>
      <c r="EG91" s="551">
        <f t="shared" si="2792"/>
        <v>0</v>
      </c>
      <c r="EH91" s="551">
        <f t="shared" si="2793"/>
        <v>0</v>
      </c>
      <c r="EI91" s="551">
        <f t="shared" si="2794"/>
        <v>0</v>
      </c>
      <c r="EJ91" s="551">
        <f t="shared" si="2795"/>
        <v>0</v>
      </c>
      <c r="EK91" s="551">
        <f t="shared" si="2796"/>
        <v>0</v>
      </c>
      <c r="EL91" s="482"/>
      <c r="EM91" s="482"/>
      <c r="EN91" s="482"/>
      <c r="EO91" s="551">
        <f t="shared" si="2875"/>
        <v>0</v>
      </c>
      <c r="EP91" s="482"/>
      <c r="EQ91" s="482"/>
      <c r="ER91" s="482"/>
      <c r="ES91" s="551">
        <f t="shared" si="2876"/>
        <v>0</v>
      </c>
      <c r="ET91" s="482"/>
      <c r="EU91" s="482"/>
      <c r="EV91" s="482"/>
      <c r="EW91" s="551">
        <f t="shared" si="2877"/>
        <v>0</v>
      </c>
      <c r="EX91" s="482"/>
      <c r="EY91" s="482"/>
      <c r="EZ91" s="482"/>
      <c r="FA91" s="551">
        <f t="shared" si="2878"/>
        <v>0</v>
      </c>
      <c r="FB91" s="551">
        <f t="shared" ref="FB91:FB93" si="2918">SUM(EX91,ET91,EP91,EL91,-EH91)</f>
        <v>0</v>
      </c>
      <c r="FC91" s="551">
        <f t="shared" ref="FC91:FC93" si="2919">SUM(EY91,EU91,EQ91,EM91,-EI91)</f>
        <v>0</v>
      </c>
      <c r="FD91" s="551">
        <f t="shared" ref="FD91:FD93" si="2920">SUM(FA91,EW91,ES91,EO91,-EK91)</f>
        <v>0</v>
      </c>
      <c r="FE91" s="551">
        <f t="shared" ref="FE91:FE93" si="2921">SUM(FI91,FM91,FQ91,FU91)</f>
        <v>0</v>
      </c>
      <c r="FF91" s="551">
        <f t="shared" ref="FF91:FF93" si="2922">SUM(FJ91,FN91,FR91,FV91)</f>
        <v>0</v>
      </c>
      <c r="FG91" s="551">
        <f t="shared" ref="FG91:FG94" si="2923">IF(FF91=0,0,FH91/FF91*10000)</f>
        <v>0</v>
      </c>
      <c r="FH91" s="551">
        <f t="shared" ref="FH91:FH93" si="2924">SUM(FL91,FP91,FT91,FX91)</f>
        <v>0</v>
      </c>
      <c r="FI91" s="482"/>
      <c r="FJ91" s="482"/>
      <c r="FK91" s="482"/>
      <c r="FL91" s="551">
        <f t="shared" si="2879"/>
        <v>0</v>
      </c>
      <c r="FM91" s="482"/>
      <c r="FN91" s="482"/>
      <c r="FO91" s="482"/>
      <c r="FP91" s="551">
        <f t="shared" si="2880"/>
        <v>0</v>
      </c>
      <c r="FQ91" s="482"/>
      <c r="FR91" s="482"/>
      <c r="FS91" s="482"/>
      <c r="FT91" s="551">
        <f t="shared" si="2881"/>
        <v>0</v>
      </c>
      <c r="FU91" s="482"/>
      <c r="FV91" s="482"/>
      <c r="FW91" s="482"/>
      <c r="FX91" s="551">
        <f t="shared" si="2882"/>
        <v>0</v>
      </c>
      <c r="FY91" s="551">
        <f t="shared" ref="FY91:FY93" si="2925">SUM(FU91,FQ91,FM91,FI91,-FE91)</f>
        <v>0</v>
      </c>
      <c r="FZ91" s="551">
        <f t="shared" ref="FZ91:FZ93" si="2926">SUM(FV91,FR91,FN91,FJ91,-FF91)</f>
        <v>0</v>
      </c>
      <c r="GA91" s="551">
        <f t="shared" ref="GA91:GA93" si="2927">SUM(FX91,FT91,FP91,FL91,-FH91)</f>
        <v>0</v>
      </c>
      <c r="GB91" s="551">
        <f t="shared" ref="GB91:GB93" si="2928">SUM(GF91,GJ91,GN91,GR91)</f>
        <v>0</v>
      </c>
      <c r="GC91" s="551">
        <f t="shared" ref="GC91:GC93" si="2929">SUM(GG91,GK91,GO91,GS91)</f>
        <v>0</v>
      </c>
      <c r="GD91" s="551">
        <f t="shared" ref="GD91:GD94" si="2930">IF(GC91=0,0,GE91/GC91*10000)</f>
        <v>0</v>
      </c>
      <c r="GE91" s="551">
        <f t="shared" ref="GE91:GE93" si="2931">SUM(GI91,GM91,GQ91,GU91)</f>
        <v>0</v>
      </c>
      <c r="GF91" s="482"/>
      <c r="GG91" s="482"/>
      <c r="GH91" s="482"/>
      <c r="GI91" s="551">
        <f t="shared" ref="GI91:GI93" si="2932">GG91*GH91/10000</f>
        <v>0</v>
      </c>
      <c r="GJ91" s="482"/>
      <c r="GK91" s="482"/>
      <c r="GL91" s="482"/>
      <c r="GM91" s="551">
        <f t="shared" ref="GM91:GM93" si="2933">GK91*GL91/10000</f>
        <v>0</v>
      </c>
      <c r="GN91" s="482"/>
      <c r="GO91" s="482"/>
      <c r="GP91" s="482"/>
      <c r="GQ91" s="551">
        <f t="shared" ref="GQ91:GQ93" si="2934">GO91*GP91/10000</f>
        <v>0</v>
      </c>
      <c r="GR91" s="482"/>
      <c r="GS91" s="482"/>
      <c r="GT91" s="482"/>
      <c r="GU91" s="551">
        <f t="shared" ref="GU91:GU93" si="2935">GS91*GT91/10000</f>
        <v>0</v>
      </c>
      <c r="GV91" s="551">
        <f t="shared" ref="GV91:GV93" si="2936">SUM(GR91,GN91,GJ91,GF91,-GB91)</f>
        <v>0</v>
      </c>
      <c r="GW91" s="551">
        <f t="shared" ref="GW91:GW93" si="2937">SUM(GS91,GO91,GK91,GG91,-GC91)</f>
        <v>0</v>
      </c>
      <c r="GX91" s="551">
        <f t="shared" ref="GX91:GX93" si="2938">SUM(GU91,GQ91,GM91,GI91,-GE91)</f>
        <v>0</v>
      </c>
      <c r="GY91" s="551">
        <f t="shared" ref="GY91:GY93" si="2939">SUM(HC91,HG91,HK91,HO91)</f>
        <v>0</v>
      </c>
      <c r="GZ91" s="551">
        <f t="shared" ref="GZ91:GZ93" si="2940">SUM(HD91,HH91,HL91,HP91)</f>
        <v>0</v>
      </c>
      <c r="HA91" s="551">
        <f t="shared" ref="HA91:HA94" si="2941">IF(GZ91=0,0,HB91/GZ91*10000)</f>
        <v>0</v>
      </c>
      <c r="HB91" s="551">
        <f t="shared" ref="HB91:HB93" si="2942">SUM(HF91,HJ91,HN91,HR91)</f>
        <v>0</v>
      </c>
      <c r="HC91" s="482"/>
      <c r="HD91" s="482"/>
      <c r="HE91" s="482"/>
      <c r="HF91" s="551">
        <f t="shared" ref="HF91:HF93" si="2943">HD91*HE91/10000</f>
        <v>0</v>
      </c>
      <c r="HG91" s="482"/>
      <c r="HH91" s="482"/>
      <c r="HI91" s="482"/>
      <c r="HJ91" s="551">
        <f t="shared" ref="HJ91:HJ93" si="2944">HH91*HI91/10000</f>
        <v>0</v>
      </c>
      <c r="HK91" s="482"/>
      <c r="HL91" s="482"/>
      <c r="HM91" s="482"/>
      <c r="HN91" s="551">
        <f t="shared" ref="HN91:HN93" si="2945">HL91*HM91/10000</f>
        <v>0</v>
      </c>
      <c r="HO91" s="482"/>
      <c r="HP91" s="482"/>
      <c r="HQ91" s="482"/>
      <c r="HR91" s="551">
        <f t="shared" ref="HR91:HR93" si="2946">HP91*HQ91/10000</f>
        <v>0</v>
      </c>
      <c r="HS91" s="551">
        <f t="shared" ref="HS91:HS93" si="2947">SUM(HO91,HK91,HG91,HC91,-GY91)</f>
        <v>0</v>
      </c>
      <c r="HT91" s="551">
        <f t="shared" ref="HT91:HT93" si="2948">SUM(HP91,HL91,HH91,HD91,-GZ91)</f>
        <v>0</v>
      </c>
      <c r="HU91" s="551">
        <f t="shared" ref="HU91:HU93" si="2949">SUM(HR91,HN91,HJ91,HF91,-HB91)</f>
        <v>0</v>
      </c>
      <c r="HV91" s="551">
        <f t="shared" ref="HV91:HV93" si="2950">SUM(HZ91,ID91,IH91,IL91)</f>
        <v>0</v>
      </c>
      <c r="HW91" s="551">
        <f t="shared" ref="HW91:HW93" si="2951">SUM(IA91,IE91,II91,IM91)</f>
        <v>0</v>
      </c>
      <c r="HX91" s="551">
        <f t="shared" ref="HX91:HX94" si="2952">IF(HW91=0,0,HY91/HW91*10000)</f>
        <v>0</v>
      </c>
      <c r="HY91" s="551">
        <f t="shared" ref="HY91:HY93" si="2953">SUM(IC91,IG91,IK91,IO91)</f>
        <v>0</v>
      </c>
      <c r="HZ91" s="482"/>
      <c r="IA91" s="482"/>
      <c r="IB91" s="482"/>
      <c r="IC91" s="551">
        <f t="shared" ref="IC91:IC93" si="2954">IA91*IB91/10000</f>
        <v>0</v>
      </c>
      <c r="ID91" s="482"/>
      <c r="IE91" s="482"/>
      <c r="IF91" s="482"/>
      <c r="IG91" s="551">
        <f t="shared" ref="IG91:IG93" si="2955">IE91*IF91/10000</f>
        <v>0</v>
      </c>
      <c r="IH91" s="482"/>
      <c r="II91" s="482"/>
      <c r="IJ91" s="482"/>
      <c r="IK91" s="551">
        <f t="shared" ref="IK91:IK93" si="2956">II91*IJ91/10000</f>
        <v>0</v>
      </c>
      <c r="IL91" s="482"/>
      <c r="IM91" s="482"/>
      <c r="IN91" s="482"/>
      <c r="IO91" s="551">
        <f t="shared" ref="IO91:IO93" si="2957">IM91*IN91/10000</f>
        <v>0</v>
      </c>
      <c r="IP91" s="551">
        <f t="shared" ref="IP91:IP93" si="2958">SUM(IL91,IH91,ID91,HZ91,-HV91)</f>
        <v>0</v>
      </c>
      <c r="IQ91" s="551">
        <f t="shared" ref="IQ91:IQ93" si="2959">SUM(IM91,II91,IE91,IA91,-HW91)</f>
        <v>0</v>
      </c>
      <c r="IR91" s="551">
        <f t="shared" ref="IR91:IR93" si="2960">SUM(IO91,IK91,IG91,IC91,-HY91)</f>
        <v>0</v>
      </c>
      <c r="IS91" s="551">
        <f t="shared" ref="IS91:IS93" si="2961">SUM(IW91,JA91,JE91,JI91)</f>
        <v>0</v>
      </c>
      <c r="IT91" s="551">
        <f t="shared" ref="IT91:IT93" si="2962">SUM(IX91,JB91,JF91,JJ91)</f>
        <v>0</v>
      </c>
      <c r="IU91" s="551">
        <f t="shared" ref="IU91:IU94" si="2963">IF(IT91=0,0,IV91/IT91*10000)</f>
        <v>0</v>
      </c>
      <c r="IV91" s="551">
        <f t="shared" ref="IV91:IV93" si="2964">SUM(IZ91,JD91,JH91,JL91)</f>
        <v>0</v>
      </c>
      <c r="IW91" s="482"/>
      <c r="IX91" s="482"/>
      <c r="IY91" s="482"/>
      <c r="IZ91" s="551">
        <f t="shared" ref="IZ91:IZ93" si="2965">IX91*IY91/10000</f>
        <v>0</v>
      </c>
      <c r="JA91" s="482"/>
      <c r="JB91" s="482"/>
      <c r="JC91" s="482"/>
      <c r="JD91" s="551">
        <f t="shared" ref="JD91:JD93" si="2966">JB91*JC91/10000</f>
        <v>0</v>
      </c>
      <c r="JE91" s="482"/>
      <c r="JF91" s="482"/>
      <c r="JG91" s="482"/>
      <c r="JH91" s="551">
        <f t="shared" ref="JH91:JH93" si="2967">JF91*JG91/10000</f>
        <v>0</v>
      </c>
      <c r="JI91" s="482"/>
      <c r="JJ91" s="482"/>
      <c r="JK91" s="482"/>
      <c r="JL91" s="551">
        <f t="shared" ref="JL91:JL93" si="2968">JJ91*JK91/10000</f>
        <v>0</v>
      </c>
      <c r="JM91" s="551">
        <f t="shared" ref="JM91:JM93" si="2969">SUM(JI91,JE91,JA91,IW91,-IS91)</f>
        <v>0</v>
      </c>
      <c r="JN91" s="551">
        <f t="shared" ref="JN91:JN93" si="2970">SUM(JJ91,JF91,JB91,IX91,-IT91)</f>
        <v>0</v>
      </c>
      <c r="JO91" s="551">
        <f t="shared" ref="JO91:JO93" si="2971">SUM(JL91,JH91,JD91,IZ91,-IV91)</f>
        <v>0</v>
      </c>
      <c r="JP91" s="551">
        <f t="shared" ref="JP91:JP93" si="2972">SUM(JT91,JX91,KB91,KF91)</f>
        <v>0</v>
      </c>
      <c r="JQ91" s="551">
        <f t="shared" ref="JQ91:JQ93" si="2973">SUM(JU91,JY91,KC91,KG91)</f>
        <v>0</v>
      </c>
      <c r="JR91" s="551">
        <f t="shared" ref="JR91:JR94" si="2974">IF(JQ91=0,0,JS91/JQ91*10000)</f>
        <v>0</v>
      </c>
      <c r="JS91" s="551">
        <f t="shared" ref="JS91:JS93" si="2975">SUM(JW91,KA91,KE91,KI91)</f>
        <v>0</v>
      </c>
      <c r="JT91" s="482"/>
      <c r="JU91" s="482"/>
      <c r="JV91" s="482"/>
      <c r="JW91" s="551">
        <f t="shared" ref="JW91:JW93" si="2976">JU91*JV91/10000</f>
        <v>0</v>
      </c>
      <c r="JX91" s="482"/>
      <c r="JY91" s="482"/>
      <c r="JZ91" s="482"/>
      <c r="KA91" s="551">
        <f t="shared" ref="KA91:KA93" si="2977">JY91*JZ91/10000</f>
        <v>0</v>
      </c>
      <c r="KB91" s="482"/>
      <c r="KC91" s="482"/>
      <c r="KD91" s="482"/>
      <c r="KE91" s="551">
        <f t="shared" ref="KE91:KE93" si="2978">KC91*KD91/10000</f>
        <v>0</v>
      </c>
      <c r="KF91" s="482"/>
      <c r="KG91" s="482"/>
      <c r="KH91" s="482"/>
      <c r="KI91" s="551">
        <f t="shared" ref="KI91:KI93" si="2979">KG91*KH91/10000</f>
        <v>0</v>
      </c>
      <c r="KJ91" s="551">
        <f t="shared" ref="KJ91:KJ93" si="2980">SUM(KF91,KB91,JX91,JT91,-JP91)</f>
        <v>0</v>
      </c>
      <c r="KK91" s="551">
        <f t="shared" ref="KK91:KK93" si="2981">SUM(KG91,KC91,JY91,JU91,-JQ91)</f>
        <v>0</v>
      </c>
      <c r="KL91" s="551">
        <f t="shared" ref="KL91:KL93" si="2982">SUM(KI91,KE91,KA91,JW91,-JS91)</f>
        <v>0</v>
      </c>
      <c r="KM91" s="482"/>
      <c r="KN91" s="482"/>
      <c r="KO91" s="482"/>
      <c r="KP91" s="551">
        <f t="shared" ref="KP91:KP93" si="2983">KN91*KO91/10000</f>
        <v>0</v>
      </c>
      <c r="KQ91" s="551">
        <f t="shared" si="2842"/>
        <v>0</v>
      </c>
      <c r="KR91" s="439"/>
      <c r="KS91" s="439"/>
      <c r="KT91" s="439"/>
      <c r="KU91" s="439"/>
      <c r="KV91" s="439"/>
    </row>
    <row r="92" spans="1:308" ht="15" customHeight="1" outlineLevel="1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515">
        <f>'1.开发计划-运营'!F92</f>
        <v>0</v>
      </c>
      <c r="G92" s="437">
        <f>'1.开发计划-运营'!G92</f>
        <v>0</v>
      </c>
      <c r="H92" s="437">
        <f t="shared" si="2183"/>
        <v>0</v>
      </c>
      <c r="I92" s="436"/>
      <c r="J92" s="478"/>
      <c r="K92" s="482"/>
      <c r="L92" s="482"/>
      <c r="M92" s="436"/>
      <c r="N92" s="478"/>
      <c r="O92" s="482"/>
      <c r="P92" s="482"/>
      <c r="Q92" s="464">
        <f t="shared" si="2843"/>
        <v>0</v>
      </c>
      <c r="R92" s="464">
        <f t="shared" si="2844"/>
        <v>0</v>
      </c>
      <c r="S92" s="464">
        <f t="shared" si="2845"/>
        <v>0</v>
      </c>
      <c r="T92" s="464">
        <f t="shared" si="2846"/>
        <v>0</v>
      </c>
      <c r="U92" s="482"/>
      <c r="V92" s="482"/>
      <c r="W92" s="482"/>
      <c r="X92" s="482"/>
      <c r="Y92" s="482"/>
      <c r="Z92" s="482"/>
      <c r="AA92" s="482"/>
      <c r="AB92" s="482"/>
      <c r="AC92" s="482"/>
      <c r="AD92" s="482"/>
      <c r="AE92" s="482"/>
      <c r="AF92" s="482"/>
      <c r="AG92" s="464">
        <f t="shared" si="2776"/>
        <v>0</v>
      </c>
      <c r="AH92" s="464">
        <f t="shared" si="2777"/>
        <v>0</v>
      </c>
      <c r="AI92" s="464">
        <f t="shared" si="2778"/>
        <v>0</v>
      </c>
      <c r="AJ92" s="464">
        <f t="shared" si="2847"/>
        <v>0</v>
      </c>
      <c r="AK92" s="464">
        <f t="shared" si="2848"/>
        <v>0</v>
      </c>
      <c r="AL92" s="464">
        <f t="shared" si="2779"/>
        <v>0</v>
      </c>
      <c r="AM92" s="464">
        <f t="shared" si="2780"/>
        <v>0</v>
      </c>
      <c r="AN92" s="464">
        <f t="shared" si="2781"/>
        <v>0</v>
      </c>
      <c r="AO92" s="482"/>
      <c r="AP92" s="482"/>
      <c r="AQ92" s="482"/>
      <c r="AR92" s="551">
        <f t="shared" si="2849"/>
        <v>0</v>
      </c>
      <c r="AS92" s="482"/>
      <c r="AT92" s="482"/>
      <c r="AU92" s="482"/>
      <c r="AV92" s="551">
        <f t="shared" si="2850"/>
        <v>0</v>
      </c>
      <c r="AW92" s="482"/>
      <c r="AX92" s="482"/>
      <c r="AY92" s="482"/>
      <c r="AZ92" s="551">
        <f t="shared" si="2851"/>
        <v>0</v>
      </c>
      <c r="BA92" s="482"/>
      <c r="BB92" s="482"/>
      <c r="BC92" s="482"/>
      <c r="BD92" s="551">
        <f t="shared" si="2852"/>
        <v>0</v>
      </c>
      <c r="BE92" s="482"/>
      <c r="BF92" s="482"/>
      <c r="BG92" s="482"/>
      <c r="BH92" s="551">
        <f t="shared" si="2853"/>
        <v>0</v>
      </c>
      <c r="BI92" s="482"/>
      <c r="BJ92" s="482"/>
      <c r="BK92" s="482"/>
      <c r="BL92" s="551">
        <f t="shared" si="2854"/>
        <v>0</v>
      </c>
      <c r="BM92" s="482"/>
      <c r="BN92" s="482"/>
      <c r="BO92" s="482"/>
      <c r="BP92" s="551">
        <f t="shared" si="2855"/>
        <v>0</v>
      </c>
      <c r="BQ92" s="482"/>
      <c r="BR92" s="482"/>
      <c r="BS92" s="482"/>
      <c r="BT92" s="551">
        <f t="shared" si="2856"/>
        <v>0</v>
      </c>
      <c r="BU92" s="482"/>
      <c r="BV92" s="482"/>
      <c r="BW92" s="482"/>
      <c r="BX92" s="551">
        <f t="shared" si="2857"/>
        <v>0</v>
      </c>
      <c r="BY92" s="482"/>
      <c r="BZ92" s="482"/>
      <c r="CA92" s="482"/>
      <c r="CB92" s="551">
        <f t="shared" si="2858"/>
        <v>0</v>
      </c>
      <c r="CC92" s="482"/>
      <c r="CD92" s="482"/>
      <c r="CE92" s="482"/>
      <c r="CF92" s="551">
        <f t="shared" si="2859"/>
        <v>0</v>
      </c>
      <c r="CG92" s="482"/>
      <c r="CH92" s="482"/>
      <c r="CI92" s="482"/>
      <c r="CJ92" s="551">
        <f t="shared" si="2860"/>
        <v>0</v>
      </c>
      <c r="CK92" s="551">
        <f t="shared" si="2904"/>
        <v>0</v>
      </c>
      <c r="CL92" s="551">
        <f t="shared" si="2905"/>
        <v>0</v>
      </c>
      <c r="CM92" s="551">
        <f t="shared" si="2906"/>
        <v>0</v>
      </c>
      <c r="CN92" s="551">
        <f t="shared" si="2907"/>
        <v>0</v>
      </c>
      <c r="CO92" s="551">
        <f t="shared" si="2908"/>
        <v>0</v>
      </c>
      <c r="CP92" s="551">
        <f t="shared" si="2909"/>
        <v>0</v>
      </c>
      <c r="CQ92" s="551">
        <f t="shared" si="2910"/>
        <v>0</v>
      </c>
      <c r="CR92" s="482"/>
      <c r="CS92" s="482"/>
      <c r="CT92" s="482"/>
      <c r="CU92" s="551">
        <f t="shared" si="2866"/>
        <v>0</v>
      </c>
      <c r="CV92" s="482"/>
      <c r="CW92" s="482"/>
      <c r="CX92" s="482"/>
      <c r="CY92" s="551">
        <f t="shared" si="2867"/>
        <v>0</v>
      </c>
      <c r="CZ92" s="482"/>
      <c r="DA92" s="482"/>
      <c r="DB92" s="482"/>
      <c r="DC92" s="551">
        <f t="shared" si="2868"/>
        <v>0</v>
      </c>
      <c r="DD92" s="482"/>
      <c r="DE92" s="482"/>
      <c r="DF92" s="482"/>
      <c r="DG92" s="551">
        <f t="shared" si="2869"/>
        <v>0</v>
      </c>
      <c r="DH92" s="551">
        <f t="shared" si="2911"/>
        <v>0</v>
      </c>
      <c r="DI92" s="551">
        <f t="shared" si="2912"/>
        <v>0</v>
      </c>
      <c r="DJ92" s="551">
        <f t="shared" si="2913"/>
        <v>0</v>
      </c>
      <c r="DK92" s="551">
        <f t="shared" si="2914"/>
        <v>0</v>
      </c>
      <c r="DL92" s="551">
        <f t="shared" si="2915"/>
        <v>0</v>
      </c>
      <c r="DM92" s="551">
        <f t="shared" si="2916"/>
        <v>0</v>
      </c>
      <c r="DN92" s="551">
        <f t="shared" si="2917"/>
        <v>0</v>
      </c>
      <c r="DO92" s="482"/>
      <c r="DP92" s="482"/>
      <c r="DQ92" s="482"/>
      <c r="DR92" s="551">
        <f t="shared" si="2871"/>
        <v>0</v>
      </c>
      <c r="DS92" s="482"/>
      <c r="DT92" s="482"/>
      <c r="DU92" s="482"/>
      <c r="DV92" s="551">
        <f t="shared" si="2872"/>
        <v>0</v>
      </c>
      <c r="DW92" s="482"/>
      <c r="DX92" s="482"/>
      <c r="DY92" s="482"/>
      <c r="DZ92" s="551">
        <f t="shared" si="2873"/>
        <v>0</v>
      </c>
      <c r="EA92" s="482"/>
      <c r="EB92" s="482"/>
      <c r="EC92" s="482"/>
      <c r="ED92" s="551">
        <f t="shared" si="2874"/>
        <v>0</v>
      </c>
      <c r="EE92" s="551">
        <f t="shared" si="2790"/>
        <v>0</v>
      </c>
      <c r="EF92" s="551">
        <f t="shared" si="2791"/>
        <v>0</v>
      </c>
      <c r="EG92" s="551">
        <f t="shared" si="2792"/>
        <v>0</v>
      </c>
      <c r="EH92" s="551">
        <f t="shared" si="2793"/>
        <v>0</v>
      </c>
      <c r="EI92" s="551">
        <f t="shared" si="2794"/>
        <v>0</v>
      </c>
      <c r="EJ92" s="551">
        <f t="shared" si="2795"/>
        <v>0</v>
      </c>
      <c r="EK92" s="551">
        <f t="shared" si="2796"/>
        <v>0</v>
      </c>
      <c r="EL92" s="482"/>
      <c r="EM92" s="482"/>
      <c r="EN92" s="482"/>
      <c r="EO92" s="551">
        <f t="shared" si="2875"/>
        <v>0</v>
      </c>
      <c r="EP92" s="482"/>
      <c r="EQ92" s="482"/>
      <c r="ER92" s="482"/>
      <c r="ES92" s="551">
        <f t="shared" si="2876"/>
        <v>0</v>
      </c>
      <c r="ET92" s="482"/>
      <c r="EU92" s="482"/>
      <c r="EV92" s="482"/>
      <c r="EW92" s="551">
        <f t="shared" si="2877"/>
        <v>0</v>
      </c>
      <c r="EX92" s="482"/>
      <c r="EY92" s="482"/>
      <c r="EZ92" s="482"/>
      <c r="FA92" s="551">
        <f t="shared" si="2878"/>
        <v>0</v>
      </c>
      <c r="FB92" s="551">
        <f t="shared" si="2918"/>
        <v>0</v>
      </c>
      <c r="FC92" s="551">
        <f t="shared" si="2919"/>
        <v>0</v>
      </c>
      <c r="FD92" s="551">
        <f t="shared" si="2920"/>
        <v>0</v>
      </c>
      <c r="FE92" s="551">
        <f t="shared" si="2921"/>
        <v>0</v>
      </c>
      <c r="FF92" s="551">
        <f t="shared" si="2922"/>
        <v>0</v>
      </c>
      <c r="FG92" s="551">
        <f t="shared" si="2923"/>
        <v>0</v>
      </c>
      <c r="FH92" s="551">
        <f t="shared" si="2924"/>
        <v>0</v>
      </c>
      <c r="FI92" s="482"/>
      <c r="FJ92" s="482"/>
      <c r="FK92" s="482"/>
      <c r="FL92" s="551">
        <f t="shared" si="2879"/>
        <v>0</v>
      </c>
      <c r="FM92" s="482"/>
      <c r="FN92" s="482"/>
      <c r="FO92" s="482"/>
      <c r="FP92" s="551">
        <f t="shared" si="2880"/>
        <v>0</v>
      </c>
      <c r="FQ92" s="482"/>
      <c r="FR92" s="482"/>
      <c r="FS92" s="482"/>
      <c r="FT92" s="551">
        <f t="shared" si="2881"/>
        <v>0</v>
      </c>
      <c r="FU92" s="482"/>
      <c r="FV92" s="482"/>
      <c r="FW92" s="482"/>
      <c r="FX92" s="551">
        <f t="shared" si="2882"/>
        <v>0</v>
      </c>
      <c r="FY92" s="551">
        <f t="shared" si="2925"/>
        <v>0</v>
      </c>
      <c r="FZ92" s="551">
        <f t="shared" si="2926"/>
        <v>0</v>
      </c>
      <c r="GA92" s="551">
        <f t="shared" si="2927"/>
        <v>0</v>
      </c>
      <c r="GB92" s="551">
        <f t="shared" si="2928"/>
        <v>0</v>
      </c>
      <c r="GC92" s="551">
        <f t="shared" si="2929"/>
        <v>0</v>
      </c>
      <c r="GD92" s="551">
        <f t="shared" si="2930"/>
        <v>0</v>
      </c>
      <c r="GE92" s="551">
        <f t="shared" si="2931"/>
        <v>0</v>
      </c>
      <c r="GF92" s="482"/>
      <c r="GG92" s="482"/>
      <c r="GH92" s="482"/>
      <c r="GI92" s="551">
        <f t="shared" si="2932"/>
        <v>0</v>
      </c>
      <c r="GJ92" s="482"/>
      <c r="GK92" s="482"/>
      <c r="GL92" s="482"/>
      <c r="GM92" s="551">
        <f t="shared" si="2933"/>
        <v>0</v>
      </c>
      <c r="GN92" s="482"/>
      <c r="GO92" s="482"/>
      <c r="GP92" s="482"/>
      <c r="GQ92" s="551">
        <f t="shared" si="2934"/>
        <v>0</v>
      </c>
      <c r="GR92" s="482"/>
      <c r="GS92" s="482"/>
      <c r="GT92" s="482"/>
      <c r="GU92" s="551">
        <f t="shared" si="2935"/>
        <v>0</v>
      </c>
      <c r="GV92" s="551">
        <f t="shared" si="2936"/>
        <v>0</v>
      </c>
      <c r="GW92" s="551">
        <f t="shared" si="2937"/>
        <v>0</v>
      </c>
      <c r="GX92" s="551">
        <f t="shared" si="2938"/>
        <v>0</v>
      </c>
      <c r="GY92" s="551">
        <f t="shared" si="2939"/>
        <v>0</v>
      </c>
      <c r="GZ92" s="551">
        <f t="shared" si="2940"/>
        <v>0</v>
      </c>
      <c r="HA92" s="551">
        <f t="shared" si="2941"/>
        <v>0</v>
      </c>
      <c r="HB92" s="551">
        <f t="shared" si="2942"/>
        <v>0</v>
      </c>
      <c r="HC92" s="482"/>
      <c r="HD92" s="482"/>
      <c r="HE92" s="482"/>
      <c r="HF92" s="551">
        <f t="shared" si="2943"/>
        <v>0</v>
      </c>
      <c r="HG92" s="482"/>
      <c r="HH92" s="482"/>
      <c r="HI92" s="482"/>
      <c r="HJ92" s="551">
        <f t="shared" si="2944"/>
        <v>0</v>
      </c>
      <c r="HK92" s="482"/>
      <c r="HL92" s="482"/>
      <c r="HM92" s="482"/>
      <c r="HN92" s="551">
        <f t="shared" si="2945"/>
        <v>0</v>
      </c>
      <c r="HO92" s="482"/>
      <c r="HP92" s="482"/>
      <c r="HQ92" s="482"/>
      <c r="HR92" s="551">
        <f t="shared" si="2946"/>
        <v>0</v>
      </c>
      <c r="HS92" s="551">
        <f t="shared" si="2947"/>
        <v>0</v>
      </c>
      <c r="HT92" s="551">
        <f t="shared" si="2948"/>
        <v>0</v>
      </c>
      <c r="HU92" s="551">
        <f t="shared" si="2949"/>
        <v>0</v>
      </c>
      <c r="HV92" s="551">
        <f t="shared" si="2950"/>
        <v>0</v>
      </c>
      <c r="HW92" s="551">
        <f t="shared" si="2951"/>
        <v>0</v>
      </c>
      <c r="HX92" s="551">
        <f t="shared" si="2952"/>
        <v>0</v>
      </c>
      <c r="HY92" s="551">
        <f t="shared" si="2953"/>
        <v>0</v>
      </c>
      <c r="HZ92" s="482"/>
      <c r="IA92" s="482"/>
      <c r="IB92" s="482"/>
      <c r="IC92" s="551">
        <f t="shared" si="2954"/>
        <v>0</v>
      </c>
      <c r="ID92" s="482"/>
      <c r="IE92" s="482"/>
      <c r="IF92" s="482"/>
      <c r="IG92" s="551">
        <f t="shared" si="2955"/>
        <v>0</v>
      </c>
      <c r="IH92" s="482"/>
      <c r="II92" s="482"/>
      <c r="IJ92" s="482"/>
      <c r="IK92" s="551">
        <f t="shared" si="2956"/>
        <v>0</v>
      </c>
      <c r="IL92" s="482"/>
      <c r="IM92" s="482"/>
      <c r="IN92" s="482"/>
      <c r="IO92" s="551">
        <f t="shared" si="2957"/>
        <v>0</v>
      </c>
      <c r="IP92" s="551">
        <f t="shared" si="2958"/>
        <v>0</v>
      </c>
      <c r="IQ92" s="551">
        <f t="shared" si="2959"/>
        <v>0</v>
      </c>
      <c r="IR92" s="551">
        <f t="shared" si="2960"/>
        <v>0</v>
      </c>
      <c r="IS92" s="551">
        <f t="shared" si="2961"/>
        <v>0</v>
      </c>
      <c r="IT92" s="551">
        <f t="shared" si="2962"/>
        <v>0</v>
      </c>
      <c r="IU92" s="551">
        <f t="shared" si="2963"/>
        <v>0</v>
      </c>
      <c r="IV92" s="551">
        <f t="shared" si="2964"/>
        <v>0</v>
      </c>
      <c r="IW92" s="482"/>
      <c r="IX92" s="482"/>
      <c r="IY92" s="482"/>
      <c r="IZ92" s="551">
        <f t="shared" si="2965"/>
        <v>0</v>
      </c>
      <c r="JA92" s="482"/>
      <c r="JB92" s="482"/>
      <c r="JC92" s="482"/>
      <c r="JD92" s="551">
        <f t="shared" si="2966"/>
        <v>0</v>
      </c>
      <c r="JE92" s="482"/>
      <c r="JF92" s="482"/>
      <c r="JG92" s="482"/>
      <c r="JH92" s="551">
        <f t="shared" si="2967"/>
        <v>0</v>
      </c>
      <c r="JI92" s="482"/>
      <c r="JJ92" s="482"/>
      <c r="JK92" s="482"/>
      <c r="JL92" s="551">
        <f t="shared" si="2968"/>
        <v>0</v>
      </c>
      <c r="JM92" s="551">
        <f t="shared" si="2969"/>
        <v>0</v>
      </c>
      <c r="JN92" s="551">
        <f t="shared" si="2970"/>
        <v>0</v>
      </c>
      <c r="JO92" s="551">
        <f t="shared" si="2971"/>
        <v>0</v>
      </c>
      <c r="JP92" s="551">
        <f t="shared" si="2972"/>
        <v>0</v>
      </c>
      <c r="JQ92" s="551">
        <f t="shared" si="2973"/>
        <v>0</v>
      </c>
      <c r="JR92" s="551">
        <f t="shared" si="2974"/>
        <v>0</v>
      </c>
      <c r="JS92" s="551">
        <f t="shared" si="2975"/>
        <v>0</v>
      </c>
      <c r="JT92" s="482"/>
      <c r="JU92" s="482"/>
      <c r="JV92" s="482"/>
      <c r="JW92" s="551">
        <f t="shared" si="2976"/>
        <v>0</v>
      </c>
      <c r="JX92" s="482"/>
      <c r="JY92" s="482"/>
      <c r="JZ92" s="482"/>
      <c r="KA92" s="551">
        <f t="shared" si="2977"/>
        <v>0</v>
      </c>
      <c r="KB92" s="482"/>
      <c r="KC92" s="482"/>
      <c r="KD92" s="482"/>
      <c r="KE92" s="551">
        <f t="shared" si="2978"/>
        <v>0</v>
      </c>
      <c r="KF92" s="482"/>
      <c r="KG92" s="482"/>
      <c r="KH92" s="482"/>
      <c r="KI92" s="551">
        <f t="shared" si="2979"/>
        <v>0</v>
      </c>
      <c r="KJ92" s="551">
        <f t="shared" si="2980"/>
        <v>0</v>
      </c>
      <c r="KK92" s="551">
        <f t="shared" si="2981"/>
        <v>0</v>
      </c>
      <c r="KL92" s="551">
        <f t="shared" si="2982"/>
        <v>0</v>
      </c>
      <c r="KM92" s="482"/>
      <c r="KN92" s="482"/>
      <c r="KO92" s="482"/>
      <c r="KP92" s="551">
        <f t="shared" si="2983"/>
        <v>0</v>
      </c>
      <c r="KQ92" s="551">
        <f t="shared" si="2842"/>
        <v>0</v>
      </c>
      <c r="KR92" s="439"/>
      <c r="KS92" s="439"/>
      <c r="KT92" s="439"/>
      <c r="KU92" s="439"/>
      <c r="KV92" s="439"/>
    </row>
    <row r="93" spans="1:308" ht="15" customHeight="1" outlineLevel="1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515">
        <f>'1.开发计划-运营'!F93</f>
        <v>0</v>
      </c>
      <c r="G93" s="437">
        <f>'1.开发计划-运营'!G93</f>
        <v>0</v>
      </c>
      <c r="H93" s="437">
        <f t="shared" si="2183"/>
        <v>0</v>
      </c>
      <c r="I93" s="436"/>
      <c r="J93" s="478"/>
      <c r="K93" s="482"/>
      <c r="L93" s="482"/>
      <c r="M93" s="436"/>
      <c r="N93" s="478"/>
      <c r="O93" s="482"/>
      <c r="P93" s="482"/>
      <c r="Q93" s="464">
        <f t="shared" si="2843"/>
        <v>0</v>
      </c>
      <c r="R93" s="464">
        <f t="shared" si="2844"/>
        <v>0</v>
      </c>
      <c r="S93" s="464">
        <f t="shared" si="2845"/>
        <v>0</v>
      </c>
      <c r="T93" s="464">
        <f t="shared" si="2846"/>
        <v>0</v>
      </c>
      <c r="U93" s="482"/>
      <c r="V93" s="482"/>
      <c r="W93" s="482"/>
      <c r="X93" s="482"/>
      <c r="Y93" s="482"/>
      <c r="Z93" s="482"/>
      <c r="AA93" s="482"/>
      <c r="AB93" s="482"/>
      <c r="AC93" s="482"/>
      <c r="AD93" s="482"/>
      <c r="AE93" s="482"/>
      <c r="AF93" s="482"/>
      <c r="AG93" s="464">
        <f t="shared" si="2776"/>
        <v>0</v>
      </c>
      <c r="AH93" s="464">
        <f t="shared" si="2777"/>
        <v>0</v>
      </c>
      <c r="AI93" s="464">
        <f t="shared" si="2778"/>
        <v>0</v>
      </c>
      <c r="AJ93" s="464">
        <f t="shared" si="2847"/>
        <v>0</v>
      </c>
      <c r="AK93" s="464">
        <f t="shared" si="2848"/>
        <v>0</v>
      </c>
      <c r="AL93" s="464">
        <f t="shared" si="2779"/>
        <v>0</v>
      </c>
      <c r="AM93" s="464">
        <f t="shared" si="2780"/>
        <v>0</v>
      </c>
      <c r="AN93" s="464">
        <f t="shared" si="2781"/>
        <v>0</v>
      </c>
      <c r="AO93" s="482"/>
      <c r="AP93" s="482"/>
      <c r="AQ93" s="482"/>
      <c r="AR93" s="551">
        <f t="shared" si="2849"/>
        <v>0</v>
      </c>
      <c r="AS93" s="482"/>
      <c r="AT93" s="482"/>
      <c r="AU93" s="482"/>
      <c r="AV93" s="551">
        <f t="shared" si="2850"/>
        <v>0</v>
      </c>
      <c r="AW93" s="482"/>
      <c r="AX93" s="482"/>
      <c r="AY93" s="482"/>
      <c r="AZ93" s="551">
        <f t="shared" si="2851"/>
        <v>0</v>
      </c>
      <c r="BA93" s="482"/>
      <c r="BB93" s="482"/>
      <c r="BC93" s="482"/>
      <c r="BD93" s="551">
        <f t="shared" si="2852"/>
        <v>0</v>
      </c>
      <c r="BE93" s="482"/>
      <c r="BF93" s="482"/>
      <c r="BG93" s="482"/>
      <c r="BH93" s="551">
        <f t="shared" si="2853"/>
        <v>0</v>
      </c>
      <c r="BI93" s="482"/>
      <c r="BJ93" s="482"/>
      <c r="BK93" s="482"/>
      <c r="BL93" s="551">
        <f t="shared" si="2854"/>
        <v>0</v>
      </c>
      <c r="BM93" s="482"/>
      <c r="BN93" s="482"/>
      <c r="BO93" s="482"/>
      <c r="BP93" s="551">
        <f t="shared" si="2855"/>
        <v>0</v>
      </c>
      <c r="BQ93" s="482"/>
      <c r="BR93" s="482"/>
      <c r="BS93" s="482"/>
      <c r="BT93" s="551">
        <f t="shared" si="2856"/>
        <v>0</v>
      </c>
      <c r="BU93" s="482"/>
      <c r="BV93" s="482"/>
      <c r="BW93" s="482"/>
      <c r="BX93" s="551">
        <f t="shared" si="2857"/>
        <v>0</v>
      </c>
      <c r="BY93" s="482"/>
      <c r="BZ93" s="482"/>
      <c r="CA93" s="482"/>
      <c r="CB93" s="551">
        <f t="shared" si="2858"/>
        <v>0</v>
      </c>
      <c r="CC93" s="482"/>
      <c r="CD93" s="482"/>
      <c r="CE93" s="482"/>
      <c r="CF93" s="551">
        <f t="shared" si="2859"/>
        <v>0</v>
      </c>
      <c r="CG93" s="482"/>
      <c r="CH93" s="482"/>
      <c r="CI93" s="482"/>
      <c r="CJ93" s="551">
        <f t="shared" si="2860"/>
        <v>0</v>
      </c>
      <c r="CK93" s="551">
        <f t="shared" si="2904"/>
        <v>0</v>
      </c>
      <c r="CL93" s="551">
        <f t="shared" si="2905"/>
        <v>0</v>
      </c>
      <c r="CM93" s="551">
        <f t="shared" si="2906"/>
        <v>0</v>
      </c>
      <c r="CN93" s="551">
        <f t="shared" si="2907"/>
        <v>0</v>
      </c>
      <c r="CO93" s="551">
        <f t="shared" si="2908"/>
        <v>0</v>
      </c>
      <c r="CP93" s="551">
        <f t="shared" si="2909"/>
        <v>0</v>
      </c>
      <c r="CQ93" s="551">
        <f t="shared" si="2910"/>
        <v>0</v>
      </c>
      <c r="CR93" s="482"/>
      <c r="CS93" s="482"/>
      <c r="CT93" s="482"/>
      <c r="CU93" s="551">
        <f t="shared" si="2866"/>
        <v>0</v>
      </c>
      <c r="CV93" s="482"/>
      <c r="CW93" s="482"/>
      <c r="CX93" s="482"/>
      <c r="CY93" s="551">
        <f t="shared" si="2867"/>
        <v>0</v>
      </c>
      <c r="CZ93" s="482"/>
      <c r="DA93" s="482"/>
      <c r="DB93" s="482"/>
      <c r="DC93" s="551">
        <f t="shared" si="2868"/>
        <v>0</v>
      </c>
      <c r="DD93" s="482"/>
      <c r="DE93" s="482"/>
      <c r="DF93" s="482"/>
      <c r="DG93" s="551">
        <f t="shared" si="2869"/>
        <v>0</v>
      </c>
      <c r="DH93" s="551">
        <f t="shared" si="2911"/>
        <v>0</v>
      </c>
      <c r="DI93" s="551">
        <f t="shared" si="2912"/>
        <v>0</v>
      </c>
      <c r="DJ93" s="551">
        <f t="shared" si="2913"/>
        <v>0</v>
      </c>
      <c r="DK93" s="551">
        <f t="shared" si="2914"/>
        <v>0</v>
      </c>
      <c r="DL93" s="551">
        <f t="shared" si="2915"/>
        <v>0</v>
      </c>
      <c r="DM93" s="551">
        <f t="shared" si="2916"/>
        <v>0</v>
      </c>
      <c r="DN93" s="551">
        <f t="shared" si="2917"/>
        <v>0</v>
      </c>
      <c r="DO93" s="482"/>
      <c r="DP93" s="482"/>
      <c r="DQ93" s="482"/>
      <c r="DR93" s="551">
        <f t="shared" si="2871"/>
        <v>0</v>
      </c>
      <c r="DS93" s="482"/>
      <c r="DT93" s="482"/>
      <c r="DU93" s="482"/>
      <c r="DV93" s="551">
        <f t="shared" si="2872"/>
        <v>0</v>
      </c>
      <c r="DW93" s="482"/>
      <c r="DX93" s="482"/>
      <c r="DY93" s="482"/>
      <c r="DZ93" s="551">
        <f t="shared" si="2873"/>
        <v>0</v>
      </c>
      <c r="EA93" s="482"/>
      <c r="EB93" s="482"/>
      <c r="EC93" s="482"/>
      <c r="ED93" s="551">
        <f t="shared" si="2874"/>
        <v>0</v>
      </c>
      <c r="EE93" s="551">
        <f t="shared" si="2790"/>
        <v>0</v>
      </c>
      <c r="EF93" s="551">
        <f t="shared" si="2791"/>
        <v>0</v>
      </c>
      <c r="EG93" s="551">
        <f t="shared" si="2792"/>
        <v>0</v>
      </c>
      <c r="EH93" s="551">
        <f t="shared" si="2793"/>
        <v>0</v>
      </c>
      <c r="EI93" s="551">
        <f t="shared" si="2794"/>
        <v>0</v>
      </c>
      <c r="EJ93" s="551">
        <f t="shared" si="2795"/>
        <v>0</v>
      </c>
      <c r="EK93" s="551">
        <f t="shared" si="2796"/>
        <v>0</v>
      </c>
      <c r="EL93" s="482"/>
      <c r="EM93" s="482"/>
      <c r="EN93" s="482"/>
      <c r="EO93" s="551">
        <f t="shared" si="2875"/>
        <v>0</v>
      </c>
      <c r="EP93" s="482"/>
      <c r="EQ93" s="482"/>
      <c r="ER93" s="482"/>
      <c r="ES93" s="551">
        <f t="shared" si="2876"/>
        <v>0</v>
      </c>
      <c r="ET93" s="482"/>
      <c r="EU93" s="482"/>
      <c r="EV93" s="482"/>
      <c r="EW93" s="551">
        <f t="shared" si="2877"/>
        <v>0</v>
      </c>
      <c r="EX93" s="482"/>
      <c r="EY93" s="482"/>
      <c r="EZ93" s="482"/>
      <c r="FA93" s="551">
        <f t="shared" si="2878"/>
        <v>0</v>
      </c>
      <c r="FB93" s="551">
        <f t="shared" si="2918"/>
        <v>0</v>
      </c>
      <c r="FC93" s="551">
        <f t="shared" si="2919"/>
        <v>0</v>
      </c>
      <c r="FD93" s="551">
        <f t="shared" si="2920"/>
        <v>0</v>
      </c>
      <c r="FE93" s="551">
        <f t="shared" si="2921"/>
        <v>0</v>
      </c>
      <c r="FF93" s="551">
        <f t="shared" si="2922"/>
        <v>0</v>
      </c>
      <c r="FG93" s="551">
        <f t="shared" si="2923"/>
        <v>0</v>
      </c>
      <c r="FH93" s="551">
        <f t="shared" si="2924"/>
        <v>0</v>
      </c>
      <c r="FI93" s="482"/>
      <c r="FJ93" s="482"/>
      <c r="FK93" s="482"/>
      <c r="FL93" s="551">
        <f t="shared" si="2879"/>
        <v>0</v>
      </c>
      <c r="FM93" s="482"/>
      <c r="FN93" s="482"/>
      <c r="FO93" s="482"/>
      <c r="FP93" s="551">
        <f t="shared" si="2880"/>
        <v>0</v>
      </c>
      <c r="FQ93" s="482"/>
      <c r="FR93" s="482"/>
      <c r="FS93" s="482"/>
      <c r="FT93" s="551">
        <f t="shared" si="2881"/>
        <v>0</v>
      </c>
      <c r="FU93" s="482"/>
      <c r="FV93" s="482"/>
      <c r="FW93" s="482"/>
      <c r="FX93" s="551">
        <f t="shared" si="2882"/>
        <v>0</v>
      </c>
      <c r="FY93" s="551">
        <f t="shared" si="2925"/>
        <v>0</v>
      </c>
      <c r="FZ93" s="551">
        <f t="shared" si="2926"/>
        <v>0</v>
      </c>
      <c r="GA93" s="551">
        <f t="shared" si="2927"/>
        <v>0</v>
      </c>
      <c r="GB93" s="551">
        <f t="shared" si="2928"/>
        <v>0</v>
      </c>
      <c r="GC93" s="551">
        <f t="shared" si="2929"/>
        <v>0</v>
      </c>
      <c r="GD93" s="551">
        <f t="shared" si="2930"/>
        <v>0</v>
      </c>
      <c r="GE93" s="551">
        <f t="shared" si="2931"/>
        <v>0</v>
      </c>
      <c r="GF93" s="482"/>
      <c r="GG93" s="482"/>
      <c r="GH93" s="482"/>
      <c r="GI93" s="551">
        <f t="shared" si="2932"/>
        <v>0</v>
      </c>
      <c r="GJ93" s="482"/>
      <c r="GK93" s="482"/>
      <c r="GL93" s="482"/>
      <c r="GM93" s="551">
        <f t="shared" si="2933"/>
        <v>0</v>
      </c>
      <c r="GN93" s="482"/>
      <c r="GO93" s="482"/>
      <c r="GP93" s="482"/>
      <c r="GQ93" s="551">
        <f t="shared" si="2934"/>
        <v>0</v>
      </c>
      <c r="GR93" s="482"/>
      <c r="GS93" s="482"/>
      <c r="GT93" s="482"/>
      <c r="GU93" s="551">
        <f t="shared" si="2935"/>
        <v>0</v>
      </c>
      <c r="GV93" s="551">
        <f t="shared" si="2936"/>
        <v>0</v>
      </c>
      <c r="GW93" s="551">
        <f t="shared" si="2937"/>
        <v>0</v>
      </c>
      <c r="GX93" s="551">
        <f t="shared" si="2938"/>
        <v>0</v>
      </c>
      <c r="GY93" s="551">
        <f t="shared" si="2939"/>
        <v>0</v>
      </c>
      <c r="GZ93" s="551">
        <f t="shared" si="2940"/>
        <v>0</v>
      </c>
      <c r="HA93" s="551">
        <f t="shared" si="2941"/>
        <v>0</v>
      </c>
      <c r="HB93" s="551">
        <f t="shared" si="2942"/>
        <v>0</v>
      </c>
      <c r="HC93" s="482"/>
      <c r="HD93" s="482"/>
      <c r="HE93" s="482"/>
      <c r="HF93" s="551">
        <f t="shared" si="2943"/>
        <v>0</v>
      </c>
      <c r="HG93" s="482"/>
      <c r="HH93" s="482"/>
      <c r="HI93" s="482"/>
      <c r="HJ93" s="551">
        <f t="shared" si="2944"/>
        <v>0</v>
      </c>
      <c r="HK93" s="482"/>
      <c r="HL93" s="482"/>
      <c r="HM93" s="482"/>
      <c r="HN93" s="551">
        <f t="shared" si="2945"/>
        <v>0</v>
      </c>
      <c r="HO93" s="482"/>
      <c r="HP93" s="482"/>
      <c r="HQ93" s="482"/>
      <c r="HR93" s="551">
        <f t="shared" si="2946"/>
        <v>0</v>
      </c>
      <c r="HS93" s="551">
        <f t="shared" si="2947"/>
        <v>0</v>
      </c>
      <c r="HT93" s="551">
        <f t="shared" si="2948"/>
        <v>0</v>
      </c>
      <c r="HU93" s="551">
        <f t="shared" si="2949"/>
        <v>0</v>
      </c>
      <c r="HV93" s="551">
        <f t="shared" si="2950"/>
        <v>0</v>
      </c>
      <c r="HW93" s="551">
        <f t="shared" si="2951"/>
        <v>0</v>
      </c>
      <c r="HX93" s="551">
        <f t="shared" si="2952"/>
        <v>0</v>
      </c>
      <c r="HY93" s="551">
        <f t="shared" si="2953"/>
        <v>0</v>
      </c>
      <c r="HZ93" s="482"/>
      <c r="IA93" s="482"/>
      <c r="IB93" s="482"/>
      <c r="IC93" s="551">
        <f t="shared" si="2954"/>
        <v>0</v>
      </c>
      <c r="ID93" s="482"/>
      <c r="IE93" s="482"/>
      <c r="IF93" s="482"/>
      <c r="IG93" s="551">
        <f t="shared" si="2955"/>
        <v>0</v>
      </c>
      <c r="IH93" s="482"/>
      <c r="II93" s="482"/>
      <c r="IJ93" s="482"/>
      <c r="IK93" s="551">
        <f t="shared" si="2956"/>
        <v>0</v>
      </c>
      <c r="IL93" s="482"/>
      <c r="IM93" s="482"/>
      <c r="IN93" s="482"/>
      <c r="IO93" s="551">
        <f t="shared" si="2957"/>
        <v>0</v>
      </c>
      <c r="IP93" s="551">
        <f t="shared" si="2958"/>
        <v>0</v>
      </c>
      <c r="IQ93" s="551">
        <f t="shared" si="2959"/>
        <v>0</v>
      </c>
      <c r="IR93" s="551">
        <f t="shared" si="2960"/>
        <v>0</v>
      </c>
      <c r="IS93" s="551">
        <f t="shared" si="2961"/>
        <v>0</v>
      </c>
      <c r="IT93" s="551">
        <f t="shared" si="2962"/>
        <v>0</v>
      </c>
      <c r="IU93" s="551">
        <f t="shared" si="2963"/>
        <v>0</v>
      </c>
      <c r="IV93" s="551">
        <f t="shared" si="2964"/>
        <v>0</v>
      </c>
      <c r="IW93" s="482"/>
      <c r="IX93" s="482"/>
      <c r="IY93" s="482"/>
      <c r="IZ93" s="551">
        <f t="shared" si="2965"/>
        <v>0</v>
      </c>
      <c r="JA93" s="482"/>
      <c r="JB93" s="482"/>
      <c r="JC93" s="482"/>
      <c r="JD93" s="551">
        <f t="shared" si="2966"/>
        <v>0</v>
      </c>
      <c r="JE93" s="482"/>
      <c r="JF93" s="482"/>
      <c r="JG93" s="482"/>
      <c r="JH93" s="551">
        <f t="shared" si="2967"/>
        <v>0</v>
      </c>
      <c r="JI93" s="482"/>
      <c r="JJ93" s="482"/>
      <c r="JK93" s="482"/>
      <c r="JL93" s="551">
        <f t="shared" si="2968"/>
        <v>0</v>
      </c>
      <c r="JM93" s="551">
        <f t="shared" si="2969"/>
        <v>0</v>
      </c>
      <c r="JN93" s="551">
        <f t="shared" si="2970"/>
        <v>0</v>
      </c>
      <c r="JO93" s="551">
        <f t="shared" si="2971"/>
        <v>0</v>
      </c>
      <c r="JP93" s="551">
        <f t="shared" si="2972"/>
        <v>0</v>
      </c>
      <c r="JQ93" s="551">
        <f t="shared" si="2973"/>
        <v>0</v>
      </c>
      <c r="JR93" s="551">
        <f t="shared" si="2974"/>
        <v>0</v>
      </c>
      <c r="JS93" s="551">
        <f t="shared" si="2975"/>
        <v>0</v>
      </c>
      <c r="JT93" s="482"/>
      <c r="JU93" s="482"/>
      <c r="JV93" s="482"/>
      <c r="JW93" s="551">
        <f t="shared" si="2976"/>
        <v>0</v>
      </c>
      <c r="JX93" s="482"/>
      <c r="JY93" s="482"/>
      <c r="JZ93" s="482"/>
      <c r="KA93" s="551">
        <f t="shared" si="2977"/>
        <v>0</v>
      </c>
      <c r="KB93" s="482"/>
      <c r="KC93" s="482"/>
      <c r="KD93" s="482"/>
      <c r="KE93" s="551">
        <f t="shared" si="2978"/>
        <v>0</v>
      </c>
      <c r="KF93" s="482"/>
      <c r="KG93" s="482"/>
      <c r="KH93" s="482"/>
      <c r="KI93" s="551">
        <f t="shared" si="2979"/>
        <v>0</v>
      </c>
      <c r="KJ93" s="551">
        <f t="shared" si="2980"/>
        <v>0</v>
      </c>
      <c r="KK93" s="551">
        <f t="shared" si="2981"/>
        <v>0</v>
      </c>
      <c r="KL93" s="551">
        <f t="shared" si="2982"/>
        <v>0</v>
      </c>
      <c r="KM93" s="482"/>
      <c r="KN93" s="482"/>
      <c r="KO93" s="482"/>
      <c r="KP93" s="551">
        <f t="shared" si="2983"/>
        <v>0</v>
      </c>
      <c r="KQ93" s="551">
        <f t="shared" si="2842"/>
        <v>0</v>
      </c>
      <c r="KR93" s="439"/>
      <c r="KS93" s="439"/>
      <c r="KT93" s="439"/>
      <c r="KU93" s="439"/>
      <c r="KV93" s="439"/>
    </row>
    <row r="94" spans="1:308" ht="16.5" customHeight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515">
        <f>'1.开发计划-运营'!F94</f>
        <v>0</v>
      </c>
      <c r="G94" s="515">
        <f>'1.开发计划-运营'!G94</f>
        <v>0</v>
      </c>
      <c r="H94" s="437">
        <f t="shared" si="2183"/>
        <v>0</v>
      </c>
      <c r="I94" s="464">
        <f>SUM(I84:I93)</f>
        <v>0</v>
      </c>
      <c r="J94" s="464">
        <f>SUM(J84:J93)</f>
        <v>0</v>
      </c>
      <c r="K94" s="464">
        <f>IF(J94=0,0,L94/J94*10000)</f>
        <v>0</v>
      </c>
      <c r="L94" s="464">
        <f>SUM(L84:L93)</f>
        <v>0</v>
      </c>
      <c r="M94" s="464">
        <f>SUM(M84:M93)</f>
        <v>0</v>
      </c>
      <c r="N94" s="464">
        <f>SUM(N84:N93)</f>
        <v>0</v>
      </c>
      <c r="O94" s="464">
        <f>IF(N94=0,0,P94/N94*10000)</f>
        <v>0</v>
      </c>
      <c r="P94" s="464">
        <f>SUM(P84:P93)</f>
        <v>0</v>
      </c>
      <c r="Q94" s="464">
        <f>SUM(Q84:Q93)</f>
        <v>0</v>
      </c>
      <c r="R94" s="464">
        <f>SUM(R84:R93)</f>
        <v>0</v>
      </c>
      <c r="S94" s="464">
        <f t="shared" si="2845"/>
        <v>0</v>
      </c>
      <c r="T94" s="464">
        <f>SUM(T84:T93)</f>
        <v>0</v>
      </c>
      <c r="U94" s="464">
        <f t="shared" ref="U94" si="2984">SUM(U84:U93)</f>
        <v>0</v>
      </c>
      <c r="V94" s="464">
        <f t="shared" ref="V94" si="2985">SUM(V84:V93)</f>
        <v>0</v>
      </c>
      <c r="W94" s="464">
        <f>IF(V94=0,0,X94/V94*10000)</f>
        <v>0</v>
      </c>
      <c r="X94" s="464">
        <f t="shared" ref="X94:AB94" si="2986">SUM(X84:X93)</f>
        <v>0</v>
      </c>
      <c r="Y94" s="464">
        <f t="shared" si="2986"/>
        <v>0</v>
      </c>
      <c r="Z94" s="464">
        <f t="shared" si="2986"/>
        <v>0</v>
      </c>
      <c r="AA94" s="464">
        <f>IF(Z94=0,0,AB94/Z94*10000)</f>
        <v>0</v>
      </c>
      <c r="AB94" s="464">
        <f t="shared" si="2986"/>
        <v>0</v>
      </c>
      <c r="AC94" s="464">
        <f t="shared" ref="AC94" si="2987">SUM(AC84:AC93)</f>
        <v>0</v>
      </c>
      <c r="AD94" s="464">
        <f t="shared" ref="AD94" si="2988">SUM(AD84:AD93)</f>
        <v>0</v>
      </c>
      <c r="AE94" s="464">
        <f>IF(AD94=0,0,AF94/AD94*10000)</f>
        <v>0</v>
      </c>
      <c r="AF94" s="464">
        <f t="shared" ref="AF94" si="2989">SUM(AF84:AF93)</f>
        <v>0</v>
      </c>
      <c r="AG94" s="464">
        <f t="shared" ref="AG94" si="2990">SUM(AG84:AG93)</f>
        <v>0</v>
      </c>
      <c r="AH94" s="464">
        <f t="shared" ref="AH94" si="2991">SUM(AH84:AH93)</f>
        <v>0</v>
      </c>
      <c r="AI94" s="464">
        <f t="shared" si="2778"/>
        <v>0</v>
      </c>
      <c r="AJ94" s="464">
        <f t="shared" ref="AJ94" si="2992">SUM(AJ84:AJ93)</f>
        <v>0</v>
      </c>
      <c r="AK94" s="464">
        <f t="shared" ref="AK94" si="2993">SUM(AK84:AK93)</f>
        <v>0</v>
      </c>
      <c r="AL94" s="464">
        <f t="shared" ref="AL94" si="2994">SUM(AL84:AL93)</f>
        <v>0</v>
      </c>
      <c r="AM94" s="464">
        <f t="shared" si="2780"/>
        <v>0</v>
      </c>
      <c r="AN94" s="464">
        <f t="shared" ref="AN94" si="2995">SUM(AN84:AN93)</f>
        <v>0</v>
      </c>
      <c r="AO94" s="464">
        <f t="shared" ref="AO94" si="2996">SUM(AO84:AO93)</f>
        <v>0</v>
      </c>
      <c r="AP94" s="464">
        <f t="shared" ref="AP94" si="2997">SUM(AP84:AP93)</f>
        <v>0</v>
      </c>
      <c r="AQ94" s="464">
        <f>IF(AP94=0,0,AR94/AP94*10000)</f>
        <v>0</v>
      </c>
      <c r="AR94" s="464">
        <f t="shared" ref="AR94" si="2998">SUM(AR84:AR93)</f>
        <v>0</v>
      </c>
      <c r="AS94" s="464">
        <f t="shared" ref="AS94" si="2999">SUM(AS84:AS93)</f>
        <v>0</v>
      </c>
      <c r="AT94" s="464">
        <f t="shared" ref="AT94" si="3000">SUM(AT84:AT93)</f>
        <v>0</v>
      </c>
      <c r="AU94" s="464">
        <f>IF(AT94=0,0,AV94/AT94*10000)</f>
        <v>0</v>
      </c>
      <c r="AV94" s="464">
        <f t="shared" ref="AV94" si="3001">SUM(AV84:AV93)</f>
        <v>0</v>
      </c>
      <c r="AW94" s="464">
        <f t="shared" ref="AW94" si="3002">SUM(AW84:AW93)</f>
        <v>0</v>
      </c>
      <c r="AX94" s="464">
        <f t="shared" ref="AX94" si="3003">SUM(AX84:AX93)</f>
        <v>0</v>
      </c>
      <c r="AY94" s="464">
        <f>IF(AX94=0,0,AZ94/AX94*10000)</f>
        <v>0</v>
      </c>
      <c r="AZ94" s="464">
        <f t="shared" ref="AZ94" si="3004">SUM(AZ84:AZ93)</f>
        <v>0</v>
      </c>
      <c r="BA94" s="464">
        <f t="shared" ref="BA94" si="3005">SUM(BA84:BA93)</f>
        <v>0</v>
      </c>
      <c r="BB94" s="464">
        <f t="shared" ref="BB94" si="3006">SUM(BB84:BB93)</f>
        <v>0</v>
      </c>
      <c r="BC94" s="464">
        <f>IF(BB94=0,0,BD94/BB94*10000)</f>
        <v>0</v>
      </c>
      <c r="BD94" s="464">
        <f t="shared" ref="BD94" si="3007">SUM(BD84:BD93)</f>
        <v>0</v>
      </c>
      <c r="BE94" s="551">
        <f t="shared" ref="BE94" si="3008">SUM(BE84:BE93)</f>
        <v>0</v>
      </c>
      <c r="BF94" s="551">
        <f t="shared" ref="BF94" si="3009">SUM(BF84:BF93)</f>
        <v>0</v>
      </c>
      <c r="BG94" s="551">
        <f>IF(BF94=0,0,BH94/BF94*10000)</f>
        <v>0</v>
      </c>
      <c r="BH94" s="551">
        <f t="shared" ref="BH94" si="3010">SUM(BH84:BH93)</f>
        <v>0</v>
      </c>
      <c r="BI94" s="551">
        <f t="shared" ref="BI94" si="3011">SUM(BI84:BI93)</f>
        <v>0</v>
      </c>
      <c r="BJ94" s="551">
        <f t="shared" ref="BJ94" si="3012">SUM(BJ84:BJ93)</f>
        <v>0</v>
      </c>
      <c r="BK94" s="551">
        <f>IF(BJ94=0,0,BL94/BJ94*10000)</f>
        <v>0</v>
      </c>
      <c r="BL94" s="551">
        <f t="shared" ref="BL94" si="3013">SUM(BL84:BL93)</f>
        <v>0</v>
      </c>
      <c r="BM94" s="551">
        <f t="shared" ref="BM94" si="3014">SUM(BM84:BM93)</f>
        <v>0</v>
      </c>
      <c r="BN94" s="551">
        <f t="shared" ref="BN94" si="3015">SUM(BN84:BN93)</f>
        <v>0</v>
      </c>
      <c r="BO94" s="551">
        <f>IF(BN94=0,0,BP94/BN94*10000)</f>
        <v>0</v>
      </c>
      <c r="BP94" s="551">
        <f t="shared" ref="BP94" si="3016">SUM(BP84:BP93)</f>
        <v>0</v>
      </c>
      <c r="BQ94" s="551">
        <f t="shared" ref="BQ94" si="3017">SUM(BQ84:BQ93)</f>
        <v>0</v>
      </c>
      <c r="BR94" s="551">
        <f t="shared" ref="BR94" si="3018">SUM(BR84:BR93)</f>
        <v>0</v>
      </c>
      <c r="BS94" s="551">
        <f>IF(BR94=0,0,BT94/BR94*10000)</f>
        <v>0</v>
      </c>
      <c r="BT94" s="551">
        <f t="shared" ref="BT94" si="3019">SUM(BT84:BT93)</f>
        <v>0</v>
      </c>
      <c r="BU94" s="551">
        <f t="shared" ref="BU94" si="3020">SUM(BU84:BU93)</f>
        <v>0</v>
      </c>
      <c r="BV94" s="551">
        <f t="shared" ref="BV94" si="3021">SUM(BV84:BV93)</f>
        <v>0</v>
      </c>
      <c r="BW94" s="551">
        <f>IF(BV94=0,0,BX94/BV94*10000)</f>
        <v>0</v>
      </c>
      <c r="BX94" s="551">
        <f t="shared" ref="BX94" si="3022">SUM(BX84:BX93)</f>
        <v>0</v>
      </c>
      <c r="BY94" s="551">
        <f t="shared" ref="BY94" si="3023">SUM(BY84:BY93)</f>
        <v>0</v>
      </c>
      <c r="BZ94" s="551">
        <f t="shared" ref="BZ94" si="3024">SUM(BZ84:BZ93)</f>
        <v>0</v>
      </c>
      <c r="CA94" s="551">
        <f>IF(BZ94=0,0,CB94/BZ94*10000)</f>
        <v>0</v>
      </c>
      <c r="CB94" s="551">
        <f t="shared" ref="CB94" si="3025">SUM(CB84:CB93)</f>
        <v>0</v>
      </c>
      <c r="CC94" s="551">
        <f t="shared" ref="CC94" si="3026">SUM(CC84:CC93)</f>
        <v>0</v>
      </c>
      <c r="CD94" s="551">
        <f t="shared" ref="CD94" si="3027">SUM(CD84:CD93)</f>
        <v>0</v>
      </c>
      <c r="CE94" s="551">
        <f>IF(CD94=0,0,CF94/CD94*10000)</f>
        <v>0</v>
      </c>
      <c r="CF94" s="551">
        <f t="shared" ref="CF94" si="3028">SUM(CF84:CF93)</f>
        <v>0</v>
      </c>
      <c r="CG94" s="551">
        <f t="shared" ref="CG94" si="3029">SUM(CG84:CG93)</f>
        <v>0</v>
      </c>
      <c r="CH94" s="551">
        <f t="shared" ref="CH94" si="3030">SUM(CH84:CH93)</f>
        <v>0</v>
      </c>
      <c r="CI94" s="551">
        <f>IF(CH94=0,0,CJ94/CH94*10000)</f>
        <v>0</v>
      </c>
      <c r="CJ94" s="551">
        <f t="shared" ref="CJ94" si="3031">SUM(CJ84:CJ93)</f>
        <v>0</v>
      </c>
      <c r="CK94" s="551">
        <f t="shared" ref="CK94" si="3032">SUM(CK84:CK93)</f>
        <v>0</v>
      </c>
      <c r="CL94" s="551">
        <f t="shared" ref="CL94" si="3033">SUM(CL84:CL93)</f>
        <v>0</v>
      </c>
      <c r="CM94" s="551">
        <f t="shared" ref="CM94" si="3034">SUM(CM84:CM93)</f>
        <v>0</v>
      </c>
      <c r="CN94" s="551">
        <f t="shared" ref="CN94" si="3035">SUM(CN84:CN93)</f>
        <v>0</v>
      </c>
      <c r="CO94" s="551">
        <f t="shared" ref="CO94" si="3036">SUM(CO84:CO93)</f>
        <v>0</v>
      </c>
      <c r="CP94" s="551">
        <f t="shared" si="2909"/>
        <v>0</v>
      </c>
      <c r="CQ94" s="551">
        <f t="shared" ref="CQ94" si="3037">SUM(CQ84:CQ93)</f>
        <v>0</v>
      </c>
      <c r="CR94" s="551">
        <f t="shared" ref="CR94" si="3038">SUM(CR84:CR93)</f>
        <v>0</v>
      </c>
      <c r="CS94" s="551">
        <f t="shared" ref="CS94" si="3039">SUM(CS84:CS93)</f>
        <v>0</v>
      </c>
      <c r="CT94" s="551">
        <f>IF(CS94=0,0,CU94/CS94*10000)</f>
        <v>0</v>
      </c>
      <c r="CU94" s="551">
        <f t="shared" ref="CU94" si="3040">SUM(CU84:CU93)</f>
        <v>0</v>
      </c>
      <c r="CV94" s="551">
        <f t="shared" ref="CV94" si="3041">SUM(CV84:CV93)</f>
        <v>0</v>
      </c>
      <c r="CW94" s="551">
        <f t="shared" ref="CW94" si="3042">SUM(CW84:CW93)</f>
        <v>0</v>
      </c>
      <c r="CX94" s="551">
        <f>IF(CW94=0,0,CY94/CW94*10000)</f>
        <v>0</v>
      </c>
      <c r="CY94" s="551">
        <f t="shared" ref="CY94" si="3043">SUM(CY84:CY93)</f>
        <v>0</v>
      </c>
      <c r="CZ94" s="551">
        <f t="shared" ref="CZ94" si="3044">SUM(CZ84:CZ93)</f>
        <v>0</v>
      </c>
      <c r="DA94" s="551">
        <f t="shared" ref="DA94" si="3045">SUM(DA84:DA93)</f>
        <v>0</v>
      </c>
      <c r="DB94" s="551">
        <f>IF(DA94=0,0,DC94/DA94*10000)</f>
        <v>0</v>
      </c>
      <c r="DC94" s="551">
        <f t="shared" ref="DC94" si="3046">SUM(DC84:DC93)</f>
        <v>0</v>
      </c>
      <c r="DD94" s="551">
        <f t="shared" ref="DD94" si="3047">SUM(DD84:DD93)</f>
        <v>0</v>
      </c>
      <c r="DE94" s="551">
        <f t="shared" ref="DE94" si="3048">SUM(DE84:DE93)</f>
        <v>0</v>
      </c>
      <c r="DF94" s="551">
        <f>IF(DE94=0,0,DG94/DE94*10000)</f>
        <v>0</v>
      </c>
      <c r="DG94" s="551">
        <f t="shared" ref="DG94" si="3049">SUM(DG84:DG93)</f>
        <v>0</v>
      </c>
      <c r="DH94" s="551">
        <f t="shared" ref="DH94" si="3050">SUM(DH84:DH93)</f>
        <v>0</v>
      </c>
      <c r="DI94" s="551">
        <f t="shared" ref="DI94" si="3051">SUM(DI84:DI93)</f>
        <v>0</v>
      </c>
      <c r="DJ94" s="551">
        <f t="shared" ref="DJ94" si="3052">SUM(DJ84:DJ93)</f>
        <v>0</v>
      </c>
      <c r="DK94" s="551">
        <f t="shared" ref="DK94" si="3053">SUM(DK84:DK93)</f>
        <v>0</v>
      </c>
      <c r="DL94" s="551">
        <f t="shared" ref="DL94" si="3054">SUM(DL84:DL93)</f>
        <v>0</v>
      </c>
      <c r="DM94" s="551">
        <f t="shared" si="2916"/>
        <v>0</v>
      </c>
      <c r="DN94" s="551">
        <f t="shared" ref="DN94" si="3055">SUM(DN84:DN93)</f>
        <v>0</v>
      </c>
      <c r="DO94" s="551">
        <f t="shared" ref="DO94" si="3056">SUM(DO84:DO93)</f>
        <v>0</v>
      </c>
      <c r="DP94" s="551">
        <f t="shared" ref="DP94" si="3057">SUM(DP84:DP93)</f>
        <v>0</v>
      </c>
      <c r="DQ94" s="551">
        <f>IF(DP94=0,0,DR94/DP94*10000)</f>
        <v>0</v>
      </c>
      <c r="DR94" s="551">
        <f t="shared" ref="DR94" si="3058">SUM(DR84:DR93)</f>
        <v>0</v>
      </c>
      <c r="DS94" s="551">
        <f t="shared" ref="DS94" si="3059">SUM(DS84:DS93)</f>
        <v>0</v>
      </c>
      <c r="DT94" s="551">
        <f t="shared" ref="DT94" si="3060">SUM(DT84:DT93)</f>
        <v>0</v>
      </c>
      <c r="DU94" s="551">
        <f>IF(DT94=0,0,DV94/DT94*10000)</f>
        <v>0</v>
      </c>
      <c r="DV94" s="551">
        <f t="shared" ref="DV94" si="3061">SUM(DV84:DV93)</f>
        <v>0</v>
      </c>
      <c r="DW94" s="551">
        <f t="shared" ref="DW94" si="3062">SUM(DW84:DW93)</f>
        <v>0</v>
      </c>
      <c r="DX94" s="551">
        <f t="shared" ref="DX94" si="3063">SUM(DX84:DX93)</f>
        <v>0</v>
      </c>
      <c r="DY94" s="551">
        <f>IF(DX94=0,0,DZ94/DX94*10000)</f>
        <v>0</v>
      </c>
      <c r="DZ94" s="551">
        <f t="shared" ref="DZ94" si="3064">SUM(DZ84:DZ93)</f>
        <v>0</v>
      </c>
      <c r="EA94" s="551">
        <f t="shared" ref="EA94" si="3065">SUM(EA84:EA93)</f>
        <v>0</v>
      </c>
      <c r="EB94" s="551">
        <f t="shared" ref="EB94" si="3066">SUM(EB84:EB93)</f>
        <v>0</v>
      </c>
      <c r="EC94" s="551">
        <f>IF(EB94=0,0,ED94/EB94*10000)</f>
        <v>0</v>
      </c>
      <c r="ED94" s="551">
        <f t="shared" ref="ED94" si="3067">SUM(ED84:ED93)</f>
        <v>0</v>
      </c>
      <c r="EE94" s="551">
        <f t="shared" ref="EE94" si="3068">SUM(EE84:EE93)</f>
        <v>0</v>
      </c>
      <c r="EF94" s="551">
        <f t="shared" ref="EF94" si="3069">SUM(EF84:EF93)</f>
        <v>0</v>
      </c>
      <c r="EG94" s="551">
        <f t="shared" ref="EG94" si="3070">SUM(EG84:EG93)</f>
        <v>0</v>
      </c>
      <c r="EH94" s="551">
        <f t="shared" ref="EH94" si="3071">SUM(EH84:EH93)</f>
        <v>0</v>
      </c>
      <c r="EI94" s="551">
        <f t="shared" ref="EI94" si="3072">SUM(EI84:EI93)</f>
        <v>0</v>
      </c>
      <c r="EJ94" s="551">
        <f t="shared" si="2795"/>
        <v>0</v>
      </c>
      <c r="EK94" s="551">
        <f t="shared" ref="EK94" si="3073">SUM(EK84:EK93)</f>
        <v>0</v>
      </c>
      <c r="EL94" s="551">
        <f t="shared" ref="EL94" si="3074">SUM(EL84:EL93)</f>
        <v>0</v>
      </c>
      <c r="EM94" s="551">
        <f t="shared" ref="EM94" si="3075">SUM(EM84:EM93)</f>
        <v>0</v>
      </c>
      <c r="EN94" s="551">
        <f>IF(EM94=0,0,EO94/EM94*10000)</f>
        <v>0</v>
      </c>
      <c r="EO94" s="551">
        <f t="shared" ref="EO94" si="3076">SUM(EO84:EO93)</f>
        <v>0</v>
      </c>
      <c r="EP94" s="551">
        <f t="shared" ref="EP94" si="3077">SUM(EP84:EP93)</f>
        <v>0</v>
      </c>
      <c r="EQ94" s="551">
        <f t="shared" ref="EQ94" si="3078">SUM(EQ84:EQ93)</f>
        <v>0</v>
      </c>
      <c r="ER94" s="551">
        <f>IF(EQ94=0,0,ES94/EQ94*10000)</f>
        <v>0</v>
      </c>
      <c r="ES94" s="551">
        <f t="shared" ref="ES94" si="3079">SUM(ES84:ES93)</f>
        <v>0</v>
      </c>
      <c r="ET94" s="551">
        <f t="shared" ref="ET94" si="3080">SUM(ET84:ET93)</f>
        <v>0</v>
      </c>
      <c r="EU94" s="551">
        <f t="shared" ref="EU94" si="3081">SUM(EU84:EU93)</f>
        <v>0</v>
      </c>
      <c r="EV94" s="551">
        <f>IF(EU94=0,0,EW94/EU94*10000)</f>
        <v>0</v>
      </c>
      <c r="EW94" s="551">
        <f t="shared" ref="EW94" si="3082">SUM(EW84:EW93)</f>
        <v>0</v>
      </c>
      <c r="EX94" s="551">
        <f t="shared" ref="EX94" si="3083">SUM(EX84:EX93)</f>
        <v>0</v>
      </c>
      <c r="EY94" s="551">
        <f t="shared" ref="EY94" si="3084">SUM(EY84:EY93)</f>
        <v>0</v>
      </c>
      <c r="EZ94" s="551">
        <f>IF(EY94=0,0,FA94/EY94*10000)</f>
        <v>0</v>
      </c>
      <c r="FA94" s="551">
        <f t="shared" ref="FA94" si="3085">SUM(FA84:FA93)</f>
        <v>0</v>
      </c>
      <c r="FB94" s="551">
        <f t="shared" ref="FB94" si="3086">SUM(FB84:FB93)</f>
        <v>0</v>
      </c>
      <c r="FC94" s="551">
        <f t="shared" ref="FC94" si="3087">SUM(FC84:FC93)</f>
        <v>0</v>
      </c>
      <c r="FD94" s="551">
        <f t="shared" ref="FD94" si="3088">SUM(FD84:FD93)</f>
        <v>0</v>
      </c>
      <c r="FE94" s="551">
        <f t="shared" ref="FE94" si="3089">SUM(FE84:FE93)</f>
        <v>0</v>
      </c>
      <c r="FF94" s="551">
        <f t="shared" ref="FF94" si="3090">SUM(FF84:FF93)</f>
        <v>0</v>
      </c>
      <c r="FG94" s="551">
        <f t="shared" si="2923"/>
        <v>0</v>
      </c>
      <c r="FH94" s="551">
        <f t="shared" ref="FH94" si="3091">SUM(FH84:FH93)</f>
        <v>0</v>
      </c>
      <c r="FI94" s="551">
        <f t="shared" ref="FI94" si="3092">SUM(FI84:FI93)</f>
        <v>0</v>
      </c>
      <c r="FJ94" s="551">
        <f t="shared" ref="FJ94" si="3093">SUM(FJ84:FJ93)</f>
        <v>0</v>
      </c>
      <c r="FK94" s="551">
        <f>IF(FJ94=0,0,FL94/FJ94*10000)</f>
        <v>0</v>
      </c>
      <c r="FL94" s="551">
        <f t="shared" ref="FL94" si="3094">SUM(FL84:FL93)</f>
        <v>0</v>
      </c>
      <c r="FM94" s="551">
        <f t="shared" ref="FM94" si="3095">SUM(FM84:FM93)</f>
        <v>0</v>
      </c>
      <c r="FN94" s="551">
        <f t="shared" ref="FN94" si="3096">SUM(FN84:FN93)</f>
        <v>0</v>
      </c>
      <c r="FO94" s="551">
        <f>IF(FN94=0,0,FP94/FN94*10000)</f>
        <v>0</v>
      </c>
      <c r="FP94" s="551">
        <f t="shared" ref="FP94" si="3097">SUM(FP84:FP93)</f>
        <v>0</v>
      </c>
      <c r="FQ94" s="551">
        <f t="shared" ref="FQ94" si="3098">SUM(FQ84:FQ93)</f>
        <v>0</v>
      </c>
      <c r="FR94" s="551">
        <f t="shared" ref="FR94" si="3099">SUM(FR84:FR93)</f>
        <v>0</v>
      </c>
      <c r="FS94" s="551">
        <f>IF(FR94=0,0,FT94/FR94*10000)</f>
        <v>0</v>
      </c>
      <c r="FT94" s="551">
        <f t="shared" ref="FT94" si="3100">SUM(FT84:FT93)</f>
        <v>0</v>
      </c>
      <c r="FU94" s="551">
        <f t="shared" ref="FU94" si="3101">SUM(FU84:FU93)</f>
        <v>0</v>
      </c>
      <c r="FV94" s="551">
        <f t="shared" ref="FV94" si="3102">SUM(FV84:FV93)</f>
        <v>0</v>
      </c>
      <c r="FW94" s="551">
        <f>IF(FV94=0,0,FX94/FV94*10000)</f>
        <v>0</v>
      </c>
      <c r="FX94" s="551">
        <f t="shared" ref="FX94:GC94" si="3103">SUM(FX84:FX93)</f>
        <v>0</v>
      </c>
      <c r="FY94" s="551">
        <f t="shared" si="3103"/>
        <v>0</v>
      </c>
      <c r="FZ94" s="551">
        <f t="shared" si="3103"/>
        <v>0</v>
      </c>
      <c r="GA94" s="551">
        <f t="shared" si="3103"/>
        <v>0</v>
      </c>
      <c r="GB94" s="551">
        <f t="shared" si="3103"/>
        <v>0</v>
      </c>
      <c r="GC94" s="551">
        <f t="shared" si="3103"/>
        <v>0</v>
      </c>
      <c r="GD94" s="551">
        <f t="shared" si="2930"/>
        <v>0</v>
      </c>
      <c r="GE94" s="551">
        <f t="shared" ref="GE94" si="3104">SUM(GE84:GE93)</f>
        <v>0</v>
      </c>
      <c r="GF94" s="551">
        <f t="shared" ref="GF94" si="3105">SUM(GF84:GF93)</f>
        <v>0</v>
      </c>
      <c r="GG94" s="551">
        <f t="shared" ref="GG94" si="3106">SUM(GG84:GG93)</f>
        <v>0</v>
      </c>
      <c r="GH94" s="551">
        <f>IF(GG94=0,0,GI94/GG94*10000)</f>
        <v>0</v>
      </c>
      <c r="GI94" s="551">
        <f t="shared" ref="GI94" si="3107">SUM(GI84:GI93)</f>
        <v>0</v>
      </c>
      <c r="GJ94" s="551">
        <f t="shared" ref="GJ94" si="3108">SUM(GJ84:GJ93)</f>
        <v>0</v>
      </c>
      <c r="GK94" s="551">
        <f t="shared" ref="GK94" si="3109">SUM(GK84:GK93)</f>
        <v>0</v>
      </c>
      <c r="GL94" s="551">
        <f>IF(GK94=0,0,GM94/GK94*10000)</f>
        <v>0</v>
      </c>
      <c r="GM94" s="551">
        <f t="shared" ref="GM94" si="3110">SUM(GM84:GM93)</f>
        <v>0</v>
      </c>
      <c r="GN94" s="551">
        <f t="shared" ref="GN94" si="3111">SUM(GN84:GN93)</f>
        <v>0</v>
      </c>
      <c r="GO94" s="551">
        <f t="shared" ref="GO94" si="3112">SUM(GO84:GO93)</f>
        <v>0</v>
      </c>
      <c r="GP94" s="551">
        <f>IF(GO94=0,0,GQ94/GO94*10000)</f>
        <v>0</v>
      </c>
      <c r="GQ94" s="551">
        <f t="shared" ref="GQ94" si="3113">SUM(GQ84:GQ93)</f>
        <v>0</v>
      </c>
      <c r="GR94" s="551">
        <f t="shared" ref="GR94" si="3114">SUM(GR84:GR93)</f>
        <v>0</v>
      </c>
      <c r="GS94" s="551">
        <f t="shared" ref="GS94" si="3115">SUM(GS84:GS93)</f>
        <v>0</v>
      </c>
      <c r="GT94" s="551">
        <f>IF(GS94=0,0,GU94/GS94*10000)</f>
        <v>0</v>
      </c>
      <c r="GU94" s="551">
        <f t="shared" ref="GU94:GZ94" si="3116">SUM(GU84:GU93)</f>
        <v>0</v>
      </c>
      <c r="GV94" s="551">
        <f t="shared" si="3116"/>
        <v>0</v>
      </c>
      <c r="GW94" s="551">
        <f t="shared" si="3116"/>
        <v>0</v>
      </c>
      <c r="GX94" s="551">
        <f t="shared" si="3116"/>
        <v>0</v>
      </c>
      <c r="GY94" s="551">
        <f t="shared" si="3116"/>
        <v>0</v>
      </c>
      <c r="GZ94" s="551">
        <f t="shared" si="3116"/>
        <v>0</v>
      </c>
      <c r="HA94" s="551">
        <f t="shared" si="2941"/>
        <v>0</v>
      </c>
      <c r="HB94" s="551">
        <f t="shared" ref="HB94" si="3117">SUM(HB84:HB93)</f>
        <v>0</v>
      </c>
      <c r="HC94" s="551">
        <f t="shared" ref="HC94" si="3118">SUM(HC84:HC93)</f>
        <v>0</v>
      </c>
      <c r="HD94" s="551">
        <f t="shared" ref="HD94" si="3119">SUM(HD84:HD93)</f>
        <v>0</v>
      </c>
      <c r="HE94" s="551">
        <f>IF(HD94=0,0,HF94/HD94*10000)</f>
        <v>0</v>
      </c>
      <c r="HF94" s="551">
        <f t="shared" ref="HF94" si="3120">SUM(HF84:HF93)</f>
        <v>0</v>
      </c>
      <c r="HG94" s="551">
        <f t="shared" ref="HG94" si="3121">SUM(HG84:HG93)</f>
        <v>0</v>
      </c>
      <c r="HH94" s="551">
        <f t="shared" ref="HH94" si="3122">SUM(HH84:HH93)</f>
        <v>0</v>
      </c>
      <c r="HI94" s="551">
        <f>IF(HH94=0,0,HJ94/HH94*10000)</f>
        <v>0</v>
      </c>
      <c r="HJ94" s="551">
        <f t="shared" ref="HJ94" si="3123">SUM(HJ84:HJ93)</f>
        <v>0</v>
      </c>
      <c r="HK94" s="551">
        <f t="shared" ref="HK94" si="3124">SUM(HK84:HK93)</f>
        <v>0</v>
      </c>
      <c r="HL94" s="551">
        <f t="shared" ref="HL94" si="3125">SUM(HL84:HL93)</f>
        <v>0</v>
      </c>
      <c r="HM94" s="551">
        <f>IF(HL94=0,0,HN94/HL94*10000)</f>
        <v>0</v>
      </c>
      <c r="HN94" s="551">
        <f t="shared" ref="HN94" si="3126">SUM(HN84:HN93)</f>
        <v>0</v>
      </c>
      <c r="HO94" s="551">
        <f t="shared" ref="HO94" si="3127">SUM(HO84:HO93)</f>
        <v>0</v>
      </c>
      <c r="HP94" s="551">
        <f t="shared" ref="HP94" si="3128">SUM(HP84:HP93)</f>
        <v>0</v>
      </c>
      <c r="HQ94" s="551">
        <f>IF(HP94=0,0,HR94/HP94*10000)</f>
        <v>0</v>
      </c>
      <c r="HR94" s="551">
        <f t="shared" ref="HR94:HW94" si="3129">SUM(HR84:HR93)</f>
        <v>0</v>
      </c>
      <c r="HS94" s="551">
        <f t="shared" si="3129"/>
        <v>0</v>
      </c>
      <c r="HT94" s="551">
        <f t="shared" si="3129"/>
        <v>0</v>
      </c>
      <c r="HU94" s="551">
        <f t="shared" si="3129"/>
        <v>0</v>
      </c>
      <c r="HV94" s="551">
        <f t="shared" si="3129"/>
        <v>0</v>
      </c>
      <c r="HW94" s="551">
        <f t="shared" si="3129"/>
        <v>0</v>
      </c>
      <c r="HX94" s="551">
        <f t="shared" si="2952"/>
        <v>0</v>
      </c>
      <c r="HY94" s="551">
        <f t="shared" ref="HY94" si="3130">SUM(HY84:HY93)</f>
        <v>0</v>
      </c>
      <c r="HZ94" s="551">
        <f t="shared" ref="HZ94" si="3131">SUM(HZ84:HZ93)</f>
        <v>0</v>
      </c>
      <c r="IA94" s="551">
        <f t="shared" ref="IA94" si="3132">SUM(IA84:IA93)</f>
        <v>0</v>
      </c>
      <c r="IB94" s="551">
        <f>IF(IA94=0,0,IC94/IA94*10000)</f>
        <v>0</v>
      </c>
      <c r="IC94" s="551">
        <f t="shared" ref="IC94" si="3133">SUM(IC84:IC93)</f>
        <v>0</v>
      </c>
      <c r="ID94" s="551">
        <f t="shared" ref="ID94" si="3134">SUM(ID84:ID93)</f>
        <v>0</v>
      </c>
      <c r="IE94" s="551">
        <f t="shared" ref="IE94" si="3135">SUM(IE84:IE93)</f>
        <v>0</v>
      </c>
      <c r="IF94" s="551">
        <f>IF(IE94=0,0,IG94/IE94*10000)</f>
        <v>0</v>
      </c>
      <c r="IG94" s="551">
        <f t="shared" ref="IG94" si="3136">SUM(IG84:IG93)</f>
        <v>0</v>
      </c>
      <c r="IH94" s="551">
        <f t="shared" ref="IH94" si="3137">SUM(IH84:IH93)</f>
        <v>0</v>
      </c>
      <c r="II94" s="551">
        <f t="shared" ref="II94" si="3138">SUM(II84:II93)</f>
        <v>0</v>
      </c>
      <c r="IJ94" s="551">
        <f>IF(II94=0,0,IK94/II94*10000)</f>
        <v>0</v>
      </c>
      <c r="IK94" s="551">
        <f t="shared" ref="IK94" si="3139">SUM(IK84:IK93)</f>
        <v>0</v>
      </c>
      <c r="IL94" s="551">
        <f t="shared" ref="IL94" si="3140">SUM(IL84:IL93)</f>
        <v>0</v>
      </c>
      <c r="IM94" s="551">
        <f t="shared" ref="IM94" si="3141">SUM(IM84:IM93)</f>
        <v>0</v>
      </c>
      <c r="IN94" s="551">
        <f>IF(IM94=0,0,IO94/IM94*10000)</f>
        <v>0</v>
      </c>
      <c r="IO94" s="551">
        <f t="shared" ref="IO94:IT94" si="3142">SUM(IO84:IO93)</f>
        <v>0</v>
      </c>
      <c r="IP94" s="551">
        <f t="shared" si="3142"/>
        <v>0</v>
      </c>
      <c r="IQ94" s="551">
        <f t="shared" si="3142"/>
        <v>0</v>
      </c>
      <c r="IR94" s="551">
        <f t="shared" si="3142"/>
        <v>0</v>
      </c>
      <c r="IS94" s="551">
        <f t="shared" si="3142"/>
        <v>0</v>
      </c>
      <c r="IT94" s="551">
        <f t="shared" si="3142"/>
        <v>0</v>
      </c>
      <c r="IU94" s="551">
        <f t="shared" si="2963"/>
        <v>0</v>
      </c>
      <c r="IV94" s="551">
        <f t="shared" ref="IV94" si="3143">SUM(IV84:IV93)</f>
        <v>0</v>
      </c>
      <c r="IW94" s="551">
        <f t="shared" ref="IW94" si="3144">SUM(IW84:IW93)</f>
        <v>0</v>
      </c>
      <c r="IX94" s="551">
        <f t="shared" ref="IX94" si="3145">SUM(IX84:IX93)</f>
        <v>0</v>
      </c>
      <c r="IY94" s="551">
        <f>IF(IX94=0,0,IZ94/IX94*10000)</f>
        <v>0</v>
      </c>
      <c r="IZ94" s="551">
        <f t="shared" ref="IZ94" si="3146">SUM(IZ84:IZ93)</f>
        <v>0</v>
      </c>
      <c r="JA94" s="551">
        <f t="shared" ref="JA94" si="3147">SUM(JA84:JA93)</f>
        <v>0</v>
      </c>
      <c r="JB94" s="551">
        <f t="shared" ref="JB94" si="3148">SUM(JB84:JB93)</f>
        <v>0</v>
      </c>
      <c r="JC94" s="551">
        <f>IF(JB94=0,0,JD94/JB94*10000)</f>
        <v>0</v>
      </c>
      <c r="JD94" s="551">
        <f t="shared" ref="JD94" si="3149">SUM(JD84:JD93)</f>
        <v>0</v>
      </c>
      <c r="JE94" s="551">
        <f t="shared" ref="JE94" si="3150">SUM(JE84:JE93)</f>
        <v>0</v>
      </c>
      <c r="JF94" s="551">
        <f t="shared" ref="JF94" si="3151">SUM(JF84:JF93)</f>
        <v>0</v>
      </c>
      <c r="JG94" s="551">
        <f>IF(JF94=0,0,JH94/JF94*10000)</f>
        <v>0</v>
      </c>
      <c r="JH94" s="551">
        <f t="shared" ref="JH94" si="3152">SUM(JH84:JH93)</f>
        <v>0</v>
      </c>
      <c r="JI94" s="551">
        <f t="shared" ref="JI94" si="3153">SUM(JI84:JI93)</f>
        <v>0</v>
      </c>
      <c r="JJ94" s="551">
        <f t="shared" ref="JJ94" si="3154">SUM(JJ84:JJ93)</f>
        <v>0</v>
      </c>
      <c r="JK94" s="551">
        <f>IF(JJ94=0,0,JL94/JJ94*10000)</f>
        <v>0</v>
      </c>
      <c r="JL94" s="551">
        <f t="shared" ref="JL94:JQ94" si="3155">SUM(JL84:JL93)</f>
        <v>0</v>
      </c>
      <c r="JM94" s="551">
        <f t="shared" si="3155"/>
        <v>0</v>
      </c>
      <c r="JN94" s="551">
        <f t="shared" si="3155"/>
        <v>0</v>
      </c>
      <c r="JO94" s="551">
        <f t="shared" si="3155"/>
        <v>0</v>
      </c>
      <c r="JP94" s="551">
        <f t="shared" si="3155"/>
        <v>0</v>
      </c>
      <c r="JQ94" s="551">
        <f t="shared" si="3155"/>
        <v>0</v>
      </c>
      <c r="JR94" s="551">
        <f t="shared" si="2974"/>
        <v>0</v>
      </c>
      <c r="JS94" s="551">
        <f t="shared" ref="JS94" si="3156">SUM(JS84:JS93)</f>
        <v>0</v>
      </c>
      <c r="JT94" s="551">
        <f t="shared" ref="JT94" si="3157">SUM(JT84:JT93)</f>
        <v>0</v>
      </c>
      <c r="JU94" s="551">
        <f t="shared" ref="JU94" si="3158">SUM(JU84:JU93)</f>
        <v>0</v>
      </c>
      <c r="JV94" s="551">
        <f>IF(JU94=0,0,JW94/JU94*10000)</f>
        <v>0</v>
      </c>
      <c r="JW94" s="551">
        <f t="shared" ref="JW94" si="3159">SUM(JW84:JW93)</f>
        <v>0</v>
      </c>
      <c r="JX94" s="551">
        <f t="shared" ref="JX94" si="3160">SUM(JX84:JX93)</f>
        <v>0</v>
      </c>
      <c r="JY94" s="551">
        <f t="shared" ref="JY94" si="3161">SUM(JY84:JY93)</f>
        <v>0</v>
      </c>
      <c r="JZ94" s="551">
        <f>IF(JY94=0,0,KA94/JY94*10000)</f>
        <v>0</v>
      </c>
      <c r="KA94" s="551">
        <f t="shared" ref="KA94" si="3162">SUM(KA84:KA93)</f>
        <v>0</v>
      </c>
      <c r="KB94" s="551">
        <f t="shared" ref="KB94" si="3163">SUM(KB84:KB93)</f>
        <v>0</v>
      </c>
      <c r="KC94" s="551">
        <f t="shared" ref="KC94" si="3164">SUM(KC84:KC93)</f>
        <v>0</v>
      </c>
      <c r="KD94" s="551">
        <f>IF(KC94=0,0,KE94/KC94*10000)</f>
        <v>0</v>
      </c>
      <c r="KE94" s="551">
        <f t="shared" ref="KE94" si="3165">SUM(KE84:KE93)</f>
        <v>0</v>
      </c>
      <c r="KF94" s="551">
        <f t="shared" ref="KF94" si="3166">SUM(KF84:KF93)</f>
        <v>0</v>
      </c>
      <c r="KG94" s="551">
        <f t="shared" ref="KG94" si="3167">SUM(KG84:KG93)</f>
        <v>0</v>
      </c>
      <c r="KH94" s="551">
        <f>IF(KG94=0,0,KI94/KG94*10000)</f>
        <v>0</v>
      </c>
      <c r="KI94" s="551">
        <f t="shared" ref="KI94" si="3168">SUM(KI84:KI93)</f>
        <v>0</v>
      </c>
      <c r="KJ94" s="551">
        <f t="shared" ref="KJ94" si="3169">SUM(KJ84:KJ93)</f>
        <v>0</v>
      </c>
      <c r="KK94" s="551">
        <f t="shared" ref="KK94" si="3170">SUM(KK84:KK93)</f>
        <v>0</v>
      </c>
      <c r="KL94" s="551">
        <f t="shared" ref="KL94" si="3171">SUM(KL84:KL93)</f>
        <v>0</v>
      </c>
      <c r="KM94" s="551">
        <f t="shared" ref="KM94" si="3172">SUM(KM84:KM93)</f>
        <v>0</v>
      </c>
      <c r="KN94" s="551">
        <f t="shared" ref="KN94" si="3173">SUM(KN84:KN93)</f>
        <v>0</v>
      </c>
      <c r="KO94" s="551">
        <f>IF(KN94=0,0,KP94/KN94*10000)</f>
        <v>0</v>
      </c>
      <c r="KP94" s="551">
        <f t="shared" ref="KP94" si="3174">SUM(KP84:KP93)</f>
        <v>0</v>
      </c>
      <c r="KQ94" s="551">
        <f t="shared" ref="KQ94" si="3175">SUM(KQ84:KQ93)</f>
        <v>0</v>
      </c>
      <c r="KR94" s="439"/>
      <c r="KS94" s="439"/>
      <c r="KT94" s="439"/>
      <c r="KU94" s="439"/>
      <c r="KV94" s="439"/>
    </row>
    <row r="95" spans="1:308" outlineLevel="1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515">
        <f>'1.开发计划-运营'!F95</f>
        <v>0</v>
      </c>
      <c r="G95" s="437">
        <f>'1.开发计划-运营'!G95</f>
        <v>0</v>
      </c>
      <c r="H95" s="437">
        <f t="shared" si="2183"/>
        <v>0</v>
      </c>
      <c r="I95" s="436"/>
      <c r="J95" s="478"/>
      <c r="K95" s="482"/>
      <c r="L95" s="482"/>
      <c r="M95" s="436"/>
      <c r="N95" s="478"/>
      <c r="O95" s="482"/>
      <c r="P95" s="482"/>
      <c r="Q95" s="464">
        <f>SUM(M95,I95)</f>
        <v>0</v>
      </c>
      <c r="R95" s="464">
        <f>SUM(N95,J95)</f>
        <v>0</v>
      </c>
      <c r="S95" s="464">
        <f t="shared" si="2845"/>
        <v>0</v>
      </c>
      <c r="T95" s="464">
        <f>SUM(P95,L95)</f>
        <v>0</v>
      </c>
      <c r="U95" s="482"/>
      <c r="V95" s="482"/>
      <c r="W95" s="482"/>
      <c r="X95" s="482"/>
      <c r="Y95" s="482"/>
      <c r="Z95" s="482"/>
      <c r="AA95" s="482"/>
      <c r="AB95" s="482"/>
      <c r="AC95" s="482"/>
      <c r="AD95" s="482"/>
      <c r="AE95" s="482"/>
      <c r="AF95" s="482"/>
      <c r="AG95" s="464">
        <f t="shared" ref="AG95:AG104" si="3176">SUM(AC95,Y95,U95)</f>
        <v>0</v>
      </c>
      <c r="AH95" s="464">
        <f t="shared" ref="AH95:AH104" si="3177">SUM(AD95,Z95,V95)</f>
        <v>0</v>
      </c>
      <c r="AI95" s="464">
        <f t="shared" ref="AI95:AI105" si="3178">IF(AH95=0,0,AJ95/AH95*10000)</f>
        <v>0</v>
      </c>
      <c r="AJ95" s="464">
        <f>SUM(AF95,AB95,X95)</f>
        <v>0</v>
      </c>
      <c r="AK95" s="464">
        <f>SUM(AO95,AS95,AW95,BA95,BE95,BI95,BM95,BQ95,BU95,BY95,CC95,CG95)</f>
        <v>0</v>
      </c>
      <c r="AL95" s="464">
        <f t="shared" ref="AL95:AL104" si="3179">SUM(AP95,AT95,AX95,BB95,BF95,BJ95,BN95,BR95,BV95,BZ95,CD95,CH95)</f>
        <v>0</v>
      </c>
      <c r="AM95" s="464">
        <f t="shared" ref="AM95:AM105" si="3180">IF(AL95=0,0,AN95/AL95*10000)</f>
        <v>0</v>
      </c>
      <c r="AN95" s="464">
        <f t="shared" ref="AN95:AN104" si="3181">SUM(AR95,AV95,AZ95,BD95,BH95,BL95,BP95,BT95,BX95,CB95,CF95,CJ95)</f>
        <v>0</v>
      </c>
      <c r="AO95" s="482"/>
      <c r="AP95" s="482"/>
      <c r="AQ95" s="482"/>
      <c r="AR95" s="551">
        <f>AP95*AQ95/10000</f>
        <v>0</v>
      </c>
      <c r="AS95" s="482"/>
      <c r="AT95" s="482"/>
      <c r="AU95" s="482"/>
      <c r="AV95" s="551">
        <f>AT95*AU95/10000</f>
        <v>0</v>
      </c>
      <c r="AW95" s="482"/>
      <c r="AX95" s="482"/>
      <c r="AY95" s="482"/>
      <c r="AZ95" s="551">
        <f>AX95*AY95/10000</f>
        <v>0</v>
      </c>
      <c r="BA95" s="482"/>
      <c r="BB95" s="482"/>
      <c r="BC95" s="482"/>
      <c r="BD95" s="551">
        <f>BB95*BC95/10000</f>
        <v>0</v>
      </c>
      <c r="BE95" s="482"/>
      <c r="BF95" s="482"/>
      <c r="BG95" s="482"/>
      <c r="BH95" s="551">
        <f>BF95*BG95/10000</f>
        <v>0</v>
      </c>
      <c r="BI95" s="482"/>
      <c r="BJ95" s="482"/>
      <c r="BK95" s="482"/>
      <c r="BL95" s="551">
        <f>BJ95*BK95/10000</f>
        <v>0</v>
      </c>
      <c r="BM95" s="482"/>
      <c r="BN95" s="482"/>
      <c r="BO95" s="482"/>
      <c r="BP95" s="551">
        <f>BN95*BO95/10000</f>
        <v>0</v>
      </c>
      <c r="BQ95" s="482"/>
      <c r="BR95" s="482"/>
      <c r="BS95" s="482"/>
      <c r="BT95" s="551">
        <f>BR95*BS95/10000</f>
        <v>0</v>
      </c>
      <c r="BU95" s="482"/>
      <c r="BV95" s="482"/>
      <c r="BW95" s="482"/>
      <c r="BX95" s="551">
        <f>BV95*BW95/10000</f>
        <v>0</v>
      </c>
      <c r="BY95" s="482"/>
      <c r="BZ95" s="482"/>
      <c r="CA95" s="482"/>
      <c r="CB95" s="551">
        <f>BZ95*CA95/10000</f>
        <v>0</v>
      </c>
      <c r="CC95" s="482"/>
      <c r="CD95" s="482"/>
      <c r="CE95" s="482"/>
      <c r="CF95" s="551">
        <f>CD95*CE95/10000</f>
        <v>0</v>
      </c>
      <c r="CG95" s="482"/>
      <c r="CH95" s="482"/>
      <c r="CI95" s="482"/>
      <c r="CJ95" s="551">
        <f>CH95*CI95/10000</f>
        <v>0</v>
      </c>
      <c r="CK95" s="551">
        <f>SUM(CG95,CC95,BY95,BU95,BQ95,BE95,BI95,AO95,AS95,AW95,BA95,BM95,-AK95)</f>
        <v>0</v>
      </c>
      <c r="CL95" s="551">
        <f>SUM(CH95,CD95,BZ95,BV95,BR95,BF95,BJ95,AP95,AT95,AX95,BB95,BN95,-AL95)</f>
        <v>0</v>
      </c>
      <c r="CM95" s="551">
        <f t="shared" ref="CM95:CM101" si="3182">SUM(CJ95,CF95,CB95,BX95,BT95,BH95,BL95,AR95,AV95,AZ95,BD95,BP95,-AN95)</f>
        <v>0</v>
      </c>
      <c r="CN95" s="551">
        <f>SUM(CR95,CV95,CZ95,DD95)</f>
        <v>0</v>
      </c>
      <c r="CO95" s="551">
        <f>SUM(CS95,CW95,DA95,DE95)</f>
        <v>0</v>
      </c>
      <c r="CP95" s="551">
        <f t="shared" ref="CP95:CP101" si="3183">IF(CO95=0,0,CQ95/CO95*10000)</f>
        <v>0</v>
      </c>
      <c r="CQ95" s="551">
        <f>SUM(CU95,CY95,DC95,DG95)</f>
        <v>0</v>
      </c>
      <c r="CR95" s="482"/>
      <c r="CS95" s="482"/>
      <c r="CT95" s="482"/>
      <c r="CU95" s="551">
        <f>CS95*CT95/10000</f>
        <v>0</v>
      </c>
      <c r="CV95" s="482"/>
      <c r="CW95" s="482"/>
      <c r="CX95" s="482"/>
      <c r="CY95" s="551">
        <f>CW95*CX95/10000</f>
        <v>0</v>
      </c>
      <c r="CZ95" s="482"/>
      <c r="DA95" s="482"/>
      <c r="DB95" s="482"/>
      <c r="DC95" s="551">
        <f>DA95*DB95/10000</f>
        <v>0</v>
      </c>
      <c r="DD95" s="482"/>
      <c r="DE95" s="482"/>
      <c r="DF95" s="482"/>
      <c r="DG95" s="551">
        <f>DE95*DF95/10000</f>
        <v>0</v>
      </c>
      <c r="DH95" s="551">
        <f>SUM(DD95,CZ95,CV95,CR95,-CN95)</f>
        <v>0</v>
      </c>
      <c r="DI95" s="551">
        <f t="shared" ref="DI95:DI101" si="3184">SUM(DE95,DA95,CW95,CS95,-CO95)</f>
        <v>0</v>
      </c>
      <c r="DJ95" s="551">
        <f t="shared" ref="DJ95:DJ101" si="3185">SUM(DG95,DC95,CY95,CU95,-CQ95)</f>
        <v>0</v>
      </c>
      <c r="DK95" s="551">
        <f t="shared" ref="DK95:DK101" si="3186">SUM(DO95,DS95,DW95,EA95)</f>
        <v>0</v>
      </c>
      <c r="DL95" s="551">
        <f t="shared" ref="DL95:DL101" si="3187">SUM(DP95,DT95,DX95,EB95)</f>
        <v>0</v>
      </c>
      <c r="DM95" s="551">
        <f t="shared" ref="DM95:DM101" si="3188">IF(DL95=0,0,DN95/DL95*10000)</f>
        <v>0</v>
      </c>
      <c r="DN95" s="551">
        <f t="shared" ref="DN95:DN101" si="3189">SUM(DR95,DV95,DZ95,ED95)</f>
        <v>0</v>
      </c>
      <c r="DO95" s="482"/>
      <c r="DP95" s="482"/>
      <c r="DQ95" s="482"/>
      <c r="DR95" s="551">
        <f>DP95*DQ95/10000</f>
        <v>0</v>
      </c>
      <c r="DS95" s="482"/>
      <c r="DT95" s="482"/>
      <c r="DU95" s="482"/>
      <c r="DV95" s="551">
        <f>DT95*DU95/10000</f>
        <v>0</v>
      </c>
      <c r="DW95" s="482"/>
      <c r="DX95" s="482"/>
      <c r="DY95" s="482"/>
      <c r="DZ95" s="551">
        <f>DX95*DY95/10000</f>
        <v>0</v>
      </c>
      <c r="EA95" s="482"/>
      <c r="EB95" s="482"/>
      <c r="EC95" s="482"/>
      <c r="ED95" s="551">
        <f>EB95*EC95/10000</f>
        <v>0</v>
      </c>
      <c r="EE95" s="551">
        <f t="shared" ref="EE95:EE104" si="3190">SUM(EA95,DW95,DS95,DO95,-DK95)</f>
        <v>0</v>
      </c>
      <c r="EF95" s="551">
        <f t="shared" ref="EF95:EF104" si="3191">SUM(EB95,DX95,DT95,DP95,-DL95)</f>
        <v>0</v>
      </c>
      <c r="EG95" s="551">
        <f t="shared" ref="EG95:EG104" si="3192">SUM(ED95,DZ95,DV95,DR95,-DN95)</f>
        <v>0</v>
      </c>
      <c r="EH95" s="551">
        <f t="shared" ref="EH95:EH104" si="3193">SUM(EL95,EP95,ET95,EX95)</f>
        <v>0</v>
      </c>
      <c r="EI95" s="551">
        <f t="shared" ref="EI95:EI104" si="3194">SUM(EM95,EQ95,EU95,EY95)</f>
        <v>0</v>
      </c>
      <c r="EJ95" s="551">
        <f t="shared" ref="EJ95:EJ105" si="3195">IF(EI95=0,0,EK95/EI95*10000)</f>
        <v>0</v>
      </c>
      <c r="EK95" s="551">
        <f t="shared" ref="EK95:EK104" si="3196">SUM(EO95,ES95,EW95,FA95)</f>
        <v>0</v>
      </c>
      <c r="EL95" s="482"/>
      <c r="EM95" s="482"/>
      <c r="EN95" s="482"/>
      <c r="EO95" s="551">
        <f>EM95*EN95/10000</f>
        <v>0</v>
      </c>
      <c r="EP95" s="482"/>
      <c r="EQ95" s="482"/>
      <c r="ER95" s="482"/>
      <c r="ES95" s="551">
        <f>EQ95*ER95/10000</f>
        <v>0</v>
      </c>
      <c r="ET95" s="482"/>
      <c r="EU95" s="482"/>
      <c r="EV95" s="482"/>
      <c r="EW95" s="551">
        <f>EU95*EV95/10000</f>
        <v>0</v>
      </c>
      <c r="EX95" s="482"/>
      <c r="EY95" s="482"/>
      <c r="EZ95" s="482"/>
      <c r="FA95" s="551">
        <f>EY95*EZ95/10000</f>
        <v>0</v>
      </c>
      <c r="FB95" s="551">
        <f t="shared" ref="FB95:FB101" si="3197">SUM(EX95,ET95,EP95,EL95,-EH95)</f>
        <v>0</v>
      </c>
      <c r="FC95" s="551">
        <f t="shared" ref="FC95:FC101" si="3198">SUM(EY95,EU95,EQ95,EM95,-EI95)</f>
        <v>0</v>
      </c>
      <c r="FD95" s="551">
        <f t="shared" ref="FD95:FD101" si="3199">SUM(FA95,EW95,ES95,EO95,-EK95)</f>
        <v>0</v>
      </c>
      <c r="FE95" s="551">
        <f t="shared" ref="FE95:FE101" si="3200">SUM(FI95,FM95,FQ95,FU95)</f>
        <v>0</v>
      </c>
      <c r="FF95" s="551">
        <f t="shared" ref="FF95:FF101" si="3201">SUM(FJ95,FN95,FR95,FV95)</f>
        <v>0</v>
      </c>
      <c r="FG95" s="551">
        <f t="shared" ref="FG95:FG101" si="3202">IF(FF95=0,0,FH95/FF95*10000)</f>
        <v>0</v>
      </c>
      <c r="FH95" s="551">
        <f t="shared" ref="FH95:FH101" si="3203">SUM(FL95,FP95,FT95,FX95)</f>
        <v>0</v>
      </c>
      <c r="FI95" s="482"/>
      <c r="FJ95" s="482"/>
      <c r="FK95" s="482"/>
      <c r="FL95" s="551">
        <f>FJ95*FK95/10000</f>
        <v>0</v>
      </c>
      <c r="FM95" s="482"/>
      <c r="FN95" s="482"/>
      <c r="FO95" s="482"/>
      <c r="FP95" s="551">
        <f>FN95*FO95/10000</f>
        <v>0</v>
      </c>
      <c r="FQ95" s="482"/>
      <c r="FR95" s="482"/>
      <c r="FS95" s="482"/>
      <c r="FT95" s="551">
        <f>FR95*FS95/10000</f>
        <v>0</v>
      </c>
      <c r="FU95" s="482"/>
      <c r="FV95" s="482"/>
      <c r="FW95" s="482"/>
      <c r="FX95" s="551">
        <f>FV95*FW95/10000</f>
        <v>0</v>
      </c>
      <c r="FY95" s="551">
        <f t="shared" ref="FY95:FY101" si="3204">SUM(FU95,FQ95,FM95,FI95,-FE95)</f>
        <v>0</v>
      </c>
      <c r="FZ95" s="551">
        <f t="shared" ref="FZ95:FZ101" si="3205">SUM(FV95,FR95,FN95,FJ95,-FF95)</f>
        <v>0</v>
      </c>
      <c r="GA95" s="551">
        <f t="shared" ref="GA95:GA101" si="3206">SUM(FX95,FT95,FP95,FL95,-FH95)</f>
        <v>0</v>
      </c>
      <c r="GB95" s="551">
        <f t="shared" ref="GB95:GB101" si="3207">SUM(GF95,GJ95,GN95,GR95)</f>
        <v>0</v>
      </c>
      <c r="GC95" s="551">
        <f t="shared" ref="GC95:GC101" si="3208">SUM(GG95,GK95,GO95,GS95)</f>
        <v>0</v>
      </c>
      <c r="GD95" s="551">
        <f t="shared" ref="GD95:GD101" si="3209">IF(GC95=0,0,GE95/GC95*10000)</f>
        <v>0</v>
      </c>
      <c r="GE95" s="551">
        <f t="shared" ref="GE95:GE101" si="3210">SUM(GI95,GM95,GQ95,GU95)</f>
        <v>0</v>
      </c>
      <c r="GF95" s="482"/>
      <c r="GG95" s="482"/>
      <c r="GH95" s="482"/>
      <c r="GI95" s="551">
        <f>GG95*GH95/10000</f>
        <v>0</v>
      </c>
      <c r="GJ95" s="482"/>
      <c r="GK95" s="482"/>
      <c r="GL95" s="482"/>
      <c r="GM95" s="551">
        <f>GK95*GL95/10000</f>
        <v>0</v>
      </c>
      <c r="GN95" s="482"/>
      <c r="GO95" s="482"/>
      <c r="GP95" s="482"/>
      <c r="GQ95" s="551">
        <f>GO95*GP95/10000</f>
        <v>0</v>
      </c>
      <c r="GR95" s="482"/>
      <c r="GS95" s="482"/>
      <c r="GT95" s="482"/>
      <c r="GU95" s="551">
        <f>GS95*GT95/10000</f>
        <v>0</v>
      </c>
      <c r="GV95" s="551">
        <f t="shared" ref="GV95:GV101" si="3211">SUM(GR95,GN95,GJ95,GF95,-GB95)</f>
        <v>0</v>
      </c>
      <c r="GW95" s="551">
        <f t="shared" ref="GW95:GW101" si="3212">SUM(GS95,GO95,GK95,GG95,-GC95)</f>
        <v>0</v>
      </c>
      <c r="GX95" s="551">
        <f t="shared" ref="GX95:GX101" si="3213">SUM(GU95,GQ95,GM95,GI95,-GE95)</f>
        <v>0</v>
      </c>
      <c r="GY95" s="551">
        <f t="shared" ref="GY95:GY101" si="3214">SUM(HC95,HG95,HK95,HO95)</f>
        <v>0</v>
      </c>
      <c r="GZ95" s="551">
        <f t="shared" ref="GZ95:GZ101" si="3215">SUM(HD95,HH95,HL95,HP95)</f>
        <v>0</v>
      </c>
      <c r="HA95" s="551">
        <f t="shared" ref="HA95:HA101" si="3216">IF(GZ95=0,0,HB95/GZ95*10000)</f>
        <v>0</v>
      </c>
      <c r="HB95" s="551">
        <f t="shared" ref="HB95:HB101" si="3217">SUM(HF95,HJ95,HN95,HR95)</f>
        <v>0</v>
      </c>
      <c r="HC95" s="482"/>
      <c r="HD95" s="482"/>
      <c r="HE95" s="482"/>
      <c r="HF95" s="551">
        <f>HD95*HE95/10000</f>
        <v>0</v>
      </c>
      <c r="HG95" s="482"/>
      <c r="HH95" s="482"/>
      <c r="HI95" s="482"/>
      <c r="HJ95" s="551">
        <f>HH95*HI95/10000</f>
        <v>0</v>
      </c>
      <c r="HK95" s="482"/>
      <c r="HL95" s="482"/>
      <c r="HM95" s="482"/>
      <c r="HN95" s="551">
        <f>HL95*HM95/10000</f>
        <v>0</v>
      </c>
      <c r="HO95" s="482"/>
      <c r="HP95" s="482"/>
      <c r="HQ95" s="482"/>
      <c r="HR95" s="551">
        <f>HP95*HQ95/10000</f>
        <v>0</v>
      </c>
      <c r="HS95" s="551">
        <f t="shared" ref="HS95:HS101" si="3218">SUM(HO95,HK95,HG95,HC95,-GY95)</f>
        <v>0</v>
      </c>
      <c r="HT95" s="551">
        <f t="shared" ref="HT95:HT101" si="3219">SUM(HP95,HL95,HH95,HD95,-GZ95)</f>
        <v>0</v>
      </c>
      <c r="HU95" s="551">
        <f t="shared" ref="HU95:HU101" si="3220">SUM(HR95,HN95,HJ95,HF95,-HB95)</f>
        <v>0</v>
      </c>
      <c r="HV95" s="551">
        <f t="shared" ref="HV95:HV101" si="3221">SUM(HZ95,ID95,IH95,IL95)</f>
        <v>0</v>
      </c>
      <c r="HW95" s="551">
        <f t="shared" ref="HW95:HW101" si="3222">SUM(IA95,IE95,II95,IM95)</f>
        <v>0</v>
      </c>
      <c r="HX95" s="551">
        <f t="shared" ref="HX95:HX101" si="3223">IF(HW95=0,0,HY95/HW95*10000)</f>
        <v>0</v>
      </c>
      <c r="HY95" s="551">
        <f t="shared" ref="HY95:HY101" si="3224">SUM(IC95,IG95,IK95,IO95)</f>
        <v>0</v>
      </c>
      <c r="HZ95" s="482"/>
      <c r="IA95" s="482"/>
      <c r="IB95" s="482"/>
      <c r="IC95" s="551">
        <f>IA95*IB95/10000</f>
        <v>0</v>
      </c>
      <c r="ID95" s="482"/>
      <c r="IE95" s="482"/>
      <c r="IF95" s="482"/>
      <c r="IG95" s="551">
        <f>IE95*IF95/10000</f>
        <v>0</v>
      </c>
      <c r="IH95" s="482"/>
      <c r="II95" s="482"/>
      <c r="IJ95" s="482"/>
      <c r="IK95" s="551">
        <f>II95*IJ95/10000</f>
        <v>0</v>
      </c>
      <c r="IL95" s="482"/>
      <c r="IM95" s="482"/>
      <c r="IN95" s="482"/>
      <c r="IO95" s="551">
        <f>IM95*IN95/10000</f>
        <v>0</v>
      </c>
      <c r="IP95" s="551">
        <f t="shared" ref="IP95:IP101" si="3225">SUM(IL95,IH95,ID95,HZ95,-HV95)</f>
        <v>0</v>
      </c>
      <c r="IQ95" s="551">
        <f t="shared" ref="IQ95:IQ101" si="3226">SUM(IM95,II95,IE95,IA95,-HW95)</f>
        <v>0</v>
      </c>
      <c r="IR95" s="551">
        <f t="shared" ref="IR95:IR101" si="3227">SUM(IO95,IK95,IG95,IC95,-HY95)</f>
        <v>0</v>
      </c>
      <c r="IS95" s="551">
        <f t="shared" ref="IS95:IS101" si="3228">SUM(IW95,JA95,JE95,JI95)</f>
        <v>0</v>
      </c>
      <c r="IT95" s="551">
        <f t="shared" ref="IT95:IT101" si="3229">SUM(IX95,JB95,JF95,JJ95)</f>
        <v>0</v>
      </c>
      <c r="IU95" s="551">
        <f t="shared" ref="IU95:IU101" si="3230">IF(IT95=0,0,IV95/IT95*10000)</f>
        <v>0</v>
      </c>
      <c r="IV95" s="551">
        <f t="shared" ref="IV95:IV101" si="3231">SUM(IZ95,JD95,JH95,JL95)</f>
        <v>0</v>
      </c>
      <c r="IW95" s="482"/>
      <c r="IX95" s="482"/>
      <c r="IY95" s="482"/>
      <c r="IZ95" s="551">
        <f>IX95*IY95/10000</f>
        <v>0</v>
      </c>
      <c r="JA95" s="482"/>
      <c r="JB95" s="482"/>
      <c r="JC95" s="482"/>
      <c r="JD95" s="551">
        <f>JB95*JC95/10000</f>
        <v>0</v>
      </c>
      <c r="JE95" s="482"/>
      <c r="JF95" s="482"/>
      <c r="JG95" s="482"/>
      <c r="JH95" s="551">
        <f>JF95*JG95/10000</f>
        <v>0</v>
      </c>
      <c r="JI95" s="482"/>
      <c r="JJ95" s="482"/>
      <c r="JK95" s="482"/>
      <c r="JL95" s="551">
        <f>JJ95*JK95/10000</f>
        <v>0</v>
      </c>
      <c r="JM95" s="551">
        <f t="shared" ref="JM95:JM101" si="3232">SUM(JI95,JE95,JA95,IW95,-IS95)</f>
        <v>0</v>
      </c>
      <c r="JN95" s="551">
        <f t="shared" ref="JN95:JN101" si="3233">SUM(JJ95,JF95,JB95,IX95,-IT95)</f>
        <v>0</v>
      </c>
      <c r="JO95" s="551">
        <f t="shared" ref="JO95:JO101" si="3234">SUM(JL95,JH95,JD95,IZ95,-IV95)</f>
        <v>0</v>
      </c>
      <c r="JP95" s="551">
        <f t="shared" ref="JP95:JP101" si="3235">SUM(JT95,JX95,KB95,KF95)</f>
        <v>0</v>
      </c>
      <c r="JQ95" s="551">
        <f t="shared" ref="JQ95:JQ101" si="3236">SUM(JU95,JY95,KC95,KG95)</f>
        <v>0</v>
      </c>
      <c r="JR95" s="551">
        <f t="shared" ref="JR95:JR101" si="3237">IF(JQ95=0,0,JS95/JQ95*10000)</f>
        <v>0</v>
      </c>
      <c r="JS95" s="551">
        <f t="shared" ref="JS95:JS101" si="3238">SUM(JW95,KA95,KE95,KI95)</f>
        <v>0</v>
      </c>
      <c r="JT95" s="482"/>
      <c r="JU95" s="482"/>
      <c r="JV95" s="482"/>
      <c r="JW95" s="551">
        <f>JU95*JV95/10000</f>
        <v>0</v>
      </c>
      <c r="JX95" s="482"/>
      <c r="JY95" s="482"/>
      <c r="JZ95" s="482"/>
      <c r="KA95" s="551">
        <f>JY95*JZ95/10000</f>
        <v>0</v>
      </c>
      <c r="KB95" s="482"/>
      <c r="KC95" s="482"/>
      <c r="KD95" s="482"/>
      <c r="KE95" s="551">
        <f>KC95*KD95/10000</f>
        <v>0</v>
      </c>
      <c r="KF95" s="482"/>
      <c r="KG95" s="482"/>
      <c r="KH95" s="482"/>
      <c r="KI95" s="551">
        <f>KG95*KH95/10000</f>
        <v>0</v>
      </c>
      <c r="KJ95" s="551">
        <f t="shared" ref="KJ95:KJ101" si="3239">SUM(KF95,KB95,JX95,JT95,-JP95)</f>
        <v>0</v>
      </c>
      <c r="KK95" s="551">
        <f t="shared" ref="KK95:KK101" si="3240">SUM(KG95,KC95,JY95,JU95,-JQ95)</f>
        <v>0</v>
      </c>
      <c r="KL95" s="551">
        <f t="shared" ref="KL95:KL101" si="3241">SUM(KI95,KE95,KA95,JW95,-JS95)</f>
        <v>0</v>
      </c>
      <c r="KM95" s="482"/>
      <c r="KN95" s="482"/>
      <c r="KO95" s="482"/>
      <c r="KP95" s="551">
        <f>KN95*KO95/10000</f>
        <v>0</v>
      </c>
      <c r="KQ95" s="551">
        <f t="shared" ref="KQ95:KQ104" si="3242">SUM(KN95,FF95,EI95,DL95,CO95,AL95,AH95,R95,GC95,GZ95,HW95,IT95,JQ95,-G95)</f>
        <v>0</v>
      </c>
      <c r="KR95" s="439"/>
      <c r="KS95" s="439"/>
      <c r="KT95" s="439"/>
      <c r="KU95" s="439"/>
      <c r="KV95" s="439"/>
    </row>
    <row r="96" spans="1:308" outlineLevel="1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515">
        <f>'1.开发计划-运营'!F96</f>
        <v>0</v>
      </c>
      <c r="G96" s="437">
        <f>'1.开发计划-运营'!G96</f>
        <v>0</v>
      </c>
      <c r="H96" s="437">
        <f t="shared" si="2183"/>
        <v>0</v>
      </c>
      <c r="I96" s="436"/>
      <c r="J96" s="478"/>
      <c r="K96" s="482"/>
      <c r="L96" s="482"/>
      <c r="M96" s="436"/>
      <c r="N96" s="478"/>
      <c r="O96" s="482"/>
      <c r="P96" s="482"/>
      <c r="Q96" s="464">
        <f t="shared" ref="Q96:Q104" si="3243">SUM(M96,I96)</f>
        <v>0</v>
      </c>
      <c r="R96" s="464">
        <f t="shared" ref="R96:R104" si="3244">SUM(N96,J96)</f>
        <v>0</v>
      </c>
      <c r="S96" s="464">
        <f t="shared" ref="S96:S106" si="3245">IF(R96=0,0,T96/R96*10000)</f>
        <v>0</v>
      </c>
      <c r="T96" s="464">
        <f t="shared" ref="T96:T104" si="3246">SUM(P96,L96)</f>
        <v>0</v>
      </c>
      <c r="U96" s="482"/>
      <c r="V96" s="482"/>
      <c r="W96" s="482"/>
      <c r="X96" s="482"/>
      <c r="Y96" s="482"/>
      <c r="Z96" s="482"/>
      <c r="AA96" s="482"/>
      <c r="AB96" s="482"/>
      <c r="AC96" s="482"/>
      <c r="AD96" s="482"/>
      <c r="AE96" s="482"/>
      <c r="AF96" s="482"/>
      <c r="AG96" s="464">
        <f t="shared" si="3176"/>
        <v>0</v>
      </c>
      <c r="AH96" s="464">
        <f t="shared" si="3177"/>
        <v>0</v>
      </c>
      <c r="AI96" s="464">
        <f t="shared" si="3178"/>
        <v>0</v>
      </c>
      <c r="AJ96" s="464">
        <f t="shared" ref="AJ96:AJ104" si="3247">SUM(AF96,AB96,X96)</f>
        <v>0</v>
      </c>
      <c r="AK96" s="464">
        <f t="shared" ref="AK96:AK104" si="3248">SUM(AO96,AS96,AW96,BA96,BE96,BI96,BM96,BQ96,BU96,BY96,CC96,CG96)</f>
        <v>0</v>
      </c>
      <c r="AL96" s="464">
        <f t="shared" si="3179"/>
        <v>0</v>
      </c>
      <c r="AM96" s="464">
        <f t="shared" si="3180"/>
        <v>0</v>
      </c>
      <c r="AN96" s="464">
        <f t="shared" si="3181"/>
        <v>0</v>
      </c>
      <c r="AO96" s="482"/>
      <c r="AP96" s="482"/>
      <c r="AQ96" s="482"/>
      <c r="AR96" s="551">
        <f t="shared" ref="AR96:AR104" si="3249">AP96*AQ96/10000</f>
        <v>0</v>
      </c>
      <c r="AS96" s="482"/>
      <c r="AT96" s="482"/>
      <c r="AU96" s="482"/>
      <c r="AV96" s="551">
        <f t="shared" ref="AV96:AV104" si="3250">AT96*AU96/10000</f>
        <v>0</v>
      </c>
      <c r="AW96" s="482"/>
      <c r="AX96" s="482"/>
      <c r="AY96" s="482"/>
      <c r="AZ96" s="551">
        <f t="shared" ref="AZ96:AZ104" si="3251">AX96*AY96/10000</f>
        <v>0</v>
      </c>
      <c r="BA96" s="482"/>
      <c r="BB96" s="482"/>
      <c r="BC96" s="482"/>
      <c r="BD96" s="551">
        <f t="shared" ref="BD96:BD104" si="3252">BB96*BC96/10000</f>
        <v>0</v>
      </c>
      <c r="BE96" s="482"/>
      <c r="BF96" s="482"/>
      <c r="BG96" s="482"/>
      <c r="BH96" s="551">
        <f t="shared" ref="BH96:BH104" si="3253">BF96*BG96/10000</f>
        <v>0</v>
      </c>
      <c r="BI96" s="482"/>
      <c r="BJ96" s="482"/>
      <c r="BK96" s="482"/>
      <c r="BL96" s="551">
        <f t="shared" ref="BL96:BL104" si="3254">BJ96*BK96/10000</f>
        <v>0</v>
      </c>
      <c r="BM96" s="482"/>
      <c r="BN96" s="482"/>
      <c r="BO96" s="482"/>
      <c r="BP96" s="551">
        <f t="shared" ref="BP96:BP104" si="3255">BN96*BO96/10000</f>
        <v>0</v>
      </c>
      <c r="BQ96" s="482"/>
      <c r="BR96" s="482"/>
      <c r="BS96" s="482"/>
      <c r="BT96" s="551">
        <f t="shared" ref="BT96:BT104" si="3256">BR96*BS96/10000</f>
        <v>0</v>
      </c>
      <c r="BU96" s="482"/>
      <c r="BV96" s="482"/>
      <c r="BW96" s="482"/>
      <c r="BX96" s="551">
        <f t="shared" ref="BX96:BX104" si="3257">BV96*BW96/10000</f>
        <v>0</v>
      </c>
      <c r="BY96" s="482"/>
      <c r="BZ96" s="482"/>
      <c r="CA96" s="482"/>
      <c r="CB96" s="551">
        <f t="shared" ref="CB96:CB104" si="3258">BZ96*CA96/10000</f>
        <v>0</v>
      </c>
      <c r="CC96" s="482"/>
      <c r="CD96" s="482"/>
      <c r="CE96" s="482"/>
      <c r="CF96" s="551">
        <f t="shared" ref="CF96:CF104" si="3259">CD96*CE96/10000</f>
        <v>0</v>
      </c>
      <c r="CG96" s="482"/>
      <c r="CH96" s="482"/>
      <c r="CI96" s="482"/>
      <c r="CJ96" s="551">
        <f t="shared" ref="CJ96:CJ104" si="3260">CH96*CI96/10000</f>
        <v>0</v>
      </c>
      <c r="CK96" s="551">
        <f t="shared" ref="CK96:CK101" si="3261">SUM(CG96,CC96,BY96,BU96,BQ96,BE96,BI96,AO96,AS96,AW96,BA96,BM96,-AK96)</f>
        <v>0</v>
      </c>
      <c r="CL96" s="551">
        <f t="shared" ref="CL96:CL101" si="3262">SUM(CH96,CD96,BZ96,BV96,BR96,BF96,BJ96,AP96,AT96,AX96,BB96,BN96,-AL96)</f>
        <v>0</v>
      </c>
      <c r="CM96" s="551">
        <f t="shared" si="3182"/>
        <v>0</v>
      </c>
      <c r="CN96" s="551">
        <f t="shared" ref="CN96:CN101" si="3263">SUM(CR96,CV96,CZ96,DD96)</f>
        <v>0</v>
      </c>
      <c r="CO96" s="551">
        <f t="shared" ref="CO96:CO101" si="3264">SUM(CS96,CW96,DA96,DE96)</f>
        <v>0</v>
      </c>
      <c r="CP96" s="551">
        <f t="shared" si="3183"/>
        <v>0</v>
      </c>
      <c r="CQ96" s="551">
        <f t="shared" ref="CQ96:CQ101" si="3265">SUM(CU96,CY96,DC96,DG96)</f>
        <v>0</v>
      </c>
      <c r="CR96" s="482"/>
      <c r="CS96" s="482"/>
      <c r="CT96" s="482"/>
      <c r="CU96" s="551">
        <f t="shared" ref="CU96:CU104" si="3266">CS96*CT96/10000</f>
        <v>0</v>
      </c>
      <c r="CV96" s="482"/>
      <c r="CW96" s="482"/>
      <c r="CX96" s="482"/>
      <c r="CY96" s="551">
        <f t="shared" ref="CY96:CY104" si="3267">CW96*CX96/10000</f>
        <v>0</v>
      </c>
      <c r="CZ96" s="482"/>
      <c r="DA96" s="482"/>
      <c r="DB96" s="482"/>
      <c r="DC96" s="551">
        <f t="shared" ref="DC96:DC104" si="3268">DA96*DB96/10000</f>
        <v>0</v>
      </c>
      <c r="DD96" s="482"/>
      <c r="DE96" s="482"/>
      <c r="DF96" s="482"/>
      <c r="DG96" s="551">
        <f t="shared" ref="DG96:DG104" si="3269">DE96*DF96/10000</f>
        <v>0</v>
      </c>
      <c r="DH96" s="551">
        <f t="shared" ref="DH96:DH101" si="3270">SUM(DD96,CZ96,CV96,CR96,-CN96)</f>
        <v>0</v>
      </c>
      <c r="DI96" s="551">
        <f t="shared" si="3184"/>
        <v>0</v>
      </c>
      <c r="DJ96" s="551">
        <f t="shared" si="3185"/>
        <v>0</v>
      </c>
      <c r="DK96" s="551">
        <f t="shared" si="3186"/>
        <v>0</v>
      </c>
      <c r="DL96" s="551">
        <f t="shared" si="3187"/>
        <v>0</v>
      </c>
      <c r="DM96" s="551">
        <f t="shared" si="3188"/>
        <v>0</v>
      </c>
      <c r="DN96" s="551">
        <f t="shared" si="3189"/>
        <v>0</v>
      </c>
      <c r="DO96" s="482"/>
      <c r="DP96" s="482"/>
      <c r="DQ96" s="482"/>
      <c r="DR96" s="551">
        <f t="shared" ref="DR96:DR104" si="3271">DP96*DQ96/10000</f>
        <v>0</v>
      </c>
      <c r="DS96" s="482"/>
      <c r="DT96" s="482"/>
      <c r="DU96" s="482"/>
      <c r="DV96" s="551">
        <f t="shared" ref="DV96:DV104" si="3272">DT96*DU96/10000</f>
        <v>0</v>
      </c>
      <c r="DW96" s="482"/>
      <c r="DX96" s="482"/>
      <c r="DY96" s="482"/>
      <c r="DZ96" s="551">
        <f t="shared" ref="DZ96:DZ104" si="3273">DX96*DY96/10000</f>
        <v>0</v>
      </c>
      <c r="EA96" s="482"/>
      <c r="EB96" s="482"/>
      <c r="EC96" s="482"/>
      <c r="ED96" s="551">
        <f t="shared" ref="ED96:ED104" si="3274">EB96*EC96/10000</f>
        <v>0</v>
      </c>
      <c r="EE96" s="551">
        <f t="shared" si="3190"/>
        <v>0</v>
      </c>
      <c r="EF96" s="551">
        <f t="shared" si="3191"/>
        <v>0</v>
      </c>
      <c r="EG96" s="551">
        <f t="shared" si="3192"/>
        <v>0</v>
      </c>
      <c r="EH96" s="551">
        <f t="shared" si="3193"/>
        <v>0</v>
      </c>
      <c r="EI96" s="551">
        <f t="shared" si="3194"/>
        <v>0</v>
      </c>
      <c r="EJ96" s="551">
        <f t="shared" si="3195"/>
        <v>0</v>
      </c>
      <c r="EK96" s="551">
        <f t="shared" si="3196"/>
        <v>0</v>
      </c>
      <c r="EL96" s="482"/>
      <c r="EM96" s="482"/>
      <c r="EN96" s="482"/>
      <c r="EO96" s="551">
        <f t="shared" ref="EO96:EO104" si="3275">EM96*EN96/10000</f>
        <v>0</v>
      </c>
      <c r="EP96" s="482"/>
      <c r="EQ96" s="482"/>
      <c r="ER96" s="482"/>
      <c r="ES96" s="551">
        <f t="shared" ref="ES96:ES104" si="3276">EQ96*ER96/10000</f>
        <v>0</v>
      </c>
      <c r="ET96" s="482"/>
      <c r="EU96" s="482"/>
      <c r="EV96" s="482"/>
      <c r="EW96" s="551">
        <f t="shared" ref="EW96:EW104" si="3277">EU96*EV96/10000</f>
        <v>0</v>
      </c>
      <c r="EX96" s="482"/>
      <c r="EY96" s="482"/>
      <c r="EZ96" s="482"/>
      <c r="FA96" s="551">
        <f t="shared" ref="FA96:FA104" si="3278">EY96*EZ96/10000</f>
        <v>0</v>
      </c>
      <c r="FB96" s="551">
        <f t="shared" si="3197"/>
        <v>0</v>
      </c>
      <c r="FC96" s="551">
        <f t="shared" si="3198"/>
        <v>0</v>
      </c>
      <c r="FD96" s="551">
        <f t="shared" si="3199"/>
        <v>0</v>
      </c>
      <c r="FE96" s="551">
        <f t="shared" si="3200"/>
        <v>0</v>
      </c>
      <c r="FF96" s="551">
        <f t="shared" si="3201"/>
        <v>0</v>
      </c>
      <c r="FG96" s="551">
        <f t="shared" si="3202"/>
        <v>0</v>
      </c>
      <c r="FH96" s="551">
        <f t="shared" si="3203"/>
        <v>0</v>
      </c>
      <c r="FI96" s="482"/>
      <c r="FJ96" s="482"/>
      <c r="FK96" s="482"/>
      <c r="FL96" s="551">
        <f t="shared" ref="FL96:FL104" si="3279">FJ96*FK96/10000</f>
        <v>0</v>
      </c>
      <c r="FM96" s="482"/>
      <c r="FN96" s="482"/>
      <c r="FO96" s="482"/>
      <c r="FP96" s="551">
        <f t="shared" ref="FP96:FP104" si="3280">FN96*FO96/10000</f>
        <v>0</v>
      </c>
      <c r="FQ96" s="482"/>
      <c r="FR96" s="482"/>
      <c r="FS96" s="482"/>
      <c r="FT96" s="551">
        <f t="shared" ref="FT96:FT104" si="3281">FR96*FS96/10000</f>
        <v>0</v>
      </c>
      <c r="FU96" s="482"/>
      <c r="FV96" s="482"/>
      <c r="FW96" s="482"/>
      <c r="FX96" s="551">
        <f t="shared" ref="FX96:FX104" si="3282">FV96*FW96/10000</f>
        <v>0</v>
      </c>
      <c r="FY96" s="551">
        <f t="shared" si="3204"/>
        <v>0</v>
      </c>
      <c r="FZ96" s="551">
        <f t="shared" si="3205"/>
        <v>0</v>
      </c>
      <c r="GA96" s="551">
        <f t="shared" si="3206"/>
        <v>0</v>
      </c>
      <c r="GB96" s="551">
        <f t="shared" si="3207"/>
        <v>0</v>
      </c>
      <c r="GC96" s="551">
        <f t="shared" si="3208"/>
        <v>0</v>
      </c>
      <c r="GD96" s="551">
        <f t="shared" si="3209"/>
        <v>0</v>
      </c>
      <c r="GE96" s="551">
        <f t="shared" si="3210"/>
        <v>0</v>
      </c>
      <c r="GF96" s="482"/>
      <c r="GG96" s="482"/>
      <c r="GH96" s="482"/>
      <c r="GI96" s="551">
        <f t="shared" ref="GI96:GI101" si="3283">GG96*GH96/10000</f>
        <v>0</v>
      </c>
      <c r="GJ96" s="482"/>
      <c r="GK96" s="482"/>
      <c r="GL96" s="482"/>
      <c r="GM96" s="551">
        <f t="shared" ref="GM96:GM101" si="3284">GK96*GL96/10000</f>
        <v>0</v>
      </c>
      <c r="GN96" s="482"/>
      <c r="GO96" s="482"/>
      <c r="GP96" s="482"/>
      <c r="GQ96" s="551">
        <f t="shared" ref="GQ96:GQ101" si="3285">GO96*GP96/10000</f>
        <v>0</v>
      </c>
      <c r="GR96" s="482"/>
      <c r="GS96" s="482"/>
      <c r="GT96" s="482"/>
      <c r="GU96" s="551">
        <f t="shared" ref="GU96:GU101" si="3286">GS96*GT96/10000</f>
        <v>0</v>
      </c>
      <c r="GV96" s="551">
        <f t="shared" si="3211"/>
        <v>0</v>
      </c>
      <c r="GW96" s="551">
        <f t="shared" si="3212"/>
        <v>0</v>
      </c>
      <c r="GX96" s="551">
        <f t="shared" si="3213"/>
        <v>0</v>
      </c>
      <c r="GY96" s="551">
        <f t="shared" si="3214"/>
        <v>0</v>
      </c>
      <c r="GZ96" s="551">
        <f t="shared" si="3215"/>
        <v>0</v>
      </c>
      <c r="HA96" s="551">
        <f t="shared" si="3216"/>
        <v>0</v>
      </c>
      <c r="HB96" s="551">
        <f t="shared" si="3217"/>
        <v>0</v>
      </c>
      <c r="HC96" s="482"/>
      <c r="HD96" s="482"/>
      <c r="HE96" s="482"/>
      <c r="HF96" s="551">
        <f t="shared" ref="HF96:HF101" si="3287">HD96*HE96/10000</f>
        <v>0</v>
      </c>
      <c r="HG96" s="482"/>
      <c r="HH96" s="482"/>
      <c r="HI96" s="482"/>
      <c r="HJ96" s="551">
        <f t="shared" ref="HJ96:HJ101" si="3288">HH96*HI96/10000</f>
        <v>0</v>
      </c>
      <c r="HK96" s="482"/>
      <c r="HL96" s="482"/>
      <c r="HM96" s="482"/>
      <c r="HN96" s="551">
        <f t="shared" ref="HN96:HN101" si="3289">HL96*HM96/10000</f>
        <v>0</v>
      </c>
      <c r="HO96" s="482"/>
      <c r="HP96" s="482"/>
      <c r="HQ96" s="482"/>
      <c r="HR96" s="551">
        <f t="shared" ref="HR96:HR101" si="3290">HP96*HQ96/10000</f>
        <v>0</v>
      </c>
      <c r="HS96" s="551">
        <f t="shared" si="3218"/>
        <v>0</v>
      </c>
      <c r="HT96" s="551">
        <f t="shared" si="3219"/>
        <v>0</v>
      </c>
      <c r="HU96" s="551">
        <f t="shared" si="3220"/>
        <v>0</v>
      </c>
      <c r="HV96" s="551">
        <f t="shared" si="3221"/>
        <v>0</v>
      </c>
      <c r="HW96" s="551">
        <f t="shared" si="3222"/>
        <v>0</v>
      </c>
      <c r="HX96" s="551">
        <f t="shared" si="3223"/>
        <v>0</v>
      </c>
      <c r="HY96" s="551">
        <f t="shared" si="3224"/>
        <v>0</v>
      </c>
      <c r="HZ96" s="482"/>
      <c r="IA96" s="482"/>
      <c r="IB96" s="482"/>
      <c r="IC96" s="551">
        <f t="shared" ref="IC96:IC101" si="3291">IA96*IB96/10000</f>
        <v>0</v>
      </c>
      <c r="ID96" s="482"/>
      <c r="IE96" s="482"/>
      <c r="IF96" s="482"/>
      <c r="IG96" s="551">
        <f t="shared" ref="IG96:IG101" si="3292">IE96*IF96/10000</f>
        <v>0</v>
      </c>
      <c r="IH96" s="482"/>
      <c r="II96" s="482"/>
      <c r="IJ96" s="482"/>
      <c r="IK96" s="551">
        <f t="shared" ref="IK96:IK101" si="3293">II96*IJ96/10000</f>
        <v>0</v>
      </c>
      <c r="IL96" s="482"/>
      <c r="IM96" s="482"/>
      <c r="IN96" s="482"/>
      <c r="IO96" s="551">
        <f t="shared" ref="IO96:IO101" si="3294">IM96*IN96/10000</f>
        <v>0</v>
      </c>
      <c r="IP96" s="551">
        <f t="shared" si="3225"/>
        <v>0</v>
      </c>
      <c r="IQ96" s="551">
        <f t="shared" si="3226"/>
        <v>0</v>
      </c>
      <c r="IR96" s="551">
        <f t="shared" si="3227"/>
        <v>0</v>
      </c>
      <c r="IS96" s="551">
        <f t="shared" si="3228"/>
        <v>0</v>
      </c>
      <c r="IT96" s="551">
        <f t="shared" si="3229"/>
        <v>0</v>
      </c>
      <c r="IU96" s="551">
        <f t="shared" si="3230"/>
        <v>0</v>
      </c>
      <c r="IV96" s="551">
        <f t="shared" si="3231"/>
        <v>0</v>
      </c>
      <c r="IW96" s="482"/>
      <c r="IX96" s="482"/>
      <c r="IY96" s="482"/>
      <c r="IZ96" s="551">
        <f t="shared" ref="IZ96:IZ101" si="3295">IX96*IY96/10000</f>
        <v>0</v>
      </c>
      <c r="JA96" s="482"/>
      <c r="JB96" s="482"/>
      <c r="JC96" s="482"/>
      <c r="JD96" s="551">
        <f t="shared" ref="JD96:JD101" si="3296">JB96*JC96/10000</f>
        <v>0</v>
      </c>
      <c r="JE96" s="482"/>
      <c r="JF96" s="482"/>
      <c r="JG96" s="482"/>
      <c r="JH96" s="551">
        <f t="shared" ref="JH96:JH101" si="3297">JF96*JG96/10000</f>
        <v>0</v>
      </c>
      <c r="JI96" s="482"/>
      <c r="JJ96" s="482"/>
      <c r="JK96" s="482"/>
      <c r="JL96" s="551">
        <f t="shared" ref="JL96:JL101" si="3298">JJ96*JK96/10000</f>
        <v>0</v>
      </c>
      <c r="JM96" s="551">
        <f t="shared" si="3232"/>
        <v>0</v>
      </c>
      <c r="JN96" s="551">
        <f t="shared" si="3233"/>
        <v>0</v>
      </c>
      <c r="JO96" s="551">
        <f t="shared" si="3234"/>
        <v>0</v>
      </c>
      <c r="JP96" s="551">
        <f t="shared" si="3235"/>
        <v>0</v>
      </c>
      <c r="JQ96" s="551">
        <f t="shared" si="3236"/>
        <v>0</v>
      </c>
      <c r="JR96" s="551">
        <f t="shared" si="3237"/>
        <v>0</v>
      </c>
      <c r="JS96" s="551">
        <f t="shared" si="3238"/>
        <v>0</v>
      </c>
      <c r="JT96" s="482"/>
      <c r="JU96" s="482"/>
      <c r="JV96" s="482"/>
      <c r="JW96" s="551">
        <f t="shared" ref="JW96:JW101" si="3299">JU96*JV96/10000</f>
        <v>0</v>
      </c>
      <c r="JX96" s="482"/>
      <c r="JY96" s="482"/>
      <c r="JZ96" s="482"/>
      <c r="KA96" s="551">
        <f t="shared" ref="KA96:KA101" si="3300">JY96*JZ96/10000</f>
        <v>0</v>
      </c>
      <c r="KB96" s="482"/>
      <c r="KC96" s="482"/>
      <c r="KD96" s="482"/>
      <c r="KE96" s="551">
        <f t="shared" ref="KE96:KE101" si="3301">KC96*KD96/10000</f>
        <v>0</v>
      </c>
      <c r="KF96" s="482"/>
      <c r="KG96" s="482"/>
      <c r="KH96" s="482"/>
      <c r="KI96" s="551">
        <f t="shared" ref="KI96:KI101" si="3302">KG96*KH96/10000</f>
        <v>0</v>
      </c>
      <c r="KJ96" s="551">
        <f t="shared" si="3239"/>
        <v>0</v>
      </c>
      <c r="KK96" s="551">
        <f t="shared" si="3240"/>
        <v>0</v>
      </c>
      <c r="KL96" s="551">
        <f t="shared" si="3241"/>
        <v>0</v>
      </c>
      <c r="KM96" s="482"/>
      <c r="KN96" s="482"/>
      <c r="KO96" s="482"/>
      <c r="KP96" s="551">
        <f t="shared" ref="KP96:KP101" si="3303">KN96*KO96/10000</f>
        <v>0</v>
      </c>
      <c r="KQ96" s="551">
        <f t="shared" si="3242"/>
        <v>0</v>
      </c>
      <c r="KR96" s="439"/>
      <c r="KS96" s="439"/>
      <c r="KT96" s="439"/>
      <c r="KU96" s="439"/>
      <c r="KV96" s="439"/>
    </row>
    <row r="97" spans="1:308" outlineLevel="1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515">
        <f>'1.开发计划-运营'!F97</f>
        <v>0</v>
      </c>
      <c r="G97" s="437">
        <f>'1.开发计划-运营'!G97</f>
        <v>0</v>
      </c>
      <c r="H97" s="437">
        <f t="shared" si="2183"/>
        <v>0</v>
      </c>
      <c r="I97" s="436"/>
      <c r="J97" s="478"/>
      <c r="K97" s="482"/>
      <c r="L97" s="482"/>
      <c r="M97" s="436"/>
      <c r="N97" s="478"/>
      <c r="O97" s="482"/>
      <c r="P97" s="482"/>
      <c r="Q97" s="464">
        <f t="shared" si="3243"/>
        <v>0</v>
      </c>
      <c r="R97" s="464">
        <f t="shared" si="3244"/>
        <v>0</v>
      </c>
      <c r="S97" s="464">
        <f t="shared" si="3245"/>
        <v>0</v>
      </c>
      <c r="T97" s="464">
        <f t="shared" si="3246"/>
        <v>0</v>
      </c>
      <c r="U97" s="482"/>
      <c r="V97" s="482"/>
      <c r="W97" s="482"/>
      <c r="X97" s="482"/>
      <c r="Y97" s="482"/>
      <c r="Z97" s="482"/>
      <c r="AA97" s="482"/>
      <c r="AB97" s="482"/>
      <c r="AC97" s="482"/>
      <c r="AD97" s="482"/>
      <c r="AE97" s="482"/>
      <c r="AF97" s="482"/>
      <c r="AG97" s="464">
        <f t="shared" si="3176"/>
        <v>0</v>
      </c>
      <c r="AH97" s="464">
        <f t="shared" si="3177"/>
        <v>0</v>
      </c>
      <c r="AI97" s="464">
        <f t="shared" si="3178"/>
        <v>0</v>
      </c>
      <c r="AJ97" s="464">
        <f t="shared" si="3247"/>
        <v>0</v>
      </c>
      <c r="AK97" s="464">
        <f t="shared" si="3248"/>
        <v>0</v>
      </c>
      <c r="AL97" s="464">
        <f t="shared" si="3179"/>
        <v>0</v>
      </c>
      <c r="AM97" s="464">
        <f t="shared" si="3180"/>
        <v>0</v>
      </c>
      <c r="AN97" s="464">
        <f t="shared" si="3181"/>
        <v>0</v>
      </c>
      <c r="AO97" s="482"/>
      <c r="AP97" s="482"/>
      <c r="AQ97" s="482"/>
      <c r="AR97" s="551">
        <f t="shared" si="3249"/>
        <v>0</v>
      </c>
      <c r="AS97" s="482"/>
      <c r="AT97" s="482"/>
      <c r="AU97" s="482"/>
      <c r="AV97" s="551">
        <f t="shared" si="3250"/>
        <v>0</v>
      </c>
      <c r="AW97" s="482"/>
      <c r="AX97" s="482"/>
      <c r="AY97" s="482"/>
      <c r="AZ97" s="551">
        <f t="shared" si="3251"/>
        <v>0</v>
      </c>
      <c r="BA97" s="482"/>
      <c r="BB97" s="482"/>
      <c r="BC97" s="482"/>
      <c r="BD97" s="551">
        <f t="shared" si="3252"/>
        <v>0</v>
      </c>
      <c r="BE97" s="482"/>
      <c r="BF97" s="482"/>
      <c r="BG97" s="482"/>
      <c r="BH97" s="551">
        <f t="shared" si="3253"/>
        <v>0</v>
      </c>
      <c r="BI97" s="482"/>
      <c r="BJ97" s="482"/>
      <c r="BK97" s="482"/>
      <c r="BL97" s="551">
        <f t="shared" si="3254"/>
        <v>0</v>
      </c>
      <c r="BM97" s="482"/>
      <c r="BN97" s="482"/>
      <c r="BO97" s="482"/>
      <c r="BP97" s="551">
        <f t="shared" si="3255"/>
        <v>0</v>
      </c>
      <c r="BQ97" s="482"/>
      <c r="BR97" s="482"/>
      <c r="BS97" s="482"/>
      <c r="BT97" s="551">
        <f t="shared" si="3256"/>
        <v>0</v>
      </c>
      <c r="BU97" s="482"/>
      <c r="BV97" s="482"/>
      <c r="BW97" s="482"/>
      <c r="BX97" s="551">
        <f t="shared" si="3257"/>
        <v>0</v>
      </c>
      <c r="BY97" s="482"/>
      <c r="BZ97" s="482"/>
      <c r="CA97" s="482"/>
      <c r="CB97" s="551">
        <f t="shared" si="3258"/>
        <v>0</v>
      </c>
      <c r="CC97" s="482"/>
      <c r="CD97" s="482"/>
      <c r="CE97" s="482"/>
      <c r="CF97" s="551">
        <f t="shared" si="3259"/>
        <v>0</v>
      </c>
      <c r="CG97" s="482"/>
      <c r="CH97" s="482"/>
      <c r="CI97" s="482"/>
      <c r="CJ97" s="551">
        <f t="shared" si="3260"/>
        <v>0</v>
      </c>
      <c r="CK97" s="551">
        <f t="shared" si="3261"/>
        <v>0</v>
      </c>
      <c r="CL97" s="551">
        <f t="shared" si="3262"/>
        <v>0</v>
      </c>
      <c r="CM97" s="551">
        <f t="shared" si="3182"/>
        <v>0</v>
      </c>
      <c r="CN97" s="551">
        <f t="shared" si="3263"/>
        <v>0</v>
      </c>
      <c r="CO97" s="551">
        <f t="shared" si="3264"/>
        <v>0</v>
      </c>
      <c r="CP97" s="551">
        <f t="shared" si="3183"/>
        <v>0</v>
      </c>
      <c r="CQ97" s="551">
        <f t="shared" si="3265"/>
        <v>0</v>
      </c>
      <c r="CR97" s="482"/>
      <c r="CS97" s="482"/>
      <c r="CT97" s="482"/>
      <c r="CU97" s="551">
        <f t="shared" si="3266"/>
        <v>0</v>
      </c>
      <c r="CV97" s="482"/>
      <c r="CW97" s="482"/>
      <c r="CX97" s="482"/>
      <c r="CY97" s="551">
        <f t="shared" si="3267"/>
        <v>0</v>
      </c>
      <c r="CZ97" s="482"/>
      <c r="DA97" s="482"/>
      <c r="DB97" s="482"/>
      <c r="DC97" s="551">
        <f t="shared" si="3268"/>
        <v>0</v>
      </c>
      <c r="DD97" s="482"/>
      <c r="DE97" s="482"/>
      <c r="DF97" s="482"/>
      <c r="DG97" s="551">
        <f t="shared" si="3269"/>
        <v>0</v>
      </c>
      <c r="DH97" s="551">
        <f t="shared" si="3270"/>
        <v>0</v>
      </c>
      <c r="DI97" s="551">
        <f t="shared" si="3184"/>
        <v>0</v>
      </c>
      <c r="DJ97" s="551">
        <f t="shared" si="3185"/>
        <v>0</v>
      </c>
      <c r="DK97" s="551">
        <f t="shared" si="3186"/>
        <v>0</v>
      </c>
      <c r="DL97" s="551">
        <f t="shared" si="3187"/>
        <v>0</v>
      </c>
      <c r="DM97" s="551">
        <f t="shared" si="3188"/>
        <v>0</v>
      </c>
      <c r="DN97" s="551">
        <f t="shared" si="3189"/>
        <v>0</v>
      </c>
      <c r="DO97" s="482"/>
      <c r="DP97" s="482"/>
      <c r="DQ97" s="482"/>
      <c r="DR97" s="551">
        <f t="shared" si="3271"/>
        <v>0</v>
      </c>
      <c r="DS97" s="482"/>
      <c r="DT97" s="482"/>
      <c r="DU97" s="482"/>
      <c r="DV97" s="551">
        <f t="shared" si="3272"/>
        <v>0</v>
      </c>
      <c r="DW97" s="482"/>
      <c r="DX97" s="482"/>
      <c r="DY97" s="482"/>
      <c r="DZ97" s="551">
        <f t="shared" si="3273"/>
        <v>0</v>
      </c>
      <c r="EA97" s="482"/>
      <c r="EB97" s="482"/>
      <c r="EC97" s="482"/>
      <c r="ED97" s="551">
        <f t="shared" si="3274"/>
        <v>0</v>
      </c>
      <c r="EE97" s="551">
        <f t="shared" si="3190"/>
        <v>0</v>
      </c>
      <c r="EF97" s="551">
        <f t="shared" si="3191"/>
        <v>0</v>
      </c>
      <c r="EG97" s="551">
        <f t="shared" si="3192"/>
        <v>0</v>
      </c>
      <c r="EH97" s="551">
        <f t="shared" si="3193"/>
        <v>0</v>
      </c>
      <c r="EI97" s="551">
        <f t="shared" si="3194"/>
        <v>0</v>
      </c>
      <c r="EJ97" s="551">
        <f t="shared" si="3195"/>
        <v>0</v>
      </c>
      <c r="EK97" s="551">
        <f t="shared" si="3196"/>
        <v>0</v>
      </c>
      <c r="EL97" s="482"/>
      <c r="EM97" s="482"/>
      <c r="EN97" s="482"/>
      <c r="EO97" s="551">
        <f t="shared" si="3275"/>
        <v>0</v>
      </c>
      <c r="EP97" s="482"/>
      <c r="EQ97" s="482"/>
      <c r="ER97" s="482"/>
      <c r="ES97" s="551">
        <f t="shared" si="3276"/>
        <v>0</v>
      </c>
      <c r="ET97" s="482"/>
      <c r="EU97" s="482"/>
      <c r="EV97" s="482"/>
      <c r="EW97" s="551">
        <f t="shared" si="3277"/>
        <v>0</v>
      </c>
      <c r="EX97" s="482"/>
      <c r="EY97" s="482"/>
      <c r="EZ97" s="482"/>
      <c r="FA97" s="551">
        <f t="shared" si="3278"/>
        <v>0</v>
      </c>
      <c r="FB97" s="551">
        <f t="shared" si="3197"/>
        <v>0</v>
      </c>
      <c r="FC97" s="551">
        <f t="shared" si="3198"/>
        <v>0</v>
      </c>
      <c r="FD97" s="551">
        <f t="shared" si="3199"/>
        <v>0</v>
      </c>
      <c r="FE97" s="551">
        <f t="shared" si="3200"/>
        <v>0</v>
      </c>
      <c r="FF97" s="551">
        <f t="shared" si="3201"/>
        <v>0</v>
      </c>
      <c r="FG97" s="551">
        <f t="shared" si="3202"/>
        <v>0</v>
      </c>
      <c r="FH97" s="551">
        <f t="shared" si="3203"/>
        <v>0</v>
      </c>
      <c r="FI97" s="482"/>
      <c r="FJ97" s="482"/>
      <c r="FK97" s="482"/>
      <c r="FL97" s="551">
        <f t="shared" si="3279"/>
        <v>0</v>
      </c>
      <c r="FM97" s="482"/>
      <c r="FN97" s="482"/>
      <c r="FO97" s="482"/>
      <c r="FP97" s="551">
        <f t="shared" si="3280"/>
        <v>0</v>
      </c>
      <c r="FQ97" s="482"/>
      <c r="FR97" s="482"/>
      <c r="FS97" s="482"/>
      <c r="FT97" s="551">
        <f t="shared" si="3281"/>
        <v>0</v>
      </c>
      <c r="FU97" s="482"/>
      <c r="FV97" s="482"/>
      <c r="FW97" s="482"/>
      <c r="FX97" s="551">
        <f t="shared" si="3282"/>
        <v>0</v>
      </c>
      <c r="FY97" s="551">
        <f t="shared" si="3204"/>
        <v>0</v>
      </c>
      <c r="FZ97" s="551">
        <f t="shared" si="3205"/>
        <v>0</v>
      </c>
      <c r="GA97" s="551">
        <f t="shared" si="3206"/>
        <v>0</v>
      </c>
      <c r="GB97" s="551">
        <f t="shared" si="3207"/>
        <v>0</v>
      </c>
      <c r="GC97" s="551">
        <f t="shared" si="3208"/>
        <v>0</v>
      </c>
      <c r="GD97" s="551">
        <f t="shared" si="3209"/>
        <v>0</v>
      </c>
      <c r="GE97" s="551">
        <f t="shared" si="3210"/>
        <v>0</v>
      </c>
      <c r="GF97" s="482"/>
      <c r="GG97" s="482"/>
      <c r="GH97" s="482"/>
      <c r="GI97" s="551">
        <f t="shared" si="3283"/>
        <v>0</v>
      </c>
      <c r="GJ97" s="482"/>
      <c r="GK97" s="482"/>
      <c r="GL97" s="482"/>
      <c r="GM97" s="551">
        <f t="shared" si="3284"/>
        <v>0</v>
      </c>
      <c r="GN97" s="482"/>
      <c r="GO97" s="482"/>
      <c r="GP97" s="482"/>
      <c r="GQ97" s="551">
        <f t="shared" si="3285"/>
        <v>0</v>
      </c>
      <c r="GR97" s="482"/>
      <c r="GS97" s="482"/>
      <c r="GT97" s="482"/>
      <c r="GU97" s="551">
        <f t="shared" si="3286"/>
        <v>0</v>
      </c>
      <c r="GV97" s="551">
        <f t="shared" si="3211"/>
        <v>0</v>
      </c>
      <c r="GW97" s="551">
        <f t="shared" si="3212"/>
        <v>0</v>
      </c>
      <c r="GX97" s="551">
        <f t="shared" si="3213"/>
        <v>0</v>
      </c>
      <c r="GY97" s="551">
        <f t="shared" si="3214"/>
        <v>0</v>
      </c>
      <c r="GZ97" s="551">
        <f t="shared" si="3215"/>
        <v>0</v>
      </c>
      <c r="HA97" s="551">
        <f t="shared" si="3216"/>
        <v>0</v>
      </c>
      <c r="HB97" s="551">
        <f t="shared" si="3217"/>
        <v>0</v>
      </c>
      <c r="HC97" s="482"/>
      <c r="HD97" s="482"/>
      <c r="HE97" s="482"/>
      <c r="HF97" s="551">
        <f t="shared" si="3287"/>
        <v>0</v>
      </c>
      <c r="HG97" s="482"/>
      <c r="HH97" s="482"/>
      <c r="HI97" s="482"/>
      <c r="HJ97" s="551">
        <f t="shared" si="3288"/>
        <v>0</v>
      </c>
      <c r="HK97" s="482"/>
      <c r="HL97" s="482"/>
      <c r="HM97" s="482"/>
      <c r="HN97" s="551">
        <f t="shared" si="3289"/>
        <v>0</v>
      </c>
      <c r="HO97" s="482"/>
      <c r="HP97" s="482"/>
      <c r="HQ97" s="482"/>
      <c r="HR97" s="551">
        <f t="shared" si="3290"/>
        <v>0</v>
      </c>
      <c r="HS97" s="551">
        <f t="shared" si="3218"/>
        <v>0</v>
      </c>
      <c r="HT97" s="551">
        <f t="shared" si="3219"/>
        <v>0</v>
      </c>
      <c r="HU97" s="551">
        <f t="shared" si="3220"/>
        <v>0</v>
      </c>
      <c r="HV97" s="551">
        <f t="shared" si="3221"/>
        <v>0</v>
      </c>
      <c r="HW97" s="551">
        <f t="shared" si="3222"/>
        <v>0</v>
      </c>
      <c r="HX97" s="551">
        <f t="shared" si="3223"/>
        <v>0</v>
      </c>
      <c r="HY97" s="551">
        <f t="shared" si="3224"/>
        <v>0</v>
      </c>
      <c r="HZ97" s="482"/>
      <c r="IA97" s="482"/>
      <c r="IB97" s="482"/>
      <c r="IC97" s="551">
        <f t="shared" si="3291"/>
        <v>0</v>
      </c>
      <c r="ID97" s="482"/>
      <c r="IE97" s="482"/>
      <c r="IF97" s="482"/>
      <c r="IG97" s="551">
        <f t="shared" si="3292"/>
        <v>0</v>
      </c>
      <c r="IH97" s="482"/>
      <c r="II97" s="482"/>
      <c r="IJ97" s="482"/>
      <c r="IK97" s="551">
        <f t="shared" si="3293"/>
        <v>0</v>
      </c>
      <c r="IL97" s="482"/>
      <c r="IM97" s="482"/>
      <c r="IN97" s="482"/>
      <c r="IO97" s="551">
        <f t="shared" si="3294"/>
        <v>0</v>
      </c>
      <c r="IP97" s="551">
        <f t="shared" si="3225"/>
        <v>0</v>
      </c>
      <c r="IQ97" s="551">
        <f t="shared" si="3226"/>
        <v>0</v>
      </c>
      <c r="IR97" s="551">
        <f t="shared" si="3227"/>
        <v>0</v>
      </c>
      <c r="IS97" s="551">
        <f t="shared" si="3228"/>
        <v>0</v>
      </c>
      <c r="IT97" s="551">
        <f t="shared" si="3229"/>
        <v>0</v>
      </c>
      <c r="IU97" s="551">
        <f t="shared" si="3230"/>
        <v>0</v>
      </c>
      <c r="IV97" s="551">
        <f t="shared" si="3231"/>
        <v>0</v>
      </c>
      <c r="IW97" s="482"/>
      <c r="IX97" s="482"/>
      <c r="IY97" s="482"/>
      <c r="IZ97" s="551">
        <f t="shared" si="3295"/>
        <v>0</v>
      </c>
      <c r="JA97" s="482"/>
      <c r="JB97" s="482"/>
      <c r="JC97" s="482"/>
      <c r="JD97" s="551">
        <f t="shared" si="3296"/>
        <v>0</v>
      </c>
      <c r="JE97" s="482"/>
      <c r="JF97" s="482"/>
      <c r="JG97" s="482"/>
      <c r="JH97" s="551">
        <f t="shared" si="3297"/>
        <v>0</v>
      </c>
      <c r="JI97" s="482"/>
      <c r="JJ97" s="482"/>
      <c r="JK97" s="482"/>
      <c r="JL97" s="551">
        <f t="shared" si="3298"/>
        <v>0</v>
      </c>
      <c r="JM97" s="551">
        <f t="shared" si="3232"/>
        <v>0</v>
      </c>
      <c r="JN97" s="551">
        <f t="shared" si="3233"/>
        <v>0</v>
      </c>
      <c r="JO97" s="551">
        <f t="shared" si="3234"/>
        <v>0</v>
      </c>
      <c r="JP97" s="551">
        <f t="shared" si="3235"/>
        <v>0</v>
      </c>
      <c r="JQ97" s="551">
        <f t="shared" si="3236"/>
        <v>0</v>
      </c>
      <c r="JR97" s="551">
        <f t="shared" si="3237"/>
        <v>0</v>
      </c>
      <c r="JS97" s="551">
        <f t="shared" si="3238"/>
        <v>0</v>
      </c>
      <c r="JT97" s="482"/>
      <c r="JU97" s="482"/>
      <c r="JV97" s="482"/>
      <c r="JW97" s="551">
        <f t="shared" si="3299"/>
        <v>0</v>
      </c>
      <c r="JX97" s="482"/>
      <c r="JY97" s="482"/>
      <c r="JZ97" s="482"/>
      <c r="KA97" s="551">
        <f t="shared" si="3300"/>
        <v>0</v>
      </c>
      <c r="KB97" s="482"/>
      <c r="KC97" s="482"/>
      <c r="KD97" s="482"/>
      <c r="KE97" s="551">
        <f t="shared" si="3301"/>
        <v>0</v>
      </c>
      <c r="KF97" s="482"/>
      <c r="KG97" s="482"/>
      <c r="KH97" s="482"/>
      <c r="KI97" s="551">
        <f t="shared" si="3302"/>
        <v>0</v>
      </c>
      <c r="KJ97" s="551">
        <f t="shared" si="3239"/>
        <v>0</v>
      </c>
      <c r="KK97" s="551">
        <f t="shared" si="3240"/>
        <v>0</v>
      </c>
      <c r="KL97" s="551">
        <f t="shared" si="3241"/>
        <v>0</v>
      </c>
      <c r="KM97" s="482"/>
      <c r="KN97" s="482"/>
      <c r="KO97" s="482"/>
      <c r="KP97" s="551">
        <f t="shared" si="3303"/>
        <v>0</v>
      </c>
      <c r="KQ97" s="551">
        <f t="shared" si="3242"/>
        <v>0</v>
      </c>
      <c r="KR97" s="439"/>
      <c r="KS97" s="439"/>
      <c r="KT97" s="439"/>
      <c r="KU97" s="439"/>
      <c r="KV97" s="439"/>
    </row>
    <row r="98" spans="1:308" outlineLevel="1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515">
        <f>'1.开发计划-运营'!F98</f>
        <v>0</v>
      </c>
      <c r="G98" s="437">
        <f>'1.开发计划-运营'!G98</f>
        <v>0</v>
      </c>
      <c r="H98" s="437">
        <f t="shared" si="2183"/>
        <v>0</v>
      </c>
      <c r="I98" s="436"/>
      <c r="J98" s="478"/>
      <c r="K98" s="482"/>
      <c r="L98" s="482"/>
      <c r="M98" s="436"/>
      <c r="N98" s="478"/>
      <c r="O98" s="482"/>
      <c r="P98" s="482"/>
      <c r="Q98" s="464">
        <f t="shared" si="3243"/>
        <v>0</v>
      </c>
      <c r="R98" s="464">
        <f t="shared" si="3244"/>
        <v>0</v>
      </c>
      <c r="S98" s="464">
        <f t="shared" si="3245"/>
        <v>0</v>
      </c>
      <c r="T98" s="464">
        <f t="shared" si="3246"/>
        <v>0</v>
      </c>
      <c r="U98" s="482"/>
      <c r="V98" s="482"/>
      <c r="W98" s="482"/>
      <c r="X98" s="482"/>
      <c r="Y98" s="482"/>
      <c r="Z98" s="482"/>
      <c r="AA98" s="482"/>
      <c r="AB98" s="482"/>
      <c r="AC98" s="482"/>
      <c r="AD98" s="482"/>
      <c r="AE98" s="482"/>
      <c r="AF98" s="482"/>
      <c r="AG98" s="464">
        <f t="shared" si="3176"/>
        <v>0</v>
      </c>
      <c r="AH98" s="464">
        <f t="shared" si="3177"/>
        <v>0</v>
      </c>
      <c r="AI98" s="464">
        <f t="shared" si="3178"/>
        <v>0</v>
      </c>
      <c r="AJ98" s="464">
        <f t="shared" si="3247"/>
        <v>0</v>
      </c>
      <c r="AK98" s="464">
        <f t="shared" si="3248"/>
        <v>0</v>
      </c>
      <c r="AL98" s="464">
        <f t="shared" si="3179"/>
        <v>0</v>
      </c>
      <c r="AM98" s="464">
        <f t="shared" si="3180"/>
        <v>0</v>
      </c>
      <c r="AN98" s="464">
        <f t="shared" si="3181"/>
        <v>0</v>
      </c>
      <c r="AO98" s="482"/>
      <c r="AP98" s="482"/>
      <c r="AQ98" s="482"/>
      <c r="AR98" s="551">
        <f t="shared" si="3249"/>
        <v>0</v>
      </c>
      <c r="AS98" s="482"/>
      <c r="AT98" s="482"/>
      <c r="AU98" s="482"/>
      <c r="AV98" s="551">
        <f t="shared" si="3250"/>
        <v>0</v>
      </c>
      <c r="AW98" s="482"/>
      <c r="AX98" s="482"/>
      <c r="AY98" s="482"/>
      <c r="AZ98" s="551">
        <f t="shared" si="3251"/>
        <v>0</v>
      </c>
      <c r="BA98" s="482"/>
      <c r="BB98" s="482"/>
      <c r="BC98" s="482"/>
      <c r="BD98" s="551">
        <f t="shared" si="3252"/>
        <v>0</v>
      </c>
      <c r="BE98" s="482"/>
      <c r="BF98" s="482"/>
      <c r="BG98" s="482"/>
      <c r="BH98" s="551">
        <f t="shared" si="3253"/>
        <v>0</v>
      </c>
      <c r="BI98" s="482"/>
      <c r="BJ98" s="482"/>
      <c r="BK98" s="482"/>
      <c r="BL98" s="551">
        <f t="shared" si="3254"/>
        <v>0</v>
      </c>
      <c r="BM98" s="482"/>
      <c r="BN98" s="482"/>
      <c r="BO98" s="482"/>
      <c r="BP98" s="551">
        <f t="shared" si="3255"/>
        <v>0</v>
      </c>
      <c r="BQ98" s="482"/>
      <c r="BR98" s="482"/>
      <c r="BS98" s="482"/>
      <c r="BT98" s="551">
        <f t="shared" si="3256"/>
        <v>0</v>
      </c>
      <c r="BU98" s="482"/>
      <c r="BV98" s="482"/>
      <c r="BW98" s="482"/>
      <c r="BX98" s="551">
        <f t="shared" si="3257"/>
        <v>0</v>
      </c>
      <c r="BY98" s="482"/>
      <c r="BZ98" s="482"/>
      <c r="CA98" s="482"/>
      <c r="CB98" s="551">
        <f t="shared" si="3258"/>
        <v>0</v>
      </c>
      <c r="CC98" s="482"/>
      <c r="CD98" s="482"/>
      <c r="CE98" s="482"/>
      <c r="CF98" s="551">
        <f t="shared" si="3259"/>
        <v>0</v>
      </c>
      <c r="CG98" s="482"/>
      <c r="CH98" s="482"/>
      <c r="CI98" s="482"/>
      <c r="CJ98" s="551">
        <f t="shared" si="3260"/>
        <v>0</v>
      </c>
      <c r="CK98" s="551">
        <f t="shared" si="3261"/>
        <v>0</v>
      </c>
      <c r="CL98" s="551">
        <f t="shared" si="3262"/>
        <v>0</v>
      </c>
      <c r="CM98" s="551">
        <f t="shared" si="3182"/>
        <v>0</v>
      </c>
      <c r="CN98" s="551">
        <f t="shared" si="3263"/>
        <v>0</v>
      </c>
      <c r="CO98" s="551">
        <f t="shared" si="3264"/>
        <v>0</v>
      </c>
      <c r="CP98" s="551">
        <f t="shared" si="3183"/>
        <v>0</v>
      </c>
      <c r="CQ98" s="551">
        <f t="shared" si="3265"/>
        <v>0</v>
      </c>
      <c r="CR98" s="482"/>
      <c r="CS98" s="482"/>
      <c r="CT98" s="482"/>
      <c r="CU98" s="551">
        <f t="shared" si="3266"/>
        <v>0</v>
      </c>
      <c r="CV98" s="482"/>
      <c r="CW98" s="482"/>
      <c r="CX98" s="482"/>
      <c r="CY98" s="551">
        <f t="shared" si="3267"/>
        <v>0</v>
      </c>
      <c r="CZ98" s="482"/>
      <c r="DA98" s="482"/>
      <c r="DB98" s="482"/>
      <c r="DC98" s="551">
        <f t="shared" si="3268"/>
        <v>0</v>
      </c>
      <c r="DD98" s="482"/>
      <c r="DE98" s="482"/>
      <c r="DF98" s="482"/>
      <c r="DG98" s="551">
        <f t="shared" si="3269"/>
        <v>0</v>
      </c>
      <c r="DH98" s="551">
        <f t="shared" si="3270"/>
        <v>0</v>
      </c>
      <c r="DI98" s="551">
        <f t="shared" si="3184"/>
        <v>0</v>
      </c>
      <c r="DJ98" s="551">
        <f t="shared" si="3185"/>
        <v>0</v>
      </c>
      <c r="DK98" s="551">
        <f t="shared" si="3186"/>
        <v>0</v>
      </c>
      <c r="DL98" s="551">
        <f t="shared" si="3187"/>
        <v>0</v>
      </c>
      <c r="DM98" s="551">
        <f t="shared" si="3188"/>
        <v>0</v>
      </c>
      <c r="DN98" s="551">
        <f t="shared" si="3189"/>
        <v>0</v>
      </c>
      <c r="DO98" s="482"/>
      <c r="DP98" s="482"/>
      <c r="DQ98" s="482"/>
      <c r="DR98" s="551">
        <f t="shared" si="3271"/>
        <v>0</v>
      </c>
      <c r="DS98" s="482"/>
      <c r="DT98" s="482"/>
      <c r="DU98" s="482"/>
      <c r="DV98" s="551">
        <f t="shared" si="3272"/>
        <v>0</v>
      </c>
      <c r="DW98" s="482"/>
      <c r="DX98" s="482"/>
      <c r="DY98" s="482"/>
      <c r="DZ98" s="551">
        <f t="shared" si="3273"/>
        <v>0</v>
      </c>
      <c r="EA98" s="482"/>
      <c r="EB98" s="482"/>
      <c r="EC98" s="482"/>
      <c r="ED98" s="551">
        <f t="shared" si="3274"/>
        <v>0</v>
      </c>
      <c r="EE98" s="551">
        <f t="shared" si="3190"/>
        <v>0</v>
      </c>
      <c r="EF98" s="551">
        <f t="shared" si="3191"/>
        <v>0</v>
      </c>
      <c r="EG98" s="551">
        <f t="shared" si="3192"/>
        <v>0</v>
      </c>
      <c r="EH98" s="551">
        <f t="shared" si="3193"/>
        <v>0</v>
      </c>
      <c r="EI98" s="551">
        <f t="shared" si="3194"/>
        <v>0</v>
      </c>
      <c r="EJ98" s="551">
        <f t="shared" si="3195"/>
        <v>0</v>
      </c>
      <c r="EK98" s="551">
        <f t="shared" si="3196"/>
        <v>0</v>
      </c>
      <c r="EL98" s="482"/>
      <c r="EM98" s="482"/>
      <c r="EN98" s="482"/>
      <c r="EO98" s="551">
        <f t="shared" si="3275"/>
        <v>0</v>
      </c>
      <c r="EP98" s="482"/>
      <c r="EQ98" s="482"/>
      <c r="ER98" s="482"/>
      <c r="ES98" s="551">
        <f t="shared" si="3276"/>
        <v>0</v>
      </c>
      <c r="ET98" s="482"/>
      <c r="EU98" s="482"/>
      <c r="EV98" s="482"/>
      <c r="EW98" s="551">
        <f t="shared" si="3277"/>
        <v>0</v>
      </c>
      <c r="EX98" s="482"/>
      <c r="EY98" s="482"/>
      <c r="EZ98" s="482"/>
      <c r="FA98" s="551">
        <f t="shared" si="3278"/>
        <v>0</v>
      </c>
      <c r="FB98" s="551">
        <f t="shared" si="3197"/>
        <v>0</v>
      </c>
      <c r="FC98" s="551">
        <f t="shared" si="3198"/>
        <v>0</v>
      </c>
      <c r="FD98" s="551">
        <f t="shared" si="3199"/>
        <v>0</v>
      </c>
      <c r="FE98" s="551">
        <f t="shared" si="3200"/>
        <v>0</v>
      </c>
      <c r="FF98" s="551">
        <f t="shared" si="3201"/>
        <v>0</v>
      </c>
      <c r="FG98" s="551">
        <f t="shared" si="3202"/>
        <v>0</v>
      </c>
      <c r="FH98" s="551">
        <f t="shared" si="3203"/>
        <v>0</v>
      </c>
      <c r="FI98" s="482"/>
      <c r="FJ98" s="482"/>
      <c r="FK98" s="482"/>
      <c r="FL98" s="551">
        <f t="shared" si="3279"/>
        <v>0</v>
      </c>
      <c r="FM98" s="482"/>
      <c r="FN98" s="482"/>
      <c r="FO98" s="482"/>
      <c r="FP98" s="551">
        <f t="shared" si="3280"/>
        <v>0</v>
      </c>
      <c r="FQ98" s="482"/>
      <c r="FR98" s="482"/>
      <c r="FS98" s="482"/>
      <c r="FT98" s="551">
        <f t="shared" si="3281"/>
        <v>0</v>
      </c>
      <c r="FU98" s="482"/>
      <c r="FV98" s="482"/>
      <c r="FW98" s="482"/>
      <c r="FX98" s="551">
        <f t="shared" si="3282"/>
        <v>0</v>
      </c>
      <c r="FY98" s="551">
        <f t="shared" si="3204"/>
        <v>0</v>
      </c>
      <c r="FZ98" s="551">
        <f t="shared" si="3205"/>
        <v>0</v>
      </c>
      <c r="GA98" s="551">
        <f t="shared" si="3206"/>
        <v>0</v>
      </c>
      <c r="GB98" s="551">
        <f t="shared" si="3207"/>
        <v>0</v>
      </c>
      <c r="GC98" s="551">
        <f t="shared" si="3208"/>
        <v>0</v>
      </c>
      <c r="GD98" s="551">
        <f t="shared" si="3209"/>
        <v>0</v>
      </c>
      <c r="GE98" s="551">
        <f t="shared" si="3210"/>
        <v>0</v>
      </c>
      <c r="GF98" s="482"/>
      <c r="GG98" s="482"/>
      <c r="GH98" s="482"/>
      <c r="GI98" s="551">
        <f t="shared" si="3283"/>
        <v>0</v>
      </c>
      <c r="GJ98" s="482"/>
      <c r="GK98" s="482"/>
      <c r="GL98" s="482"/>
      <c r="GM98" s="551">
        <f t="shared" si="3284"/>
        <v>0</v>
      </c>
      <c r="GN98" s="482"/>
      <c r="GO98" s="482"/>
      <c r="GP98" s="482"/>
      <c r="GQ98" s="551">
        <f t="shared" si="3285"/>
        <v>0</v>
      </c>
      <c r="GR98" s="482"/>
      <c r="GS98" s="482"/>
      <c r="GT98" s="482"/>
      <c r="GU98" s="551">
        <f t="shared" si="3286"/>
        <v>0</v>
      </c>
      <c r="GV98" s="551">
        <f t="shared" si="3211"/>
        <v>0</v>
      </c>
      <c r="GW98" s="551">
        <f t="shared" si="3212"/>
        <v>0</v>
      </c>
      <c r="GX98" s="551">
        <f t="shared" si="3213"/>
        <v>0</v>
      </c>
      <c r="GY98" s="551">
        <f t="shared" si="3214"/>
        <v>0</v>
      </c>
      <c r="GZ98" s="551">
        <f t="shared" si="3215"/>
        <v>0</v>
      </c>
      <c r="HA98" s="551">
        <f t="shared" si="3216"/>
        <v>0</v>
      </c>
      <c r="HB98" s="551">
        <f t="shared" si="3217"/>
        <v>0</v>
      </c>
      <c r="HC98" s="482"/>
      <c r="HD98" s="482"/>
      <c r="HE98" s="482"/>
      <c r="HF98" s="551">
        <f t="shared" si="3287"/>
        <v>0</v>
      </c>
      <c r="HG98" s="482"/>
      <c r="HH98" s="482"/>
      <c r="HI98" s="482"/>
      <c r="HJ98" s="551">
        <f t="shared" si="3288"/>
        <v>0</v>
      </c>
      <c r="HK98" s="482"/>
      <c r="HL98" s="482"/>
      <c r="HM98" s="482"/>
      <c r="HN98" s="551">
        <f t="shared" si="3289"/>
        <v>0</v>
      </c>
      <c r="HO98" s="482"/>
      <c r="HP98" s="482"/>
      <c r="HQ98" s="482"/>
      <c r="HR98" s="551">
        <f t="shared" si="3290"/>
        <v>0</v>
      </c>
      <c r="HS98" s="551">
        <f t="shared" si="3218"/>
        <v>0</v>
      </c>
      <c r="HT98" s="551">
        <f t="shared" si="3219"/>
        <v>0</v>
      </c>
      <c r="HU98" s="551">
        <f t="shared" si="3220"/>
        <v>0</v>
      </c>
      <c r="HV98" s="551">
        <f t="shared" si="3221"/>
        <v>0</v>
      </c>
      <c r="HW98" s="551">
        <f t="shared" si="3222"/>
        <v>0</v>
      </c>
      <c r="HX98" s="551">
        <f t="shared" si="3223"/>
        <v>0</v>
      </c>
      <c r="HY98" s="551">
        <f t="shared" si="3224"/>
        <v>0</v>
      </c>
      <c r="HZ98" s="482"/>
      <c r="IA98" s="482"/>
      <c r="IB98" s="482"/>
      <c r="IC98" s="551">
        <f t="shared" si="3291"/>
        <v>0</v>
      </c>
      <c r="ID98" s="482"/>
      <c r="IE98" s="482"/>
      <c r="IF98" s="482"/>
      <c r="IG98" s="551">
        <f t="shared" si="3292"/>
        <v>0</v>
      </c>
      <c r="IH98" s="482"/>
      <c r="II98" s="482"/>
      <c r="IJ98" s="482"/>
      <c r="IK98" s="551">
        <f t="shared" si="3293"/>
        <v>0</v>
      </c>
      <c r="IL98" s="482"/>
      <c r="IM98" s="482"/>
      <c r="IN98" s="482"/>
      <c r="IO98" s="551">
        <f t="shared" si="3294"/>
        <v>0</v>
      </c>
      <c r="IP98" s="551">
        <f t="shared" si="3225"/>
        <v>0</v>
      </c>
      <c r="IQ98" s="551">
        <f t="shared" si="3226"/>
        <v>0</v>
      </c>
      <c r="IR98" s="551">
        <f t="shared" si="3227"/>
        <v>0</v>
      </c>
      <c r="IS98" s="551">
        <f t="shared" si="3228"/>
        <v>0</v>
      </c>
      <c r="IT98" s="551">
        <f t="shared" si="3229"/>
        <v>0</v>
      </c>
      <c r="IU98" s="551">
        <f t="shared" si="3230"/>
        <v>0</v>
      </c>
      <c r="IV98" s="551">
        <f t="shared" si="3231"/>
        <v>0</v>
      </c>
      <c r="IW98" s="482"/>
      <c r="IX98" s="482"/>
      <c r="IY98" s="482"/>
      <c r="IZ98" s="551">
        <f t="shared" si="3295"/>
        <v>0</v>
      </c>
      <c r="JA98" s="482"/>
      <c r="JB98" s="482"/>
      <c r="JC98" s="482"/>
      <c r="JD98" s="551">
        <f t="shared" si="3296"/>
        <v>0</v>
      </c>
      <c r="JE98" s="482"/>
      <c r="JF98" s="482"/>
      <c r="JG98" s="482"/>
      <c r="JH98" s="551">
        <f t="shared" si="3297"/>
        <v>0</v>
      </c>
      <c r="JI98" s="482"/>
      <c r="JJ98" s="482"/>
      <c r="JK98" s="482"/>
      <c r="JL98" s="551">
        <f t="shared" si="3298"/>
        <v>0</v>
      </c>
      <c r="JM98" s="551">
        <f t="shared" si="3232"/>
        <v>0</v>
      </c>
      <c r="JN98" s="551">
        <f t="shared" si="3233"/>
        <v>0</v>
      </c>
      <c r="JO98" s="551">
        <f t="shared" si="3234"/>
        <v>0</v>
      </c>
      <c r="JP98" s="551">
        <f t="shared" si="3235"/>
        <v>0</v>
      </c>
      <c r="JQ98" s="551">
        <f t="shared" si="3236"/>
        <v>0</v>
      </c>
      <c r="JR98" s="551">
        <f t="shared" si="3237"/>
        <v>0</v>
      </c>
      <c r="JS98" s="551">
        <f t="shared" si="3238"/>
        <v>0</v>
      </c>
      <c r="JT98" s="482"/>
      <c r="JU98" s="482"/>
      <c r="JV98" s="482"/>
      <c r="JW98" s="551">
        <f t="shared" si="3299"/>
        <v>0</v>
      </c>
      <c r="JX98" s="482"/>
      <c r="JY98" s="482"/>
      <c r="JZ98" s="482"/>
      <c r="KA98" s="551">
        <f t="shared" si="3300"/>
        <v>0</v>
      </c>
      <c r="KB98" s="482"/>
      <c r="KC98" s="482"/>
      <c r="KD98" s="482"/>
      <c r="KE98" s="551">
        <f t="shared" si="3301"/>
        <v>0</v>
      </c>
      <c r="KF98" s="482"/>
      <c r="KG98" s="482"/>
      <c r="KH98" s="482"/>
      <c r="KI98" s="551">
        <f t="shared" si="3302"/>
        <v>0</v>
      </c>
      <c r="KJ98" s="551">
        <f t="shared" si="3239"/>
        <v>0</v>
      </c>
      <c r="KK98" s="551">
        <f t="shared" si="3240"/>
        <v>0</v>
      </c>
      <c r="KL98" s="551">
        <f t="shared" si="3241"/>
        <v>0</v>
      </c>
      <c r="KM98" s="482"/>
      <c r="KN98" s="482"/>
      <c r="KO98" s="482"/>
      <c r="KP98" s="551">
        <f t="shared" si="3303"/>
        <v>0</v>
      </c>
      <c r="KQ98" s="551">
        <f t="shared" si="3242"/>
        <v>0</v>
      </c>
      <c r="KR98" s="439"/>
      <c r="KS98" s="439"/>
      <c r="KT98" s="439"/>
      <c r="KU98" s="439"/>
      <c r="KV98" s="439"/>
    </row>
    <row r="99" spans="1:308" outlineLevel="1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515">
        <f>'1.开发计划-运营'!F99</f>
        <v>0</v>
      </c>
      <c r="G99" s="437">
        <f>'1.开发计划-运营'!G99</f>
        <v>0</v>
      </c>
      <c r="H99" s="437">
        <f t="shared" si="2183"/>
        <v>0</v>
      </c>
      <c r="I99" s="436"/>
      <c r="J99" s="478"/>
      <c r="K99" s="482"/>
      <c r="L99" s="482"/>
      <c r="M99" s="436"/>
      <c r="N99" s="478"/>
      <c r="O99" s="482"/>
      <c r="P99" s="482"/>
      <c r="Q99" s="464">
        <f t="shared" si="3243"/>
        <v>0</v>
      </c>
      <c r="R99" s="464">
        <f t="shared" si="3244"/>
        <v>0</v>
      </c>
      <c r="S99" s="464">
        <f t="shared" si="3245"/>
        <v>0</v>
      </c>
      <c r="T99" s="464">
        <f t="shared" si="3246"/>
        <v>0</v>
      </c>
      <c r="U99" s="482"/>
      <c r="V99" s="482"/>
      <c r="W99" s="482"/>
      <c r="X99" s="482"/>
      <c r="Y99" s="482"/>
      <c r="Z99" s="482"/>
      <c r="AA99" s="482"/>
      <c r="AB99" s="482"/>
      <c r="AC99" s="482"/>
      <c r="AD99" s="482"/>
      <c r="AE99" s="482"/>
      <c r="AF99" s="482"/>
      <c r="AG99" s="464">
        <f t="shared" si="3176"/>
        <v>0</v>
      </c>
      <c r="AH99" s="464">
        <f t="shared" si="3177"/>
        <v>0</v>
      </c>
      <c r="AI99" s="464">
        <f t="shared" si="3178"/>
        <v>0</v>
      </c>
      <c r="AJ99" s="464">
        <f t="shared" si="3247"/>
        <v>0</v>
      </c>
      <c r="AK99" s="464">
        <f t="shared" si="3248"/>
        <v>0</v>
      </c>
      <c r="AL99" s="464">
        <f t="shared" si="3179"/>
        <v>0</v>
      </c>
      <c r="AM99" s="464">
        <f t="shared" si="3180"/>
        <v>0</v>
      </c>
      <c r="AN99" s="464">
        <f t="shared" si="3181"/>
        <v>0</v>
      </c>
      <c r="AO99" s="482"/>
      <c r="AP99" s="482"/>
      <c r="AQ99" s="482"/>
      <c r="AR99" s="551">
        <f t="shared" si="3249"/>
        <v>0</v>
      </c>
      <c r="AS99" s="482"/>
      <c r="AT99" s="482"/>
      <c r="AU99" s="482"/>
      <c r="AV99" s="551">
        <f t="shared" si="3250"/>
        <v>0</v>
      </c>
      <c r="AW99" s="482"/>
      <c r="AX99" s="482"/>
      <c r="AY99" s="482"/>
      <c r="AZ99" s="551">
        <f t="shared" si="3251"/>
        <v>0</v>
      </c>
      <c r="BA99" s="482"/>
      <c r="BB99" s="482"/>
      <c r="BC99" s="482"/>
      <c r="BD99" s="551">
        <f t="shared" si="3252"/>
        <v>0</v>
      </c>
      <c r="BE99" s="482"/>
      <c r="BF99" s="482"/>
      <c r="BG99" s="482"/>
      <c r="BH99" s="551">
        <f t="shared" si="3253"/>
        <v>0</v>
      </c>
      <c r="BI99" s="482"/>
      <c r="BJ99" s="482"/>
      <c r="BK99" s="482"/>
      <c r="BL99" s="551">
        <f t="shared" si="3254"/>
        <v>0</v>
      </c>
      <c r="BM99" s="482"/>
      <c r="BN99" s="482"/>
      <c r="BO99" s="482"/>
      <c r="BP99" s="551">
        <f t="shared" si="3255"/>
        <v>0</v>
      </c>
      <c r="BQ99" s="482"/>
      <c r="BR99" s="482"/>
      <c r="BS99" s="482"/>
      <c r="BT99" s="551">
        <f t="shared" si="3256"/>
        <v>0</v>
      </c>
      <c r="BU99" s="482"/>
      <c r="BV99" s="482"/>
      <c r="BW99" s="482"/>
      <c r="BX99" s="551">
        <f t="shared" si="3257"/>
        <v>0</v>
      </c>
      <c r="BY99" s="482"/>
      <c r="BZ99" s="482"/>
      <c r="CA99" s="482"/>
      <c r="CB99" s="551">
        <f t="shared" si="3258"/>
        <v>0</v>
      </c>
      <c r="CC99" s="482"/>
      <c r="CD99" s="482"/>
      <c r="CE99" s="482"/>
      <c r="CF99" s="551">
        <f t="shared" si="3259"/>
        <v>0</v>
      </c>
      <c r="CG99" s="482"/>
      <c r="CH99" s="482"/>
      <c r="CI99" s="482"/>
      <c r="CJ99" s="551">
        <f t="shared" si="3260"/>
        <v>0</v>
      </c>
      <c r="CK99" s="551">
        <f t="shared" si="3261"/>
        <v>0</v>
      </c>
      <c r="CL99" s="551">
        <f t="shared" si="3262"/>
        <v>0</v>
      </c>
      <c r="CM99" s="551">
        <f t="shared" si="3182"/>
        <v>0</v>
      </c>
      <c r="CN99" s="551">
        <f t="shared" si="3263"/>
        <v>0</v>
      </c>
      <c r="CO99" s="551">
        <f t="shared" si="3264"/>
        <v>0</v>
      </c>
      <c r="CP99" s="551">
        <f t="shared" si="3183"/>
        <v>0</v>
      </c>
      <c r="CQ99" s="551">
        <f t="shared" si="3265"/>
        <v>0</v>
      </c>
      <c r="CR99" s="482"/>
      <c r="CS99" s="482"/>
      <c r="CT99" s="482"/>
      <c r="CU99" s="551">
        <f t="shared" si="3266"/>
        <v>0</v>
      </c>
      <c r="CV99" s="482"/>
      <c r="CW99" s="482"/>
      <c r="CX99" s="482"/>
      <c r="CY99" s="551">
        <f t="shared" si="3267"/>
        <v>0</v>
      </c>
      <c r="CZ99" s="482"/>
      <c r="DA99" s="482"/>
      <c r="DB99" s="482"/>
      <c r="DC99" s="551">
        <f t="shared" si="3268"/>
        <v>0</v>
      </c>
      <c r="DD99" s="482"/>
      <c r="DE99" s="482"/>
      <c r="DF99" s="482"/>
      <c r="DG99" s="551">
        <f t="shared" si="3269"/>
        <v>0</v>
      </c>
      <c r="DH99" s="551">
        <f t="shared" si="3270"/>
        <v>0</v>
      </c>
      <c r="DI99" s="551">
        <f t="shared" si="3184"/>
        <v>0</v>
      </c>
      <c r="DJ99" s="551">
        <f t="shared" si="3185"/>
        <v>0</v>
      </c>
      <c r="DK99" s="551">
        <f t="shared" si="3186"/>
        <v>0</v>
      </c>
      <c r="DL99" s="551">
        <f t="shared" si="3187"/>
        <v>0</v>
      </c>
      <c r="DM99" s="551">
        <f t="shared" si="3188"/>
        <v>0</v>
      </c>
      <c r="DN99" s="551">
        <f t="shared" si="3189"/>
        <v>0</v>
      </c>
      <c r="DO99" s="482"/>
      <c r="DP99" s="482"/>
      <c r="DQ99" s="482"/>
      <c r="DR99" s="551">
        <f t="shared" si="3271"/>
        <v>0</v>
      </c>
      <c r="DS99" s="482"/>
      <c r="DT99" s="482"/>
      <c r="DU99" s="482"/>
      <c r="DV99" s="551">
        <f t="shared" si="3272"/>
        <v>0</v>
      </c>
      <c r="DW99" s="482"/>
      <c r="DX99" s="482"/>
      <c r="DY99" s="482"/>
      <c r="DZ99" s="551">
        <f t="shared" si="3273"/>
        <v>0</v>
      </c>
      <c r="EA99" s="482"/>
      <c r="EB99" s="482"/>
      <c r="EC99" s="482"/>
      <c r="ED99" s="551">
        <f t="shared" si="3274"/>
        <v>0</v>
      </c>
      <c r="EE99" s="551">
        <f t="shared" si="3190"/>
        <v>0</v>
      </c>
      <c r="EF99" s="551">
        <f t="shared" si="3191"/>
        <v>0</v>
      </c>
      <c r="EG99" s="551">
        <f t="shared" si="3192"/>
        <v>0</v>
      </c>
      <c r="EH99" s="551">
        <f t="shared" si="3193"/>
        <v>0</v>
      </c>
      <c r="EI99" s="551">
        <f t="shared" si="3194"/>
        <v>0</v>
      </c>
      <c r="EJ99" s="551">
        <f t="shared" si="3195"/>
        <v>0</v>
      </c>
      <c r="EK99" s="551">
        <f t="shared" si="3196"/>
        <v>0</v>
      </c>
      <c r="EL99" s="482"/>
      <c r="EM99" s="482"/>
      <c r="EN99" s="482"/>
      <c r="EO99" s="551">
        <f t="shared" si="3275"/>
        <v>0</v>
      </c>
      <c r="EP99" s="482"/>
      <c r="EQ99" s="482"/>
      <c r="ER99" s="482"/>
      <c r="ES99" s="551">
        <f t="shared" si="3276"/>
        <v>0</v>
      </c>
      <c r="ET99" s="482"/>
      <c r="EU99" s="482"/>
      <c r="EV99" s="482"/>
      <c r="EW99" s="551">
        <f t="shared" si="3277"/>
        <v>0</v>
      </c>
      <c r="EX99" s="482"/>
      <c r="EY99" s="482"/>
      <c r="EZ99" s="482"/>
      <c r="FA99" s="551">
        <f t="shared" si="3278"/>
        <v>0</v>
      </c>
      <c r="FB99" s="551">
        <f t="shared" si="3197"/>
        <v>0</v>
      </c>
      <c r="FC99" s="551">
        <f t="shared" si="3198"/>
        <v>0</v>
      </c>
      <c r="FD99" s="551">
        <f t="shared" si="3199"/>
        <v>0</v>
      </c>
      <c r="FE99" s="551">
        <f t="shared" si="3200"/>
        <v>0</v>
      </c>
      <c r="FF99" s="551">
        <f t="shared" si="3201"/>
        <v>0</v>
      </c>
      <c r="FG99" s="551">
        <f t="shared" si="3202"/>
        <v>0</v>
      </c>
      <c r="FH99" s="551">
        <f t="shared" si="3203"/>
        <v>0</v>
      </c>
      <c r="FI99" s="482"/>
      <c r="FJ99" s="482"/>
      <c r="FK99" s="482"/>
      <c r="FL99" s="551">
        <f t="shared" si="3279"/>
        <v>0</v>
      </c>
      <c r="FM99" s="482"/>
      <c r="FN99" s="482"/>
      <c r="FO99" s="482"/>
      <c r="FP99" s="551">
        <f t="shared" si="3280"/>
        <v>0</v>
      </c>
      <c r="FQ99" s="482"/>
      <c r="FR99" s="482"/>
      <c r="FS99" s="482"/>
      <c r="FT99" s="551">
        <f t="shared" si="3281"/>
        <v>0</v>
      </c>
      <c r="FU99" s="482"/>
      <c r="FV99" s="482"/>
      <c r="FW99" s="482"/>
      <c r="FX99" s="551">
        <f t="shared" si="3282"/>
        <v>0</v>
      </c>
      <c r="FY99" s="551">
        <f t="shared" si="3204"/>
        <v>0</v>
      </c>
      <c r="FZ99" s="551">
        <f t="shared" si="3205"/>
        <v>0</v>
      </c>
      <c r="GA99" s="551">
        <f t="shared" si="3206"/>
        <v>0</v>
      </c>
      <c r="GB99" s="551">
        <f t="shared" si="3207"/>
        <v>0</v>
      </c>
      <c r="GC99" s="551">
        <f t="shared" si="3208"/>
        <v>0</v>
      </c>
      <c r="GD99" s="551">
        <f t="shared" si="3209"/>
        <v>0</v>
      </c>
      <c r="GE99" s="551">
        <f t="shared" si="3210"/>
        <v>0</v>
      </c>
      <c r="GF99" s="482"/>
      <c r="GG99" s="482"/>
      <c r="GH99" s="482"/>
      <c r="GI99" s="551">
        <f t="shared" si="3283"/>
        <v>0</v>
      </c>
      <c r="GJ99" s="482"/>
      <c r="GK99" s="482"/>
      <c r="GL99" s="482"/>
      <c r="GM99" s="551">
        <f t="shared" si="3284"/>
        <v>0</v>
      </c>
      <c r="GN99" s="482"/>
      <c r="GO99" s="482"/>
      <c r="GP99" s="482"/>
      <c r="GQ99" s="551">
        <f t="shared" si="3285"/>
        <v>0</v>
      </c>
      <c r="GR99" s="482"/>
      <c r="GS99" s="482"/>
      <c r="GT99" s="482"/>
      <c r="GU99" s="551">
        <f t="shared" si="3286"/>
        <v>0</v>
      </c>
      <c r="GV99" s="551">
        <f t="shared" si="3211"/>
        <v>0</v>
      </c>
      <c r="GW99" s="551">
        <f t="shared" si="3212"/>
        <v>0</v>
      </c>
      <c r="GX99" s="551">
        <f t="shared" si="3213"/>
        <v>0</v>
      </c>
      <c r="GY99" s="551">
        <f t="shared" si="3214"/>
        <v>0</v>
      </c>
      <c r="GZ99" s="551">
        <f t="shared" si="3215"/>
        <v>0</v>
      </c>
      <c r="HA99" s="551">
        <f t="shared" si="3216"/>
        <v>0</v>
      </c>
      <c r="HB99" s="551">
        <f t="shared" si="3217"/>
        <v>0</v>
      </c>
      <c r="HC99" s="482"/>
      <c r="HD99" s="482"/>
      <c r="HE99" s="482"/>
      <c r="HF99" s="551">
        <f t="shared" si="3287"/>
        <v>0</v>
      </c>
      <c r="HG99" s="482"/>
      <c r="HH99" s="482"/>
      <c r="HI99" s="482"/>
      <c r="HJ99" s="551">
        <f t="shared" si="3288"/>
        <v>0</v>
      </c>
      <c r="HK99" s="482"/>
      <c r="HL99" s="482"/>
      <c r="HM99" s="482"/>
      <c r="HN99" s="551">
        <f t="shared" si="3289"/>
        <v>0</v>
      </c>
      <c r="HO99" s="482"/>
      <c r="HP99" s="482"/>
      <c r="HQ99" s="482"/>
      <c r="HR99" s="551">
        <f t="shared" si="3290"/>
        <v>0</v>
      </c>
      <c r="HS99" s="551">
        <f t="shared" si="3218"/>
        <v>0</v>
      </c>
      <c r="HT99" s="551">
        <f t="shared" si="3219"/>
        <v>0</v>
      </c>
      <c r="HU99" s="551">
        <f t="shared" si="3220"/>
        <v>0</v>
      </c>
      <c r="HV99" s="551">
        <f t="shared" si="3221"/>
        <v>0</v>
      </c>
      <c r="HW99" s="551">
        <f t="shared" si="3222"/>
        <v>0</v>
      </c>
      <c r="HX99" s="551">
        <f t="shared" si="3223"/>
        <v>0</v>
      </c>
      <c r="HY99" s="551">
        <f t="shared" si="3224"/>
        <v>0</v>
      </c>
      <c r="HZ99" s="482"/>
      <c r="IA99" s="482"/>
      <c r="IB99" s="482"/>
      <c r="IC99" s="551">
        <f t="shared" si="3291"/>
        <v>0</v>
      </c>
      <c r="ID99" s="482"/>
      <c r="IE99" s="482"/>
      <c r="IF99" s="482"/>
      <c r="IG99" s="551">
        <f t="shared" si="3292"/>
        <v>0</v>
      </c>
      <c r="IH99" s="482"/>
      <c r="II99" s="482"/>
      <c r="IJ99" s="482"/>
      <c r="IK99" s="551">
        <f t="shared" si="3293"/>
        <v>0</v>
      </c>
      <c r="IL99" s="482"/>
      <c r="IM99" s="482"/>
      <c r="IN99" s="482"/>
      <c r="IO99" s="551">
        <f t="shared" si="3294"/>
        <v>0</v>
      </c>
      <c r="IP99" s="551">
        <f t="shared" si="3225"/>
        <v>0</v>
      </c>
      <c r="IQ99" s="551">
        <f t="shared" si="3226"/>
        <v>0</v>
      </c>
      <c r="IR99" s="551">
        <f t="shared" si="3227"/>
        <v>0</v>
      </c>
      <c r="IS99" s="551">
        <f t="shared" si="3228"/>
        <v>0</v>
      </c>
      <c r="IT99" s="551">
        <f t="shared" si="3229"/>
        <v>0</v>
      </c>
      <c r="IU99" s="551">
        <f t="shared" si="3230"/>
        <v>0</v>
      </c>
      <c r="IV99" s="551">
        <f t="shared" si="3231"/>
        <v>0</v>
      </c>
      <c r="IW99" s="482"/>
      <c r="IX99" s="482"/>
      <c r="IY99" s="482"/>
      <c r="IZ99" s="551">
        <f t="shared" si="3295"/>
        <v>0</v>
      </c>
      <c r="JA99" s="482"/>
      <c r="JB99" s="482"/>
      <c r="JC99" s="482"/>
      <c r="JD99" s="551">
        <f t="shared" si="3296"/>
        <v>0</v>
      </c>
      <c r="JE99" s="482"/>
      <c r="JF99" s="482"/>
      <c r="JG99" s="482"/>
      <c r="JH99" s="551">
        <f t="shared" si="3297"/>
        <v>0</v>
      </c>
      <c r="JI99" s="482"/>
      <c r="JJ99" s="482"/>
      <c r="JK99" s="482"/>
      <c r="JL99" s="551">
        <f t="shared" si="3298"/>
        <v>0</v>
      </c>
      <c r="JM99" s="551">
        <f t="shared" si="3232"/>
        <v>0</v>
      </c>
      <c r="JN99" s="551">
        <f t="shared" si="3233"/>
        <v>0</v>
      </c>
      <c r="JO99" s="551">
        <f t="shared" si="3234"/>
        <v>0</v>
      </c>
      <c r="JP99" s="551">
        <f t="shared" si="3235"/>
        <v>0</v>
      </c>
      <c r="JQ99" s="551">
        <f t="shared" si="3236"/>
        <v>0</v>
      </c>
      <c r="JR99" s="551">
        <f t="shared" si="3237"/>
        <v>0</v>
      </c>
      <c r="JS99" s="551">
        <f t="shared" si="3238"/>
        <v>0</v>
      </c>
      <c r="JT99" s="482"/>
      <c r="JU99" s="482"/>
      <c r="JV99" s="482"/>
      <c r="JW99" s="551">
        <f t="shared" si="3299"/>
        <v>0</v>
      </c>
      <c r="JX99" s="482"/>
      <c r="JY99" s="482"/>
      <c r="JZ99" s="482"/>
      <c r="KA99" s="551">
        <f t="shared" si="3300"/>
        <v>0</v>
      </c>
      <c r="KB99" s="482"/>
      <c r="KC99" s="482"/>
      <c r="KD99" s="482"/>
      <c r="KE99" s="551">
        <f t="shared" si="3301"/>
        <v>0</v>
      </c>
      <c r="KF99" s="482"/>
      <c r="KG99" s="482"/>
      <c r="KH99" s="482"/>
      <c r="KI99" s="551">
        <f t="shared" si="3302"/>
        <v>0</v>
      </c>
      <c r="KJ99" s="551">
        <f t="shared" si="3239"/>
        <v>0</v>
      </c>
      <c r="KK99" s="551">
        <f t="shared" si="3240"/>
        <v>0</v>
      </c>
      <c r="KL99" s="551">
        <f t="shared" si="3241"/>
        <v>0</v>
      </c>
      <c r="KM99" s="482"/>
      <c r="KN99" s="482"/>
      <c r="KO99" s="482"/>
      <c r="KP99" s="551">
        <f t="shared" si="3303"/>
        <v>0</v>
      </c>
      <c r="KQ99" s="551">
        <f t="shared" si="3242"/>
        <v>0</v>
      </c>
      <c r="KR99" s="439"/>
      <c r="KS99" s="439"/>
      <c r="KT99" s="439"/>
      <c r="KU99" s="439"/>
      <c r="KV99" s="439"/>
    </row>
    <row r="100" spans="1:308" outlineLevel="1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515">
        <f>'1.开发计划-运营'!F100</f>
        <v>0</v>
      </c>
      <c r="G100" s="437">
        <f>'1.开发计划-运营'!G100</f>
        <v>0</v>
      </c>
      <c r="H100" s="437">
        <f t="shared" si="2183"/>
        <v>0</v>
      </c>
      <c r="I100" s="436"/>
      <c r="J100" s="478"/>
      <c r="K100" s="482"/>
      <c r="L100" s="482"/>
      <c r="M100" s="436"/>
      <c r="N100" s="478"/>
      <c r="O100" s="482"/>
      <c r="P100" s="482"/>
      <c r="Q100" s="464">
        <f t="shared" si="3243"/>
        <v>0</v>
      </c>
      <c r="R100" s="464">
        <f t="shared" si="3244"/>
        <v>0</v>
      </c>
      <c r="S100" s="464">
        <f t="shared" si="3245"/>
        <v>0</v>
      </c>
      <c r="T100" s="464">
        <f t="shared" si="3246"/>
        <v>0</v>
      </c>
      <c r="U100" s="482"/>
      <c r="V100" s="482"/>
      <c r="W100" s="482"/>
      <c r="X100" s="482"/>
      <c r="Y100" s="482"/>
      <c r="Z100" s="482"/>
      <c r="AA100" s="482"/>
      <c r="AB100" s="482"/>
      <c r="AC100" s="482"/>
      <c r="AD100" s="482"/>
      <c r="AE100" s="482"/>
      <c r="AF100" s="482"/>
      <c r="AG100" s="464">
        <f t="shared" si="3176"/>
        <v>0</v>
      </c>
      <c r="AH100" s="464">
        <f t="shared" si="3177"/>
        <v>0</v>
      </c>
      <c r="AI100" s="464">
        <f t="shared" si="3178"/>
        <v>0</v>
      </c>
      <c r="AJ100" s="464">
        <f t="shared" si="3247"/>
        <v>0</v>
      </c>
      <c r="AK100" s="464">
        <f t="shared" si="3248"/>
        <v>0</v>
      </c>
      <c r="AL100" s="464">
        <f t="shared" si="3179"/>
        <v>0</v>
      </c>
      <c r="AM100" s="464">
        <f t="shared" si="3180"/>
        <v>0</v>
      </c>
      <c r="AN100" s="464">
        <f t="shared" si="3181"/>
        <v>0</v>
      </c>
      <c r="AO100" s="482"/>
      <c r="AP100" s="482"/>
      <c r="AQ100" s="482"/>
      <c r="AR100" s="551">
        <f t="shared" si="3249"/>
        <v>0</v>
      </c>
      <c r="AS100" s="482"/>
      <c r="AT100" s="482"/>
      <c r="AU100" s="482"/>
      <c r="AV100" s="551">
        <f t="shared" si="3250"/>
        <v>0</v>
      </c>
      <c r="AW100" s="482"/>
      <c r="AX100" s="482"/>
      <c r="AY100" s="482"/>
      <c r="AZ100" s="551">
        <f t="shared" si="3251"/>
        <v>0</v>
      </c>
      <c r="BA100" s="482"/>
      <c r="BB100" s="482"/>
      <c r="BC100" s="482"/>
      <c r="BD100" s="551">
        <f t="shared" si="3252"/>
        <v>0</v>
      </c>
      <c r="BE100" s="482"/>
      <c r="BF100" s="482"/>
      <c r="BG100" s="482"/>
      <c r="BH100" s="551">
        <f t="shared" si="3253"/>
        <v>0</v>
      </c>
      <c r="BI100" s="482"/>
      <c r="BJ100" s="482"/>
      <c r="BK100" s="482"/>
      <c r="BL100" s="551">
        <f t="shared" si="3254"/>
        <v>0</v>
      </c>
      <c r="BM100" s="482"/>
      <c r="BN100" s="482"/>
      <c r="BO100" s="482"/>
      <c r="BP100" s="551">
        <f t="shared" si="3255"/>
        <v>0</v>
      </c>
      <c r="BQ100" s="482"/>
      <c r="BR100" s="482"/>
      <c r="BS100" s="482"/>
      <c r="BT100" s="551">
        <f t="shared" si="3256"/>
        <v>0</v>
      </c>
      <c r="BU100" s="482"/>
      <c r="BV100" s="482"/>
      <c r="BW100" s="482"/>
      <c r="BX100" s="551">
        <f t="shared" si="3257"/>
        <v>0</v>
      </c>
      <c r="BY100" s="482"/>
      <c r="BZ100" s="482"/>
      <c r="CA100" s="482"/>
      <c r="CB100" s="551">
        <f t="shared" si="3258"/>
        <v>0</v>
      </c>
      <c r="CC100" s="482"/>
      <c r="CD100" s="482"/>
      <c r="CE100" s="482"/>
      <c r="CF100" s="551">
        <f t="shared" si="3259"/>
        <v>0</v>
      </c>
      <c r="CG100" s="482"/>
      <c r="CH100" s="482"/>
      <c r="CI100" s="482"/>
      <c r="CJ100" s="551">
        <f t="shared" si="3260"/>
        <v>0</v>
      </c>
      <c r="CK100" s="551">
        <f t="shared" si="3261"/>
        <v>0</v>
      </c>
      <c r="CL100" s="551">
        <f t="shared" si="3262"/>
        <v>0</v>
      </c>
      <c r="CM100" s="551">
        <f t="shared" si="3182"/>
        <v>0</v>
      </c>
      <c r="CN100" s="551">
        <f t="shared" si="3263"/>
        <v>0</v>
      </c>
      <c r="CO100" s="551">
        <f t="shared" si="3264"/>
        <v>0</v>
      </c>
      <c r="CP100" s="551">
        <f t="shared" si="3183"/>
        <v>0</v>
      </c>
      <c r="CQ100" s="551">
        <f t="shared" si="3265"/>
        <v>0</v>
      </c>
      <c r="CR100" s="482"/>
      <c r="CS100" s="482"/>
      <c r="CT100" s="482"/>
      <c r="CU100" s="551">
        <f t="shared" si="3266"/>
        <v>0</v>
      </c>
      <c r="CV100" s="482"/>
      <c r="CW100" s="482"/>
      <c r="CX100" s="482"/>
      <c r="CY100" s="551">
        <f t="shared" si="3267"/>
        <v>0</v>
      </c>
      <c r="CZ100" s="482"/>
      <c r="DA100" s="482"/>
      <c r="DB100" s="482"/>
      <c r="DC100" s="551">
        <f t="shared" si="3268"/>
        <v>0</v>
      </c>
      <c r="DD100" s="482"/>
      <c r="DE100" s="482"/>
      <c r="DF100" s="482"/>
      <c r="DG100" s="551">
        <f t="shared" si="3269"/>
        <v>0</v>
      </c>
      <c r="DH100" s="551">
        <f t="shared" si="3270"/>
        <v>0</v>
      </c>
      <c r="DI100" s="551">
        <f t="shared" si="3184"/>
        <v>0</v>
      </c>
      <c r="DJ100" s="551">
        <f t="shared" si="3185"/>
        <v>0</v>
      </c>
      <c r="DK100" s="551">
        <f t="shared" si="3186"/>
        <v>0</v>
      </c>
      <c r="DL100" s="551">
        <f t="shared" si="3187"/>
        <v>0</v>
      </c>
      <c r="DM100" s="551">
        <f t="shared" si="3188"/>
        <v>0</v>
      </c>
      <c r="DN100" s="551">
        <f t="shared" si="3189"/>
        <v>0</v>
      </c>
      <c r="DO100" s="482"/>
      <c r="DP100" s="482"/>
      <c r="DQ100" s="482"/>
      <c r="DR100" s="551">
        <f t="shared" si="3271"/>
        <v>0</v>
      </c>
      <c r="DS100" s="482"/>
      <c r="DT100" s="482"/>
      <c r="DU100" s="482"/>
      <c r="DV100" s="551">
        <f t="shared" si="3272"/>
        <v>0</v>
      </c>
      <c r="DW100" s="482"/>
      <c r="DX100" s="482"/>
      <c r="DY100" s="482"/>
      <c r="DZ100" s="551">
        <f t="shared" si="3273"/>
        <v>0</v>
      </c>
      <c r="EA100" s="482"/>
      <c r="EB100" s="482"/>
      <c r="EC100" s="482"/>
      <c r="ED100" s="551">
        <f t="shared" si="3274"/>
        <v>0</v>
      </c>
      <c r="EE100" s="551">
        <f t="shared" si="3190"/>
        <v>0</v>
      </c>
      <c r="EF100" s="551">
        <f t="shared" si="3191"/>
        <v>0</v>
      </c>
      <c r="EG100" s="551">
        <f t="shared" si="3192"/>
        <v>0</v>
      </c>
      <c r="EH100" s="551">
        <f t="shared" si="3193"/>
        <v>0</v>
      </c>
      <c r="EI100" s="551">
        <f t="shared" si="3194"/>
        <v>0</v>
      </c>
      <c r="EJ100" s="551">
        <f t="shared" si="3195"/>
        <v>0</v>
      </c>
      <c r="EK100" s="551">
        <f t="shared" si="3196"/>
        <v>0</v>
      </c>
      <c r="EL100" s="482"/>
      <c r="EM100" s="482"/>
      <c r="EN100" s="482"/>
      <c r="EO100" s="551">
        <f t="shared" si="3275"/>
        <v>0</v>
      </c>
      <c r="EP100" s="482"/>
      <c r="EQ100" s="482"/>
      <c r="ER100" s="482"/>
      <c r="ES100" s="551">
        <f t="shared" si="3276"/>
        <v>0</v>
      </c>
      <c r="ET100" s="482"/>
      <c r="EU100" s="482"/>
      <c r="EV100" s="482"/>
      <c r="EW100" s="551">
        <f t="shared" si="3277"/>
        <v>0</v>
      </c>
      <c r="EX100" s="482"/>
      <c r="EY100" s="482"/>
      <c r="EZ100" s="482"/>
      <c r="FA100" s="551">
        <f t="shared" si="3278"/>
        <v>0</v>
      </c>
      <c r="FB100" s="551">
        <f t="shared" si="3197"/>
        <v>0</v>
      </c>
      <c r="FC100" s="551">
        <f t="shared" si="3198"/>
        <v>0</v>
      </c>
      <c r="FD100" s="551">
        <f t="shared" si="3199"/>
        <v>0</v>
      </c>
      <c r="FE100" s="551">
        <f t="shared" si="3200"/>
        <v>0</v>
      </c>
      <c r="FF100" s="551">
        <f t="shared" si="3201"/>
        <v>0</v>
      </c>
      <c r="FG100" s="551">
        <f t="shared" si="3202"/>
        <v>0</v>
      </c>
      <c r="FH100" s="551">
        <f t="shared" si="3203"/>
        <v>0</v>
      </c>
      <c r="FI100" s="482"/>
      <c r="FJ100" s="482"/>
      <c r="FK100" s="482"/>
      <c r="FL100" s="551">
        <f t="shared" si="3279"/>
        <v>0</v>
      </c>
      <c r="FM100" s="482"/>
      <c r="FN100" s="482"/>
      <c r="FO100" s="482"/>
      <c r="FP100" s="551">
        <f t="shared" si="3280"/>
        <v>0</v>
      </c>
      <c r="FQ100" s="482"/>
      <c r="FR100" s="482"/>
      <c r="FS100" s="482"/>
      <c r="FT100" s="551">
        <f t="shared" si="3281"/>
        <v>0</v>
      </c>
      <c r="FU100" s="482"/>
      <c r="FV100" s="482"/>
      <c r="FW100" s="482"/>
      <c r="FX100" s="551">
        <f t="shared" si="3282"/>
        <v>0</v>
      </c>
      <c r="FY100" s="551">
        <f t="shared" si="3204"/>
        <v>0</v>
      </c>
      <c r="FZ100" s="551">
        <f t="shared" si="3205"/>
        <v>0</v>
      </c>
      <c r="GA100" s="551">
        <f t="shared" si="3206"/>
        <v>0</v>
      </c>
      <c r="GB100" s="551">
        <f t="shared" si="3207"/>
        <v>0</v>
      </c>
      <c r="GC100" s="551">
        <f t="shared" si="3208"/>
        <v>0</v>
      </c>
      <c r="GD100" s="551">
        <f t="shared" si="3209"/>
        <v>0</v>
      </c>
      <c r="GE100" s="551">
        <f t="shared" si="3210"/>
        <v>0</v>
      </c>
      <c r="GF100" s="482"/>
      <c r="GG100" s="482"/>
      <c r="GH100" s="482"/>
      <c r="GI100" s="551">
        <f t="shared" si="3283"/>
        <v>0</v>
      </c>
      <c r="GJ100" s="482"/>
      <c r="GK100" s="482"/>
      <c r="GL100" s="482"/>
      <c r="GM100" s="551">
        <f t="shared" si="3284"/>
        <v>0</v>
      </c>
      <c r="GN100" s="482"/>
      <c r="GO100" s="482"/>
      <c r="GP100" s="482"/>
      <c r="GQ100" s="551">
        <f t="shared" si="3285"/>
        <v>0</v>
      </c>
      <c r="GR100" s="482"/>
      <c r="GS100" s="482"/>
      <c r="GT100" s="482"/>
      <c r="GU100" s="551">
        <f t="shared" si="3286"/>
        <v>0</v>
      </c>
      <c r="GV100" s="551">
        <f t="shared" si="3211"/>
        <v>0</v>
      </c>
      <c r="GW100" s="551">
        <f t="shared" si="3212"/>
        <v>0</v>
      </c>
      <c r="GX100" s="551">
        <f t="shared" si="3213"/>
        <v>0</v>
      </c>
      <c r="GY100" s="551">
        <f t="shared" si="3214"/>
        <v>0</v>
      </c>
      <c r="GZ100" s="551">
        <f t="shared" si="3215"/>
        <v>0</v>
      </c>
      <c r="HA100" s="551">
        <f t="shared" si="3216"/>
        <v>0</v>
      </c>
      <c r="HB100" s="551">
        <f t="shared" si="3217"/>
        <v>0</v>
      </c>
      <c r="HC100" s="482"/>
      <c r="HD100" s="482"/>
      <c r="HE100" s="482"/>
      <c r="HF100" s="551">
        <f t="shared" si="3287"/>
        <v>0</v>
      </c>
      <c r="HG100" s="482"/>
      <c r="HH100" s="482"/>
      <c r="HI100" s="482"/>
      <c r="HJ100" s="551">
        <f t="shared" si="3288"/>
        <v>0</v>
      </c>
      <c r="HK100" s="482"/>
      <c r="HL100" s="482"/>
      <c r="HM100" s="482"/>
      <c r="HN100" s="551">
        <f t="shared" si="3289"/>
        <v>0</v>
      </c>
      <c r="HO100" s="482"/>
      <c r="HP100" s="482"/>
      <c r="HQ100" s="482"/>
      <c r="HR100" s="551">
        <f t="shared" si="3290"/>
        <v>0</v>
      </c>
      <c r="HS100" s="551">
        <f t="shared" si="3218"/>
        <v>0</v>
      </c>
      <c r="HT100" s="551">
        <f t="shared" si="3219"/>
        <v>0</v>
      </c>
      <c r="HU100" s="551">
        <f t="shared" si="3220"/>
        <v>0</v>
      </c>
      <c r="HV100" s="551">
        <f t="shared" si="3221"/>
        <v>0</v>
      </c>
      <c r="HW100" s="551">
        <f t="shared" si="3222"/>
        <v>0</v>
      </c>
      <c r="HX100" s="551">
        <f t="shared" si="3223"/>
        <v>0</v>
      </c>
      <c r="HY100" s="551">
        <f t="shared" si="3224"/>
        <v>0</v>
      </c>
      <c r="HZ100" s="482"/>
      <c r="IA100" s="482"/>
      <c r="IB100" s="482"/>
      <c r="IC100" s="551">
        <f t="shared" si="3291"/>
        <v>0</v>
      </c>
      <c r="ID100" s="482"/>
      <c r="IE100" s="482"/>
      <c r="IF100" s="482"/>
      <c r="IG100" s="551">
        <f t="shared" si="3292"/>
        <v>0</v>
      </c>
      <c r="IH100" s="482"/>
      <c r="II100" s="482"/>
      <c r="IJ100" s="482"/>
      <c r="IK100" s="551">
        <f t="shared" si="3293"/>
        <v>0</v>
      </c>
      <c r="IL100" s="482"/>
      <c r="IM100" s="482"/>
      <c r="IN100" s="482"/>
      <c r="IO100" s="551">
        <f t="shared" si="3294"/>
        <v>0</v>
      </c>
      <c r="IP100" s="551">
        <f t="shared" si="3225"/>
        <v>0</v>
      </c>
      <c r="IQ100" s="551">
        <f t="shared" si="3226"/>
        <v>0</v>
      </c>
      <c r="IR100" s="551">
        <f t="shared" si="3227"/>
        <v>0</v>
      </c>
      <c r="IS100" s="551">
        <f t="shared" si="3228"/>
        <v>0</v>
      </c>
      <c r="IT100" s="551">
        <f t="shared" si="3229"/>
        <v>0</v>
      </c>
      <c r="IU100" s="551">
        <f t="shared" si="3230"/>
        <v>0</v>
      </c>
      <c r="IV100" s="551">
        <f t="shared" si="3231"/>
        <v>0</v>
      </c>
      <c r="IW100" s="482"/>
      <c r="IX100" s="482"/>
      <c r="IY100" s="482"/>
      <c r="IZ100" s="551">
        <f t="shared" si="3295"/>
        <v>0</v>
      </c>
      <c r="JA100" s="482"/>
      <c r="JB100" s="482"/>
      <c r="JC100" s="482"/>
      <c r="JD100" s="551">
        <f t="shared" si="3296"/>
        <v>0</v>
      </c>
      <c r="JE100" s="482"/>
      <c r="JF100" s="482"/>
      <c r="JG100" s="482"/>
      <c r="JH100" s="551">
        <f t="shared" si="3297"/>
        <v>0</v>
      </c>
      <c r="JI100" s="482"/>
      <c r="JJ100" s="482"/>
      <c r="JK100" s="482"/>
      <c r="JL100" s="551">
        <f t="shared" si="3298"/>
        <v>0</v>
      </c>
      <c r="JM100" s="551">
        <f t="shared" si="3232"/>
        <v>0</v>
      </c>
      <c r="JN100" s="551">
        <f t="shared" si="3233"/>
        <v>0</v>
      </c>
      <c r="JO100" s="551">
        <f t="shared" si="3234"/>
        <v>0</v>
      </c>
      <c r="JP100" s="551">
        <f t="shared" si="3235"/>
        <v>0</v>
      </c>
      <c r="JQ100" s="551">
        <f t="shared" si="3236"/>
        <v>0</v>
      </c>
      <c r="JR100" s="551">
        <f t="shared" si="3237"/>
        <v>0</v>
      </c>
      <c r="JS100" s="551">
        <f t="shared" si="3238"/>
        <v>0</v>
      </c>
      <c r="JT100" s="482"/>
      <c r="JU100" s="482"/>
      <c r="JV100" s="482"/>
      <c r="JW100" s="551">
        <f t="shared" si="3299"/>
        <v>0</v>
      </c>
      <c r="JX100" s="482"/>
      <c r="JY100" s="482"/>
      <c r="JZ100" s="482"/>
      <c r="KA100" s="551">
        <f t="shared" si="3300"/>
        <v>0</v>
      </c>
      <c r="KB100" s="482"/>
      <c r="KC100" s="482"/>
      <c r="KD100" s="482"/>
      <c r="KE100" s="551">
        <f t="shared" si="3301"/>
        <v>0</v>
      </c>
      <c r="KF100" s="482"/>
      <c r="KG100" s="482"/>
      <c r="KH100" s="482"/>
      <c r="KI100" s="551">
        <f t="shared" si="3302"/>
        <v>0</v>
      </c>
      <c r="KJ100" s="551">
        <f t="shared" si="3239"/>
        <v>0</v>
      </c>
      <c r="KK100" s="551">
        <f t="shared" si="3240"/>
        <v>0</v>
      </c>
      <c r="KL100" s="551">
        <f t="shared" si="3241"/>
        <v>0</v>
      </c>
      <c r="KM100" s="482"/>
      <c r="KN100" s="482"/>
      <c r="KO100" s="482"/>
      <c r="KP100" s="551">
        <f t="shared" si="3303"/>
        <v>0</v>
      </c>
      <c r="KQ100" s="551">
        <f t="shared" si="3242"/>
        <v>0</v>
      </c>
      <c r="KR100" s="439"/>
      <c r="KS100" s="439"/>
      <c r="KT100" s="439"/>
      <c r="KU100" s="439"/>
      <c r="KV100" s="439"/>
    </row>
    <row r="101" spans="1:308" outlineLevel="1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515">
        <f>'1.开发计划-运营'!F101</f>
        <v>0</v>
      </c>
      <c r="G101" s="437">
        <f>'1.开发计划-运营'!G101</f>
        <v>0</v>
      </c>
      <c r="H101" s="437">
        <f t="shared" si="2183"/>
        <v>0</v>
      </c>
      <c r="I101" s="436"/>
      <c r="J101" s="478"/>
      <c r="K101" s="482"/>
      <c r="L101" s="482"/>
      <c r="M101" s="436"/>
      <c r="N101" s="478"/>
      <c r="O101" s="482"/>
      <c r="P101" s="482"/>
      <c r="Q101" s="464">
        <f t="shared" si="3243"/>
        <v>0</v>
      </c>
      <c r="R101" s="464">
        <f t="shared" si="3244"/>
        <v>0</v>
      </c>
      <c r="S101" s="464">
        <f t="shared" si="3245"/>
        <v>0</v>
      </c>
      <c r="T101" s="464">
        <f t="shared" si="3246"/>
        <v>0</v>
      </c>
      <c r="U101" s="482"/>
      <c r="V101" s="482"/>
      <c r="W101" s="482"/>
      <c r="X101" s="482"/>
      <c r="Y101" s="482"/>
      <c r="Z101" s="482"/>
      <c r="AA101" s="482"/>
      <c r="AB101" s="482"/>
      <c r="AC101" s="482"/>
      <c r="AD101" s="482"/>
      <c r="AE101" s="482"/>
      <c r="AF101" s="482"/>
      <c r="AG101" s="464">
        <f t="shared" si="3176"/>
        <v>0</v>
      </c>
      <c r="AH101" s="464">
        <f t="shared" si="3177"/>
        <v>0</v>
      </c>
      <c r="AI101" s="464">
        <f t="shared" si="3178"/>
        <v>0</v>
      </c>
      <c r="AJ101" s="464">
        <f t="shared" si="3247"/>
        <v>0</v>
      </c>
      <c r="AK101" s="464">
        <f t="shared" si="3248"/>
        <v>0</v>
      </c>
      <c r="AL101" s="464">
        <f t="shared" si="3179"/>
        <v>0</v>
      </c>
      <c r="AM101" s="464">
        <f t="shared" si="3180"/>
        <v>0</v>
      </c>
      <c r="AN101" s="464">
        <f t="shared" si="3181"/>
        <v>0</v>
      </c>
      <c r="AO101" s="482"/>
      <c r="AP101" s="482"/>
      <c r="AQ101" s="482"/>
      <c r="AR101" s="551">
        <f t="shared" si="3249"/>
        <v>0</v>
      </c>
      <c r="AS101" s="482"/>
      <c r="AT101" s="482"/>
      <c r="AU101" s="482"/>
      <c r="AV101" s="551">
        <f t="shared" si="3250"/>
        <v>0</v>
      </c>
      <c r="AW101" s="482"/>
      <c r="AX101" s="482"/>
      <c r="AY101" s="482"/>
      <c r="AZ101" s="551">
        <f t="shared" si="3251"/>
        <v>0</v>
      </c>
      <c r="BA101" s="482"/>
      <c r="BB101" s="482"/>
      <c r="BC101" s="482"/>
      <c r="BD101" s="551">
        <f t="shared" si="3252"/>
        <v>0</v>
      </c>
      <c r="BE101" s="482"/>
      <c r="BF101" s="482"/>
      <c r="BG101" s="482"/>
      <c r="BH101" s="551">
        <f t="shared" si="3253"/>
        <v>0</v>
      </c>
      <c r="BI101" s="482"/>
      <c r="BJ101" s="482"/>
      <c r="BK101" s="482"/>
      <c r="BL101" s="551">
        <f t="shared" si="3254"/>
        <v>0</v>
      </c>
      <c r="BM101" s="482"/>
      <c r="BN101" s="482"/>
      <c r="BO101" s="482"/>
      <c r="BP101" s="551">
        <f t="shared" si="3255"/>
        <v>0</v>
      </c>
      <c r="BQ101" s="482"/>
      <c r="BR101" s="482"/>
      <c r="BS101" s="482"/>
      <c r="BT101" s="551">
        <f t="shared" si="3256"/>
        <v>0</v>
      </c>
      <c r="BU101" s="482"/>
      <c r="BV101" s="482"/>
      <c r="BW101" s="482"/>
      <c r="BX101" s="551">
        <f t="shared" si="3257"/>
        <v>0</v>
      </c>
      <c r="BY101" s="482"/>
      <c r="BZ101" s="482"/>
      <c r="CA101" s="482"/>
      <c r="CB101" s="551">
        <f t="shared" si="3258"/>
        <v>0</v>
      </c>
      <c r="CC101" s="482"/>
      <c r="CD101" s="482"/>
      <c r="CE101" s="482"/>
      <c r="CF101" s="551">
        <f t="shared" si="3259"/>
        <v>0</v>
      </c>
      <c r="CG101" s="482"/>
      <c r="CH101" s="482"/>
      <c r="CI101" s="482"/>
      <c r="CJ101" s="551">
        <f t="shared" si="3260"/>
        <v>0</v>
      </c>
      <c r="CK101" s="551">
        <f t="shared" si="3261"/>
        <v>0</v>
      </c>
      <c r="CL101" s="551">
        <f t="shared" si="3262"/>
        <v>0</v>
      </c>
      <c r="CM101" s="551">
        <f t="shared" si="3182"/>
        <v>0</v>
      </c>
      <c r="CN101" s="551">
        <f t="shared" si="3263"/>
        <v>0</v>
      </c>
      <c r="CO101" s="551">
        <f t="shared" si="3264"/>
        <v>0</v>
      </c>
      <c r="CP101" s="551">
        <f t="shared" si="3183"/>
        <v>0</v>
      </c>
      <c r="CQ101" s="551">
        <f t="shared" si="3265"/>
        <v>0</v>
      </c>
      <c r="CR101" s="482"/>
      <c r="CS101" s="482"/>
      <c r="CT101" s="482"/>
      <c r="CU101" s="551">
        <f t="shared" si="3266"/>
        <v>0</v>
      </c>
      <c r="CV101" s="482"/>
      <c r="CW101" s="482"/>
      <c r="CX101" s="482"/>
      <c r="CY101" s="551">
        <f t="shared" si="3267"/>
        <v>0</v>
      </c>
      <c r="CZ101" s="482"/>
      <c r="DA101" s="482"/>
      <c r="DB101" s="482"/>
      <c r="DC101" s="551">
        <f t="shared" si="3268"/>
        <v>0</v>
      </c>
      <c r="DD101" s="482"/>
      <c r="DE101" s="482"/>
      <c r="DF101" s="482"/>
      <c r="DG101" s="551">
        <f t="shared" si="3269"/>
        <v>0</v>
      </c>
      <c r="DH101" s="551">
        <f t="shared" si="3270"/>
        <v>0</v>
      </c>
      <c r="DI101" s="551">
        <f t="shared" si="3184"/>
        <v>0</v>
      </c>
      <c r="DJ101" s="551">
        <f t="shared" si="3185"/>
        <v>0</v>
      </c>
      <c r="DK101" s="551">
        <f t="shared" si="3186"/>
        <v>0</v>
      </c>
      <c r="DL101" s="551">
        <f t="shared" si="3187"/>
        <v>0</v>
      </c>
      <c r="DM101" s="551">
        <f t="shared" si="3188"/>
        <v>0</v>
      </c>
      <c r="DN101" s="551">
        <f t="shared" si="3189"/>
        <v>0</v>
      </c>
      <c r="DO101" s="482"/>
      <c r="DP101" s="482"/>
      <c r="DQ101" s="482"/>
      <c r="DR101" s="551">
        <f t="shared" si="3271"/>
        <v>0</v>
      </c>
      <c r="DS101" s="482"/>
      <c r="DT101" s="482"/>
      <c r="DU101" s="482"/>
      <c r="DV101" s="551">
        <f t="shared" si="3272"/>
        <v>0</v>
      </c>
      <c r="DW101" s="482"/>
      <c r="DX101" s="482"/>
      <c r="DY101" s="482"/>
      <c r="DZ101" s="551">
        <f t="shared" si="3273"/>
        <v>0</v>
      </c>
      <c r="EA101" s="482"/>
      <c r="EB101" s="482"/>
      <c r="EC101" s="482"/>
      <c r="ED101" s="551">
        <f t="shared" si="3274"/>
        <v>0</v>
      </c>
      <c r="EE101" s="551">
        <f t="shared" si="3190"/>
        <v>0</v>
      </c>
      <c r="EF101" s="551">
        <f t="shared" si="3191"/>
        <v>0</v>
      </c>
      <c r="EG101" s="551">
        <f t="shared" si="3192"/>
        <v>0</v>
      </c>
      <c r="EH101" s="551">
        <f t="shared" si="3193"/>
        <v>0</v>
      </c>
      <c r="EI101" s="551">
        <f t="shared" si="3194"/>
        <v>0</v>
      </c>
      <c r="EJ101" s="551">
        <f t="shared" si="3195"/>
        <v>0</v>
      </c>
      <c r="EK101" s="551">
        <f t="shared" si="3196"/>
        <v>0</v>
      </c>
      <c r="EL101" s="482"/>
      <c r="EM101" s="482"/>
      <c r="EN101" s="482"/>
      <c r="EO101" s="551">
        <f t="shared" si="3275"/>
        <v>0</v>
      </c>
      <c r="EP101" s="482"/>
      <c r="EQ101" s="482"/>
      <c r="ER101" s="482"/>
      <c r="ES101" s="551">
        <f t="shared" si="3276"/>
        <v>0</v>
      </c>
      <c r="ET101" s="482"/>
      <c r="EU101" s="482"/>
      <c r="EV101" s="482"/>
      <c r="EW101" s="551">
        <f t="shared" si="3277"/>
        <v>0</v>
      </c>
      <c r="EX101" s="482"/>
      <c r="EY101" s="482"/>
      <c r="EZ101" s="482"/>
      <c r="FA101" s="551">
        <f t="shared" si="3278"/>
        <v>0</v>
      </c>
      <c r="FB101" s="551">
        <f t="shared" si="3197"/>
        <v>0</v>
      </c>
      <c r="FC101" s="551">
        <f t="shared" si="3198"/>
        <v>0</v>
      </c>
      <c r="FD101" s="551">
        <f t="shared" si="3199"/>
        <v>0</v>
      </c>
      <c r="FE101" s="551">
        <f t="shared" si="3200"/>
        <v>0</v>
      </c>
      <c r="FF101" s="551">
        <f t="shared" si="3201"/>
        <v>0</v>
      </c>
      <c r="FG101" s="551">
        <f t="shared" si="3202"/>
        <v>0</v>
      </c>
      <c r="FH101" s="551">
        <f t="shared" si="3203"/>
        <v>0</v>
      </c>
      <c r="FI101" s="482"/>
      <c r="FJ101" s="482"/>
      <c r="FK101" s="482"/>
      <c r="FL101" s="551">
        <f t="shared" si="3279"/>
        <v>0</v>
      </c>
      <c r="FM101" s="482"/>
      <c r="FN101" s="482"/>
      <c r="FO101" s="482"/>
      <c r="FP101" s="551">
        <f t="shared" si="3280"/>
        <v>0</v>
      </c>
      <c r="FQ101" s="482"/>
      <c r="FR101" s="482"/>
      <c r="FS101" s="482"/>
      <c r="FT101" s="551">
        <f t="shared" si="3281"/>
        <v>0</v>
      </c>
      <c r="FU101" s="482"/>
      <c r="FV101" s="482"/>
      <c r="FW101" s="482"/>
      <c r="FX101" s="551">
        <f t="shared" si="3282"/>
        <v>0</v>
      </c>
      <c r="FY101" s="551">
        <f t="shared" si="3204"/>
        <v>0</v>
      </c>
      <c r="FZ101" s="551">
        <f t="shared" si="3205"/>
        <v>0</v>
      </c>
      <c r="GA101" s="551">
        <f t="shared" si="3206"/>
        <v>0</v>
      </c>
      <c r="GB101" s="551">
        <f t="shared" si="3207"/>
        <v>0</v>
      </c>
      <c r="GC101" s="551">
        <f t="shared" si="3208"/>
        <v>0</v>
      </c>
      <c r="GD101" s="551">
        <f t="shared" si="3209"/>
        <v>0</v>
      </c>
      <c r="GE101" s="551">
        <f t="shared" si="3210"/>
        <v>0</v>
      </c>
      <c r="GF101" s="482"/>
      <c r="GG101" s="482"/>
      <c r="GH101" s="482"/>
      <c r="GI101" s="551">
        <f t="shared" si="3283"/>
        <v>0</v>
      </c>
      <c r="GJ101" s="482"/>
      <c r="GK101" s="482"/>
      <c r="GL101" s="482"/>
      <c r="GM101" s="551">
        <f t="shared" si="3284"/>
        <v>0</v>
      </c>
      <c r="GN101" s="482"/>
      <c r="GO101" s="482"/>
      <c r="GP101" s="482"/>
      <c r="GQ101" s="551">
        <f t="shared" si="3285"/>
        <v>0</v>
      </c>
      <c r="GR101" s="482"/>
      <c r="GS101" s="482"/>
      <c r="GT101" s="482"/>
      <c r="GU101" s="551">
        <f t="shared" si="3286"/>
        <v>0</v>
      </c>
      <c r="GV101" s="551">
        <f t="shared" si="3211"/>
        <v>0</v>
      </c>
      <c r="GW101" s="551">
        <f t="shared" si="3212"/>
        <v>0</v>
      </c>
      <c r="GX101" s="551">
        <f t="shared" si="3213"/>
        <v>0</v>
      </c>
      <c r="GY101" s="551">
        <f t="shared" si="3214"/>
        <v>0</v>
      </c>
      <c r="GZ101" s="551">
        <f t="shared" si="3215"/>
        <v>0</v>
      </c>
      <c r="HA101" s="551">
        <f t="shared" si="3216"/>
        <v>0</v>
      </c>
      <c r="HB101" s="551">
        <f t="shared" si="3217"/>
        <v>0</v>
      </c>
      <c r="HC101" s="482"/>
      <c r="HD101" s="482"/>
      <c r="HE101" s="482"/>
      <c r="HF101" s="551">
        <f t="shared" si="3287"/>
        <v>0</v>
      </c>
      <c r="HG101" s="482"/>
      <c r="HH101" s="482"/>
      <c r="HI101" s="482"/>
      <c r="HJ101" s="551">
        <f t="shared" si="3288"/>
        <v>0</v>
      </c>
      <c r="HK101" s="482"/>
      <c r="HL101" s="482"/>
      <c r="HM101" s="482"/>
      <c r="HN101" s="551">
        <f t="shared" si="3289"/>
        <v>0</v>
      </c>
      <c r="HO101" s="482"/>
      <c r="HP101" s="482"/>
      <c r="HQ101" s="482"/>
      <c r="HR101" s="551">
        <f t="shared" si="3290"/>
        <v>0</v>
      </c>
      <c r="HS101" s="551">
        <f t="shared" si="3218"/>
        <v>0</v>
      </c>
      <c r="HT101" s="551">
        <f t="shared" si="3219"/>
        <v>0</v>
      </c>
      <c r="HU101" s="551">
        <f t="shared" si="3220"/>
        <v>0</v>
      </c>
      <c r="HV101" s="551">
        <f t="shared" si="3221"/>
        <v>0</v>
      </c>
      <c r="HW101" s="551">
        <f t="shared" si="3222"/>
        <v>0</v>
      </c>
      <c r="HX101" s="551">
        <f t="shared" si="3223"/>
        <v>0</v>
      </c>
      <c r="HY101" s="551">
        <f t="shared" si="3224"/>
        <v>0</v>
      </c>
      <c r="HZ101" s="482"/>
      <c r="IA101" s="482"/>
      <c r="IB101" s="482"/>
      <c r="IC101" s="551">
        <f t="shared" si="3291"/>
        <v>0</v>
      </c>
      <c r="ID101" s="482"/>
      <c r="IE101" s="482"/>
      <c r="IF101" s="482"/>
      <c r="IG101" s="551">
        <f t="shared" si="3292"/>
        <v>0</v>
      </c>
      <c r="IH101" s="482"/>
      <c r="II101" s="482"/>
      <c r="IJ101" s="482"/>
      <c r="IK101" s="551">
        <f t="shared" si="3293"/>
        <v>0</v>
      </c>
      <c r="IL101" s="482"/>
      <c r="IM101" s="482"/>
      <c r="IN101" s="482"/>
      <c r="IO101" s="551">
        <f t="shared" si="3294"/>
        <v>0</v>
      </c>
      <c r="IP101" s="551">
        <f t="shared" si="3225"/>
        <v>0</v>
      </c>
      <c r="IQ101" s="551">
        <f t="shared" si="3226"/>
        <v>0</v>
      </c>
      <c r="IR101" s="551">
        <f t="shared" si="3227"/>
        <v>0</v>
      </c>
      <c r="IS101" s="551">
        <f t="shared" si="3228"/>
        <v>0</v>
      </c>
      <c r="IT101" s="551">
        <f t="shared" si="3229"/>
        <v>0</v>
      </c>
      <c r="IU101" s="551">
        <f t="shared" si="3230"/>
        <v>0</v>
      </c>
      <c r="IV101" s="551">
        <f t="shared" si="3231"/>
        <v>0</v>
      </c>
      <c r="IW101" s="482"/>
      <c r="IX101" s="482"/>
      <c r="IY101" s="482"/>
      <c r="IZ101" s="551">
        <f t="shared" si="3295"/>
        <v>0</v>
      </c>
      <c r="JA101" s="482"/>
      <c r="JB101" s="482"/>
      <c r="JC101" s="482"/>
      <c r="JD101" s="551">
        <f t="shared" si="3296"/>
        <v>0</v>
      </c>
      <c r="JE101" s="482"/>
      <c r="JF101" s="482"/>
      <c r="JG101" s="482"/>
      <c r="JH101" s="551">
        <f t="shared" si="3297"/>
        <v>0</v>
      </c>
      <c r="JI101" s="482"/>
      <c r="JJ101" s="482"/>
      <c r="JK101" s="482"/>
      <c r="JL101" s="551">
        <f t="shared" si="3298"/>
        <v>0</v>
      </c>
      <c r="JM101" s="551">
        <f t="shared" si="3232"/>
        <v>0</v>
      </c>
      <c r="JN101" s="551">
        <f t="shared" si="3233"/>
        <v>0</v>
      </c>
      <c r="JO101" s="551">
        <f t="shared" si="3234"/>
        <v>0</v>
      </c>
      <c r="JP101" s="551">
        <f t="shared" si="3235"/>
        <v>0</v>
      </c>
      <c r="JQ101" s="551">
        <f t="shared" si="3236"/>
        <v>0</v>
      </c>
      <c r="JR101" s="551">
        <f t="shared" si="3237"/>
        <v>0</v>
      </c>
      <c r="JS101" s="551">
        <f t="shared" si="3238"/>
        <v>0</v>
      </c>
      <c r="JT101" s="482"/>
      <c r="JU101" s="482"/>
      <c r="JV101" s="482"/>
      <c r="JW101" s="551">
        <f t="shared" si="3299"/>
        <v>0</v>
      </c>
      <c r="JX101" s="482"/>
      <c r="JY101" s="482"/>
      <c r="JZ101" s="482"/>
      <c r="KA101" s="551">
        <f t="shared" si="3300"/>
        <v>0</v>
      </c>
      <c r="KB101" s="482"/>
      <c r="KC101" s="482"/>
      <c r="KD101" s="482"/>
      <c r="KE101" s="551">
        <f t="shared" si="3301"/>
        <v>0</v>
      </c>
      <c r="KF101" s="482"/>
      <c r="KG101" s="482"/>
      <c r="KH101" s="482"/>
      <c r="KI101" s="551">
        <f t="shared" si="3302"/>
        <v>0</v>
      </c>
      <c r="KJ101" s="551">
        <f t="shared" si="3239"/>
        <v>0</v>
      </c>
      <c r="KK101" s="551">
        <f t="shared" si="3240"/>
        <v>0</v>
      </c>
      <c r="KL101" s="551">
        <f t="shared" si="3241"/>
        <v>0</v>
      </c>
      <c r="KM101" s="482"/>
      <c r="KN101" s="482"/>
      <c r="KO101" s="482"/>
      <c r="KP101" s="551">
        <f t="shared" si="3303"/>
        <v>0</v>
      </c>
      <c r="KQ101" s="551">
        <f t="shared" si="3242"/>
        <v>0</v>
      </c>
      <c r="KR101" s="439"/>
      <c r="KS101" s="439"/>
      <c r="KT101" s="439"/>
      <c r="KU101" s="439"/>
      <c r="KV101" s="439"/>
    </row>
    <row r="102" spans="1:308" ht="15" customHeight="1" outlineLevel="1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515">
        <f>'1.开发计划-运营'!F102</f>
        <v>0</v>
      </c>
      <c r="G102" s="437">
        <f>'1.开发计划-运营'!G102</f>
        <v>0</v>
      </c>
      <c r="H102" s="437">
        <f t="shared" si="2183"/>
        <v>0</v>
      </c>
      <c r="I102" s="436"/>
      <c r="J102" s="478"/>
      <c r="K102" s="482"/>
      <c r="L102" s="482"/>
      <c r="M102" s="436"/>
      <c r="N102" s="478"/>
      <c r="O102" s="482"/>
      <c r="P102" s="482"/>
      <c r="Q102" s="464">
        <f t="shared" si="3243"/>
        <v>0</v>
      </c>
      <c r="R102" s="464">
        <f t="shared" si="3244"/>
        <v>0</v>
      </c>
      <c r="S102" s="464">
        <f t="shared" si="3245"/>
        <v>0</v>
      </c>
      <c r="T102" s="464">
        <f t="shared" si="3246"/>
        <v>0</v>
      </c>
      <c r="U102" s="482"/>
      <c r="V102" s="482"/>
      <c r="W102" s="482"/>
      <c r="X102" s="482"/>
      <c r="Y102" s="482"/>
      <c r="Z102" s="482"/>
      <c r="AA102" s="482"/>
      <c r="AB102" s="482"/>
      <c r="AC102" s="482"/>
      <c r="AD102" s="482"/>
      <c r="AE102" s="482"/>
      <c r="AF102" s="482"/>
      <c r="AG102" s="464">
        <f t="shared" si="3176"/>
        <v>0</v>
      </c>
      <c r="AH102" s="464">
        <f t="shared" si="3177"/>
        <v>0</v>
      </c>
      <c r="AI102" s="464">
        <f t="shared" si="3178"/>
        <v>0</v>
      </c>
      <c r="AJ102" s="464">
        <f t="shared" si="3247"/>
        <v>0</v>
      </c>
      <c r="AK102" s="464">
        <f t="shared" si="3248"/>
        <v>0</v>
      </c>
      <c r="AL102" s="464">
        <f t="shared" si="3179"/>
        <v>0</v>
      </c>
      <c r="AM102" s="464">
        <f t="shared" si="3180"/>
        <v>0</v>
      </c>
      <c r="AN102" s="464">
        <f t="shared" si="3181"/>
        <v>0</v>
      </c>
      <c r="AO102" s="482"/>
      <c r="AP102" s="482"/>
      <c r="AQ102" s="482"/>
      <c r="AR102" s="551">
        <f t="shared" si="3249"/>
        <v>0</v>
      </c>
      <c r="AS102" s="482"/>
      <c r="AT102" s="482"/>
      <c r="AU102" s="482"/>
      <c r="AV102" s="551">
        <f t="shared" si="3250"/>
        <v>0</v>
      </c>
      <c r="AW102" s="482"/>
      <c r="AX102" s="482"/>
      <c r="AY102" s="482"/>
      <c r="AZ102" s="551">
        <f t="shared" si="3251"/>
        <v>0</v>
      </c>
      <c r="BA102" s="482"/>
      <c r="BB102" s="482"/>
      <c r="BC102" s="482"/>
      <c r="BD102" s="551">
        <f t="shared" si="3252"/>
        <v>0</v>
      </c>
      <c r="BE102" s="482"/>
      <c r="BF102" s="482"/>
      <c r="BG102" s="482"/>
      <c r="BH102" s="551">
        <f t="shared" si="3253"/>
        <v>0</v>
      </c>
      <c r="BI102" s="482"/>
      <c r="BJ102" s="482"/>
      <c r="BK102" s="482"/>
      <c r="BL102" s="551">
        <f t="shared" si="3254"/>
        <v>0</v>
      </c>
      <c r="BM102" s="482"/>
      <c r="BN102" s="482"/>
      <c r="BO102" s="482"/>
      <c r="BP102" s="551">
        <f t="shared" si="3255"/>
        <v>0</v>
      </c>
      <c r="BQ102" s="482"/>
      <c r="BR102" s="482"/>
      <c r="BS102" s="482"/>
      <c r="BT102" s="551">
        <f t="shared" si="3256"/>
        <v>0</v>
      </c>
      <c r="BU102" s="482"/>
      <c r="BV102" s="482"/>
      <c r="BW102" s="482"/>
      <c r="BX102" s="551">
        <f t="shared" si="3257"/>
        <v>0</v>
      </c>
      <c r="BY102" s="482"/>
      <c r="BZ102" s="482"/>
      <c r="CA102" s="482"/>
      <c r="CB102" s="551">
        <f t="shared" si="3258"/>
        <v>0</v>
      </c>
      <c r="CC102" s="482"/>
      <c r="CD102" s="482"/>
      <c r="CE102" s="482"/>
      <c r="CF102" s="551">
        <f t="shared" si="3259"/>
        <v>0</v>
      </c>
      <c r="CG102" s="482"/>
      <c r="CH102" s="482"/>
      <c r="CI102" s="482"/>
      <c r="CJ102" s="551">
        <f t="shared" si="3260"/>
        <v>0</v>
      </c>
      <c r="CK102" s="551">
        <f t="shared" ref="CK102:CK104" si="3304">SUM(CG102,CC102,BY102,BU102,BQ102,BE102,BI102,AO102,AS102,AW102,BA102,BM102,-AK102)</f>
        <v>0</v>
      </c>
      <c r="CL102" s="551">
        <f t="shared" ref="CL102:CL104" si="3305">SUM(CH102,CD102,BZ102,BV102,BR102,BF102,BJ102,AP102,AT102,AX102,BB102,BN102,-AL102)</f>
        <v>0</v>
      </c>
      <c r="CM102" s="551">
        <f t="shared" ref="CM102:CM104" si="3306">SUM(CJ102,CF102,CB102,BX102,BT102,BH102,BL102,AR102,AV102,AZ102,BD102,BP102,-AN102)</f>
        <v>0</v>
      </c>
      <c r="CN102" s="551">
        <f t="shared" ref="CN102:CN104" si="3307">SUM(CR102,CV102,CZ102,DD102)</f>
        <v>0</v>
      </c>
      <c r="CO102" s="551">
        <f t="shared" ref="CO102:CO104" si="3308">SUM(CS102,CW102,DA102,DE102)</f>
        <v>0</v>
      </c>
      <c r="CP102" s="551">
        <f t="shared" ref="CP102:CP105" si="3309">IF(CO102=0,0,CQ102/CO102*10000)</f>
        <v>0</v>
      </c>
      <c r="CQ102" s="551">
        <f t="shared" ref="CQ102:CQ104" si="3310">SUM(CU102,CY102,DC102,DG102)</f>
        <v>0</v>
      </c>
      <c r="CR102" s="482"/>
      <c r="CS102" s="482"/>
      <c r="CT102" s="482"/>
      <c r="CU102" s="551">
        <f t="shared" si="3266"/>
        <v>0</v>
      </c>
      <c r="CV102" s="482"/>
      <c r="CW102" s="482"/>
      <c r="CX102" s="482"/>
      <c r="CY102" s="551">
        <f t="shared" si="3267"/>
        <v>0</v>
      </c>
      <c r="CZ102" s="482"/>
      <c r="DA102" s="482"/>
      <c r="DB102" s="482"/>
      <c r="DC102" s="551">
        <f t="shared" si="3268"/>
        <v>0</v>
      </c>
      <c r="DD102" s="482"/>
      <c r="DE102" s="482"/>
      <c r="DF102" s="482"/>
      <c r="DG102" s="551">
        <f t="shared" si="3269"/>
        <v>0</v>
      </c>
      <c r="DH102" s="551">
        <f t="shared" ref="DH102:DH104" si="3311">SUM(DD102,CZ102,CV102,CR102,-CN102)</f>
        <v>0</v>
      </c>
      <c r="DI102" s="551">
        <f t="shared" ref="DI102:DI104" si="3312">SUM(DE102,DA102,CW102,CS102,-CO102)</f>
        <v>0</v>
      </c>
      <c r="DJ102" s="551">
        <f t="shared" ref="DJ102:DJ104" si="3313">SUM(DG102,DC102,CY102,CU102,-CQ102)</f>
        <v>0</v>
      </c>
      <c r="DK102" s="551">
        <f t="shared" ref="DK102:DK104" si="3314">SUM(DO102,DS102,DW102,EA102)</f>
        <v>0</v>
      </c>
      <c r="DL102" s="551">
        <f t="shared" ref="DL102:DL104" si="3315">SUM(DP102,DT102,DX102,EB102)</f>
        <v>0</v>
      </c>
      <c r="DM102" s="551">
        <f t="shared" ref="DM102:DM105" si="3316">IF(DL102=0,0,DN102/DL102*10000)</f>
        <v>0</v>
      </c>
      <c r="DN102" s="551">
        <f t="shared" ref="DN102:DN104" si="3317">SUM(DR102,DV102,DZ102,ED102)</f>
        <v>0</v>
      </c>
      <c r="DO102" s="482"/>
      <c r="DP102" s="482"/>
      <c r="DQ102" s="482"/>
      <c r="DR102" s="551">
        <f t="shared" si="3271"/>
        <v>0</v>
      </c>
      <c r="DS102" s="482"/>
      <c r="DT102" s="482"/>
      <c r="DU102" s="482"/>
      <c r="DV102" s="551">
        <f t="shared" si="3272"/>
        <v>0</v>
      </c>
      <c r="DW102" s="482"/>
      <c r="DX102" s="482"/>
      <c r="DY102" s="482"/>
      <c r="DZ102" s="551">
        <f t="shared" si="3273"/>
        <v>0</v>
      </c>
      <c r="EA102" s="482"/>
      <c r="EB102" s="482"/>
      <c r="EC102" s="482"/>
      <c r="ED102" s="551">
        <f t="shared" si="3274"/>
        <v>0</v>
      </c>
      <c r="EE102" s="551">
        <f t="shared" si="3190"/>
        <v>0</v>
      </c>
      <c r="EF102" s="551">
        <f t="shared" si="3191"/>
        <v>0</v>
      </c>
      <c r="EG102" s="551">
        <f t="shared" si="3192"/>
        <v>0</v>
      </c>
      <c r="EH102" s="551">
        <f t="shared" si="3193"/>
        <v>0</v>
      </c>
      <c r="EI102" s="551">
        <f t="shared" si="3194"/>
        <v>0</v>
      </c>
      <c r="EJ102" s="551">
        <f t="shared" si="3195"/>
        <v>0</v>
      </c>
      <c r="EK102" s="551">
        <f t="shared" si="3196"/>
        <v>0</v>
      </c>
      <c r="EL102" s="482"/>
      <c r="EM102" s="482"/>
      <c r="EN102" s="482"/>
      <c r="EO102" s="551">
        <f t="shared" si="3275"/>
        <v>0</v>
      </c>
      <c r="EP102" s="482"/>
      <c r="EQ102" s="482"/>
      <c r="ER102" s="482"/>
      <c r="ES102" s="551">
        <f t="shared" si="3276"/>
        <v>0</v>
      </c>
      <c r="ET102" s="482"/>
      <c r="EU102" s="482"/>
      <c r="EV102" s="482"/>
      <c r="EW102" s="551">
        <f t="shared" si="3277"/>
        <v>0</v>
      </c>
      <c r="EX102" s="482"/>
      <c r="EY102" s="482"/>
      <c r="EZ102" s="482"/>
      <c r="FA102" s="551">
        <f t="shared" si="3278"/>
        <v>0</v>
      </c>
      <c r="FB102" s="551">
        <f t="shared" ref="FB102:FB104" si="3318">SUM(EX102,ET102,EP102,EL102,-EH102)</f>
        <v>0</v>
      </c>
      <c r="FC102" s="551">
        <f t="shared" ref="FC102:FC104" si="3319">SUM(EY102,EU102,EQ102,EM102,-EI102)</f>
        <v>0</v>
      </c>
      <c r="FD102" s="551">
        <f t="shared" ref="FD102:FD104" si="3320">SUM(FA102,EW102,ES102,EO102,-EK102)</f>
        <v>0</v>
      </c>
      <c r="FE102" s="551">
        <f t="shared" ref="FE102:FE104" si="3321">SUM(FI102,FM102,FQ102,FU102)</f>
        <v>0</v>
      </c>
      <c r="FF102" s="551">
        <f t="shared" ref="FF102:FF104" si="3322">SUM(FJ102,FN102,FR102,FV102)</f>
        <v>0</v>
      </c>
      <c r="FG102" s="551">
        <f t="shared" ref="FG102:FG105" si="3323">IF(FF102=0,0,FH102/FF102*10000)</f>
        <v>0</v>
      </c>
      <c r="FH102" s="551">
        <f t="shared" ref="FH102:FH104" si="3324">SUM(FL102,FP102,FT102,FX102)</f>
        <v>0</v>
      </c>
      <c r="FI102" s="482"/>
      <c r="FJ102" s="482"/>
      <c r="FK102" s="482"/>
      <c r="FL102" s="551">
        <f t="shared" si="3279"/>
        <v>0</v>
      </c>
      <c r="FM102" s="482"/>
      <c r="FN102" s="482"/>
      <c r="FO102" s="482"/>
      <c r="FP102" s="551">
        <f t="shared" si="3280"/>
        <v>0</v>
      </c>
      <c r="FQ102" s="482"/>
      <c r="FR102" s="482"/>
      <c r="FS102" s="482"/>
      <c r="FT102" s="551">
        <f t="shared" si="3281"/>
        <v>0</v>
      </c>
      <c r="FU102" s="482"/>
      <c r="FV102" s="482"/>
      <c r="FW102" s="482"/>
      <c r="FX102" s="551">
        <f t="shared" si="3282"/>
        <v>0</v>
      </c>
      <c r="FY102" s="551">
        <f t="shared" ref="FY102:FY104" si="3325">SUM(FU102,FQ102,FM102,FI102,-FE102)</f>
        <v>0</v>
      </c>
      <c r="FZ102" s="551">
        <f t="shared" ref="FZ102:FZ104" si="3326">SUM(FV102,FR102,FN102,FJ102,-FF102)</f>
        <v>0</v>
      </c>
      <c r="GA102" s="551">
        <f t="shared" ref="GA102:GA104" si="3327">SUM(FX102,FT102,FP102,FL102,-FH102)</f>
        <v>0</v>
      </c>
      <c r="GB102" s="551">
        <f t="shared" ref="GB102:GB104" si="3328">SUM(GF102,GJ102,GN102,GR102)</f>
        <v>0</v>
      </c>
      <c r="GC102" s="551">
        <f t="shared" ref="GC102:GC104" si="3329">SUM(GG102,GK102,GO102,GS102)</f>
        <v>0</v>
      </c>
      <c r="GD102" s="551">
        <f t="shared" ref="GD102:GD105" si="3330">IF(GC102=0,0,GE102/GC102*10000)</f>
        <v>0</v>
      </c>
      <c r="GE102" s="551">
        <f t="shared" ref="GE102:GE104" si="3331">SUM(GI102,GM102,GQ102,GU102)</f>
        <v>0</v>
      </c>
      <c r="GF102" s="482"/>
      <c r="GG102" s="482"/>
      <c r="GH102" s="482"/>
      <c r="GI102" s="551">
        <f t="shared" ref="GI102:GI104" si="3332">GG102*GH102/10000</f>
        <v>0</v>
      </c>
      <c r="GJ102" s="482"/>
      <c r="GK102" s="482"/>
      <c r="GL102" s="482"/>
      <c r="GM102" s="551">
        <f t="shared" ref="GM102:GM104" si="3333">GK102*GL102/10000</f>
        <v>0</v>
      </c>
      <c r="GN102" s="482"/>
      <c r="GO102" s="482"/>
      <c r="GP102" s="482"/>
      <c r="GQ102" s="551">
        <f t="shared" ref="GQ102:GQ104" si="3334">GO102*GP102/10000</f>
        <v>0</v>
      </c>
      <c r="GR102" s="482"/>
      <c r="GS102" s="482"/>
      <c r="GT102" s="482"/>
      <c r="GU102" s="551">
        <f t="shared" ref="GU102:GU104" si="3335">GS102*GT102/10000</f>
        <v>0</v>
      </c>
      <c r="GV102" s="551">
        <f t="shared" ref="GV102:GV104" si="3336">SUM(GR102,GN102,GJ102,GF102,-GB102)</f>
        <v>0</v>
      </c>
      <c r="GW102" s="551">
        <f t="shared" ref="GW102:GW104" si="3337">SUM(GS102,GO102,GK102,GG102,-GC102)</f>
        <v>0</v>
      </c>
      <c r="GX102" s="551">
        <f t="shared" ref="GX102:GX104" si="3338">SUM(GU102,GQ102,GM102,GI102,-GE102)</f>
        <v>0</v>
      </c>
      <c r="GY102" s="551">
        <f t="shared" ref="GY102:GY104" si="3339">SUM(HC102,HG102,HK102,HO102)</f>
        <v>0</v>
      </c>
      <c r="GZ102" s="551">
        <f t="shared" ref="GZ102:GZ104" si="3340">SUM(HD102,HH102,HL102,HP102)</f>
        <v>0</v>
      </c>
      <c r="HA102" s="551">
        <f t="shared" ref="HA102:HA105" si="3341">IF(GZ102=0,0,HB102/GZ102*10000)</f>
        <v>0</v>
      </c>
      <c r="HB102" s="551">
        <f t="shared" ref="HB102:HB104" si="3342">SUM(HF102,HJ102,HN102,HR102)</f>
        <v>0</v>
      </c>
      <c r="HC102" s="482"/>
      <c r="HD102" s="482"/>
      <c r="HE102" s="482"/>
      <c r="HF102" s="551">
        <f t="shared" ref="HF102:HF104" si="3343">HD102*HE102/10000</f>
        <v>0</v>
      </c>
      <c r="HG102" s="482"/>
      <c r="HH102" s="482"/>
      <c r="HI102" s="482"/>
      <c r="HJ102" s="551">
        <f t="shared" ref="HJ102:HJ104" si="3344">HH102*HI102/10000</f>
        <v>0</v>
      </c>
      <c r="HK102" s="482"/>
      <c r="HL102" s="482"/>
      <c r="HM102" s="482"/>
      <c r="HN102" s="551">
        <f t="shared" ref="HN102:HN104" si="3345">HL102*HM102/10000</f>
        <v>0</v>
      </c>
      <c r="HO102" s="482"/>
      <c r="HP102" s="482"/>
      <c r="HQ102" s="482"/>
      <c r="HR102" s="551">
        <f t="shared" ref="HR102:HR104" si="3346">HP102*HQ102/10000</f>
        <v>0</v>
      </c>
      <c r="HS102" s="551">
        <f t="shared" ref="HS102:HS104" si="3347">SUM(HO102,HK102,HG102,HC102,-GY102)</f>
        <v>0</v>
      </c>
      <c r="HT102" s="551">
        <f t="shared" ref="HT102:HT104" si="3348">SUM(HP102,HL102,HH102,HD102,-GZ102)</f>
        <v>0</v>
      </c>
      <c r="HU102" s="551">
        <f t="shared" ref="HU102:HU104" si="3349">SUM(HR102,HN102,HJ102,HF102,-HB102)</f>
        <v>0</v>
      </c>
      <c r="HV102" s="551">
        <f t="shared" ref="HV102:HV104" si="3350">SUM(HZ102,ID102,IH102,IL102)</f>
        <v>0</v>
      </c>
      <c r="HW102" s="551">
        <f t="shared" ref="HW102:HW104" si="3351">SUM(IA102,IE102,II102,IM102)</f>
        <v>0</v>
      </c>
      <c r="HX102" s="551">
        <f t="shared" ref="HX102:HX105" si="3352">IF(HW102=0,0,HY102/HW102*10000)</f>
        <v>0</v>
      </c>
      <c r="HY102" s="551">
        <f t="shared" ref="HY102:HY104" si="3353">SUM(IC102,IG102,IK102,IO102)</f>
        <v>0</v>
      </c>
      <c r="HZ102" s="482"/>
      <c r="IA102" s="482"/>
      <c r="IB102" s="482"/>
      <c r="IC102" s="551">
        <f t="shared" ref="IC102:IC104" si="3354">IA102*IB102/10000</f>
        <v>0</v>
      </c>
      <c r="ID102" s="482"/>
      <c r="IE102" s="482"/>
      <c r="IF102" s="482"/>
      <c r="IG102" s="551">
        <f t="shared" ref="IG102:IG104" si="3355">IE102*IF102/10000</f>
        <v>0</v>
      </c>
      <c r="IH102" s="482"/>
      <c r="II102" s="482"/>
      <c r="IJ102" s="482"/>
      <c r="IK102" s="551">
        <f t="shared" ref="IK102:IK104" si="3356">II102*IJ102/10000</f>
        <v>0</v>
      </c>
      <c r="IL102" s="482"/>
      <c r="IM102" s="482"/>
      <c r="IN102" s="482"/>
      <c r="IO102" s="551">
        <f t="shared" ref="IO102:IO104" si="3357">IM102*IN102/10000</f>
        <v>0</v>
      </c>
      <c r="IP102" s="551">
        <f t="shared" ref="IP102:IP104" si="3358">SUM(IL102,IH102,ID102,HZ102,-HV102)</f>
        <v>0</v>
      </c>
      <c r="IQ102" s="551">
        <f t="shared" ref="IQ102:IQ104" si="3359">SUM(IM102,II102,IE102,IA102,-HW102)</f>
        <v>0</v>
      </c>
      <c r="IR102" s="551">
        <f t="shared" ref="IR102:IR104" si="3360">SUM(IO102,IK102,IG102,IC102,-HY102)</f>
        <v>0</v>
      </c>
      <c r="IS102" s="551">
        <f t="shared" ref="IS102:IS104" si="3361">SUM(IW102,JA102,JE102,JI102)</f>
        <v>0</v>
      </c>
      <c r="IT102" s="551">
        <f t="shared" ref="IT102:IT104" si="3362">SUM(IX102,JB102,JF102,JJ102)</f>
        <v>0</v>
      </c>
      <c r="IU102" s="551">
        <f t="shared" ref="IU102:IU105" si="3363">IF(IT102=0,0,IV102/IT102*10000)</f>
        <v>0</v>
      </c>
      <c r="IV102" s="551">
        <f t="shared" ref="IV102:IV104" si="3364">SUM(IZ102,JD102,JH102,JL102)</f>
        <v>0</v>
      </c>
      <c r="IW102" s="482"/>
      <c r="IX102" s="482"/>
      <c r="IY102" s="482"/>
      <c r="IZ102" s="551">
        <f t="shared" ref="IZ102:IZ104" si="3365">IX102*IY102/10000</f>
        <v>0</v>
      </c>
      <c r="JA102" s="482"/>
      <c r="JB102" s="482"/>
      <c r="JC102" s="482"/>
      <c r="JD102" s="551">
        <f t="shared" ref="JD102:JD104" si="3366">JB102*JC102/10000</f>
        <v>0</v>
      </c>
      <c r="JE102" s="482"/>
      <c r="JF102" s="482"/>
      <c r="JG102" s="482"/>
      <c r="JH102" s="551">
        <f t="shared" ref="JH102:JH104" si="3367">JF102*JG102/10000</f>
        <v>0</v>
      </c>
      <c r="JI102" s="482"/>
      <c r="JJ102" s="482"/>
      <c r="JK102" s="482"/>
      <c r="JL102" s="551">
        <f t="shared" ref="JL102:JL104" si="3368">JJ102*JK102/10000</f>
        <v>0</v>
      </c>
      <c r="JM102" s="551">
        <f t="shared" ref="JM102:JM104" si="3369">SUM(JI102,JE102,JA102,IW102,-IS102)</f>
        <v>0</v>
      </c>
      <c r="JN102" s="551">
        <f t="shared" ref="JN102:JN104" si="3370">SUM(JJ102,JF102,JB102,IX102,-IT102)</f>
        <v>0</v>
      </c>
      <c r="JO102" s="551">
        <f t="shared" ref="JO102:JO104" si="3371">SUM(JL102,JH102,JD102,IZ102,-IV102)</f>
        <v>0</v>
      </c>
      <c r="JP102" s="551">
        <f t="shared" ref="JP102:JP104" si="3372">SUM(JT102,JX102,KB102,KF102)</f>
        <v>0</v>
      </c>
      <c r="JQ102" s="551">
        <f t="shared" ref="JQ102:JQ104" si="3373">SUM(JU102,JY102,KC102,KG102)</f>
        <v>0</v>
      </c>
      <c r="JR102" s="551">
        <f t="shared" ref="JR102:JR105" si="3374">IF(JQ102=0,0,JS102/JQ102*10000)</f>
        <v>0</v>
      </c>
      <c r="JS102" s="551">
        <f t="shared" ref="JS102:JS104" si="3375">SUM(JW102,KA102,KE102,KI102)</f>
        <v>0</v>
      </c>
      <c r="JT102" s="482"/>
      <c r="JU102" s="482"/>
      <c r="JV102" s="482"/>
      <c r="JW102" s="551">
        <f t="shared" ref="JW102:JW104" si="3376">JU102*JV102/10000</f>
        <v>0</v>
      </c>
      <c r="JX102" s="482"/>
      <c r="JY102" s="482"/>
      <c r="JZ102" s="482"/>
      <c r="KA102" s="551">
        <f t="shared" ref="KA102:KA104" si="3377">JY102*JZ102/10000</f>
        <v>0</v>
      </c>
      <c r="KB102" s="482"/>
      <c r="KC102" s="482"/>
      <c r="KD102" s="482"/>
      <c r="KE102" s="551">
        <f t="shared" ref="KE102:KE104" si="3378">KC102*KD102/10000</f>
        <v>0</v>
      </c>
      <c r="KF102" s="482"/>
      <c r="KG102" s="482"/>
      <c r="KH102" s="482"/>
      <c r="KI102" s="551">
        <f t="shared" ref="KI102:KI104" si="3379">KG102*KH102/10000</f>
        <v>0</v>
      </c>
      <c r="KJ102" s="551">
        <f t="shared" ref="KJ102:KJ104" si="3380">SUM(KF102,KB102,JX102,JT102,-JP102)</f>
        <v>0</v>
      </c>
      <c r="KK102" s="551">
        <f t="shared" ref="KK102:KK104" si="3381">SUM(KG102,KC102,JY102,JU102,-JQ102)</f>
        <v>0</v>
      </c>
      <c r="KL102" s="551">
        <f t="shared" ref="KL102:KL104" si="3382">SUM(KI102,KE102,KA102,JW102,-JS102)</f>
        <v>0</v>
      </c>
      <c r="KM102" s="482"/>
      <c r="KN102" s="482"/>
      <c r="KO102" s="482"/>
      <c r="KP102" s="551">
        <f t="shared" ref="KP102:KP104" si="3383">KN102*KO102/10000</f>
        <v>0</v>
      </c>
      <c r="KQ102" s="551">
        <f t="shared" si="3242"/>
        <v>0</v>
      </c>
      <c r="KR102" s="439"/>
      <c r="KS102" s="439"/>
      <c r="KT102" s="439"/>
      <c r="KU102" s="439"/>
      <c r="KV102" s="439"/>
    </row>
    <row r="103" spans="1:308" ht="15" customHeight="1" outlineLevel="1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515">
        <f>'1.开发计划-运营'!F103</f>
        <v>0</v>
      </c>
      <c r="G103" s="437">
        <f>'1.开发计划-运营'!G103</f>
        <v>0</v>
      </c>
      <c r="H103" s="437">
        <f t="shared" ref="H103:H134" si="3384">SUM(T103,AJ103,AN103,CQ103,DN103,EK103,FH103,GE103,HB103,HY103,IV103,JS103,KP103)</f>
        <v>0</v>
      </c>
      <c r="I103" s="436"/>
      <c r="J103" s="478"/>
      <c r="K103" s="482"/>
      <c r="L103" s="482"/>
      <c r="M103" s="436"/>
      <c r="N103" s="478"/>
      <c r="O103" s="482"/>
      <c r="P103" s="482"/>
      <c r="Q103" s="464">
        <f t="shared" si="3243"/>
        <v>0</v>
      </c>
      <c r="R103" s="464">
        <f t="shared" si="3244"/>
        <v>0</v>
      </c>
      <c r="S103" s="464">
        <f t="shared" si="3245"/>
        <v>0</v>
      </c>
      <c r="T103" s="464">
        <f t="shared" si="3246"/>
        <v>0</v>
      </c>
      <c r="U103" s="482"/>
      <c r="V103" s="482"/>
      <c r="W103" s="482"/>
      <c r="X103" s="482"/>
      <c r="Y103" s="482"/>
      <c r="Z103" s="482"/>
      <c r="AA103" s="482"/>
      <c r="AB103" s="482"/>
      <c r="AC103" s="482"/>
      <c r="AD103" s="482"/>
      <c r="AE103" s="482"/>
      <c r="AF103" s="482"/>
      <c r="AG103" s="464">
        <f t="shared" si="3176"/>
        <v>0</v>
      </c>
      <c r="AH103" s="464">
        <f t="shared" si="3177"/>
        <v>0</v>
      </c>
      <c r="AI103" s="464">
        <f t="shared" si="3178"/>
        <v>0</v>
      </c>
      <c r="AJ103" s="464">
        <f t="shared" si="3247"/>
        <v>0</v>
      </c>
      <c r="AK103" s="464">
        <f t="shared" si="3248"/>
        <v>0</v>
      </c>
      <c r="AL103" s="464">
        <f t="shared" si="3179"/>
        <v>0</v>
      </c>
      <c r="AM103" s="464">
        <f t="shared" si="3180"/>
        <v>0</v>
      </c>
      <c r="AN103" s="464">
        <f t="shared" si="3181"/>
        <v>0</v>
      </c>
      <c r="AO103" s="482"/>
      <c r="AP103" s="482"/>
      <c r="AQ103" s="482"/>
      <c r="AR103" s="551">
        <f t="shared" si="3249"/>
        <v>0</v>
      </c>
      <c r="AS103" s="482"/>
      <c r="AT103" s="482"/>
      <c r="AU103" s="482"/>
      <c r="AV103" s="551">
        <f t="shared" si="3250"/>
        <v>0</v>
      </c>
      <c r="AW103" s="482"/>
      <c r="AX103" s="482"/>
      <c r="AY103" s="482"/>
      <c r="AZ103" s="551">
        <f t="shared" si="3251"/>
        <v>0</v>
      </c>
      <c r="BA103" s="482"/>
      <c r="BB103" s="482"/>
      <c r="BC103" s="482"/>
      <c r="BD103" s="551">
        <f t="shared" si="3252"/>
        <v>0</v>
      </c>
      <c r="BE103" s="482"/>
      <c r="BF103" s="482"/>
      <c r="BG103" s="482"/>
      <c r="BH103" s="551">
        <f t="shared" si="3253"/>
        <v>0</v>
      </c>
      <c r="BI103" s="482"/>
      <c r="BJ103" s="482"/>
      <c r="BK103" s="482"/>
      <c r="BL103" s="551">
        <f t="shared" si="3254"/>
        <v>0</v>
      </c>
      <c r="BM103" s="482"/>
      <c r="BN103" s="482"/>
      <c r="BO103" s="482"/>
      <c r="BP103" s="551">
        <f t="shared" si="3255"/>
        <v>0</v>
      </c>
      <c r="BQ103" s="482"/>
      <c r="BR103" s="482"/>
      <c r="BS103" s="482"/>
      <c r="BT103" s="551">
        <f t="shared" si="3256"/>
        <v>0</v>
      </c>
      <c r="BU103" s="482"/>
      <c r="BV103" s="482"/>
      <c r="BW103" s="482"/>
      <c r="BX103" s="551">
        <f t="shared" si="3257"/>
        <v>0</v>
      </c>
      <c r="BY103" s="482"/>
      <c r="BZ103" s="482"/>
      <c r="CA103" s="482"/>
      <c r="CB103" s="551">
        <f t="shared" si="3258"/>
        <v>0</v>
      </c>
      <c r="CC103" s="482"/>
      <c r="CD103" s="482"/>
      <c r="CE103" s="482"/>
      <c r="CF103" s="551">
        <f t="shared" si="3259"/>
        <v>0</v>
      </c>
      <c r="CG103" s="482"/>
      <c r="CH103" s="482"/>
      <c r="CI103" s="482"/>
      <c r="CJ103" s="551">
        <f t="shared" si="3260"/>
        <v>0</v>
      </c>
      <c r="CK103" s="551">
        <f t="shared" si="3304"/>
        <v>0</v>
      </c>
      <c r="CL103" s="551">
        <f t="shared" si="3305"/>
        <v>0</v>
      </c>
      <c r="CM103" s="551">
        <f t="shared" si="3306"/>
        <v>0</v>
      </c>
      <c r="CN103" s="551">
        <f t="shared" si="3307"/>
        <v>0</v>
      </c>
      <c r="CO103" s="551">
        <f t="shared" si="3308"/>
        <v>0</v>
      </c>
      <c r="CP103" s="551">
        <f t="shared" si="3309"/>
        <v>0</v>
      </c>
      <c r="CQ103" s="551">
        <f t="shared" si="3310"/>
        <v>0</v>
      </c>
      <c r="CR103" s="482"/>
      <c r="CS103" s="482"/>
      <c r="CT103" s="482"/>
      <c r="CU103" s="551">
        <f t="shared" si="3266"/>
        <v>0</v>
      </c>
      <c r="CV103" s="482"/>
      <c r="CW103" s="482"/>
      <c r="CX103" s="482"/>
      <c r="CY103" s="551">
        <f t="shared" si="3267"/>
        <v>0</v>
      </c>
      <c r="CZ103" s="482"/>
      <c r="DA103" s="482"/>
      <c r="DB103" s="482"/>
      <c r="DC103" s="551">
        <f t="shared" si="3268"/>
        <v>0</v>
      </c>
      <c r="DD103" s="482"/>
      <c r="DE103" s="482"/>
      <c r="DF103" s="482"/>
      <c r="DG103" s="551">
        <f t="shared" si="3269"/>
        <v>0</v>
      </c>
      <c r="DH103" s="551">
        <f t="shared" si="3311"/>
        <v>0</v>
      </c>
      <c r="DI103" s="551">
        <f t="shared" si="3312"/>
        <v>0</v>
      </c>
      <c r="DJ103" s="551">
        <f t="shared" si="3313"/>
        <v>0</v>
      </c>
      <c r="DK103" s="551">
        <f t="shared" si="3314"/>
        <v>0</v>
      </c>
      <c r="DL103" s="551">
        <f t="shared" si="3315"/>
        <v>0</v>
      </c>
      <c r="DM103" s="551">
        <f t="shared" si="3316"/>
        <v>0</v>
      </c>
      <c r="DN103" s="551">
        <f t="shared" si="3317"/>
        <v>0</v>
      </c>
      <c r="DO103" s="482"/>
      <c r="DP103" s="482"/>
      <c r="DQ103" s="482"/>
      <c r="DR103" s="551">
        <f t="shared" si="3271"/>
        <v>0</v>
      </c>
      <c r="DS103" s="482"/>
      <c r="DT103" s="482"/>
      <c r="DU103" s="482"/>
      <c r="DV103" s="551">
        <f t="shared" si="3272"/>
        <v>0</v>
      </c>
      <c r="DW103" s="482"/>
      <c r="DX103" s="482"/>
      <c r="DY103" s="482"/>
      <c r="DZ103" s="551">
        <f t="shared" si="3273"/>
        <v>0</v>
      </c>
      <c r="EA103" s="482"/>
      <c r="EB103" s="482"/>
      <c r="EC103" s="482"/>
      <c r="ED103" s="551">
        <f t="shared" si="3274"/>
        <v>0</v>
      </c>
      <c r="EE103" s="551">
        <f t="shared" si="3190"/>
        <v>0</v>
      </c>
      <c r="EF103" s="551">
        <f t="shared" si="3191"/>
        <v>0</v>
      </c>
      <c r="EG103" s="551">
        <f t="shared" si="3192"/>
        <v>0</v>
      </c>
      <c r="EH103" s="551">
        <f t="shared" si="3193"/>
        <v>0</v>
      </c>
      <c r="EI103" s="551">
        <f t="shared" si="3194"/>
        <v>0</v>
      </c>
      <c r="EJ103" s="551">
        <f t="shared" si="3195"/>
        <v>0</v>
      </c>
      <c r="EK103" s="551">
        <f t="shared" si="3196"/>
        <v>0</v>
      </c>
      <c r="EL103" s="482"/>
      <c r="EM103" s="482"/>
      <c r="EN103" s="482"/>
      <c r="EO103" s="551">
        <f t="shared" si="3275"/>
        <v>0</v>
      </c>
      <c r="EP103" s="482"/>
      <c r="EQ103" s="482"/>
      <c r="ER103" s="482"/>
      <c r="ES103" s="551">
        <f t="shared" si="3276"/>
        <v>0</v>
      </c>
      <c r="ET103" s="482"/>
      <c r="EU103" s="482"/>
      <c r="EV103" s="482"/>
      <c r="EW103" s="551">
        <f t="shared" si="3277"/>
        <v>0</v>
      </c>
      <c r="EX103" s="482"/>
      <c r="EY103" s="482"/>
      <c r="EZ103" s="482"/>
      <c r="FA103" s="551">
        <f t="shared" si="3278"/>
        <v>0</v>
      </c>
      <c r="FB103" s="551">
        <f t="shared" si="3318"/>
        <v>0</v>
      </c>
      <c r="FC103" s="551">
        <f t="shared" si="3319"/>
        <v>0</v>
      </c>
      <c r="FD103" s="551">
        <f t="shared" si="3320"/>
        <v>0</v>
      </c>
      <c r="FE103" s="551">
        <f t="shared" si="3321"/>
        <v>0</v>
      </c>
      <c r="FF103" s="551">
        <f t="shared" si="3322"/>
        <v>0</v>
      </c>
      <c r="FG103" s="551">
        <f t="shared" si="3323"/>
        <v>0</v>
      </c>
      <c r="FH103" s="551">
        <f t="shared" si="3324"/>
        <v>0</v>
      </c>
      <c r="FI103" s="482"/>
      <c r="FJ103" s="482"/>
      <c r="FK103" s="482"/>
      <c r="FL103" s="551">
        <f t="shared" si="3279"/>
        <v>0</v>
      </c>
      <c r="FM103" s="482"/>
      <c r="FN103" s="482"/>
      <c r="FO103" s="482"/>
      <c r="FP103" s="551">
        <f t="shared" si="3280"/>
        <v>0</v>
      </c>
      <c r="FQ103" s="482"/>
      <c r="FR103" s="482"/>
      <c r="FS103" s="482"/>
      <c r="FT103" s="551">
        <f t="shared" si="3281"/>
        <v>0</v>
      </c>
      <c r="FU103" s="482"/>
      <c r="FV103" s="482"/>
      <c r="FW103" s="482"/>
      <c r="FX103" s="551">
        <f t="shared" si="3282"/>
        <v>0</v>
      </c>
      <c r="FY103" s="551">
        <f t="shared" si="3325"/>
        <v>0</v>
      </c>
      <c r="FZ103" s="551">
        <f t="shared" si="3326"/>
        <v>0</v>
      </c>
      <c r="GA103" s="551">
        <f t="shared" si="3327"/>
        <v>0</v>
      </c>
      <c r="GB103" s="551">
        <f t="shared" si="3328"/>
        <v>0</v>
      </c>
      <c r="GC103" s="551">
        <f t="shared" si="3329"/>
        <v>0</v>
      </c>
      <c r="GD103" s="551">
        <f t="shared" si="3330"/>
        <v>0</v>
      </c>
      <c r="GE103" s="551">
        <f t="shared" si="3331"/>
        <v>0</v>
      </c>
      <c r="GF103" s="482"/>
      <c r="GG103" s="482"/>
      <c r="GH103" s="482"/>
      <c r="GI103" s="551">
        <f t="shared" si="3332"/>
        <v>0</v>
      </c>
      <c r="GJ103" s="482"/>
      <c r="GK103" s="482"/>
      <c r="GL103" s="482"/>
      <c r="GM103" s="551">
        <f t="shared" si="3333"/>
        <v>0</v>
      </c>
      <c r="GN103" s="482"/>
      <c r="GO103" s="482"/>
      <c r="GP103" s="482"/>
      <c r="GQ103" s="551">
        <f t="shared" si="3334"/>
        <v>0</v>
      </c>
      <c r="GR103" s="482"/>
      <c r="GS103" s="482"/>
      <c r="GT103" s="482"/>
      <c r="GU103" s="551">
        <f t="shared" si="3335"/>
        <v>0</v>
      </c>
      <c r="GV103" s="551">
        <f t="shared" si="3336"/>
        <v>0</v>
      </c>
      <c r="GW103" s="551">
        <f t="shared" si="3337"/>
        <v>0</v>
      </c>
      <c r="GX103" s="551">
        <f t="shared" si="3338"/>
        <v>0</v>
      </c>
      <c r="GY103" s="551">
        <f t="shared" si="3339"/>
        <v>0</v>
      </c>
      <c r="GZ103" s="551">
        <f t="shared" si="3340"/>
        <v>0</v>
      </c>
      <c r="HA103" s="551">
        <f t="shared" si="3341"/>
        <v>0</v>
      </c>
      <c r="HB103" s="551">
        <f t="shared" si="3342"/>
        <v>0</v>
      </c>
      <c r="HC103" s="482"/>
      <c r="HD103" s="482"/>
      <c r="HE103" s="482"/>
      <c r="HF103" s="551">
        <f t="shared" si="3343"/>
        <v>0</v>
      </c>
      <c r="HG103" s="482"/>
      <c r="HH103" s="482"/>
      <c r="HI103" s="482"/>
      <c r="HJ103" s="551">
        <f t="shared" si="3344"/>
        <v>0</v>
      </c>
      <c r="HK103" s="482"/>
      <c r="HL103" s="482"/>
      <c r="HM103" s="482"/>
      <c r="HN103" s="551">
        <f t="shared" si="3345"/>
        <v>0</v>
      </c>
      <c r="HO103" s="482"/>
      <c r="HP103" s="482"/>
      <c r="HQ103" s="482"/>
      <c r="HR103" s="551">
        <f t="shared" si="3346"/>
        <v>0</v>
      </c>
      <c r="HS103" s="551">
        <f t="shared" si="3347"/>
        <v>0</v>
      </c>
      <c r="HT103" s="551">
        <f t="shared" si="3348"/>
        <v>0</v>
      </c>
      <c r="HU103" s="551">
        <f t="shared" si="3349"/>
        <v>0</v>
      </c>
      <c r="HV103" s="551">
        <f t="shared" si="3350"/>
        <v>0</v>
      </c>
      <c r="HW103" s="551">
        <f t="shared" si="3351"/>
        <v>0</v>
      </c>
      <c r="HX103" s="551">
        <f t="shared" si="3352"/>
        <v>0</v>
      </c>
      <c r="HY103" s="551">
        <f t="shared" si="3353"/>
        <v>0</v>
      </c>
      <c r="HZ103" s="482"/>
      <c r="IA103" s="482"/>
      <c r="IB103" s="482"/>
      <c r="IC103" s="551">
        <f t="shared" si="3354"/>
        <v>0</v>
      </c>
      <c r="ID103" s="482"/>
      <c r="IE103" s="482"/>
      <c r="IF103" s="482"/>
      <c r="IG103" s="551">
        <f t="shared" si="3355"/>
        <v>0</v>
      </c>
      <c r="IH103" s="482"/>
      <c r="II103" s="482"/>
      <c r="IJ103" s="482"/>
      <c r="IK103" s="551">
        <f t="shared" si="3356"/>
        <v>0</v>
      </c>
      <c r="IL103" s="482"/>
      <c r="IM103" s="482"/>
      <c r="IN103" s="482"/>
      <c r="IO103" s="551">
        <f t="shared" si="3357"/>
        <v>0</v>
      </c>
      <c r="IP103" s="551">
        <f t="shared" si="3358"/>
        <v>0</v>
      </c>
      <c r="IQ103" s="551">
        <f t="shared" si="3359"/>
        <v>0</v>
      </c>
      <c r="IR103" s="551">
        <f t="shared" si="3360"/>
        <v>0</v>
      </c>
      <c r="IS103" s="551">
        <f t="shared" si="3361"/>
        <v>0</v>
      </c>
      <c r="IT103" s="551">
        <f t="shared" si="3362"/>
        <v>0</v>
      </c>
      <c r="IU103" s="551">
        <f t="shared" si="3363"/>
        <v>0</v>
      </c>
      <c r="IV103" s="551">
        <f t="shared" si="3364"/>
        <v>0</v>
      </c>
      <c r="IW103" s="482"/>
      <c r="IX103" s="482"/>
      <c r="IY103" s="482"/>
      <c r="IZ103" s="551">
        <f t="shared" si="3365"/>
        <v>0</v>
      </c>
      <c r="JA103" s="482"/>
      <c r="JB103" s="482"/>
      <c r="JC103" s="482"/>
      <c r="JD103" s="551">
        <f t="shared" si="3366"/>
        <v>0</v>
      </c>
      <c r="JE103" s="482"/>
      <c r="JF103" s="482"/>
      <c r="JG103" s="482"/>
      <c r="JH103" s="551">
        <f t="shared" si="3367"/>
        <v>0</v>
      </c>
      <c r="JI103" s="482"/>
      <c r="JJ103" s="482"/>
      <c r="JK103" s="482"/>
      <c r="JL103" s="551">
        <f t="shared" si="3368"/>
        <v>0</v>
      </c>
      <c r="JM103" s="551">
        <f t="shared" si="3369"/>
        <v>0</v>
      </c>
      <c r="JN103" s="551">
        <f t="shared" si="3370"/>
        <v>0</v>
      </c>
      <c r="JO103" s="551">
        <f t="shared" si="3371"/>
        <v>0</v>
      </c>
      <c r="JP103" s="551">
        <f t="shared" si="3372"/>
        <v>0</v>
      </c>
      <c r="JQ103" s="551">
        <f t="shared" si="3373"/>
        <v>0</v>
      </c>
      <c r="JR103" s="551">
        <f t="shared" si="3374"/>
        <v>0</v>
      </c>
      <c r="JS103" s="551">
        <f t="shared" si="3375"/>
        <v>0</v>
      </c>
      <c r="JT103" s="482"/>
      <c r="JU103" s="482"/>
      <c r="JV103" s="482"/>
      <c r="JW103" s="551">
        <f t="shared" si="3376"/>
        <v>0</v>
      </c>
      <c r="JX103" s="482"/>
      <c r="JY103" s="482"/>
      <c r="JZ103" s="482"/>
      <c r="KA103" s="551">
        <f t="shared" si="3377"/>
        <v>0</v>
      </c>
      <c r="KB103" s="482"/>
      <c r="KC103" s="482"/>
      <c r="KD103" s="482"/>
      <c r="KE103" s="551">
        <f t="shared" si="3378"/>
        <v>0</v>
      </c>
      <c r="KF103" s="482"/>
      <c r="KG103" s="482"/>
      <c r="KH103" s="482"/>
      <c r="KI103" s="551">
        <f t="shared" si="3379"/>
        <v>0</v>
      </c>
      <c r="KJ103" s="551">
        <f t="shared" si="3380"/>
        <v>0</v>
      </c>
      <c r="KK103" s="551">
        <f t="shared" si="3381"/>
        <v>0</v>
      </c>
      <c r="KL103" s="551">
        <f t="shared" si="3382"/>
        <v>0</v>
      </c>
      <c r="KM103" s="482"/>
      <c r="KN103" s="482"/>
      <c r="KO103" s="482"/>
      <c r="KP103" s="551">
        <f t="shared" si="3383"/>
        <v>0</v>
      </c>
      <c r="KQ103" s="551">
        <f t="shared" si="3242"/>
        <v>0</v>
      </c>
      <c r="KR103" s="439"/>
      <c r="KS103" s="439"/>
      <c r="KT103" s="439"/>
      <c r="KU103" s="439"/>
      <c r="KV103" s="439"/>
    </row>
    <row r="104" spans="1:308" ht="15" customHeight="1" outlineLevel="1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515">
        <f>'1.开发计划-运营'!F104</f>
        <v>0</v>
      </c>
      <c r="G104" s="437">
        <f>'1.开发计划-运营'!G104</f>
        <v>0</v>
      </c>
      <c r="H104" s="437">
        <f t="shared" si="3384"/>
        <v>0</v>
      </c>
      <c r="I104" s="436"/>
      <c r="J104" s="478"/>
      <c r="K104" s="482"/>
      <c r="L104" s="482"/>
      <c r="M104" s="436"/>
      <c r="N104" s="478"/>
      <c r="O104" s="482"/>
      <c r="P104" s="482"/>
      <c r="Q104" s="464">
        <f t="shared" si="3243"/>
        <v>0</v>
      </c>
      <c r="R104" s="464">
        <f t="shared" si="3244"/>
        <v>0</v>
      </c>
      <c r="S104" s="464">
        <f t="shared" si="3245"/>
        <v>0</v>
      </c>
      <c r="T104" s="464">
        <f t="shared" si="3246"/>
        <v>0</v>
      </c>
      <c r="U104" s="482"/>
      <c r="V104" s="482"/>
      <c r="W104" s="482"/>
      <c r="X104" s="482"/>
      <c r="Y104" s="482"/>
      <c r="Z104" s="482"/>
      <c r="AA104" s="482"/>
      <c r="AB104" s="482"/>
      <c r="AC104" s="482"/>
      <c r="AD104" s="482"/>
      <c r="AE104" s="482"/>
      <c r="AF104" s="482"/>
      <c r="AG104" s="464">
        <f t="shared" si="3176"/>
        <v>0</v>
      </c>
      <c r="AH104" s="464">
        <f t="shared" si="3177"/>
        <v>0</v>
      </c>
      <c r="AI104" s="464">
        <f t="shared" si="3178"/>
        <v>0</v>
      </c>
      <c r="AJ104" s="464">
        <f t="shared" si="3247"/>
        <v>0</v>
      </c>
      <c r="AK104" s="464">
        <f t="shared" si="3248"/>
        <v>0</v>
      </c>
      <c r="AL104" s="464">
        <f t="shared" si="3179"/>
        <v>0</v>
      </c>
      <c r="AM104" s="464">
        <f t="shared" si="3180"/>
        <v>0</v>
      </c>
      <c r="AN104" s="464">
        <f t="shared" si="3181"/>
        <v>0</v>
      </c>
      <c r="AO104" s="482"/>
      <c r="AP104" s="482"/>
      <c r="AQ104" s="482"/>
      <c r="AR104" s="551">
        <f t="shared" si="3249"/>
        <v>0</v>
      </c>
      <c r="AS104" s="482"/>
      <c r="AT104" s="482"/>
      <c r="AU104" s="482"/>
      <c r="AV104" s="551">
        <f t="shared" si="3250"/>
        <v>0</v>
      </c>
      <c r="AW104" s="482"/>
      <c r="AX104" s="482"/>
      <c r="AY104" s="482"/>
      <c r="AZ104" s="551">
        <f t="shared" si="3251"/>
        <v>0</v>
      </c>
      <c r="BA104" s="482"/>
      <c r="BB104" s="482"/>
      <c r="BC104" s="482"/>
      <c r="BD104" s="551">
        <f t="shared" si="3252"/>
        <v>0</v>
      </c>
      <c r="BE104" s="482"/>
      <c r="BF104" s="482"/>
      <c r="BG104" s="482"/>
      <c r="BH104" s="551">
        <f t="shared" si="3253"/>
        <v>0</v>
      </c>
      <c r="BI104" s="482"/>
      <c r="BJ104" s="482"/>
      <c r="BK104" s="482"/>
      <c r="BL104" s="551">
        <f t="shared" si="3254"/>
        <v>0</v>
      </c>
      <c r="BM104" s="482"/>
      <c r="BN104" s="482"/>
      <c r="BO104" s="482"/>
      <c r="BP104" s="551">
        <f t="shared" si="3255"/>
        <v>0</v>
      </c>
      <c r="BQ104" s="482"/>
      <c r="BR104" s="482"/>
      <c r="BS104" s="482"/>
      <c r="BT104" s="551">
        <f t="shared" si="3256"/>
        <v>0</v>
      </c>
      <c r="BU104" s="482"/>
      <c r="BV104" s="482"/>
      <c r="BW104" s="482"/>
      <c r="BX104" s="551">
        <f t="shared" si="3257"/>
        <v>0</v>
      </c>
      <c r="BY104" s="482"/>
      <c r="BZ104" s="482"/>
      <c r="CA104" s="482"/>
      <c r="CB104" s="551">
        <f t="shared" si="3258"/>
        <v>0</v>
      </c>
      <c r="CC104" s="482"/>
      <c r="CD104" s="482"/>
      <c r="CE104" s="482"/>
      <c r="CF104" s="551">
        <f t="shared" si="3259"/>
        <v>0</v>
      </c>
      <c r="CG104" s="482"/>
      <c r="CH104" s="482"/>
      <c r="CI104" s="482"/>
      <c r="CJ104" s="551">
        <f t="shared" si="3260"/>
        <v>0</v>
      </c>
      <c r="CK104" s="551">
        <f t="shared" si="3304"/>
        <v>0</v>
      </c>
      <c r="CL104" s="551">
        <f t="shared" si="3305"/>
        <v>0</v>
      </c>
      <c r="CM104" s="551">
        <f t="shared" si="3306"/>
        <v>0</v>
      </c>
      <c r="CN104" s="551">
        <f t="shared" si="3307"/>
        <v>0</v>
      </c>
      <c r="CO104" s="551">
        <f t="shared" si="3308"/>
        <v>0</v>
      </c>
      <c r="CP104" s="551">
        <f t="shared" si="3309"/>
        <v>0</v>
      </c>
      <c r="CQ104" s="551">
        <f t="shared" si="3310"/>
        <v>0</v>
      </c>
      <c r="CR104" s="482"/>
      <c r="CS104" s="482"/>
      <c r="CT104" s="482"/>
      <c r="CU104" s="551">
        <f t="shared" si="3266"/>
        <v>0</v>
      </c>
      <c r="CV104" s="482"/>
      <c r="CW104" s="482"/>
      <c r="CX104" s="482"/>
      <c r="CY104" s="551">
        <f t="shared" si="3267"/>
        <v>0</v>
      </c>
      <c r="CZ104" s="482"/>
      <c r="DA104" s="482"/>
      <c r="DB104" s="482"/>
      <c r="DC104" s="551">
        <f t="shared" si="3268"/>
        <v>0</v>
      </c>
      <c r="DD104" s="482"/>
      <c r="DE104" s="482"/>
      <c r="DF104" s="482"/>
      <c r="DG104" s="551">
        <f t="shared" si="3269"/>
        <v>0</v>
      </c>
      <c r="DH104" s="551">
        <f t="shared" si="3311"/>
        <v>0</v>
      </c>
      <c r="DI104" s="551">
        <f t="shared" si="3312"/>
        <v>0</v>
      </c>
      <c r="DJ104" s="551">
        <f t="shared" si="3313"/>
        <v>0</v>
      </c>
      <c r="DK104" s="551">
        <f t="shared" si="3314"/>
        <v>0</v>
      </c>
      <c r="DL104" s="551">
        <f t="shared" si="3315"/>
        <v>0</v>
      </c>
      <c r="DM104" s="551">
        <f t="shared" si="3316"/>
        <v>0</v>
      </c>
      <c r="DN104" s="551">
        <f t="shared" si="3317"/>
        <v>0</v>
      </c>
      <c r="DO104" s="482"/>
      <c r="DP104" s="482"/>
      <c r="DQ104" s="482"/>
      <c r="DR104" s="551">
        <f t="shared" si="3271"/>
        <v>0</v>
      </c>
      <c r="DS104" s="482"/>
      <c r="DT104" s="482"/>
      <c r="DU104" s="482"/>
      <c r="DV104" s="551">
        <f t="shared" si="3272"/>
        <v>0</v>
      </c>
      <c r="DW104" s="482"/>
      <c r="DX104" s="482"/>
      <c r="DY104" s="482"/>
      <c r="DZ104" s="551">
        <f t="shared" si="3273"/>
        <v>0</v>
      </c>
      <c r="EA104" s="482"/>
      <c r="EB104" s="482"/>
      <c r="EC104" s="482"/>
      <c r="ED104" s="551">
        <f t="shared" si="3274"/>
        <v>0</v>
      </c>
      <c r="EE104" s="551">
        <f t="shared" si="3190"/>
        <v>0</v>
      </c>
      <c r="EF104" s="551">
        <f t="shared" si="3191"/>
        <v>0</v>
      </c>
      <c r="EG104" s="551">
        <f t="shared" si="3192"/>
        <v>0</v>
      </c>
      <c r="EH104" s="551">
        <f t="shared" si="3193"/>
        <v>0</v>
      </c>
      <c r="EI104" s="551">
        <f t="shared" si="3194"/>
        <v>0</v>
      </c>
      <c r="EJ104" s="551">
        <f t="shared" si="3195"/>
        <v>0</v>
      </c>
      <c r="EK104" s="551">
        <f t="shared" si="3196"/>
        <v>0</v>
      </c>
      <c r="EL104" s="482"/>
      <c r="EM104" s="482"/>
      <c r="EN104" s="482"/>
      <c r="EO104" s="551">
        <f t="shared" si="3275"/>
        <v>0</v>
      </c>
      <c r="EP104" s="482"/>
      <c r="EQ104" s="482"/>
      <c r="ER104" s="482"/>
      <c r="ES104" s="551">
        <f t="shared" si="3276"/>
        <v>0</v>
      </c>
      <c r="ET104" s="482"/>
      <c r="EU104" s="482"/>
      <c r="EV104" s="482"/>
      <c r="EW104" s="551">
        <f t="shared" si="3277"/>
        <v>0</v>
      </c>
      <c r="EX104" s="482"/>
      <c r="EY104" s="482"/>
      <c r="EZ104" s="482"/>
      <c r="FA104" s="551">
        <f t="shared" si="3278"/>
        <v>0</v>
      </c>
      <c r="FB104" s="551">
        <f t="shared" si="3318"/>
        <v>0</v>
      </c>
      <c r="FC104" s="551">
        <f t="shared" si="3319"/>
        <v>0</v>
      </c>
      <c r="FD104" s="551">
        <f t="shared" si="3320"/>
        <v>0</v>
      </c>
      <c r="FE104" s="551">
        <f t="shared" si="3321"/>
        <v>0</v>
      </c>
      <c r="FF104" s="551">
        <f t="shared" si="3322"/>
        <v>0</v>
      </c>
      <c r="FG104" s="551">
        <f t="shared" si="3323"/>
        <v>0</v>
      </c>
      <c r="FH104" s="551">
        <f t="shared" si="3324"/>
        <v>0</v>
      </c>
      <c r="FI104" s="482"/>
      <c r="FJ104" s="482"/>
      <c r="FK104" s="482"/>
      <c r="FL104" s="551">
        <f t="shared" si="3279"/>
        <v>0</v>
      </c>
      <c r="FM104" s="482"/>
      <c r="FN104" s="482"/>
      <c r="FO104" s="482"/>
      <c r="FP104" s="551">
        <f t="shared" si="3280"/>
        <v>0</v>
      </c>
      <c r="FQ104" s="482"/>
      <c r="FR104" s="482"/>
      <c r="FS104" s="482"/>
      <c r="FT104" s="551">
        <f t="shared" si="3281"/>
        <v>0</v>
      </c>
      <c r="FU104" s="482"/>
      <c r="FV104" s="482"/>
      <c r="FW104" s="482"/>
      <c r="FX104" s="551">
        <f t="shared" si="3282"/>
        <v>0</v>
      </c>
      <c r="FY104" s="551">
        <f t="shared" si="3325"/>
        <v>0</v>
      </c>
      <c r="FZ104" s="551">
        <f t="shared" si="3326"/>
        <v>0</v>
      </c>
      <c r="GA104" s="551">
        <f t="shared" si="3327"/>
        <v>0</v>
      </c>
      <c r="GB104" s="551">
        <f t="shared" si="3328"/>
        <v>0</v>
      </c>
      <c r="GC104" s="551">
        <f t="shared" si="3329"/>
        <v>0</v>
      </c>
      <c r="GD104" s="551">
        <f t="shared" si="3330"/>
        <v>0</v>
      </c>
      <c r="GE104" s="551">
        <f t="shared" si="3331"/>
        <v>0</v>
      </c>
      <c r="GF104" s="482"/>
      <c r="GG104" s="482"/>
      <c r="GH104" s="482"/>
      <c r="GI104" s="551">
        <f t="shared" si="3332"/>
        <v>0</v>
      </c>
      <c r="GJ104" s="482"/>
      <c r="GK104" s="482"/>
      <c r="GL104" s="482"/>
      <c r="GM104" s="551">
        <f t="shared" si="3333"/>
        <v>0</v>
      </c>
      <c r="GN104" s="482"/>
      <c r="GO104" s="482"/>
      <c r="GP104" s="482"/>
      <c r="GQ104" s="551">
        <f t="shared" si="3334"/>
        <v>0</v>
      </c>
      <c r="GR104" s="482"/>
      <c r="GS104" s="482"/>
      <c r="GT104" s="482"/>
      <c r="GU104" s="551">
        <f t="shared" si="3335"/>
        <v>0</v>
      </c>
      <c r="GV104" s="551">
        <f t="shared" si="3336"/>
        <v>0</v>
      </c>
      <c r="GW104" s="551">
        <f t="shared" si="3337"/>
        <v>0</v>
      </c>
      <c r="GX104" s="551">
        <f t="shared" si="3338"/>
        <v>0</v>
      </c>
      <c r="GY104" s="551">
        <f t="shared" si="3339"/>
        <v>0</v>
      </c>
      <c r="GZ104" s="551">
        <f t="shared" si="3340"/>
        <v>0</v>
      </c>
      <c r="HA104" s="551">
        <f t="shared" si="3341"/>
        <v>0</v>
      </c>
      <c r="HB104" s="551">
        <f t="shared" si="3342"/>
        <v>0</v>
      </c>
      <c r="HC104" s="482"/>
      <c r="HD104" s="482"/>
      <c r="HE104" s="482"/>
      <c r="HF104" s="551">
        <f t="shared" si="3343"/>
        <v>0</v>
      </c>
      <c r="HG104" s="482"/>
      <c r="HH104" s="482"/>
      <c r="HI104" s="482"/>
      <c r="HJ104" s="551">
        <f t="shared" si="3344"/>
        <v>0</v>
      </c>
      <c r="HK104" s="482"/>
      <c r="HL104" s="482"/>
      <c r="HM104" s="482"/>
      <c r="HN104" s="551">
        <f t="shared" si="3345"/>
        <v>0</v>
      </c>
      <c r="HO104" s="482"/>
      <c r="HP104" s="482"/>
      <c r="HQ104" s="482"/>
      <c r="HR104" s="551">
        <f t="shared" si="3346"/>
        <v>0</v>
      </c>
      <c r="HS104" s="551">
        <f t="shared" si="3347"/>
        <v>0</v>
      </c>
      <c r="HT104" s="551">
        <f t="shared" si="3348"/>
        <v>0</v>
      </c>
      <c r="HU104" s="551">
        <f t="shared" si="3349"/>
        <v>0</v>
      </c>
      <c r="HV104" s="551">
        <f t="shared" si="3350"/>
        <v>0</v>
      </c>
      <c r="HW104" s="551">
        <f t="shared" si="3351"/>
        <v>0</v>
      </c>
      <c r="HX104" s="551">
        <f t="shared" si="3352"/>
        <v>0</v>
      </c>
      <c r="HY104" s="551">
        <f t="shared" si="3353"/>
        <v>0</v>
      </c>
      <c r="HZ104" s="482"/>
      <c r="IA104" s="482"/>
      <c r="IB104" s="482"/>
      <c r="IC104" s="551">
        <f t="shared" si="3354"/>
        <v>0</v>
      </c>
      <c r="ID104" s="482"/>
      <c r="IE104" s="482"/>
      <c r="IF104" s="482"/>
      <c r="IG104" s="551">
        <f t="shared" si="3355"/>
        <v>0</v>
      </c>
      <c r="IH104" s="482"/>
      <c r="II104" s="482"/>
      <c r="IJ104" s="482"/>
      <c r="IK104" s="551">
        <f t="shared" si="3356"/>
        <v>0</v>
      </c>
      <c r="IL104" s="482"/>
      <c r="IM104" s="482"/>
      <c r="IN104" s="482"/>
      <c r="IO104" s="551">
        <f t="shared" si="3357"/>
        <v>0</v>
      </c>
      <c r="IP104" s="551">
        <f t="shared" si="3358"/>
        <v>0</v>
      </c>
      <c r="IQ104" s="551">
        <f t="shared" si="3359"/>
        <v>0</v>
      </c>
      <c r="IR104" s="551">
        <f t="shared" si="3360"/>
        <v>0</v>
      </c>
      <c r="IS104" s="551">
        <f t="shared" si="3361"/>
        <v>0</v>
      </c>
      <c r="IT104" s="551">
        <f t="shared" si="3362"/>
        <v>0</v>
      </c>
      <c r="IU104" s="551">
        <f t="shared" si="3363"/>
        <v>0</v>
      </c>
      <c r="IV104" s="551">
        <f t="shared" si="3364"/>
        <v>0</v>
      </c>
      <c r="IW104" s="482"/>
      <c r="IX104" s="482"/>
      <c r="IY104" s="482"/>
      <c r="IZ104" s="551">
        <f t="shared" si="3365"/>
        <v>0</v>
      </c>
      <c r="JA104" s="482"/>
      <c r="JB104" s="482"/>
      <c r="JC104" s="482"/>
      <c r="JD104" s="551">
        <f t="shared" si="3366"/>
        <v>0</v>
      </c>
      <c r="JE104" s="482"/>
      <c r="JF104" s="482"/>
      <c r="JG104" s="482"/>
      <c r="JH104" s="551">
        <f t="shared" si="3367"/>
        <v>0</v>
      </c>
      <c r="JI104" s="482"/>
      <c r="JJ104" s="482"/>
      <c r="JK104" s="482"/>
      <c r="JL104" s="551">
        <f t="shared" si="3368"/>
        <v>0</v>
      </c>
      <c r="JM104" s="551">
        <f t="shared" si="3369"/>
        <v>0</v>
      </c>
      <c r="JN104" s="551">
        <f t="shared" si="3370"/>
        <v>0</v>
      </c>
      <c r="JO104" s="551">
        <f t="shared" si="3371"/>
        <v>0</v>
      </c>
      <c r="JP104" s="551">
        <f t="shared" si="3372"/>
        <v>0</v>
      </c>
      <c r="JQ104" s="551">
        <f t="shared" si="3373"/>
        <v>0</v>
      </c>
      <c r="JR104" s="551">
        <f t="shared" si="3374"/>
        <v>0</v>
      </c>
      <c r="JS104" s="551">
        <f t="shared" si="3375"/>
        <v>0</v>
      </c>
      <c r="JT104" s="482"/>
      <c r="JU104" s="482"/>
      <c r="JV104" s="482"/>
      <c r="JW104" s="551">
        <f t="shared" si="3376"/>
        <v>0</v>
      </c>
      <c r="JX104" s="482"/>
      <c r="JY104" s="482"/>
      <c r="JZ104" s="482"/>
      <c r="KA104" s="551">
        <f t="shared" si="3377"/>
        <v>0</v>
      </c>
      <c r="KB104" s="482"/>
      <c r="KC104" s="482"/>
      <c r="KD104" s="482"/>
      <c r="KE104" s="551">
        <f t="shared" si="3378"/>
        <v>0</v>
      </c>
      <c r="KF104" s="482"/>
      <c r="KG104" s="482"/>
      <c r="KH104" s="482"/>
      <c r="KI104" s="551">
        <f t="shared" si="3379"/>
        <v>0</v>
      </c>
      <c r="KJ104" s="551">
        <f t="shared" si="3380"/>
        <v>0</v>
      </c>
      <c r="KK104" s="551">
        <f t="shared" si="3381"/>
        <v>0</v>
      </c>
      <c r="KL104" s="551">
        <f t="shared" si="3382"/>
        <v>0</v>
      </c>
      <c r="KM104" s="482"/>
      <c r="KN104" s="482"/>
      <c r="KO104" s="482"/>
      <c r="KP104" s="551">
        <f t="shared" si="3383"/>
        <v>0</v>
      </c>
      <c r="KQ104" s="551">
        <f t="shared" si="3242"/>
        <v>0</v>
      </c>
      <c r="KR104" s="439"/>
      <c r="KS104" s="439"/>
      <c r="KT104" s="439"/>
      <c r="KU104" s="439"/>
      <c r="KV104" s="439"/>
    </row>
    <row r="105" spans="1:308" ht="16.5" customHeight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515">
        <f>'1.开发计划-运营'!F105</f>
        <v>0</v>
      </c>
      <c r="G105" s="515">
        <f>'1.开发计划-运营'!G105</f>
        <v>0</v>
      </c>
      <c r="H105" s="437">
        <f t="shared" si="3384"/>
        <v>0</v>
      </c>
      <c r="I105" s="464">
        <f>SUM(I95:I104)</f>
        <v>0</v>
      </c>
      <c r="J105" s="464">
        <f>SUM(J95:J104)</f>
        <v>0</v>
      </c>
      <c r="K105" s="464">
        <f>IF(J105=0,0,L105/J105*10000)</f>
        <v>0</v>
      </c>
      <c r="L105" s="464">
        <f>SUM(L95:L104)</f>
        <v>0</v>
      </c>
      <c r="M105" s="464">
        <f>SUM(M95:M104)</f>
        <v>0</v>
      </c>
      <c r="N105" s="464">
        <f>SUM(N95:N104)</f>
        <v>0</v>
      </c>
      <c r="O105" s="464">
        <f>IF(N105=0,0,P105/N105*10000)</f>
        <v>0</v>
      </c>
      <c r="P105" s="464">
        <f>SUM(P95:P104)</f>
        <v>0</v>
      </c>
      <c r="Q105" s="464">
        <f>SUM(Q95:Q104)</f>
        <v>0</v>
      </c>
      <c r="R105" s="464">
        <f>SUM(R95:R104)</f>
        <v>0</v>
      </c>
      <c r="S105" s="464">
        <f t="shared" si="3245"/>
        <v>0</v>
      </c>
      <c r="T105" s="464">
        <f>SUM(T95:T104)</f>
        <v>0</v>
      </c>
      <c r="U105" s="464">
        <f t="shared" ref="U105" si="3385">SUM(U95:U104)</f>
        <v>0</v>
      </c>
      <c r="V105" s="464">
        <f t="shared" ref="V105" si="3386">SUM(V95:V104)</f>
        <v>0</v>
      </c>
      <c r="W105" s="464">
        <f>IF(V105=0,0,X105/V105*10000)</f>
        <v>0</v>
      </c>
      <c r="X105" s="464">
        <f t="shared" ref="X105:AB105" si="3387">SUM(X95:X104)</f>
        <v>0</v>
      </c>
      <c r="Y105" s="464">
        <f t="shared" si="3387"/>
        <v>0</v>
      </c>
      <c r="Z105" s="464">
        <f t="shared" si="3387"/>
        <v>0</v>
      </c>
      <c r="AA105" s="464">
        <f>IF(Z105=0,0,AB105/Z105*10000)</f>
        <v>0</v>
      </c>
      <c r="AB105" s="464">
        <f t="shared" si="3387"/>
        <v>0</v>
      </c>
      <c r="AC105" s="464">
        <f t="shared" ref="AC105" si="3388">SUM(AC95:AC104)</f>
        <v>0</v>
      </c>
      <c r="AD105" s="464">
        <f t="shared" ref="AD105" si="3389">SUM(AD95:AD104)</f>
        <v>0</v>
      </c>
      <c r="AE105" s="464">
        <f>IF(AD105=0,0,AF105/AD105*10000)</f>
        <v>0</v>
      </c>
      <c r="AF105" s="464">
        <f t="shared" ref="AF105" si="3390">SUM(AF95:AF104)</f>
        <v>0</v>
      </c>
      <c r="AG105" s="464">
        <f t="shared" ref="AG105" si="3391">SUM(AG95:AG104)</f>
        <v>0</v>
      </c>
      <c r="AH105" s="464">
        <f t="shared" ref="AH105" si="3392">SUM(AH95:AH104)</f>
        <v>0</v>
      </c>
      <c r="AI105" s="464">
        <f t="shared" si="3178"/>
        <v>0</v>
      </c>
      <c r="AJ105" s="464">
        <f t="shared" ref="AJ105" si="3393">SUM(AJ95:AJ104)</f>
        <v>0</v>
      </c>
      <c r="AK105" s="464">
        <f t="shared" ref="AK105" si="3394">SUM(AK95:AK104)</f>
        <v>0</v>
      </c>
      <c r="AL105" s="464">
        <f t="shared" ref="AL105" si="3395">SUM(AL95:AL104)</f>
        <v>0</v>
      </c>
      <c r="AM105" s="464">
        <f t="shared" si="3180"/>
        <v>0</v>
      </c>
      <c r="AN105" s="464">
        <f t="shared" ref="AN105" si="3396">SUM(AN95:AN104)</f>
        <v>0</v>
      </c>
      <c r="AO105" s="464">
        <f t="shared" ref="AO105" si="3397">SUM(AO95:AO104)</f>
        <v>0</v>
      </c>
      <c r="AP105" s="464">
        <f t="shared" ref="AP105" si="3398">SUM(AP95:AP104)</f>
        <v>0</v>
      </c>
      <c r="AQ105" s="464">
        <f>IF(AP105=0,0,AR105/AP105*10000)</f>
        <v>0</v>
      </c>
      <c r="AR105" s="464">
        <f t="shared" ref="AR105" si="3399">SUM(AR95:AR104)</f>
        <v>0</v>
      </c>
      <c r="AS105" s="464">
        <f t="shared" ref="AS105" si="3400">SUM(AS95:AS104)</f>
        <v>0</v>
      </c>
      <c r="AT105" s="464">
        <f t="shared" ref="AT105" si="3401">SUM(AT95:AT104)</f>
        <v>0</v>
      </c>
      <c r="AU105" s="464">
        <f>IF(AT105=0,0,AV105/AT105*10000)</f>
        <v>0</v>
      </c>
      <c r="AV105" s="464">
        <f t="shared" ref="AV105" si="3402">SUM(AV95:AV104)</f>
        <v>0</v>
      </c>
      <c r="AW105" s="464">
        <f t="shared" ref="AW105" si="3403">SUM(AW95:AW104)</f>
        <v>0</v>
      </c>
      <c r="AX105" s="464">
        <f t="shared" ref="AX105" si="3404">SUM(AX95:AX104)</f>
        <v>0</v>
      </c>
      <c r="AY105" s="464">
        <f>IF(AX105=0,0,AZ105/AX105*10000)</f>
        <v>0</v>
      </c>
      <c r="AZ105" s="464">
        <f t="shared" ref="AZ105" si="3405">SUM(AZ95:AZ104)</f>
        <v>0</v>
      </c>
      <c r="BA105" s="464">
        <f t="shared" ref="BA105" si="3406">SUM(BA95:BA104)</f>
        <v>0</v>
      </c>
      <c r="BB105" s="464">
        <f t="shared" ref="BB105" si="3407">SUM(BB95:BB104)</f>
        <v>0</v>
      </c>
      <c r="BC105" s="464">
        <f>IF(BB105=0,0,BD105/BB105*10000)</f>
        <v>0</v>
      </c>
      <c r="BD105" s="464">
        <f t="shared" ref="BD105" si="3408">SUM(BD95:BD104)</f>
        <v>0</v>
      </c>
      <c r="BE105" s="551">
        <f t="shared" ref="BE105" si="3409">SUM(BE95:BE104)</f>
        <v>0</v>
      </c>
      <c r="BF105" s="551">
        <f t="shared" ref="BF105" si="3410">SUM(BF95:BF104)</f>
        <v>0</v>
      </c>
      <c r="BG105" s="551">
        <f>IF(BF105=0,0,BH105/BF105*10000)</f>
        <v>0</v>
      </c>
      <c r="BH105" s="551">
        <f t="shared" ref="BH105" si="3411">SUM(BH95:BH104)</f>
        <v>0</v>
      </c>
      <c r="BI105" s="551">
        <f t="shared" ref="BI105" si="3412">SUM(BI95:BI104)</f>
        <v>0</v>
      </c>
      <c r="BJ105" s="551">
        <f t="shared" ref="BJ105" si="3413">SUM(BJ95:BJ104)</f>
        <v>0</v>
      </c>
      <c r="BK105" s="551">
        <f>IF(BJ105=0,0,BL105/BJ105*10000)</f>
        <v>0</v>
      </c>
      <c r="BL105" s="551">
        <f t="shared" ref="BL105" si="3414">SUM(BL95:BL104)</f>
        <v>0</v>
      </c>
      <c r="BM105" s="551">
        <f t="shared" ref="BM105" si="3415">SUM(BM95:BM104)</f>
        <v>0</v>
      </c>
      <c r="BN105" s="551">
        <f t="shared" ref="BN105" si="3416">SUM(BN95:BN104)</f>
        <v>0</v>
      </c>
      <c r="BO105" s="551">
        <f>IF(BN105=0,0,BP105/BN105*10000)</f>
        <v>0</v>
      </c>
      <c r="BP105" s="551">
        <f t="shared" ref="BP105" si="3417">SUM(BP95:BP104)</f>
        <v>0</v>
      </c>
      <c r="BQ105" s="551">
        <f t="shared" ref="BQ105" si="3418">SUM(BQ95:BQ104)</f>
        <v>0</v>
      </c>
      <c r="BR105" s="551">
        <f t="shared" ref="BR105" si="3419">SUM(BR95:BR104)</f>
        <v>0</v>
      </c>
      <c r="BS105" s="551">
        <f>IF(BR105=0,0,BT105/BR105*10000)</f>
        <v>0</v>
      </c>
      <c r="BT105" s="551">
        <f t="shared" ref="BT105" si="3420">SUM(BT95:BT104)</f>
        <v>0</v>
      </c>
      <c r="BU105" s="551">
        <f t="shared" ref="BU105" si="3421">SUM(BU95:BU104)</f>
        <v>0</v>
      </c>
      <c r="BV105" s="551">
        <f t="shared" ref="BV105" si="3422">SUM(BV95:BV104)</f>
        <v>0</v>
      </c>
      <c r="BW105" s="551">
        <f>IF(BV105=0,0,BX105/BV105*10000)</f>
        <v>0</v>
      </c>
      <c r="BX105" s="551">
        <f t="shared" ref="BX105" si="3423">SUM(BX95:BX104)</f>
        <v>0</v>
      </c>
      <c r="BY105" s="551">
        <f t="shared" ref="BY105" si="3424">SUM(BY95:BY104)</f>
        <v>0</v>
      </c>
      <c r="BZ105" s="551">
        <f t="shared" ref="BZ105" si="3425">SUM(BZ95:BZ104)</f>
        <v>0</v>
      </c>
      <c r="CA105" s="551">
        <f>IF(BZ105=0,0,CB105/BZ105*10000)</f>
        <v>0</v>
      </c>
      <c r="CB105" s="551">
        <f t="shared" ref="CB105" si="3426">SUM(CB95:CB104)</f>
        <v>0</v>
      </c>
      <c r="CC105" s="551">
        <f t="shared" ref="CC105" si="3427">SUM(CC95:CC104)</f>
        <v>0</v>
      </c>
      <c r="CD105" s="551">
        <f t="shared" ref="CD105" si="3428">SUM(CD95:CD104)</f>
        <v>0</v>
      </c>
      <c r="CE105" s="551">
        <f>IF(CD105=0,0,CF105/CD105*10000)</f>
        <v>0</v>
      </c>
      <c r="CF105" s="551">
        <f t="shared" ref="CF105" si="3429">SUM(CF95:CF104)</f>
        <v>0</v>
      </c>
      <c r="CG105" s="551">
        <f t="shared" ref="CG105" si="3430">SUM(CG95:CG104)</f>
        <v>0</v>
      </c>
      <c r="CH105" s="551">
        <f t="shared" ref="CH105" si="3431">SUM(CH95:CH104)</f>
        <v>0</v>
      </c>
      <c r="CI105" s="551">
        <f>IF(CH105=0,0,CJ105/CH105*10000)</f>
        <v>0</v>
      </c>
      <c r="CJ105" s="551">
        <f t="shared" ref="CJ105" si="3432">SUM(CJ95:CJ104)</f>
        <v>0</v>
      </c>
      <c r="CK105" s="551">
        <f t="shared" ref="CK105" si="3433">SUM(CK95:CK104)</f>
        <v>0</v>
      </c>
      <c r="CL105" s="551">
        <f t="shared" ref="CL105" si="3434">SUM(CL95:CL104)</f>
        <v>0</v>
      </c>
      <c r="CM105" s="551">
        <f t="shared" ref="CM105" si="3435">SUM(CM95:CM104)</f>
        <v>0</v>
      </c>
      <c r="CN105" s="551">
        <f t="shared" ref="CN105" si="3436">SUM(CN95:CN104)</f>
        <v>0</v>
      </c>
      <c r="CO105" s="551">
        <f t="shared" ref="CO105" si="3437">SUM(CO95:CO104)</f>
        <v>0</v>
      </c>
      <c r="CP105" s="551">
        <f t="shared" si="3309"/>
        <v>0</v>
      </c>
      <c r="CQ105" s="551">
        <f t="shared" ref="CQ105" si="3438">SUM(CQ95:CQ104)</f>
        <v>0</v>
      </c>
      <c r="CR105" s="551">
        <f t="shared" ref="CR105" si="3439">SUM(CR95:CR104)</f>
        <v>0</v>
      </c>
      <c r="CS105" s="551">
        <f t="shared" ref="CS105" si="3440">SUM(CS95:CS104)</f>
        <v>0</v>
      </c>
      <c r="CT105" s="551">
        <f>IF(CS105=0,0,CU105/CS105*10000)</f>
        <v>0</v>
      </c>
      <c r="CU105" s="551">
        <f t="shared" ref="CU105" si="3441">SUM(CU95:CU104)</f>
        <v>0</v>
      </c>
      <c r="CV105" s="551">
        <f t="shared" ref="CV105" si="3442">SUM(CV95:CV104)</f>
        <v>0</v>
      </c>
      <c r="CW105" s="551">
        <f t="shared" ref="CW105" si="3443">SUM(CW95:CW104)</f>
        <v>0</v>
      </c>
      <c r="CX105" s="551">
        <f>IF(CW105=0,0,CY105/CW105*10000)</f>
        <v>0</v>
      </c>
      <c r="CY105" s="551">
        <f t="shared" ref="CY105" si="3444">SUM(CY95:CY104)</f>
        <v>0</v>
      </c>
      <c r="CZ105" s="551">
        <f t="shared" ref="CZ105" si="3445">SUM(CZ95:CZ104)</f>
        <v>0</v>
      </c>
      <c r="DA105" s="551">
        <f t="shared" ref="DA105" si="3446">SUM(DA95:DA104)</f>
        <v>0</v>
      </c>
      <c r="DB105" s="551">
        <f>IF(DA105=0,0,DC105/DA105*10000)</f>
        <v>0</v>
      </c>
      <c r="DC105" s="551">
        <f t="shared" ref="DC105" si="3447">SUM(DC95:DC104)</f>
        <v>0</v>
      </c>
      <c r="DD105" s="551">
        <f t="shared" ref="DD105" si="3448">SUM(DD95:DD104)</f>
        <v>0</v>
      </c>
      <c r="DE105" s="551">
        <f t="shared" ref="DE105" si="3449">SUM(DE95:DE104)</f>
        <v>0</v>
      </c>
      <c r="DF105" s="551">
        <f>IF(DE105=0,0,DG105/DE105*10000)</f>
        <v>0</v>
      </c>
      <c r="DG105" s="551">
        <f t="shared" ref="DG105" si="3450">SUM(DG95:DG104)</f>
        <v>0</v>
      </c>
      <c r="DH105" s="551">
        <f t="shared" ref="DH105" si="3451">SUM(DH95:DH104)</f>
        <v>0</v>
      </c>
      <c r="DI105" s="551">
        <f t="shared" ref="DI105" si="3452">SUM(DI95:DI104)</f>
        <v>0</v>
      </c>
      <c r="DJ105" s="551">
        <f t="shared" ref="DJ105" si="3453">SUM(DJ95:DJ104)</f>
        <v>0</v>
      </c>
      <c r="DK105" s="551">
        <f t="shared" ref="DK105" si="3454">SUM(DK95:DK104)</f>
        <v>0</v>
      </c>
      <c r="DL105" s="551">
        <f t="shared" ref="DL105" si="3455">SUM(DL95:DL104)</f>
        <v>0</v>
      </c>
      <c r="DM105" s="551">
        <f t="shared" si="3316"/>
        <v>0</v>
      </c>
      <c r="DN105" s="551">
        <f t="shared" ref="DN105" si="3456">SUM(DN95:DN104)</f>
        <v>0</v>
      </c>
      <c r="DO105" s="551">
        <f t="shared" ref="DO105" si="3457">SUM(DO95:DO104)</f>
        <v>0</v>
      </c>
      <c r="DP105" s="551">
        <f t="shared" ref="DP105" si="3458">SUM(DP95:DP104)</f>
        <v>0</v>
      </c>
      <c r="DQ105" s="551">
        <f>IF(DP105=0,0,DR105/DP105*10000)</f>
        <v>0</v>
      </c>
      <c r="DR105" s="551">
        <f t="shared" ref="DR105" si="3459">SUM(DR95:DR104)</f>
        <v>0</v>
      </c>
      <c r="DS105" s="551">
        <f t="shared" ref="DS105" si="3460">SUM(DS95:DS104)</f>
        <v>0</v>
      </c>
      <c r="DT105" s="551">
        <f t="shared" ref="DT105" si="3461">SUM(DT95:DT104)</f>
        <v>0</v>
      </c>
      <c r="DU105" s="551">
        <f>IF(DT105=0,0,DV105/DT105*10000)</f>
        <v>0</v>
      </c>
      <c r="DV105" s="551">
        <f t="shared" ref="DV105" si="3462">SUM(DV95:DV104)</f>
        <v>0</v>
      </c>
      <c r="DW105" s="551">
        <f t="shared" ref="DW105" si="3463">SUM(DW95:DW104)</f>
        <v>0</v>
      </c>
      <c r="DX105" s="551">
        <f t="shared" ref="DX105" si="3464">SUM(DX95:DX104)</f>
        <v>0</v>
      </c>
      <c r="DY105" s="551">
        <f>IF(DX105=0,0,DZ105/DX105*10000)</f>
        <v>0</v>
      </c>
      <c r="DZ105" s="551">
        <f t="shared" ref="DZ105" si="3465">SUM(DZ95:DZ104)</f>
        <v>0</v>
      </c>
      <c r="EA105" s="551">
        <f t="shared" ref="EA105" si="3466">SUM(EA95:EA104)</f>
        <v>0</v>
      </c>
      <c r="EB105" s="551">
        <f t="shared" ref="EB105" si="3467">SUM(EB95:EB104)</f>
        <v>0</v>
      </c>
      <c r="EC105" s="551">
        <f>IF(EB105=0,0,ED105/EB105*10000)</f>
        <v>0</v>
      </c>
      <c r="ED105" s="551">
        <f t="shared" ref="ED105" si="3468">SUM(ED95:ED104)</f>
        <v>0</v>
      </c>
      <c r="EE105" s="551">
        <f t="shared" ref="EE105" si="3469">SUM(EE95:EE104)</f>
        <v>0</v>
      </c>
      <c r="EF105" s="551">
        <f t="shared" ref="EF105" si="3470">SUM(EF95:EF104)</f>
        <v>0</v>
      </c>
      <c r="EG105" s="551">
        <f t="shared" ref="EG105" si="3471">SUM(EG95:EG104)</f>
        <v>0</v>
      </c>
      <c r="EH105" s="551">
        <f t="shared" ref="EH105" si="3472">SUM(EH95:EH104)</f>
        <v>0</v>
      </c>
      <c r="EI105" s="551">
        <f t="shared" ref="EI105" si="3473">SUM(EI95:EI104)</f>
        <v>0</v>
      </c>
      <c r="EJ105" s="551">
        <f t="shared" si="3195"/>
        <v>0</v>
      </c>
      <c r="EK105" s="551">
        <f t="shared" ref="EK105" si="3474">SUM(EK95:EK104)</f>
        <v>0</v>
      </c>
      <c r="EL105" s="551">
        <f t="shared" ref="EL105" si="3475">SUM(EL95:EL104)</f>
        <v>0</v>
      </c>
      <c r="EM105" s="551">
        <f t="shared" ref="EM105" si="3476">SUM(EM95:EM104)</f>
        <v>0</v>
      </c>
      <c r="EN105" s="551">
        <f>IF(EM105=0,0,EO105/EM105*10000)</f>
        <v>0</v>
      </c>
      <c r="EO105" s="551">
        <f t="shared" ref="EO105" si="3477">SUM(EO95:EO104)</f>
        <v>0</v>
      </c>
      <c r="EP105" s="551">
        <f t="shared" ref="EP105" si="3478">SUM(EP95:EP104)</f>
        <v>0</v>
      </c>
      <c r="EQ105" s="551">
        <f t="shared" ref="EQ105" si="3479">SUM(EQ95:EQ104)</f>
        <v>0</v>
      </c>
      <c r="ER105" s="551">
        <f>IF(EQ105=0,0,ES105/EQ105*10000)</f>
        <v>0</v>
      </c>
      <c r="ES105" s="551">
        <f t="shared" ref="ES105" si="3480">SUM(ES95:ES104)</f>
        <v>0</v>
      </c>
      <c r="ET105" s="551">
        <f t="shared" ref="ET105" si="3481">SUM(ET95:ET104)</f>
        <v>0</v>
      </c>
      <c r="EU105" s="551">
        <f t="shared" ref="EU105" si="3482">SUM(EU95:EU104)</f>
        <v>0</v>
      </c>
      <c r="EV105" s="551">
        <f>IF(EU105=0,0,EW105/EU105*10000)</f>
        <v>0</v>
      </c>
      <c r="EW105" s="551">
        <f t="shared" ref="EW105" si="3483">SUM(EW95:EW104)</f>
        <v>0</v>
      </c>
      <c r="EX105" s="551">
        <f t="shared" ref="EX105" si="3484">SUM(EX95:EX104)</f>
        <v>0</v>
      </c>
      <c r="EY105" s="551">
        <f t="shared" ref="EY105" si="3485">SUM(EY95:EY104)</f>
        <v>0</v>
      </c>
      <c r="EZ105" s="551">
        <f>IF(EY105=0,0,FA105/EY105*10000)</f>
        <v>0</v>
      </c>
      <c r="FA105" s="551">
        <f t="shared" ref="FA105" si="3486">SUM(FA95:FA104)</f>
        <v>0</v>
      </c>
      <c r="FB105" s="551">
        <f t="shared" ref="FB105" si="3487">SUM(FB95:FB104)</f>
        <v>0</v>
      </c>
      <c r="FC105" s="551">
        <f t="shared" ref="FC105" si="3488">SUM(FC95:FC104)</f>
        <v>0</v>
      </c>
      <c r="FD105" s="551">
        <f t="shared" ref="FD105" si="3489">SUM(FD95:FD104)</f>
        <v>0</v>
      </c>
      <c r="FE105" s="551">
        <f t="shared" ref="FE105" si="3490">SUM(FE95:FE104)</f>
        <v>0</v>
      </c>
      <c r="FF105" s="551">
        <f t="shared" ref="FF105" si="3491">SUM(FF95:FF104)</f>
        <v>0</v>
      </c>
      <c r="FG105" s="551">
        <f t="shared" si="3323"/>
        <v>0</v>
      </c>
      <c r="FH105" s="551">
        <f t="shared" ref="FH105" si="3492">SUM(FH95:FH104)</f>
        <v>0</v>
      </c>
      <c r="FI105" s="551">
        <f t="shared" ref="FI105" si="3493">SUM(FI95:FI104)</f>
        <v>0</v>
      </c>
      <c r="FJ105" s="551">
        <f t="shared" ref="FJ105" si="3494">SUM(FJ95:FJ104)</f>
        <v>0</v>
      </c>
      <c r="FK105" s="551">
        <f>IF(FJ105=0,0,FL105/FJ105*10000)</f>
        <v>0</v>
      </c>
      <c r="FL105" s="551">
        <f t="shared" ref="FL105" si="3495">SUM(FL95:FL104)</f>
        <v>0</v>
      </c>
      <c r="FM105" s="551">
        <f t="shared" ref="FM105" si="3496">SUM(FM95:FM104)</f>
        <v>0</v>
      </c>
      <c r="FN105" s="551">
        <f t="shared" ref="FN105" si="3497">SUM(FN95:FN104)</f>
        <v>0</v>
      </c>
      <c r="FO105" s="551">
        <f>IF(FN105=0,0,FP105/FN105*10000)</f>
        <v>0</v>
      </c>
      <c r="FP105" s="551">
        <f t="shared" ref="FP105" si="3498">SUM(FP95:FP104)</f>
        <v>0</v>
      </c>
      <c r="FQ105" s="551">
        <f t="shared" ref="FQ105" si="3499">SUM(FQ95:FQ104)</f>
        <v>0</v>
      </c>
      <c r="FR105" s="551">
        <f t="shared" ref="FR105" si="3500">SUM(FR95:FR104)</f>
        <v>0</v>
      </c>
      <c r="FS105" s="551">
        <f>IF(FR105=0,0,FT105/FR105*10000)</f>
        <v>0</v>
      </c>
      <c r="FT105" s="551">
        <f t="shared" ref="FT105" si="3501">SUM(FT95:FT104)</f>
        <v>0</v>
      </c>
      <c r="FU105" s="551">
        <f t="shared" ref="FU105" si="3502">SUM(FU95:FU104)</f>
        <v>0</v>
      </c>
      <c r="FV105" s="551">
        <f t="shared" ref="FV105" si="3503">SUM(FV95:FV104)</f>
        <v>0</v>
      </c>
      <c r="FW105" s="551">
        <f>IF(FV105=0,0,FX105/FV105*10000)</f>
        <v>0</v>
      </c>
      <c r="FX105" s="551">
        <f t="shared" ref="FX105:GC105" si="3504">SUM(FX95:FX104)</f>
        <v>0</v>
      </c>
      <c r="FY105" s="551">
        <f t="shared" si="3504"/>
        <v>0</v>
      </c>
      <c r="FZ105" s="551">
        <f t="shared" si="3504"/>
        <v>0</v>
      </c>
      <c r="GA105" s="551">
        <f t="shared" si="3504"/>
        <v>0</v>
      </c>
      <c r="GB105" s="551">
        <f t="shared" si="3504"/>
        <v>0</v>
      </c>
      <c r="GC105" s="551">
        <f t="shared" si="3504"/>
        <v>0</v>
      </c>
      <c r="GD105" s="551">
        <f t="shared" si="3330"/>
        <v>0</v>
      </c>
      <c r="GE105" s="551">
        <f t="shared" ref="GE105" si="3505">SUM(GE95:GE104)</f>
        <v>0</v>
      </c>
      <c r="GF105" s="551">
        <f t="shared" ref="GF105" si="3506">SUM(GF95:GF104)</f>
        <v>0</v>
      </c>
      <c r="GG105" s="551">
        <f t="shared" ref="GG105" si="3507">SUM(GG95:GG104)</f>
        <v>0</v>
      </c>
      <c r="GH105" s="551">
        <f>IF(GG105=0,0,GI105/GG105*10000)</f>
        <v>0</v>
      </c>
      <c r="GI105" s="551">
        <f t="shared" ref="GI105" si="3508">SUM(GI95:GI104)</f>
        <v>0</v>
      </c>
      <c r="GJ105" s="551">
        <f t="shared" ref="GJ105" si="3509">SUM(GJ95:GJ104)</f>
        <v>0</v>
      </c>
      <c r="GK105" s="551">
        <f t="shared" ref="GK105" si="3510">SUM(GK95:GK104)</f>
        <v>0</v>
      </c>
      <c r="GL105" s="551">
        <f>IF(GK105=0,0,GM105/GK105*10000)</f>
        <v>0</v>
      </c>
      <c r="GM105" s="551">
        <f t="shared" ref="GM105" si="3511">SUM(GM95:GM104)</f>
        <v>0</v>
      </c>
      <c r="GN105" s="551">
        <f t="shared" ref="GN105" si="3512">SUM(GN95:GN104)</f>
        <v>0</v>
      </c>
      <c r="GO105" s="551">
        <f t="shared" ref="GO105" si="3513">SUM(GO95:GO104)</f>
        <v>0</v>
      </c>
      <c r="GP105" s="551">
        <f>IF(GO105=0,0,GQ105/GO105*10000)</f>
        <v>0</v>
      </c>
      <c r="GQ105" s="551">
        <f t="shared" ref="GQ105" si="3514">SUM(GQ95:GQ104)</f>
        <v>0</v>
      </c>
      <c r="GR105" s="551">
        <f t="shared" ref="GR105" si="3515">SUM(GR95:GR104)</f>
        <v>0</v>
      </c>
      <c r="GS105" s="551">
        <f t="shared" ref="GS105" si="3516">SUM(GS95:GS104)</f>
        <v>0</v>
      </c>
      <c r="GT105" s="551">
        <f>IF(GS105=0,0,GU105/GS105*10000)</f>
        <v>0</v>
      </c>
      <c r="GU105" s="551">
        <f t="shared" ref="GU105:GZ105" si="3517">SUM(GU95:GU104)</f>
        <v>0</v>
      </c>
      <c r="GV105" s="551">
        <f t="shared" si="3517"/>
        <v>0</v>
      </c>
      <c r="GW105" s="551">
        <f t="shared" si="3517"/>
        <v>0</v>
      </c>
      <c r="GX105" s="551">
        <f t="shared" si="3517"/>
        <v>0</v>
      </c>
      <c r="GY105" s="551">
        <f t="shared" si="3517"/>
        <v>0</v>
      </c>
      <c r="GZ105" s="551">
        <f t="shared" si="3517"/>
        <v>0</v>
      </c>
      <c r="HA105" s="551">
        <f t="shared" si="3341"/>
        <v>0</v>
      </c>
      <c r="HB105" s="551">
        <f t="shared" ref="HB105" si="3518">SUM(HB95:HB104)</f>
        <v>0</v>
      </c>
      <c r="HC105" s="551">
        <f t="shared" ref="HC105" si="3519">SUM(HC95:HC104)</f>
        <v>0</v>
      </c>
      <c r="HD105" s="551">
        <f t="shared" ref="HD105" si="3520">SUM(HD95:HD104)</f>
        <v>0</v>
      </c>
      <c r="HE105" s="551">
        <f>IF(HD105=0,0,HF105/HD105*10000)</f>
        <v>0</v>
      </c>
      <c r="HF105" s="551">
        <f t="shared" ref="HF105" si="3521">SUM(HF95:HF104)</f>
        <v>0</v>
      </c>
      <c r="HG105" s="551">
        <f t="shared" ref="HG105" si="3522">SUM(HG95:HG104)</f>
        <v>0</v>
      </c>
      <c r="HH105" s="551">
        <f t="shared" ref="HH105" si="3523">SUM(HH95:HH104)</f>
        <v>0</v>
      </c>
      <c r="HI105" s="551">
        <f>IF(HH105=0,0,HJ105/HH105*10000)</f>
        <v>0</v>
      </c>
      <c r="HJ105" s="551">
        <f t="shared" ref="HJ105" si="3524">SUM(HJ95:HJ104)</f>
        <v>0</v>
      </c>
      <c r="HK105" s="551">
        <f t="shared" ref="HK105" si="3525">SUM(HK95:HK104)</f>
        <v>0</v>
      </c>
      <c r="HL105" s="551">
        <f t="shared" ref="HL105" si="3526">SUM(HL95:HL104)</f>
        <v>0</v>
      </c>
      <c r="HM105" s="551">
        <f>IF(HL105=0,0,HN105/HL105*10000)</f>
        <v>0</v>
      </c>
      <c r="HN105" s="551">
        <f t="shared" ref="HN105" si="3527">SUM(HN95:HN104)</f>
        <v>0</v>
      </c>
      <c r="HO105" s="551">
        <f t="shared" ref="HO105" si="3528">SUM(HO95:HO104)</f>
        <v>0</v>
      </c>
      <c r="HP105" s="551">
        <f t="shared" ref="HP105" si="3529">SUM(HP95:HP104)</f>
        <v>0</v>
      </c>
      <c r="HQ105" s="551">
        <f>IF(HP105=0,0,HR105/HP105*10000)</f>
        <v>0</v>
      </c>
      <c r="HR105" s="551">
        <f t="shared" ref="HR105:HW105" si="3530">SUM(HR95:HR104)</f>
        <v>0</v>
      </c>
      <c r="HS105" s="551">
        <f t="shared" si="3530"/>
        <v>0</v>
      </c>
      <c r="HT105" s="551">
        <f t="shared" si="3530"/>
        <v>0</v>
      </c>
      <c r="HU105" s="551">
        <f t="shared" si="3530"/>
        <v>0</v>
      </c>
      <c r="HV105" s="551">
        <f t="shared" si="3530"/>
        <v>0</v>
      </c>
      <c r="HW105" s="551">
        <f t="shared" si="3530"/>
        <v>0</v>
      </c>
      <c r="HX105" s="551">
        <f t="shared" si="3352"/>
        <v>0</v>
      </c>
      <c r="HY105" s="551">
        <f t="shared" ref="HY105" si="3531">SUM(HY95:HY104)</f>
        <v>0</v>
      </c>
      <c r="HZ105" s="551">
        <f t="shared" ref="HZ105" si="3532">SUM(HZ95:HZ104)</f>
        <v>0</v>
      </c>
      <c r="IA105" s="551">
        <f t="shared" ref="IA105" si="3533">SUM(IA95:IA104)</f>
        <v>0</v>
      </c>
      <c r="IB105" s="551">
        <f>IF(IA105=0,0,IC105/IA105*10000)</f>
        <v>0</v>
      </c>
      <c r="IC105" s="551">
        <f t="shared" ref="IC105" si="3534">SUM(IC95:IC104)</f>
        <v>0</v>
      </c>
      <c r="ID105" s="551">
        <f t="shared" ref="ID105" si="3535">SUM(ID95:ID104)</f>
        <v>0</v>
      </c>
      <c r="IE105" s="551">
        <f t="shared" ref="IE105" si="3536">SUM(IE95:IE104)</f>
        <v>0</v>
      </c>
      <c r="IF105" s="551">
        <f>IF(IE105=0,0,IG105/IE105*10000)</f>
        <v>0</v>
      </c>
      <c r="IG105" s="551">
        <f t="shared" ref="IG105" si="3537">SUM(IG95:IG104)</f>
        <v>0</v>
      </c>
      <c r="IH105" s="551">
        <f t="shared" ref="IH105" si="3538">SUM(IH95:IH104)</f>
        <v>0</v>
      </c>
      <c r="II105" s="551">
        <f t="shared" ref="II105" si="3539">SUM(II95:II104)</f>
        <v>0</v>
      </c>
      <c r="IJ105" s="551">
        <f>IF(II105=0,0,IK105/II105*10000)</f>
        <v>0</v>
      </c>
      <c r="IK105" s="551">
        <f t="shared" ref="IK105" si="3540">SUM(IK95:IK104)</f>
        <v>0</v>
      </c>
      <c r="IL105" s="551">
        <f t="shared" ref="IL105" si="3541">SUM(IL95:IL104)</f>
        <v>0</v>
      </c>
      <c r="IM105" s="551">
        <f t="shared" ref="IM105" si="3542">SUM(IM95:IM104)</f>
        <v>0</v>
      </c>
      <c r="IN105" s="551">
        <f>IF(IM105=0,0,IO105/IM105*10000)</f>
        <v>0</v>
      </c>
      <c r="IO105" s="551">
        <f t="shared" ref="IO105:IT105" si="3543">SUM(IO95:IO104)</f>
        <v>0</v>
      </c>
      <c r="IP105" s="551">
        <f t="shared" si="3543"/>
        <v>0</v>
      </c>
      <c r="IQ105" s="551">
        <f t="shared" si="3543"/>
        <v>0</v>
      </c>
      <c r="IR105" s="551">
        <f t="shared" si="3543"/>
        <v>0</v>
      </c>
      <c r="IS105" s="551">
        <f t="shared" si="3543"/>
        <v>0</v>
      </c>
      <c r="IT105" s="551">
        <f t="shared" si="3543"/>
        <v>0</v>
      </c>
      <c r="IU105" s="551">
        <f t="shared" si="3363"/>
        <v>0</v>
      </c>
      <c r="IV105" s="551">
        <f t="shared" ref="IV105" si="3544">SUM(IV95:IV104)</f>
        <v>0</v>
      </c>
      <c r="IW105" s="551">
        <f t="shared" ref="IW105" si="3545">SUM(IW95:IW104)</f>
        <v>0</v>
      </c>
      <c r="IX105" s="551">
        <f t="shared" ref="IX105" si="3546">SUM(IX95:IX104)</f>
        <v>0</v>
      </c>
      <c r="IY105" s="551">
        <f>IF(IX105=0,0,IZ105/IX105*10000)</f>
        <v>0</v>
      </c>
      <c r="IZ105" s="551">
        <f t="shared" ref="IZ105" si="3547">SUM(IZ95:IZ104)</f>
        <v>0</v>
      </c>
      <c r="JA105" s="551">
        <f t="shared" ref="JA105" si="3548">SUM(JA95:JA104)</f>
        <v>0</v>
      </c>
      <c r="JB105" s="551">
        <f t="shared" ref="JB105" si="3549">SUM(JB95:JB104)</f>
        <v>0</v>
      </c>
      <c r="JC105" s="551">
        <f>IF(JB105=0,0,JD105/JB105*10000)</f>
        <v>0</v>
      </c>
      <c r="JD105" s="551">
        <f t="shared" ref="JD105" si="3550">SUM(JD95:JD104)</f>
        <v>0</v>
      </c>
      <c r="JE105" s="551">
        <f t="shared" ref="JE105" si="3551">SUM(JE95:JE104)</f>
        <v>0</v>
      </c>
      <c r="JF105" s="551">
        <f t="shared" ref="JF105" si="3552">SUM(JF95:JF104)</f>
        <v>0</v>
      </c>
      <c r="JG105" s="551">
        <f>IF(JF105=0,0,JH105/JF105*10000)</f>
        <v>0</v>
      </c>
      <c r="JH105" s="551">
        <f t="shared" ref="JH105" si="3553">SUM(JH95:JH104)</f>
        <v>0</v>
      </c>
      <c r="JI105" s="551">
        <f t="shared" ref="JI105" si="3554">SUM(JI95:JI104)</f>
        <v>0</v>
      </c>
      <c r="JJ105" s="551">
        <f t="shared" ref="JJ105" si="3555">SUM(JJ95:JJ104)</f>
        <v>0</v>
      </c>
      <c r="JK105" s="551">
        <f>IF(JJ105=0,0,JL105/JJ105*10000)</f>
        <v>0</v>
      </c>
      <c r="JL105" s="551">
        <f t="shared" ref="JL105:JQ105" si="3556">SUM(JL95:JL104)</f>
        <v>0</v>
      </c>
      <c r="JM105" s="551">
        <f t="shared" si="3556"/>
        <v>0</v>
      </c>
      <c r="JN105" s="551">
        <f t="shared" si="3556"/>
        <v>0</v>
      </c>
      <c r="JO105" s="551">
        <f t="shared" si="3556"/>
        <v>0</v>
      </c>
      <c r="JP105" s="551">
        <f t="shared" si="3556"/>
        <v>0</v>
      </c>
      <c r="JQ105" s="551">
        <f t="shared" si="3556"/>
        <v>0</v>
      </c>
      <c r="JR105" s="551">
        <f t="shared" si="3374"/>
        <v>0</v>
      </c>
      <c r="JS105" s="551">
        <f t="shared" ref="JS105" si="3557">SUM(JS95:JS104)</f>
        <v>0</v>
      </c>
      <c r="JT105" s="551">
        <f t="shared" ref="JT105" si="3558">SUM(JT95:JT104)</f>
        <v>0</v>
      </c>
      <c r="JU105" s="551">
        <f t="shared" ref="JU105" si="3559">SUM(JU95:JU104)</f>
        <v>0</v>
      </c>
      <c r="JV105" s="551">
        <f>IF(JU105=0,0,JW105/JU105*10000)</f>
        <v>0</v>
      </c>
      <c r="JW105" s="551">
        <f t="shared" ref="JW105" si="3560">SUM(JW95:JW104)</f>
        <v>0</v>
      </c>
      <c r="JX105" s="551">
        <f t="shared" ref="JX105" si="3561">SUM(JX95:JX104)</f>
        <v>0</v>
      </c>
      <c r="JY105" s="551">
        <f t="shared" ref="JY105" si="3562">SUM(JY95:JY104)</f>
        <v>0</v>
      </c>
      <c r="JZ105" s="551">
        <f>IF(JY105=0,0,KA105/JY105*10000)</f>
        <v>0</v>
      </c>
      <c r="KA105" s="551">
        <f t="shared" ref="KA105" si="3563">SUM(KA95:KA104)</f>
        <v>0</v>
      </c>
      <c r="KB105" s="551">
        <f t="shared" ref="KB105" si="3564">SUM(KB95:KB104)</f>
        <v>0</v>
      </c>
      <c r="KC105" s="551">
        <f t="shared" ref="KC105" si="3565">SUM(KC95:KC104)</f>
        <v>0</v>
      </c>
      <c r="KD105" s="551">
        <f>IF(KC105=0,0,KE105/KC105*10000)</f>
        <v>0</v>
      </c>
      <c r="KE105" s="551">
        <f t="shared" ref="KE105" si="3566">SUM(KE95:KE104)</f>
        <v>0</v>
      </c>
      <c r="KF105" s="551">
        <f t="shared" ref="KF105" si="3567">SUM(KF95:KF104)</f>
        <v>0</v>
      </c>
      <c r="KG105" s="551">
        <f t="shared" ref="KG105" si="3568">SUM(KG95:KG104)</f>
        <v>0</v>
      </c>
      <c r="KH105" s="551">
        <f>IF(KG105=0,0,KI105/KG105*10000)</f>
        <v>0</v>
      </c>
      <c r="KI105" s="551">
        <f t="shared" ref="KI105" si="3569">SUM(KI95:KI104)</f>
        <v>0</v>
      </c>
      <c r="KJ105" s="551">
        <f t="shared" ref="KJ105" si="3570">SUM(KJ95:KJ104)</f>
        <v>0</v>
      </c>
      <c r="KK105" s="551">
        <f t="shared" ref="KK105" si="3571">SUM(KK95:KK104)</f>
        <v>0</v>
      </c>
      <c r="KL105" s="551">
        <f t="shared" ref="KL105" si="3572">SUM(KL95:KL104)</f>
        <v>0</v>
      </c>
      <c r="KM105" s="551">
        <f t="shared" ref="KM105" si="3573">SUM(KM95:KM104)</f>
        <v>0</v>
      </c>
      <c r="KN105" s="551">
        <f t="shared" ref="KN105" si="3574">SUM(KN95:KN104)</f>
        <v>0</v>
      </c>
      <c r="KO105" s="551">
        <f>IF(KN105=0,0,KP105/KN105*10000)</f>
        <v>0</v>
      </c>
      <c r="KP105" s="551">
        <f t="shared" ref="KP105" si="3575">SUM(KP95:KP104)</f>
        <v>0</v>
      </c>
      <c r="KQ105" s="551">
        <f t="shared" ref="KQ105" si="3576">SUM(KQ95:KQ104)</f>
        <v>0</v>
      </c>
      <c r="KR105" s="439"/>
      <c r="KS105" s="439"/>
      <c r="KT105" s="439"/>
      <c r="KU105" s="439"/>
      <c r="KV105" s="439"/>
    </row>
    <row r="106" spans="1:308" outlineLevel="1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515">
        <f>'1.开发计划-运营'!F106</f>
        <v>0</v>
      </c>
      <c r="G106" s="437">
        <f>'1.开发计划-运营'!G106</f>
        <v>0</v>
      </c>
      <c r="H106" s="437">
        <f t="shared" si="3384"/>
        <v>0</v>
      </c>
      <c r="I106" s="436"/>
      <c r="J106" s="478"/>
      <c r="K106" s="482"/>
      <c r="L106" s="482"/>
      <c r="M106" s="436"/>
      <c r="N106" s="478"/>
      <c r="O106" s="482"/>
      <c r="P106" s="482"/>
      <c r="Q106" s="464">
        <f>SUM(M106,I106)</f>
        <v>0</v>
      </c>
      <c r="R106" s="464">
        <f>SUM(N106,J106)</f>
        <v>0</v>
      </c>
      <c r="S106" s="464">
        <f t="shared" si="3245"/>
        <v>0</v>
      </c>
      <c r="T106" s="464">
        <f>SUM(P106,L106)</f>
        <v>0</v>
      </c>
      <c r="U106" s="482"/>
      <c r="V106" s="482"/>
      <c r="W106" s="482"/>
      <c r="X106" s="482"/>
      <c r="Y106" s="482"/>
      <c r="Z106" s="482"/>
      <c r="AA106" s="482"/>
      <c r="AB106" s="482"/>
      <c r="AC106" s="482"/>
      <c r="AD106" s="482"/>
      <c r="AE106" s="482"/>
      <c r="AF106" s="482"/>
      <c r="AG106" s="464">
        <f t="shared" ref="AG106:AG115" si="3577">SUM(AC106,Y106,U106)</f>
        <v>0</v>
      </c>
      <c r="AH106" s="464">
        <f t="shared" ref="AH106:AH115" si="3578">SUM(AD106,Z106,V106)</f>
        <v>0</v>
      </c>
      <c r="AI106" s="464">
        <f t="shared" ref="AI106:AI116" si="3579">IF(AH106=0,0,AJ106/AH106*10000)</f>
        <v>0</v>
      </c>
      <c r="AJ106" s="464">
        <f>SUM(AF106,AB106,X106)</f>
        <v>0</v>
      </c>
      <c r="AK106" s="464">
        <f>SUM(AO106,AS106,AW106,BA106,BE106,BI106,BM106,BQ106,BU106,BY106,CC106,CG106)</f>
        <v>0</v>
      </c>
      <c r="AL106" s="464">
        <f t="shared" ref="AL106:AL115" si="3580">SUM(AP106,AT106,AX106,BB106,BF106,BJ106,BN106,BR106,BV106,BZ106,CD106,CH106)</f>
        <v>0</v>
      </c>
      <c r="AM106" s="464">
        <f t="shared" ref="AM106:AM116" si="3581">IF(AL106=0,0,AN106/AL106*10000)</f>
        <v>0</v>
      </c>
      <c r="AN106" s="464">
        <f t="shared" ref="AN106:AN115" si="3582">SUM(AR106,AV106,AZ106,BD106,BH106,BL106,BP106,BT106,BX106,CB106,CF106,CJ106)</f>
        <v>0</v>
      </c>
      <c r="AO106" s="482"/>
      <c r="AP106" s="482"/>
      <c r="AQ106" s="482"/>
      <c r="AR106" s="551">
        <f>AP106*AQ106/10000</f>
        <v>0</v>
      </c>
      <c r="AS106" s="482"/>
      <c r="AT106" s="482"/>
      <c r="AU106" s="482"/>
      <c r="AV106" s="551">
        <f>AT106*AU106/10000</f>
        <v>0</v>
      </c>
      <c r="AW106" s="482"/>
      <c r="AX106" s="482"/>
      <c r="AY106" s="482"/>
      <c r="AZ106" s="551">
        <f>AX106*AY106/10000</f>
        <v>0</v>
      </c>
      <c r="BA106" s="482"/>
      <c r="BB106" s="482"/>
      <c r="BC106" s="482"/>
      <c r="BD106" s="551">
        <f>BB106*BC106/10000</f>
        <v>0</v>
      </c>
      <c r="BE106" s="482"/>
      <c r="BF106" s="482"/>
      <c r="BG106" s="482"/>
      <c r="BH106" s="551">
        <f>BF106*BG106/10000</f>
        <v>0</v>
      </c>
      <c r="BI106" s="482"/>
      <c r="BJ106" s="482"/>
      <c r="BK106" s="482"/>
      <c r="BL106" s="551">
        <f>BJ106*BK106/10000</f>
        <v>0</v>
      </c>
      <c r="BM106" s="482"/>
      <c r="BN106" s="482"/>
      <c r="BO106" s="482"/>
      <c r="BP106" s="551">
        <f>BN106*BO106/10000</f>
        <v>0</v>
      </c>
      <c r="BQ106" s="482"/>
      <c r="BR106" s="482"/>
      <c r="BS106" s="482"/>
      <c r="BT106" s="551">
        <f>BR106*BS106/10000</f>
        <v>0</v>
      </c>
      <c r="BU106" s="482"/>
      <c r="BV106" s="482"/>
      <c r="BW106" s="482"/>
      <c r="BX106" s="551">
        <f>BV106*BW106/10000</f>
        <v>0</v>
      </c>
      <c r="BY106" s="482"/>
      <c r="BZ106" s="482"/>
      <c r="CA106" s="482"/>
      <c r="CB106" s="551">
        <f>BZ106*CA106/10000</f>
        <v>0</v>
      </c>
      <c r="CC106" s="482"/>
      <c r="CD106" s="482"/>
      <c r="CE106" s="482"/>
      <c r="CF106" s="551">
        <f>CD106*CE106/10000</f>
        <v>0</v>
      </c>
      <c r="CG106" s="482"/>
      <c r="CH106" s="482"/>
      <c r="CI106" s="482"/>
      <c r="CJ106" s="551">
        <f>CH106*CI106/10000</f>
        <v>0</v>
      </c>
      <c r="CK106" s="551">
        <f>SUM(CG106,CC106,BY106,BU106,BQ106,BE106,BI106,AO106,AS106,AW106,BA106,BM106,-AK106)</f>
        <v>0</v>
      </c>
      <c r="CL106" s="551">
        <f>SUM(CH106,CD106,BZ106,BV106,BR106,BF106,BJ106,AP106,AT106,AX106,BB106,BN106,-AL106)</f>
        <v>0</v>
      </c>
      <c r="CM106" s="551">
        <f t="shared" ref="CM106:CM112" si="3583">SUM(CJ106,CF106,CB106,BX106,BT106,BH106,BL106,AR106,AV106,AZ106,BD106,BP106,-AN106)</f>
        <v>0</v>
      </c>
      <c r="CN106" s="551">
        <f>SUM(CR106,CV106,CZ106,DD106)</f>
        <v>0</v>
      </c>
      <c r="CO106" s="551">
        <f>SUM(CS106,CW106,DA106,DE106)</f>
        <v>0</v>
      </c>
      <c r="CP106" s="551">
        <f t="shared" ref="CP106:CP112" si="3584">IF(CO106=0,0,CQ106/CO106*10000)</f>
        <v>0</v>
      </c>
      <c r="CQ106" s="551">
        <f>SUM(CU106,CY106,DC106,DG106)</f>
        <v>0</v>
      </c>
      <c r="CR106" s="482"/>
      <c r="CS106" s="482"/>
      <c r="CT106" s="482"/>
      <c r="CU106" s="551">
        <f>CS106*CT106/10000</f>
        <v>0</v>
      </c>
      <c r="CV106" s="482"/>
      <c r="CW106" s="482"/>
      <c r="CX106" s="482"/>
      <c r="CY106" s="551">
        <f>CW106*CX106/10000</f>
        <v>0</v>
      </c>
      <c r="CZ106" s="482"/>
      <c r="DA106" s="482"/>
      <c r="DB106" s="482"/>
      <c r="DC106" s="551">
        <f>DA106*DB106/10000</f>
        <v>0</v>
      </c>
      <c r="DD106" s="482"/>
      <c r="DE106" s="482"/>
      <c r="DF106" s="482"/>
      <c r="DG106" s="551">
        <f>DE106*DF106/10000</f>
        <v>0</v>
      </c>
      <c r="DH106" s="551">
        <f>SUM(DD106,CZ106,CV106,CR106,-CN106)</f>
        <v>0</v>
      </c>
      <c r="DI106" s="551">
        <f t="shared" ref="DI106:DI112" si="3585">SUM(DE106,DA106,CW106,CS106,-CO106)</f>
        <v>0</v>
      </c>
      <c r="DJ106" s="551">
        <f t="shared" ref="DJ106:DJ112" si="3586">SUM(DG106,DC106,CY106,CU106,-CQ106)</f>
        <v>0</v>
      </c>
      <c r="DK106" s="551">
        <f t="shared" ref="DK106:DK112" si="3587">SUM(DO106,DS106,DW106,EA106)</f>
        <v>0</v>
      </c>
      <c r="DL106" s="551">
        <f t="shared" ref="DL106:DL112" si="3588">SUM(DP106,DT106,DX106,EB106)</f>
        <v>0</v>
      </c>
      <c r="DM106" s="551">
        <f t="shared" ref="DM106:DM112" si="3589">IF(DL106=0,0,DN106/DL106*10000)</f>
        <v>0</v>
      </c>
      <c r="DN106" s="551">
        <f t="shared" ref="DN106:DN112" si="3590">SUM(DR106,DV106,DZ106,ED106)</f>
        <v>0</v>
      </c>
      <c r="DO106" s="482"/>
      <c r="DP106" s="482"/>
      <c r="DQ106" s="482"/>
      <c r="DR106" s="551">
        <f>DP106*DQ106/10000</f>
        <v>0</v>
      </c>
      <c r="DS106" s="482"/>
      <c r="DT106" s="482"/>
      <c r="DU106" s="482"/>
      <c r="DV106" s="551">
        <f>DT106*DU106/10000</f>
        <v>0</v>
      </c>
      <c r="DW106" s="482"/>
      <c r="DX106" s="482"/>
      <c r="DY106" s="482"/>
      <c r="DZ106" s="551">
        <f>DX106*DY106/10000</f>
        <v>0</v>
      </c>
      <c r="EA106" s="482"/>
      <c r="EB106" s="482"/>
      <c r="EC106" s="482"/>
      <c r="ED106" s="551">
        <f>EB106*EC106/10000</f>
        <v>0</v>
      </c>
      <c r="EE106" s="551">
        <f t="shared" ref="EE106:EE115" si="3591">SUM(EA106,DW106,DS106,DO106,-DK106)</f>
        <v>0</v>
      </c>
      <c r="EF106" s="551">
        <f t="shared" ref="EF106:EF115" si="3592">SUM(EB106,DX106,DT106,DP106,-DL106)</f>
        <v>0</v>
      </c>
      <c r="EG106" s="551">
        <f t="shared" ref="EG106:EG115" si="3593">SUM(ED106,DZ106,DV106,DR106,-DN106)</f>
        <v>0</v>
      </c>
      <c r="EH106" s="551">
        <f t="shared" ref="EH106:EH115" si="3594">SUM(EL106,EP106,ET106,EX106)</f>
        <v>0</v>
      </c>
      <c r="EI106" s="551">
        <f t="shared" ref="EI106:EI115" si="3595">SUM(EM106,EQ106,EU106,EY106)</f>
        <v>0</v>
      </c>
      <c r="EJ106" s="551">
        <f t="shared" ref="EJ106:EJ116" si="3596">IF(EI106=0,0,EK106/EI106*10000)</f>
        <v>0</v>
      </c>
      <c r="EK106" s="551">
        <f t="shared" ref="EK106:EK115" si="3597">SUM(EO106,ES106,EW106,FA106)</f>
        <v>0</v>
      </c>
      <c r="EL106" s="482"/>
      <c r="EM106" s="482"/>
      <c r="EN106" s="482"/>
      <c r="EO106" s="551">
        <f>EM106*EN106/10000</f>
        <v>0</v>
      </c>
      <c r="EP106" s="482"/>
      <c r="EQ106" s="482"/>
      <c r="ER106" s="482"/>
      <c r="ES106" s="551">
        <f>EQ106*ER106/10000</f>
        <v>0</v>
      </c>
      <c r="ET106" s="482"/>
      <c r="EU106" s="482"/>
      <c r="EV106" s="482"/>
      <c r="EW106" s="551">
        <f>EU106*EV106/10000</f>
        <v>0</v>
      </c>
      <c r="EX106" s="482"/>
      <c r="EY106" s="482"/>
      <c r="EZ106" s="482"/>
      <c r="FA106" s="551">
        <f>EY106*EZ106/10000</f>
        <v>0</v>
      </c>
      <c r="FB106" s="551">
        <f t="shared" ref="FB106:FB112" si="3598">SUM(EX106,ET106,EP106,EL106,-EH106)</f>
        <v>0</v>
      </c>
      <c r="FC106" s="551">
        <f t="shared" ref="FC106:FC112" si="3599">SUM(EY106,EU106,EQ106,EM106,-EI106)</f>
        <v>0</v>
      </c>
      <c r="FD106" s="551">
        <f t="shared" ref="FD106:FD112" si="3600">SUM(FA106,EW106,ES106,EO106,-EK106)</f>
        <v>0</v>
      </c>
      <c r="FE106" s="551">
        <f t="shared" ref="FE106:FE112" si="3601">SUM(FI106,FM106,FQ106,FU106)</f>
        <v>0</v>
      </c>
      <c r="FF106" s="551">
        <f t="shared" ref="FF106:FF112" si="3602">SUM(FJ106,FN106,FR106,FV106)</f>
        <v>0</v>
      </c>
      <c r="FG106" s="551">
        <f t="shared" ref="FG106:FG112" si="3603">IF(FF106=0,0,FH106/FF106*10000)</f>
        <v>0</v>
      </c>
      <c r="FH106" s="551">
        <f t="shared" ref="FH106:FH112" si="3604">SUM(FL106,FP106,FT106,FX106)</f>
        <v>0</v>
      </c>
      <c r="FI106" s="482"/>
      <c r="FJ106" s="482"/>
      <c r="FK106" s="482"/>
      <c r="FL106" s="551">
        <f>FJ106*FK106/10000</f>
        <v>0</v>
      </c>
      <c r="FM106" s="482"/>
      <c r="FN106" s="482"/>
      <c r="FO106" s="482"/>
      <c r="FP106" s="551">
        <f>FN106*FO106/10000</f>
        <v>0</v>
      </c>
      <c r="FQ106" s="482"/>
      <c r="FR106" s="482"/>
      <c r="FS106" s="482"/>
      <c r="FT106" s="551">
        <f>FR106*FS106/10000</f>
        <v>0</v>
      </c>
      <c r="FU106" s="482"/>
      <c r="FV106" s="482"/>
      <c r="FW106" s="482"/>
      <c r="FX106" s="551">
        <f>FV106*FW106/10000</f>
        <v>0</v>
      </c>
      <c r="FY106" s="551">
        <f t="shared" ref="FY106:FY112" si="3605">SUM(FU106,FQ106,FM106,FI106,-FE106)</f>
        <v>0</v>
      </c>
      <c r="FZ106" s="551">
        <f t="shared" ref="FZ106:FZ112" si="3606">SUM(FV106,FR106,FN106,FJ106,-FF106)</f>
        <v>0</v>
      </c>
      <c r="GA106" s="551">
        <f t="shared" ref="GA106:GA112" si="3607">SUM(FX106,FT106,FP106,FL106,-FH106)</f>
        <v>0</v>
      </c>
      <c r="GB106" s="551">
        <f t="shared" ref="GB106:GB112" si="3608">SUM(GF106,GJ106,GN106,GR106)</f>
        <v>0</v>
      </c>
      <c r="GC106" s="551">
        <f t="shared" ref="GC106:GC112" si="3609">SUM(GG106,GK106,GO106,GS106)</f>
        <v>0</v>
      </c>
      <c r="GD106" s="551">
        <f t="shared" ref="GD106:GD112" si="3610">IF(GC106=0,0,GE106/GC106*10000)</f>
        <v>0</v>
      </c>
      <c r="GE106" s="551">
        <f t="shared" ref="GE106:GE112" si="3611">SUM(GI106,GM106,GQ106,GU106)</f>
        <v>0</v>
      </c>
      <c r="GF106" s="482"/>
      <c r="GG106" s="482"/>
      <c r="GH106" s="482"/>
      <c r="GI106" s="551">
        <f>GG106*GH106/10000</f>
        <v>0</v>
      </c>
      <c r="GJ106" s="482"/>
      <c r="GK106" s="482"/>
      <c r="GL106" s="482"/>
      <c r="GM106" s="551">
        <f>GK106*GL106/10000</f>
        <v>0</v>
      </c>
      <c r="GN106" s="482"/>
      <c r="GO106" s="482"/>
      <c r="GP106" s="482"/>
      <c r="GQ106" s="551">
        <f>GO106*GP106/10000</f>
        <v>0</v>
      </c>
      <c r="GR106" s="482"/>
      <c r="GS106" s="482"/>
      <c r="GT106" s="482"/>
      <c r="GU106" s="551">
        <f>GS106*GT106/10000</f>
        <v>0</v>
      </c>
      <c r="GV106" s="551">
        <f t="shared" ref="GV106:GV112" si="3612">SUM(GR106,GN106,GJ106,GF106,-GB106)</f>
        <v>0</v>
      </c>
      <c r="GW106" s="551">
        <f t="shared" ref="GW106:GW112" si="3613">SUM(GS106,GO106,GK106,GG106,-GC106)</f>
        <v>0</v>
      </c>
      <c r="GX106" s="551">
        <f t="shared" ref="GX106:GX112" si="3614">SUM(GU106,GQ106,GM106,GI106,-GE106)</f>
        <v>0</v>
      </c>
      <c r="GY106" s="551">
        <f t="shared" ref="GY106:GY112" si="3615">SUM(HC106,HG106,HK106,HO106)</f>
        <v>0</v>
      </c>
      <c r="GZ106" s="551">
        <f t="shared" ref="GZ106:GZ112" si="3616">SUM(HD106,HH106,HL106,HP106)</f>
        <v>0</v>
      </c>
      <c r="HA106" s="551">
        <f t="shared" ref="HA106:HA112" si="3617">IF(GZ106=0,0,HB106/GZ106*10000)</f>
        <v>0</v>
      </c>
      <c r="HB106" s="551">
        <f t="shared" ref="HB106:HB112" si="3618">SUM(HF106,HJ106,HN106,HR106)</f>
        <v>0</v>
      </c>
      <c r="HC106" s="482"/>
      <c r="HD106" s="482"/>
      <c r="HE106" s="482"/>
      <c r="HF106" s="551">
        <f>HD106*HE106/10000</f>
        <v>0</v>
      </c>
      <c r="HG106" s="482"/>
      <c r="HH106" s="482"/>
      <c r="HI106" s="482"/>
      <c r="HJ106" s="551">
        <f>HH106*HI106/10000</f>
        <v>0</v>
      </c>
      <c r="HK106" s="482"/>
      <c r="HL106" s="482"/>
      <c r="HM106" s="482"/>
      <c r="HN106" s="551">
        <f>HL106*HM106/10000</f>
        <v>0</v>
      </c>
      <c r="HO106" s="482"/>
      <c r="HP106" s="482"/>
      <c r="HQ106" s="482"/>
      <c r="HR106" s="551">
        <f>HP106*HQ106/10000</f>
        <v>0</v>
      </c>
      <c r="HS106" s="551">
        <f t="shared" ref="HS106:HS112" si="3619">SUM(HO106,HK106,HG106,HC106,-GY106)</f>
        <v>0</v>
      </c>
      <c r="HT106" s="551">
        <f t="shared" ref="HT106:HT112" si="3620">SUM(HP106,HL106,HH106,HD106,-GZ106)</f>
        <v>0</v>
      </c>
      <c r="HU106" s="551">
        <f t="shared" ref="HU106:HU112" si="3621">SUM(HR106,HN106,HJ106,HF106,-HB106)</f>
        <v>0</v>
      </c>
      <c r="HV106" s="551">
        <f t="shared" ref="HV106:HV112" si="3622">SUM(HZ106,ID106,IH106,IL106)</f>
        <v>0</v>
      </c>
      <c r="HW106" s="551">
        <f t="shared" ref="HW106:HW112" si="3623">SUM(IA106,IE106,II106,IM106)</f>
        <v>0</v>
      </c>
      <c r="HX106" s="551">
        <f t="shared" ref="HX106:HX112" si="3624">IF(HW106=0,0,HY106/HW106*10000)</f>
        <v>0</v>
      </c>
      <c r="HY106" s="551">
        <f t="shared" ref="HY106:HY112" si="3625">SUM(IC106,IG106,IK106,IO106)</f>
        <v>0</v>
      </c>
      <c r="HZ106" s="482"/>
      <c r="IA106" s="482"/>
      <c r="IB106" s="482"/>
      <c r="IC106" s="551">
        <f>IA106*IB106/10000</f>
        <v>0</v>
      </c>
      <c r="ID106" s="482"/>
      <c r="IE106" s="482"/>
      <c r="IF106" s="482"/>
      <c r="IG106" s="551">
        <f>IE106*IF106/10000</f>
        <v>0</v>
      </c>
      <c r="IH106" s="482"/>
      <c r="II106" s="482"/>
      <c r="IJ106" s="482"/>
      <c r="IK106" s="551">
        <f>II106*IJ106/10000</f>
        <v>0</v>
      </c>
      <c r="IL106" s="482"/>
      <c r="IM106" s="482"/>
      <c r="IN106" s="482"/>
      <c r="IO106" s="551">
        <f>IM106*IN106/10000</f>
        <v>0</v>
      </c>
      <c r="IP106" s="551">
        <f t="shared" ref="IP106:IP112" si="3626">SUM(IL106,IH106,ID106,HZ106,-HV106)</f>
        <v>0</v>
      </c>
      <c r="IQ106" s="551">
        <f t="shared" ref="IQ106:IQ112" si="3627">SUM(IM106,II106,IE106,IA106,-HW106)</f>
        <v>0</v>
      </c>
      <c r="IR106" s="551">
        <f t="shared" ref="IR106:IR112" si="3628">SUM(IO106,IK106,IG106,IC106,-HY106)</f>
        <v>0</v>
      </c>
      <c r="IS106" s="551">
        <f t="shared" ref="IS106:IS112" si="3629">SUM(IW106,JA106,JE106,JI106)</f>
        <v>0</v>
      </c>
      <c r="IT106" s="551">
        <f t="shared" ref="IT106:IT112" si="3630">SUM(IX106,JB106,JF106,JJ106)</f>
        <v>0</v>
      </c>
      <c r="IU106" s="551">
        <f t="shared" ref="IU106:IU112" si="3631">IF(IT106=0,0,IV106/IT106*10000)</f>
        <v>0</v>
      </c>
      <c r="IV106" s="551">
        <f t="shared" ref="IV106:IV112" si="3632">SUM(IZ106,JD106,JH106,JL106)</f>
        <v>0</v>
      </c>
      <c r="IW106" s="482"/>
      <c r="IX106" s="482"/>
      <c r="IY106" s="482"/>
      <c r="IZ106" s="551">
        <f>IX106*IY106/10000</f>
        <v>0</v>
      </c>
      <c r="JA106" s="482"/>
      <c r="JB106" s="482"/>
      <c r="JC106" s="482"/>
      <c r="JD106" s="551">
        <f>JB106*JC106/10000</f>
        <v>0</v>
      </c>
      <c r="JE106" s="482"/>
      <c r="JF106" s="482"/>
      <c r="JG106" s="482"/>
      <c r="JH106" s="551">
        <f>JF106*JG106/10000</f>
        <v>0</v>
      </c>
      <c r="JI106" s="482"/>
      <c r="JJ106" s="482"/>
      <c r="JK106" s="482"/>
      <c r="JL106" s="551">
        <f>JJ106*JK106/10000</f>
        <v>0</v>
      </c>
      <c r="JM106" s="551">
        <f t="shared" ref="JM106:JM112" si="3633">SUM(JI106,JE106,JA106,IW106,-IS106)</f>
        <v>0</v>
      </c>
      <c r="JN106" s="551">
        <f t="shared" ref="JN106:JN112" si="3634">SUM(JJ106,JF106,JB106,IX106,-IT106)</f>
        <v>0</v>
      </c>
      <c r="JO106" s="551">
        <f t="shared" ref="JO106:JO112" si="3635">SUM(JL106,JH106,JD106,IZ106,-IV106)</f>
        <v>0</v>
      </c>
      <c r="JP106" s="551">
        <f t="shared" ref="JP106:JP112" si="3636">SUM(JT106,JX106,KB106,KF106)</f>
        <v>0</v>
      </c>
      <c r="JQ106" s="551">
        <f t="shared" ref="JQ106:JQ112" si="3637">SUM(JU106,JY106,KC106,KG106)</f>
        <v>0</v>
      </c>
      <c r="JR106" s="551">
        <f t="shared" ref="JR106:JR112" si="3638">IF(JQ106=0,0,JS106/JQ106*10000)</f>
        <v>0</v>
      </c>
      <c r="JS106" s="551">
        <f t="shared" ref="JS106:JS112" si="3639">SUM(JW106,KA106,KE106,KI106)</f>
        <v>0</v>
      </c>
      <c r="JT106" s="482"/>
      <c r="JU106" s="482"/>
      <c r="JV106" s="482"/>
      <c r="JW106" s="551">
        <f>JU106*JV106/10000</f>
        <v>0</v>
      </c>
      <c r="JX106" s="482"/>
      <c r="JY106" s="482"/>
      <c r="JZ106" s="482"/>
      <c r="KA106" s="551">
        <f>JY106*JZ106/10000</f>
        <v>0</v>
      </c>
      <c r="KB106" s="482"/>
      <c r="KC106" s="482"/>
      <c r="KD106" s="482"/>
      <c r="KE106" s="551">
        <f>KC106*KD106/10000</f>
        <v>0</v>
      </c>
      <c r="KF106" s="482"/>
      <c r="KG106" s="482"/>
      <c r="KH106" s="482"/>
      <c r="KI106" s="551">
        <f>KG106*KH106/10000</f>
        <v>0</v>
      </c>
      <c r="KJ106" s="551">
        <f t="shared" ref="KJ106:KJ112" si="3640">SUM(KF106,KB106,JX106,JT106,-JP106)</f>
        <v>0</v>
      </c>
      <c r="KK106" s="551">
        <f t="shared" ref="KK106:KK112" si="3641">SUM(KG106,KC106,JY106,JU106,-JQ106)</f>
        <v>0</v>
      </c>
      <c r="KL106" s="551">
        <f t="shared" ref="KL106:KL112" si="3642">SUM(KI106,KE106,KA106,JW106,-JS106)</f>
        <v>0</v>
      </c>
      <c r="KM106" s="482"/>
      <c r="KN106" s="482"/>
      <c r="KO106" s="482"/>
      <c r="KP106" s="551">
        <f>KN106*KO106/10000</f>
        <v>0</v>
      </c>
      <c r="KQ106" s="551">
        <f t="shared" ref="KQ106:KQ115" si="3643">SUM(KN106,FF106,EI106,DL106,CO106,AL106,AH106,R106,GC106,GZ106,HW106,IT106,JQ106,-G106)</f>
        <v>0</v>
      </c>
      <c r="KR106" s="439"/>
      <c r="KS106" s="439"/>
      <c r="KT106" s="439"/>
      <c r="KU106" s="439"/>
      <c r="KV106" s="439"/>
    </row>
    <row r="107" spans="1:308" outlineLevel="1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515">
        <f>'1.开发计划-运营'!F107</f>
        <v>0</v>
      </c>
      <c r="G107" s="437">
        <f>'1.开发计划-运营'!G107</f>
        <v>0</v>
      </c>
      <c r="H107" s="437">
        <f t="shared" si="3384"/>
        <v>0</v>
      </c>
      <c r="I107" s="436"/>
      <c r="J107" s="478"/>
      <c r="K107" s="482"/>
      <c r="L107" s="482"/>
      <c r="M107" s="436"/>
      <c r="N107" s="478"/>
      <c r="O107" s="482"/>
      <c r="P107" s="482"/>
      <c r="Q107" s="464">
        <f t="shared" ref="Q107:Q115" si="3644">SUM(M107,I107)</f>
        <v>0</v>
      </c>
      <c r="R107" s="464">
        <f t="shared" ref="R107:R115" si="3645">SUM(N107,J107)</f>
        <v>0</v>
      </c>
      <c r="S107" s="464">
        <f t="shared" ref="S107:S117" si="3646">IF(R107=0,0,T107/R107*10000)</f>
        <v>0</v>
      </c>
      <c r="T107" s="464">
        <f t="shared" ref="T107:T115" si="3647">SUM(P107,L107)</f>
        <v>0</v>
      </c>
      <c r="U107" s="482"/>
      <c r="V107" s="482"/>
      <c r="W107" s="482"/>
      <c r="X107" s="482"/>
      <c r="Y107" s="482"/>
      <c r="Z107" s="482"/>
      <c r="AA107" s="482"/>
      <c r="AB107" s="482"/>
      <c r="AC107" s="482"/>
      <c r="AD107" s="482"/>
      <c r="AE107" s="482"/>
      <c r="AF107" s="482"/>
      <c r="AG107" s="464">
        <f t="shared" si="3577"/>
        <v>0</v>
      </c>
      <c r="AH107" s="464">
        <f t="shared" si="3578"/>
        <v>0</v>
      </c>
      <c r="AI107" s="464">
        <f t="shared" si="3579"/>
        <v>0</v>
      </c>
      <c r="AJ107" s="464">
        <f t="shared" ref="AJ107:AJ115" si="3648">SUM(AF107,AB107,X107)</f>
        <v>0</v>
      </c>
      <c r="AK107" s="464">
        <f t="shared" ref="AK107:AK115" si="3649">SUM(AO107,AS107,AW107,BA107,BE107,BI107,BM107,BQ107,BU107,BY107,CC107,CG107)</f>
        <v>0</v>
      </c>
      <c r="AL107" s="464">
        <f t="shared" si="3580"/>
        <v>0</v>
      </c>
      <c r="AM107" s="464">
        <f t="shared" si="3581"/>
        <v>0</v>
      </c>
      <c r="AN107" s="464">
        <f t="shared" si="3582"/>
        <v>0</v>
      </c>
      <c r="AO107" s="482"/>
      <c r="AP107" s="482"/>
      <c r="AQ107" s="482"/>
      <c r="AR107" s="551">
        <f t="shared" ref="AR107:AR115" si="3650">AP107*AQ107/10000</f>
        <v>0</v>
      </c>
      <c r="AS107" s="482"/>
      <c r="AT107" s="482"/>
      <c r="AU107" s="482"/>
      <c r="AV107" s="551">
        <f t="shared" ref="AV107:AV115" si="3651">AT107*AU107/10000</f>
        <v>0</v>
      </c>
      <c r="AW107" s="482"/>
      <c r="AX107" s="482"/>
      <c r="AY107" s="482"/>
      <c r="AZ107" s="551">
        <f t="shared" ref="AZ107:AZ115" si="3652">AX107*AY107/10000</f>
        <v>0</v>
      </c>
      <c r="BA107" s="482"/>
      <c r="BB107" s="482"/>
      <c r="BC107" s="482"/>
      <c r="BD107" s="551">
        <f t="shared" ref="BD107:BD115" si="3653">BB107*BC107/10000</f>
        <v>0</v>
      </c>
      <c r="BE107" s="482"/>
      <c r="BF107" s="482"/>
      <c r="BG107" s="482"/>
      <c r="BH107" s="551">
        <f t="shared" ref="BH107:BH115" si="3654">BF107*BG107/10000</f>
        <v>0</v>
      </c>
      <c r="BI107" s="482"/>
      <c r="BJ107" s="482"/>
      <c r="BK107" s="482"/>
      <c r="BL107" s="551">
        <f t="shared" ref="BL107:BL115" si="3655">BJ107*BK107/10000</f>
        <v>0</v>
      </c>
      <c r="BM107" s="482"/>
      <c r="BN107" s="482"/>
      <c r="BO107" s="482"/>
      <c r="BP107" s="551">
        <f t="shared" ref="BP107:BP115" si="3656">BN107*BO107/10000</f>
        <v>0</v>
      </c>
      <c r="BQ107" s="482"/>
      <c r="BR107" s="482"/>
      <c r="BS107" s="482"/>
      <c r="BT107" s="551">
        <f t="shared" ref="BT107:BT115" si="3657">BR107*BS107/10000</f>
        <v>0</v>
      </c>
      <c r="BU107" s="482"/>
      <c r="BV107" s="482"/>
      <c r="BW107" s="482"/>
      <c r="BX107" s="551">
        <f t="shared" ref="BX107:BX115" si="3658">BV107*BW107/10000</f>
        <v>0</v>
      </c>
      <c r="BY107" s="482"/>
      <c r="BZ107" s="482"/>
      <c r="CA107" s="482"/>
      <c r="CB107" s="551">
        <f t="shared" ref="CB107:CB115" si="3659">BZ107*CA107/10000</f>
        <v>0</v>
      </c>
      <c r="CC107" s="482"/>
      <c r="CD107" s="482"/>
      <c r="CE107" s="482"/>
      <c r="CF107" s="551">
        <f t="shared" ref="CF107:CF115" si="3660">CD107*CE107/10000</f>
        <v>0</v>
      </c>
      <c r="CG107" s="482"/>
      <c r="CH107" s="482"/>
      <c r="CI107" s="482"/>
      <c r="CJ107" s="551">
        <f t="shared" ref="CJ107:CJ115" si="3661">CH107*CI107/10000</f>
        <v>0</v>
      </c>
      <c r="CK107" s="551">
        <f t="shared" ref="CK107:CK112" si="3662">SUM(CG107,CC107,BY107,BU107,BQ107,BE107,BI107,AO107,AS107,AW107,BA107,BM107,-AK107)</f>
        <v>0</v>
      </c>
      <c r="CL107" s="551">
        <f t="shared" ref="CL107:CL112" si="3663">SUM(CH107,CD107,BZ107,BV107,BR107,BF107,BJ107,AP107,AT107,AX107,BB107,BN107,-AL107)</f>
        <v>0</v>
      </c>
      <c r="CM107" s="551">
        <f t="shared" si="3583"/>
        <v>0</v>
      </c>
      <c r="CN107" s="551">
        <f t="shared" ref="CN107:CN112" si="3664">SUM(CR107,CV107,CZ107,DD107)</f>
        <v>0</v>
      </c>
      <c r="CO107" s="551">
        <f t="shared" ref="CO107:CO112" si="3665">SUM(CS107,CW107,DA107,DE107)</f>
        <v>0</v>
      </c>
      <c r="CP107" s="551">
        <f t="shared" si="3584"/>
        <v>0</v>
      </c>
      <c r="CQ107" s="551">
        <f t="shared" ref="CQ107:CQ112" si="3666">SUM(CU107,CY107,DC107,DG107)</f>
        <v>0</v>
      </c>
      <c r="CR107" s="482"/>
      <c r="CS107" s="482"/>
      <c r="CT107" s="482"/>
      <c r="CU107" s="551">
        <f t="shared" ref="CU107:CU115" si="3667">CS107*CT107/10000</f>
        <v>0</v>
      </c>
      <c r="CV107" s="482"/>
      <c r="CW107" s="482"/>
      <c r="CX107" s="482"/>
      <c r="CY107" s="551">
        <f t="shared" ref="CY107:CY115" si="3668">CW107*CX107/10000</f>
        <v>0</v>
      </c>
      <c r="CZ107" s="482"/>
      <c r="DA107" s="482"/>
      <c r="DB107" s="482"/>
      <c r="DC107" s="551">
        <f t="shared" ref="DC107:DC115" si="3669">DA107*DB107/10000</f>
        <v>0</v>
      </c>
      <c r="DD107" s="482"/>
      <c r="DE107" s="482"/>
      <c r="DF107" s="482"/>
      <c r="DG107" s="551">
        <f t="shared" ref="DG107:DG115" si="3670">DE107*DF107/10000</f>
        <v>0</v>
      </c>
      <c r="DH107" s="551">
        <f t="shared" ref="DH107:DH112" si="3671">SUM(DD107,CZ107,CV107,CR107,-CN107)</f>
        <v>0</v>
      </c>
      <c r="DI107" s="551">
        <f t="shared" si="3585"/>
        <v>0</v>
      </c>
      <c r="DJ107" s="551">
        <f t="shared" si="3586"/>
        <v>0</v>
      </c>
      <c r="DK107" s="551">
        <f t="shared" si="3587"/>
        <v>0</v>
      </c>
      <c r="DL107" s="551">
        <f t="shared" si="3588"/>
        <v>0</v>
      </c>
      <c r="DM107" s="551">
        <f t="shared" si="3589"/>
        <v>0</v>
      </c>
      <c r="DN107" s="551">
        <f t="shared" si="3590"/>
        <v>0</v>
      </c>
      <c r="DO107" s="482"/>
      <c r="DP107" s="482"/>
      <c r="DQ107" s="482"/>
      <c r="DR107" s="551">
        <f t="shared" ref="DR107:DR115" si="3672">DP107*DQ107/10000</f>
        <v>0</v>
      </c>
      <c r="DS107" s="482"/>
      <c r="DT107" s="482"/>
      <c r="DU107" s="482"/>
      <c r="DV107" s="551">
        <f t="shared" ref="DV107:DV115" si="3673">DT107*DU107/10000</f>
        <v>0</v>
      </c>
      <c r="DW107" s="482"/>
      <c r="DX107" s="482"/>
      <c r="DY107" s="482"/>
      <c r="DZ107" s="551">
        <f t="shared" ref="DZ107:DZ115" si="3674">DX107*DY107/10000</f>
        <v>0</v>
      </c>
      <c r="EA107" s="482"/>
      <c r="EB107" s="482"/>
      <c r="EC107" s="482"/>
      <c r="ED107" s="551">
        <f t="shared" ref="ED107:ED115" si="3675">EB107*EC107/10000</f>
        <v>0</v>
      </c>
      <c r="EE107" s="551">
        <f t="shared" si="3591"/>
        <v>0</v>
      </c>
      <c r="EF107" s="551">
        <f t="shared" si="3592"/>
        <v>0</v>
      </c>
      <c r="EG107" s="551">
        <f t="shared" si="3593"/>
        <v>0</v>
      </c>
      <c r="EH107" s="551">
        <f t="shared" si="3594"/>
        <v>0</v>
      </c>
      <c r="EI107" s="551">
        <f t="shared" si="3595"/>
        <v>0</v>
      </c>
      <c r="EJ107" s="551">
        <f t="shared" si="3596"/>
        <v>0</v>
      </c>
      <c r="EK107" s="551">
        <f t="shared" si="3597"/>
        <v>0</v>
      </c>
      <c r="EL107" s="482"/>
      <c r="EM107" s="482"/>
      <c r="EN107" s="482"/>
      <c r="EO107" s="551">
        <f t="shared" ref="EO107:EO115" si="3676">EM107*EN107/10000</f>
        <v>0</v>
      </c>
      <c r="EP107" s="482"/>
      <c r="EQ107" s="482"/>
      <c r="ER107" s="482"/>
      <c r="ES107" s="551">
        <f t="shared" ref="ES107:ES115" si="3677">EQ107*ER107/10000</f>
        <v>0</v>
      </c>
      <c r="ET107" s="482"/>
      <c r="EU107" s="482"/>
      <c r="EV107" s="482"/>
      <c r="EW107" s="551">
        <f t="shared" ref="EW107:EW115" si="3678">EU107*EV107/10000</f>
        <v>0</v>
      </c>
      <c r="EX107" s="482"/>
      <c r="EY107" s="482"/>
      <c r="EZ107" s="482"/>
      <c r="FA107" s="551">
        <f t="shared" ref="FA107:FA115" si="3679">EY107*EZ107/10000</f>
        <v>0</v>
      </c>
      <c r="FB107" s="551">
        <f t="shared" si="3598"/>
        <v>0</v>
      </c>
      <c r="FC107" s="551">
        <f t="shared" si="3599"/>
        <v>0</v>
      </c>
      <c r="FD107" s="551">
        <f t="shared" si="3600"/>
        <v>0</v>
      </c>
      <c r="FE107" s="551">
        <f t="shared" si="3601"/>
        <v>0</v>
      </c>
      <c r="FF107" s="551">
        <f t="shared" si="3602"/>
        <v>0</v>
      </c>
      <c r="FG107" s="551">
        <f t="shared" si="3603"/>
        <v>0</v>
      </c>
      <c r="FH107" s="551">
        <f t="shared" si="3604"/>
        <v>0</v>
      </c>
      <c r="FI107" s="482"/>
      <c r="FJ107" s="482"/>
      <c r="FK107" s="482"/>
      <c r="FL107" s="551">
        <f t="shared" ref="FL107:FL115" si="3680">FJ107*FK107/10000</f>
        <v>0</v>
      </c>
      <c r="FM107" s="482"/>
      <c r="FN107" s="482"/>
      <c r="FO107" s="482"/>
      <c r="FP107" s="551">
        <f t="shared" ref="FP107:FP115" si="3681">FN107*FO107/10000</f>
        <v>0</v>
      </c>
      <c r="FQ107" s="482"/>
      <c r="FR107" s="482"/>
      <c r="FS107" s="482"/>
      <c r="FT107" s="551">
        <f t="shared" ref="FT107:FT115" si="3682">FR107*FS107/10000</f>
        <v>0</v>
      </c>
      <c r="FU107" s="482"/>
      <c r="FV107" s="482"/>
      <c r="FW107" s="482"/>
      <c r="FX107" s="551">
        <f t="shared" ref="FX107:FX115" si="3683">FV107*FW107/10000</f>
        <v>0</v>
      </c>
      <c r="FY107" s="551">
        <f t="shared" si="3605"/>
        <v>0</v>
      </c>
      <c r="FZ107" s="551">
        <f t="shared" si="3606"/>
        <v>0</v>
      </c>
      <c r="GA107" s="551">
        <f t="shared" si="3607"/>
        <v>0</v>
      </c>
      <c r="GB107" s="551">
        <f t="shared" si="3608"/>
        <v>0</v>
      </c>
      <c r="GC107" s="551">
        <f t="shared" si="3609"/>
        <v>0</v>
      </c>
      <c r="GD107" s="551">
        <f t="shared" si="3610"/>
        <v>0</v>
      </c>
      <c r="GE107" s="551">
        <f t="shared" si="3611"/>
        <v>0</v>
      </c>
      <c r="GF107" s="482"/>
      <c r="GG107" s="482"/>
      <c r="GH107" s="482"/>
      <c r="GI107" s="551">
        <f t="shared" ref="GI107:GI112" si="3684">GG107*GH107/10000</f>
        <v>0</v>
      </c>
      <c r="GJ107" s="482"/>
      <c r="GK107" s="482"/>
      <c r="GL107" s="482"/>
      <c r="GM107" s="551">
        <f t="shared" ref="GM107:GM112" si="3685">GK107*GL107/10000</f>
        <v>0</v>
      </c>
      <c r="GN107" s="482"/>
      <c r="GO107" s="482"/>
      <c r="GP107" s="482"/>
      <c r="GQ107" s="551">
        <f t="shared" ref="GQ107:GQ112" si="3686">GO107*GP107/10000</f>
        <v>0</v>
      </c>
      <c r="GR107" s="482"/>
      <c r="GS107" s="482"/>
      <c r="GT107" s="482"/>
      <c r="GU107" s="551">
        <f t="shared" ref="GU107:GU112" si="3687">GS107*GT107/10000</f>
        <v>0</v>
      </c>
      <c r="GV107" s="551">
        <f t="shared" si="3612"/>
        <v>0</v>
      </c>
      <c r="GW107" s="551">
        <f t="shared" si="3613"/>
        <v>0</v>
      </c>
      <c r="GX107" s="551">
        <f t="shared" si="3614"/>
        <v>0</v>
      </c>
      <c r="GY107" s="551">
        <f t="shared" si="3615"/>
        <v>0</v>
      </c>
      <c r="GZ107" s="551">
        <f t="shared" si="3616"/>
        <v>0</v>
      </c>
      <c r="HA107" s="551">
        <f t="shared" si="3617"/>
        <v>0</v>
      </c>
      <c r="HB107" s="551">
        <f t="shared" si="3618"/>
        <v>0</v>
      </c>
      <c r="HC107" s="482"/>
      <c r="HD107" s="482"/>
      <c r="HE107" s="482"/>
      <c r="HF107" s="551">
        <f t="shared" ref="HF107:HF112" si="3688">HD107*HE107/10000</f>
        <v>0</v>
      </c>
      <c r="HG107" s="482"/>
      <c r="HH107" s="482"/>
      <c r="HI107" s="482"/>
      <c r="HJ107" s="551">
        <f t="shared" ref="HJ107:HJ112" si="3689">HH107*HI107/10000</f>
        <v>0</v>
      </c>
      <c r="HK107" s="482"/>
      <c r="HL107" s="482"/>
      <c r="HM107" s="482"/>
      <c r="HN107" s="551">
        <f t="shared" ref="HN107:HN112" si="3690">HL107*HM107/10000</f>
        <v>0</v>
      </c>
      <c r="HO107" s="482"/>
      <c r="HP107" s="482"/>
      <c r="HQ107" s="482"/>
      <c r="HR107" s="551">
        <f t="shared" ref="HR107:HR112" si="3691">HP107*HQ107/10000</f>
        <v>0</v>
      </c>
      <c r="HS107" s="551">
        <f t="shared" si="3619"/>
        <v>0</v>
      </c>
      <c r="HT107" s="551">
        <f t="shared" si="3620"/>
        <v>0</v>
      </c>
      <c r="HU107" s="551">
        <f t="shared" si="3621"/>
        <v>0</v>
      </c>
      <c r="HV107" s="551">
        <f t="shared" si="3622"/>
        <v>0</v>
      </c>
      <c r="HW107" s="551">
        <f t="shared" si="3623"/>
        <v>0</v>
      </c>
      <c r="HX107" s="551">
        <f t="shared" si="3624"/>
        <v>0</v>
      </c>
      <c r="HY107" s="551">
        <f t="shared" si="3625"/>
        <v>0</v>
      </c>
      <c r="HZ107" s="482"/>
      <c r="IA107" s="482"/>
      <c r="IB107" s="482"/>
      <c r="IC107" s="551">
        <f t="shared" ref="IC107:IC112" si="3692">IA107*IB107/10000</f>
        <v>0</v>
      </c>
      <c r="ID107" s="482"/>
      <c r="IE107" s="482"/>
      <c r="IF107" s="482"/>
      <c r="IG107" s="551">
        <f t="shared" ref="IG107:IG112" si="3693">IE107*IF107/10000</f>
        <v>0</v>
      </c>
      <c r="IH107" s="482"/>
      <c r="II107" s="482"/>
      <c r="IJ107" s="482"/>
      <c r="IK107" s="551">
        <f t="shared" ref="IK107:IK112" si="3694">II107*IJ107/10000</f>
        <v>0</v>
      </c>
      <c r="IL107" s="482"/>
      <c r="IM107" s="482"/>
      <c r="IN107" s="482"/>
      <c r="IO107" s="551">
        <f t="shared" ref="IO107:IO112" si="3695">IM107*IN107/10000</f>
        <v>0</v>
      </c>
      <c r="IP107" s="551">
        <f t="shared" si="3626"/>
        <v>0</v>
      </c>
      <c r="IQ107" s="551">
        <f t="shared" si="3627"/>
        <v>0</v>
      </c>
      <c r="IR107" s="551">
        <f t="shared" si="3628"/>
        <v>0</v>
      </c>
      <c r="IS107" s="551">
        <f t="shared" si="3629"/>
        <v>0</v>
      </c>
      <c r="IT107" s="551">
        <f t="shared" si="3630"/>
        <v>0</v>
      </c>
      <c r="IU107" s="551">
        <f t="shared" si="3631"/>
        <v>0</v>
      </c>
      <c r="IV107" s="551">
        <f t="shared" si="3632"/>
        <v>0</v>
      </c>
      <c r="IW107" s="482"/>
      <c r="IX107" s="482"/>
      <c r="IY107" s="482"/>
      <c r="IZ107" s="551">
        <f t="shared" ref="IZ107:IZ112" si="3696">IX107*IY107/10000</f>
        <v>0</v>
      </c>
      <c r="JA107" s="482"/>
      <c r="JB107" s="482"/>
      <c r="JC107" s="482"/>
      <c r="JD107" s="551">
        <f t="shared" ref="JD107:JD112" si="3697">JB107*JC107/10000</f>
        <v>0</v>
      </c>
      <c r="JE107" s="482"/>
      <c r="JF107" s="482"/>
      <c r="JG107" s="482"/>
      <c r="JH107" s="551">
        <f t="shared" ref="JH107:JH112" si="3698">JF107*JG107/10000</f>
        <v>0</v>
      </c>
      <c r="JI107" s="482"/>
      <c r="JJ107" s="482"/>
      <c r="JK107" s="482"/>
      <c r="JL107" s="551">
        <f t="shared" ref="JL107:JL112" si="3699">JJ107*JK107/10000</f>
        <v>0</v>
      </c>
      <c r="JM107" s="551">
        <f t="shared" si="3633"/>
        <v>0</v>
      </c>
      <c r="JN107" s="551">
        <f t="shared" si="3634"/>
        <v>0</v>
      </c>
      <c r="JO107" s="551">
        <f t="shared" si="3635"/>
        <v>0</v>
      </c>
      <c r="JP107" s="551">
        <f t="shared" si="3636"/>
        <v>0</v>
      </c>
      <c r="JQ107" s="551">
        <f t="shared" si="3637"/>
        <v>0</v>
      </c>
      <c r="JR107" s="551">
        <f t="shared" si="3638"/>
        <v>0</v>
      </c>
      <c r="JS107" s="551">
        <f t="shared" si="3639"/>
        <v>0</v>
      </c>
      <c r="JT107" s="482"/>
      <c r="JU107" s="482"/>
      <c r="JV107" s="482"/>
      <c r="JW107" s="551">
        <f t="shared" ref="JW107:JW112" si="3700">JU107*JV107/10000</f>
        <v>0</v>
      </c>
      <c r="JX107" s="482"/>
      <c r="JY107" s="482"/>
      <c r="JZ107" s="482"/>
      <c r="KA107" s="551">
        <f t="shared" ref="KA107:KA112" si="3701">JY107*JZ107/10000</f>
        <v>0</v>
      </c>
      <c r="KB107" s="482"/>
      <c r="KC107" s="482"/>
      <c r="KD107" s="482"/>
      <c r="KE107" s="551">
        <f t="shared" ref="KE107:KE112" si="3702">KC107*KD107/10000</f>
        <v>0</v>
      </c>
      <c r="KF107" s="482"/>
      <c r="KG107" s="482"/>
      <c r="KH107" s="482"/>
      <c r="KI107" s="551">
        <f t="shared" ref="KI107:KI112" si="3703">KG107*KH107/10000</f>
        <v>0</v>
      </c>
      <c r="KJ107" s="551">
        <f t="shared" si="3640"/>
        <v>0</v>
      </c>
      <c r="KK107" s="551">
        <f t="shared" si="3641"/>
        <v>0</v>
      </c>
      <c r="KL107" s="551">
        <f t="shared" si="3642"/>
        <v>0</v>
      </c>
      <c r="KM107" s="482"/>
      <c r="KN107" s="482"/>
      <c r="KO107" s="482"/>
      <c r="KP107" s="551">
        <f t="shared" ref="KP107:KP112" si="3704">KN107*KO107/10000</f>
        <v>0</v>
      </c>
      <c r="KQ107" s="551">
        <f t="shared" si="3643"/>
        <v>0</v>
      </c>
      <c r="KR107" s="439"/>
      <c r="KS107" s="439"/>
      <c r="KT107" s="439"/>
      <c r="KU107" s="439"/>
      <c r="KV107" s="439"/>
    </row>
    <row r="108" spans="1:308" outlineLevel="1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515">
        <f>'1.开发计划-运营'!F108</f>
        <v>0</v>
      </c>
      <c r="G108" s="437">
        <f>'1.开发计划-运营'!G108</f>
        <v>0</v>
      </c>
      <c r="H108" s="437">
        <f t="shared" si="3384"/>
        <v>0</v>
      </c>
      <c r="I108" s="436"/>
      <c r="J108" s="478"/>
      <c r="K108" s="482"/>
      <c r="L108" s="482"/>
      <c r="M108" s="436"/>
      <c r="N108" s="478"/>
      <c r="O108" s="482"/>
      <c r="P108" s="482"/>
      <c r="Q108" s="464">
        <f t="shared" si="3644"/>
        <v>0</v>
      </c>
      <c r="R108" s="464">
        <f t="shared" si="3645"/>
        <v>0</v>
      </c>
      <c r="S108" s="464">
        <f t="shared" si="3646"/>
        <v>0</v>
      </c>
      <c r="T108" s="464">
        <f t="shared" si="3647"/>
        <v>0</v>
      </c>
      <c r="U108" s="482"/>
      <c r="V108" s="482"/>
      <c r="W108" s="482"/>
      <c r="X108" s="482"/>
      <c r="Y108" s="482"/>
      <c r="Z108" s="482"/>
      <c r="AA108" s="482"/>
      <c r="AB108" s="482"/>
      <c r="AC108" s="482"/>
      <c r="AD108" s="482"/>
      <c r="AE108" s="482"/>
      <c r="AF108" s="482"/>
      <c r="AG108" s="464">
        <f t="shared" si="3577"/>
        <v>0</v>
      </c>
      <c r="AH108" s="464">
        <f t="shared" si="3578"/>
        <v>0</v>
      </c>
      <c r="AI108" s="464">
        <f t="shared" si="3579"/>
        <v>0</v>
      </c>
      <c r="AJ108" s="464">
        <f t="shared" si="3648"/>
        <v>0</v>
      </c>
      <c r="AK108" s="464">
        <f t="shared" si="3649"/>
        <v>0</v>
      </c>
      <c r="AL108" s="464">
        <f t="shared" si="3580"/>
        <v>0</v>
      </c>
      <c r="AM108" s="464">
        <f t="shared" si="3581"/>
        <v>0</v>
      </c>
      <c r="AN108" s="464">
        <f t="shared" si="3582"/>
        <v>0</v>
      </c>
      <c r="AO108" s="482"/>
      <c r="AP108" s="482"/>
      <c r="AQ108" s="482"/>
      <c r="AR108" s="551">
        <f t="shared" si="3650"/>
        <v>0</v>
      </c>
      <c r="AS108" s="482"/>
      <c r="AT108" s="482"/>
      <c r="AU108" s="482"/>
      <c r="AV108" s="551">
        <f t="shared" si="3651"/>
        <v>0</v>
      </c>
      <c r="AW108" s="482"/>
      <c r="AX108" s="482"/>
      <c r="AY108" s="482"/>
      <c r="AZ108" s="551">
        <f t="shared" si="3652"/>
        <v>0</v>
      </c>
      <c r="BA108" s="482"/>
      <c r="BB108" s="482"/>
      <c r="BC108" s="482"/>
      <c r="BD108" s="551">
        <f t="shared" si="3653"/>
        <v>0</v>
      </c>
      <c r="BE108" s="482"/>
      <c r="BF108" s="482"/>
      <c r="BG108" s="482"/>
      <c r="BH108" s="551">
        <f t="shared" si="3654"/>
        <v>0</v>
      </c>
      <c r="BI108" s="482"/>
      <c r="BJ108" s="482"/>
      <c r="BK108" s="482"/>
      <c r="BL108" s="551">
        <f t="shared" si="3655"/>
        <v>0</v>
      </c>
      <c r="BM108" s="482"/>
      <c r="BN108" s="482"/>
      <c r="BO108" s="482"/>
      <c r="BP108" s="551">
        <f t="shared" si="3656"/>
        <v>0</v>
      </c>
      <c r="BQ108" s="482"/>
      <c r="BR108" s="482"/>
      <c r="BS108" s="482"/>
      <c r="BT108" s="551">
        <f t="shared" si="3657"/>
        <v>0</v>
      </c>
      <c r="BU108" s="482"/>
      <c r="BV108" s="482"/>
      <c r="BW108" s="482"/>
      <c r="BX108" s="551">
        <f t="shared" si="3658"/>
        <v>0</v>
      </c>
      <c r="BY108" s="482"/>
      <c r="BZ108" s="482"/>
      <c r="CA108" s="482"/>
      <c r="CB108" s="551">
        <f t="shared" si="3659"/>
        <v>0</v>
      </c>
      <c r="CC108" s="482"/>
      <c r="CD108" s="482"/>
      <c r="CE108" s="482"/>
      <c r="CF108" s="551">
        <f t="shared" si="3660"/>
        <v>0</v>
      </c>
      <c r="CG108" s="482"/>
      <c r="CH108" s="482"/>
      <c r="CI108" s="482"/>
      <c r="CJ108" s="551">
        <f t="shared" si="3661"/>
        <v>0</v>
      </c>
      <c r="CK108" s="551">
        <f t="shared" si="3662"/>
        <v>0</v>
      </c>
      <c r="CL108" s="551">
        <f t="shared" si="3663"/>
        <v>0</v>
      </c>
      <c r="CM108" s="551">
        <f t="shared" si="3583"/>
        <v>0</v>
      </c>
      <c r="CN108" s="551">
        <f t="shared" si="3664"/>
        <v>0</v>
      </c>
      <c r="CO108" s="551">
        <f t="shared" si="3665"/>
        <v>0</v>
      </c>
      <c r="CP108" s="551">
        <f t="shared" si="3584"/>
        <v>0</v>
      </c>
      <c r="CQ108" s="551">
        <f t="shared" si="3666"/>
        <v>0</v>
      </c>
      <c r="CR108" s="482"/>
      <c r="CS108" s="482"/>
      <c r="CT108" s="482"/>
      <c r="CU108" s="551">
        <f t="shared" si="3667"/>
        <v>0</v>
      </c>
      <c r="CV108" s="482"/>
      <c r="CW108" s="482"/>
      <c r="CX108" s="482"/>
      <c r="CY108" s="551">
        <f t="shared" si="3668"/>
        <v>0</v>
      </c>
      <c r="CZ108" s="482"/>
      <c r="DA108" s="482"/>
      <c r="DB108" s="482"/>
      <c r="DC108" s="551">
        <f t="shared" si="3669"/>
        <v>0</v>
      </c>
      <c r="DD108" s="482"/>
      <c r="DE108" s="482"/>
      <c r="DF108" s="482"/>
      <c r="DG108" s="551">
        <f t="shared" si="3670"/>
        <v>0</v>
      </c>
      <c r="DH108" s="551">
        <f t="shared" si="3671"/>
        <v>0</v>
      </c>
      <c r="DI108" s="551">
        <f t="shared" si="3585"/>
        <v>0</v>
      </c>
      <c r="DJ108" s="551">
        <f t="shared" si="3586"/>
        <v>0</v>
      </c>
      <c r="DK108" s="551">
        <f t="shared" si="3587"/>
        <v>0</v>
      </c>
      <c r="DL108" s="551">
        <f t="shared" si="3588"/>
        <v>0</v>
      </c>
      <c r="DM108" s="551">
        <f t="shared" si="3589"/>
        <v>0</v>
      </c>
      <c r="DN108" s="551">
        <f t="shared" si="3590"/>
        <v>0</v>
      </c>
      <c r="DO108" s="482"/>
      <c r="DP108" s="482"/>
      <c r="DQ108" s="482"/>
      <c r="DR108" s="551">
        <f t="shared" si="3672"/>
        <v>0</v>
      </c>
      <c r="DS108" s="482"/>
      <c r="DT108" s="482"/>
      <c r="DU108" s="482"/>
      <c r="DV108" s="551">
        <f t="shared" si="3673"/>
        <v>0</v>
      </c>
      <c r="DW108" s="482"/>
      <c r="DX108" s="482"/>
      <c r="DY108" s="482"/>
      <c r="DZ108" s="551">
        <f t="shared" si="3674"/>
        <v>0</v>
      </c>
      <c r="EA108" s="482"/>
      <c r="EB108" s="482"/>
      <c r="EC108" s="482"/>
      <c r="ED108" s="551">
        <f t="shared" si="3675"/>
        <v>0</v>
      </c>
      <c r="EE108" s="551">
        <f t="shared" si="3591"/>
        <v>0</v>
      </c>
      <c r="EF108" s="551">
        <f t="shared" si="3592"/>
        <v>0</v>
      </c>
      <c r="EG108" s="551">
        <f t="shared" si="3593"/>
        <v>0</v>
      </c>
      <c r="EH108" s="551">
        <f t="shared" si="3594"/>
        <v>0</v>
      </c>
      <c r="EI108" s="551">
        <f t="shared" si="3595"/>
        <v>0</v>
      </c>
      <c r="EJ108" s="551">
        <f t="shared" si="3596"/>
        <v>0</v>
      </c>
      <c r="EK108" s="551">
        <f t="shared" si="3597"/>
        <v>0</v>
      </c>
      <c r="EL108" s="482"/>
      <c r="EM108" s="482"/>
      <c r="EN108" s="482"/>
      <c r="EO108" s="551">
        <f t="shared" si="3676"/>
        <v>0</v>
      </c>
      <c r="EP108" s="482"/>
      <c r="EQ108" s="482"/>
      <c r="ER108" s="482"/>
      <c r="ES108" s="551">
        <f t="shared" si="3677"/>
        <v>0</v>
      </c>
      <c r="ET108" s="482"/>
      <c r="EU108" s="482"/>
      <c r="EV108" s="482"/>
      <c r="EW108" s="551">
        <f t="shared" si="3678"/>
        <v>0</v>
      </c>
      <c r="EX108" s="482"/>
      <c r="EY108" s="482"/>
      <c r="EZ108" s="482"/>
      <c r="FA108" s="551">
        <f t="shared" si="3679"/>
        <v>0</v>
      </c>
      <c r="FB108" s="551">
        <f t="shared" si="3598"/>
        <v>0</v>
      </c>
      <c r="FC108" s="551">
        <f t="shared" si="3599"/>
        <v>0</v>
      </c>
      <c r="FD108" s="551">
        <f t="shared" si="3600"/>
        <v>0</v>
      </c>
      <c r="FE108" s="551">
        <f t="shared" si="3601"/>
        <v>0</v>
      </c>
      <c r="FF108" s="551">
        <f t="shared" si="3602"/>
        <v>0</v>
      </c>
      <c r="FG108" s="551">
        <f t="shared" si="3603"/>
        <v>0</v>
      </c>
      <c r="FH108" s="551">
        <f t="shared" si="3604"/>
        <v>0</v>
      </c>
      <c r="FI108" s="482"/>
      <c r="FJ108" s="482"/>
      <c r="FK108" s="482"/>
      <c r="FL108" s="551">
        <f t="shared" si="3680"/>
        <v>0</v>
      </c>
      <c r="FM108" s="482"/>
      <c r="FN108" s="482"/>
      <c r="FO108" s="482"/>
      <c r="FP108" s="551">
        <f t="shared" si="3681"/>
        <v>0</v>
      </c>
      <c r="FQ108" s="482"/>
      <c r="FR108" s="482"/>
      <c r="FS108" s="482"/>
      <c r="FT108" s="551">
        <f t="shared" si="3682"/>
        <v>0</v>
      </c>
      <c r="FU108" s="482"/>
      <c r="FV108" s="482"/>
      <c r="FW108" s="482"/>
      <c r="FX108" s="551">
        <f t="shared" si="3683"/>
        <v>0</v>
      </c>
      <c r="FY108" s="551">
        <f t="shared" si="3605"/>
        <v>0</v>
      </c>
      <c r="FZ108" s="551">
        <f t="shared" si="3606"/>
        <v>0</v>
      </c>
      <c r="GA108" s="551">
        <f t="shared" si="3607"/>
        <v>0</v>
      </c>
      <c r="GB108" s="551">
        <f t="shared" si="3608"/>
        <v>0</v>
      </c>
      <c r="GC108" s="551">
        <f t="shared" si="3609"/>
        <v>0</v>
      </c>
      <c r="GD108" s="551">
        <f t="shared" si="3610"/>
        <v>0</v>
      </c>
      <c r="GE108" s="551">
        <f t="shared" si="3611"/>
        <v>0</v>
      </c>
      <c r="GF108" s="482"/>
      <c r="GG108" s="482"/>
      <c r="GH108" s="482"/>
      <c r="GI108" s="551">
        <f t="shared" si="3684"/>
        <v>0</v>
      </c>
      <c r="GJ108" s="482"/>
      <c r="GK108" s="482"/>
      <c r="GL108" s="482"/>
      <c r="GM108" s="551">
        <f t="shared" si="3685"/>
        <v>0</v>
      </c>
      <c r="GN108" s="482"/>
      <c r="GO108" s="482"/>
      <c r="GP108" s="482"/>
      <c r="GQ108" s="551">
        <f t="shared" si="3686"/>
        <v>0</v>
      </c>
      <c r="GR108" s="482"/>
      <c r="GS108" s="482"/>
      <c r="GT108" s="482"/>
      <c r="GU108" s="551">
        <f t="shared" si="3687"/>
        <v>0</v>
      </c>
      <c r="GV108" s="551">
        <f t="shared" si="3612"/>
        <v>0</v>
      </c>
      <c r="GW108" s="551">
        <f t="shared" si="3613"/>
        <v>0</v>
      </c>
      <c r="GX108" s="551">
        <f t="shared" si="3614"/>
        <v>0</v>
      </c>
      <c r="GY108" s="551">
        <f t="shared" si="3615"/>
        <v>0</v>
      </c>
      <c r="GZ108" s="551">
        <f t="shared" si="3616"/>
        <v>0</v>
      </c>
      <c r="HA108" s="551">
        <f t="shared" si="3617"/>
        <v>0</v>
      </c>
      <c r="HB108" s="551">
        <f t="shared" si="3618"/>
        <v>0</v>
      </c>
      <c r="HC108" s="482"/>
      <c r="HD108" s="482"/>
      <c r="HE108" s="482"/>
      <c r="HF108" s="551">
        <f t="shared" si="3688"/>
        <v>0</v>
      </c>
      <c r="HG108" s="482"/>
      <c r="HH108" s="482"/>
      <c r="HI108" s="482"/>
      <c r="HJ108" s="551">
        <f t="shared" si="3689"/>
        <v>0</v>
      </c>
      <c r="HK108" s="482"/>
      <c r="HL108" s="482"/>
      <c r="HM108" s="482"/>
      <c r="HN108" s="551">
        <f t="shared" si="3690"/>
        <v>0</v>
      </c>
      <c r="HO108" s="482"/>
      <c r="HP108" s="482"/>
      <c r="HQ108" s="482"/>
      <c r="HR108" s="551">
        <f t="shared" si="3691"/>
        <v>0</v>
      </c>
      <c r="HS108" s="551">
        <f t="shared" si="3619"/>
        <v>0</v>
      </c>
      <c r="HT108" s="551">
        <f t="shared" si="3620"/>
        <v>0</v>
      </c>
      <c r="HU108" s="551">
        <f t="shared" si="3621"/>
        <v>0</v>
      </c>
      <c r="HV108" s="551">
        <f t="shared" si="3622"/>
        <v>0</v>
      </c>
      <c r="HW108" s="551">
        <f t="shared" si="3623"/>
        <v>0</v>
      </c>
      <c r="HX108" s="551">
        <f t="shared" si="3624"/>
        <v>0</v>
      </c>
      <c r="HY108" s="551">
        <f t="shared" si="3625"/>
        <v>0</v>
      </c>
      <c r="HZ108" s="482"/>
      <c r="IA108" s="482"/>
      <c r="IB108" s="482"/>
      <c r="IC108" s="551">
        <f t="shared" si="3692"/>
        <v>0</v>
      </c>
      <c r="ID108" s="482"/>
      <c r="IE108" s="482"/>
      <c r="IF108" s="482"/>
      <c r="IG108" s="551">
        <f t="shared" si="3693"/>
        <v>0</v>
      </c>
      <c r="IH108" s="482"/>
      <c r="II108" s="482"/>
      <c r="IJ108" s="482"/>
      <c r="IK108" s="551">
        <f t="shared" si="3694"/>
        <v>0</v>
      </c>
      <c r="IL108" s="482"/>
      <c r="IM108" s="482"/>
      <c r="IN108" s="482"/>
      <c r="IO108" s="551">
        <f t="shared" si="3695"/>
        <v>0</v>
      </c>
      <c r="IP108" s="551">
        <f t="shared" si="3626"/>
        <v>0</v>
      </c>
      <c r="IQ108" s="551">
        <f t="shared" si="3627"/>
        <v>0</v>
      </c>
      <c r="IR108" s="551">
        <f t="shared" si="3628"/>
        <v>0</v>
      </c>
      <c r="IS108" s="551">
        <f t="shared" si="3629"/>
        <v>0</v>
      </c>
      <c r="IT108" s="551">
        <f t="shared" si="3630"/>
        <v>0</v>
      </c>
      <c r="IU108" s="551">
        <f t="shared" si="3631"/>
        <v>0</v>
      </c>
      <c r="IV108" s="551">
        <f t="shared" si="3632"/>
        <v>0</v>
      </c>
      <c r="IW108" s="482"/>
      <c r="IX108" s="482"/>
      <c r="IY108" s="482"/>
      <c r="IZ108" s="551">
        <f t="shared" si="3696"/>
        <v>0</v>
      </c>
      <c r="JA108" s="482"/>
      <c r="JB108" s="482"/>
      <c r="JC108" s="482"/>
      <c r="JD108" s="551">
        <f t="shared" si="3697"/>
        <v>0</v>
      </c>
      <c r="JE108" s="482"/>
      <c r="JF108" s="482"/>
      <c r="JG108" s="482"/>
      <c r="JH108" s="551">
        <f t="shared" si="3698"/>
        <v>0</v>
      </c>
      <c r="JI108" s="482"/>
      <c r="JJ108" s="482"/>
      <c r="JK108" s="482"/>
      <c r="JL108" s="551">
        <f t="shared" si="3699"/>
        <v>0</v>
      </c>
      <c r="JM108" s="551">
        <f t="shared" si="3633"/>
        <v>0</v>
      </c>
      <c r="JN108" s="551">
        <f t="shared" si="3634"/>
        <v>0</v>
      </c>
      <c r="JO108" s="551">
        <f t="shared" si="3635"/>
        <v>0</v>
      </c>
      <c r="JP108" s="551">
        <f t="shared" si="3636"/>
        <v>0</v>
      </c>
      <c r="JQ108" s="551">
        <f t="shared" si="3637"/>
        <v>0</v>
      </c>
      <c r="JR108" s="551">
        <f t="shared" si="3638"/>
        <v>0</v>
      </c>
      <c r="JS108" s="551">
        <f t="shared" si="3639"/>
        <v>0</v>
      </c>
      <c r="JT108" s="482"/>
      <c r="JU108" s="482"/>
      <c r="JV108" s="482"/>
      <c r="JW108" s="551">
        <f t="shared" si="3700"/>
        <v>0</v>
      </c>
      <c r="JX108" s="482"/>
      <c r="JY108" s="482"/>
      <c r="JZ108" s="482"/>
      <c r="KA108" s="551">
        <f t="shared" si="3701"/>
        <v>0</v>
      </c>
      <c r="KB108" s="482"/>
      <c r="KC108" s="482"/>
      <c r="KD108" s="482"/>
      <c r="KE108" s="551">
        <f t="shared" si="3702"/>
        <v>0</v>
      </c>
      <c r="KF108" s="482"/>
      <c r="KG108" s="482"/>
      <c r="KH108" s="482"/>
      <c r="KI108" s="551">
        <f t="shared" si="3703"/>
        <v>0</v>
      </c>
      <c r="KJ108" s="551">
        <f t="shared" si="3640"/>
        <v>0</v>
      </c>
      <c r="KK108" s="551">
        <f t="shared" si="3641"/>
        <v>0</v>
      </c>
      <c r="KL108" s="551">
        <f t="shared" si="3642"/>
        <v>0</v>
      </c>
      <c r="KM108" s="482"/>
      <c r="KN108" s="482"/>
      <c r="KO108" s="482"/>
      <c r="KP108" s="551">
        <f t="shared" si="3704"/>
        <v>0</v>
      </c>
      <c r="KQ108" s="551">
        <f t="shared" si="3643"/>
        <v>0</v>
      </c>
      <c r="KR108" s="439"/>
      <c r="KS108" s="439"/>
      <c r="KT108" s="439"/>
      <c r="KU108" s="439"/>
      <c r="KV108" s="439"/>
    </row>
    <row r="109" spans="1:308" outlineLevel="1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515">
        <f>'1.开发计划-运营'!F109</f>
        <v>0</v>
      </c>
      <c r="G109" s="437">
        <f>'1.开发计划-运营'!G109</f>
        <v>0</v>
      </c>
      <c r="H109" s="437">
        <f t="shared" si="3384"/>
        <v>0</v>
      </c>
      <c r="I109" s="436"/>
      <c r="J109" s="478"/>
      <c r="K109" s="482"/>
      <c r="L109" s="482"/>
      <c r="M109" s="436"/>
      <c r="N109" s="478"/>
      <c r="O109" s="482"/>
      <c r="P109" s="482"/>
      <c r="Q109" s="464">
        <f t="shared" si="3644"/>
        <v>0</v>
      </c>
      <c r="R109" s="464">
        <f t="shared" si="3645"/>
        <v>0</v>
      </c>
      <c r="S109" s="464">
        <f t="shared" si="3646"/>
        <v>0</v>
      </c>
      <c r="T109" s="464">
        <f t="shared" si="3647"/>
        <v>0</v>
      </c>
      <c r="U109" s="482"/>
      <c r="V109" s="482"/>
      <c r="W109" s="482"/>
      <c r="X109" s="482"/>
      <c r="Y109" s="482"/>
      <c r="Z109" s="482"/>
      <c r="AA109" s="482"/>
      <c r="AB109" s="482"/>
      <c r="AC109" s="482"/>
      <c r="AD109" s="482"/>
      <c r="AE109" s="482"/>
      <c r="AF109" s="482"/>
      <c r="AG109" s="464">
        <f t="shared" si="3577"/>
        <v>0</v>
      </c>
      <c r="AH109" s="464">
        <f t="shared" si="3578"/>
        <v>0</v>
      </c>
      <c r="AI109" s="464">
        <f t="shared" si="3579"/>
        <v>0</v>
      </c>
      <c r="AJ109" s="464">
        <f t="shared" si="3648"/>
        <v>0</v>
      </c>
      <c r="AK109" s="464">
        <f t="shared" si="3649"/>
        <v>0</v>
      </c>
      <c r="AL109" s="464">
        <f t="shared" si="3580"/>
        <v>0</v>
      </c>
      <c r="AM109" s="464">
        <f t="shared" si="3581"/>
        <v>0</v>
      </c>
      <c r="AN109" s="464">
        <f t="shared" si="3582"/>
        <v>0</v>
      </c>
      <c r="AO109" s="482"/>
      <c r="AP109" s="482"/>
      <c r="AQ109" s="482"/>
      <c r="AR109" s="551">
        <f t="shared" si="3650"/>
        <v>0</v>
      </c>
      <c r="AS109" s="482"/>
      <c r="AT109" s="482"/>
      <c r="AU109" s="482"/>
      <c r="AV109" s="551">
        <f t="shared" si="3651"/>
        <v>0</v>
      </c>
      <c r="AW109" s="482"/>
      <c r="AX109" s="482"/>
      <c r="AY109" s="482"/>
      <c r="AZ109" s="551">
        <f t="shared" si="3652"/>
        <v>0</v>
      </c>
      <c r="BA109" s="482"/>
      <c r="BB109" s="482"/>
      <c r="BC109" s="482"/>
      <c r="BD109" s="551">
        <f t="shared" si="3653"/>
        <v>0</v>
      </c>
      <c r="BE109" s="482"/>
      <c r="BF109" s="482"/>
      <c r="BG109" s="482"/>
      <c r="BH109" s="551">
        <f t="shared" si="3654"/>
        <v>0</v>
      </c>
      <c r="BI109" s="482"/>
      <c r="BJ109" s="482"/>
      <c r="BK109" s="482"/>
      <c r="BL109" s="551">
        <f t="shared" si="3655"/>
        <v>0</v>
      </c>
      <c r="BM109" s="482"/>
      <c r="BN109" s="482"/>
      <c r="BO109" s="482"/>
      <c r="BP109" s="551">
        <f t="shared" si="3656"/>
        <v>0</v>
      </c>
      <c r="BQ109" s="482"/>
      <c r="BR109" s="482"/>
      <c r="BS109" s="482"/>
      <c r="BT109" s="551">
        <f t="shared" si="3657"/>
        <v>0</v>
      </c>
      <c r="BU109" s="482"/>
      <c r="BV109" s="482"/>
      <c r="BW109" s="482"/>
      <c r="BX109" s="551">
        <f t="shared" si="3658"/>
        <v>0</v>
      </c>
      <c r="BY109" s="482"/>
      <c r="BZ109" s="482"/>
      <c r="CA109" s="482"/>
      <c r="CB109" s="551">
        <f t="shared" si="3659"/>
        <v>0</v>
      </c>
      <c r="CC109" s="482"/>
      <c r="CD109" s="482"/>
      <c r="CE109" s="482"/>
      <c r="CF109" s="551">
        <f t="shared" si="3660"/>
        <v>0</v>
      </c>
      <c r="CG109" s="482"/>
      <c r="CH109" s="482"/>
      <c r="CI109" s="482"/>
      <c r="CJ109" s="551">
        <f t="shared" si="3661"/>
        <v>0</v>
      </c>
      <c r="CK109" s="551">
        <f t="shared" si="3662"/>
        <v>0</v>
      </c>
      <c r="CL109" s="551">
        <f t="shared" si="3663"/>
        <v>0</v>
      </c>
      <c r="CM109" s="551">
        <f t="shared" si="3583"/>
        <v>0</v>
      </c>
      <c r="CN109" s="551">
        <f t="shared" si="3664"/>
        <v>0</v>
      </c>
      <c r="CO109" s="551">
        <f t="shared" si="3665"/>
        <v>0</v>
      </c>
      <c r="CP109" s="551">
        <f t="shared" si="3584"/>
        <v>0</v>
      </c>
      <c r="CQ109" s="551">
        <f t="shared" si="3666"/>
        <v>0</v>
      </c>
      <c r="CR109" s="482"/>
      <c r="CS109" s="482"/>
      <c r="CT109" s="482"/>
      <c r="CU109" s="551">
        <f t="shared" si="3667"/>
        <v>0</v>
      </c>
      <c r="CV109" s="482"/>
      <c r="CW109" s="482"/>
      <c r="CX109" s="482"/>
      <c r="CY109" s="551">
        <f t="shared" si="3668"/>
        <v>0</v>
      </c>
      <c r="CZ109" s="482"/>
      <c r="DA109" s="482"/>
      <c r="DB109" s="482"/>
      <c r="DC109" s="551">
        <f t="shared" si="3669"/>
        <v>0</v>
      </c>
      <c r="DD109" s="482"/>
      <c r="DE109" s="482"/>
      <c r="DF109" s="482"/>
      <c r="DG109" s="551">
        <f t="shared" si="3670"/>
        <v>0</v>
      </c>
      <c r="DH109" s="551">
        <f t="shared" si="3671"/>
        <v>0</v>
      </c>
      <c r="DI109" s="551">
        <f t="shared" si="3585"/>
        <v>0</v>
      </c>
      <c r="DJ109" s="551">
        <f t="shared" si="3586"/>
        <v>0</v>
      </c>
      <c r="DK109" s="551">
        <f t="shared" si="3587"/>
        <v>0</v>
      </c>
      <c r="DL109" s="551">
        <f t="shared" si="3588"/>
        <v>0</v>
      </c>
      <c r="DM109" s="551">
        <f t="shared" si="3589"/>
        <v>0</v>
      </c>
      <c r="DN109" s="551">
        <f t="shared" si="3590"/>
        <v>0</v>
      </c>
      <c r="DO109" s="482"/>
      <c r="DP109" s="482"/>
      <c r="DQ109" s="482"/>
      <c r="DR109" s="551">
        <f t="shared" si="3672"/>
        <v>0</v>
      </c>
      <c r="DS109" s="482"/>
      <c r="DT109" s="482"/>
      <c r="DU109" s="482"/>
      <c r="DV109" s="551">
        <f t="shared" si="3673"/>
        <v>0</v>
      </c>
      <c r="DW109" s="482"/>
      <c r="DX109" s="482"/>
      <c r="DY109" s="482"/>
      <c r="DZ109" s="551">
        <f t="shared" si="3674"/>
        <v>0</v>
      </c>
      <c r="EA109" s="482"/>
      <c r="EB109" s="482"/>
      <c r="EC109" s="482"/>
      <c r="ED109" s="551">
        <f t="shared" si="3675"/>
        <v>0</v>
      </c>
      <c r="EE109" s="551">
        <f t="shared" si="3591"/>
        <v>0</v>
      </c>
      <c r="EF109" s="551">
        <f t="shared" si="3592"/>
        <v>0</v>
      </c>
      <c r="EG109" s="551">
        <f t="shared" si="3593"/>
        <v>0</v>
      </c>
      <c r="EH109" s="551">
        <f t="shared" si="3594"/>
        <v>0</v>
      </c>
      <c r="EI109" s="551">
        <f t="shared" si="3595"/>
        <v>0</v>
      </c>
      <c r="EJ109" s="551">
        <f t="shared" si="3596"/>
        <v>0</v>
      </c>
      <c r="EK109" s="551">
        <f t="shared" si="3597"/>
        <v>0</v>
      </c>
      <c r="EL109" s="482"/>
      <c r="EM109" s="482"/>
      <c r="EN109" s="482"/>
      <c r="EO109" s="551">
        <f t="shared" si="3676"/>
        <v>0</v>
      </c>
      <c r="EP109" s="482"/>
      <c r="EQ109" s="482"/>
      <c r="ER109" s="482"/>
      <c r="ES109" s="551">
        <f t="shared" si="3677"/>
        <v>0</v>
      </c>
      <c r="ET109" s="482"/>
      <c r="EU109" s="482"/>
      <c r="EV109" s="482"/>
      <c r="EW109" s="551">
        <f t="shared" si="3678"/>
        <v>0</v>
      </c>
      <c r="EX109" s="482"/>
      <c r="EY109" s="482"/>
      <c r="EZ109" s="482"/>
      <c r="FA109" s="551">
        <f t="shared" si="3679"/>
        <v>0</v>
      </c>
      <c r="FB109" s="551">
        <f t="shared" si="3598"/>
        <v>0</v>
      </c>
      <c r="FC109" s="551">
        <f t="shared" si="3599"/>
        <v>0</v>
      </c>
      <c r="FD109" s="551">
        <f t="shared" si="3600"/>
        <v>0</v>
      </c>
      <c r="FE109" s="551">
        <f t="shared" si="3601"/>
        <v>0</v>
      </c>
      <c r="FF109" s="551">
        <f t="shared" si="3602"/>
        <v>0</v>
      </c>
      <c r="FG109" s="551">
        <f t="shared" si="3603"/>
        <v>0</v>
      </c>
      <c r="FH109" s="551">
        <f t="shared" si="3604"/>
        <v>0</v>
      </c>
      <c r="FI109" s="482"/>
      <c r="FJ109" s="482"/>
      <c r="FK109" s="482"/>
      <c r="FL109" s="551">
        <f t="shared" si="3680"/>
        <v>0</v>
      </c>
      <c r="FM109" s="482"/>
      <c r="FN109" s="482"/>
      <c r="FO109" s="482"/>
      <c r="FP109" s="551">
        <f t="shared" si="3681"/>
        <v>0</v>
      </c>
      <c r="FQ109" s="482"/>
      <c r="FR109" s="482"/>
      <c r="FS109" s="482"/>
      <c r="FT109" s="551">
        <f t="shared" si="3682"/>
        <v>0</v>
      </c>
      <c r="FU109" s="482"/>
      <c r="FV109" s="482"/>
      <c r="FW109" s="482"/>
      <c r="FX109" s="551">
        <f t="shared" si="3683"/>
        <v>0</v>
      </c>
      <c r="FY109" s="551">
        <f t="shared" si="3605"/>
        <v>0</v>
      </c>
      <c r="FZ109" s="551">
        <f t="shared" si="3606"/>
        <v>0</v>
      </c>
      <c r="GA109" s="551">
        <f t="shared" si="3607"/>
        <v>0</v>
      </c>
      <c r="GB109" s="551">
        <f t="shared" si="3608"/>
        <v>0</v>
      </c>
      <c r="GC109" s="551">
        <f t="shared" si="3609"/>
        <v>0</v>
      </c>
      <c r="GD109" s="551">
        <f t="shared" si="3610"/>
        <v>0</v>
      </c>
      <c r="GE109" s="551">
        <f t="shared" si="3611"/>
        <v>0</v>
      </c>
      <c r="GF109" s="482"/>
      <c r="GG109" s="482"/>
      <c r="GH109" s="482"/>
      <c r="GI109" s="551">
        <f t="shared" si="3684"/>
        <v>0</v>
      </c>
      <c r="GJ109" s="482"/>
      <c r="GK109" s="482"/>
      <c r="GL109" s="482"/>
      <c r="GM109" s="551">
        <f t="shared" si="3685"/>
        <v>0</v>
      </c>
      <c r="GN109" s="482"/>
      <c r="GO109" s="482"/>
      <c r="GP109" s="482"/>
      <c r="GQ109" s="551">
        <f t="shared" si="3686"/>
        <v>0</v>
      </c>
      <c r="GR109" s="482"/>
      <c r="GS109" s="482"/>
      <c r="GT109" s="482"/>
      <c r="GU109" s="551">
        <f t="shared" si="3687"/>
        <v>0</v>
      </c>
      <c r="GV109" s="551">
        <f t="shared" si="3612"/>
        <v>0</v>
      </c>
      <c r="GW109" s="551">
        <f t="shared" si="3613"/>
        <v>0</v>
      </c>
      <c r="GX109" s="551">
        <f t="shared" si="3614"/>
        <v>0</v>
      </c>
      <c r="GY109" s="551">
        <f t="shared" si="3615"/>
        <v>0</v>
      </c>
      <c r="GZ109" s="551">
        <f t="shared" si="3616"/>
        <v>0</v>
      </c>
      <c r="HA109" s="551">
        <f t="shared" si="3617"/>
        <v>0</v>
      </c>
      <c r="HB109" s="551">
        <f t="shared" si="3618"/>
        <v>0</v>
      </c>
      <c r="HC109" s="482"/>
      <c r="HD109" s="482"/>
      <c r="HE109" s="482"/>
      <c r="HF109" s="551">
        <f t="shared" si="3688"/>
        <v>0</v>
      </c>
      <c r="HG109" s="482"/>
      <c r="HH109" s="482"/>
      <c r="HI109" s="482"/>
      <c r="HJ109" s="551">
        <f t="shared" si="3689"/>
        <v>0</v>
      </c>
      <c r="HK109" s="482"/>
      <c r="HL109" s="482"/>
      <c r="HM109" s="482"/>
      <c r="HN109" s="551">
        <f t="shared" si="3690"/>
        <v>0</v>
      </c>
      <c r="HO109" s="482"/>
      <c r="HP109" s="482"/>
      <c r="HQ109" s="482"/>
      <c r="HR109" s="551">
        <f t="shared" si="3691"/>
        <v>0</v>
      </c>
      <c r="HS109" s="551">
        <f t="shared" si="3619"/>
        <v>0</v>
      </c>
      <c r="HT109" s="551">
        <f t="shared" si="3620"/>
        <v>0</v>
      </c>
      <c r="HU109" s="551">
        <f t="shared" si="3621"/>
        <v>0</v>
      </c>
      <c r="HV109" s="551">
        <f t="shared" si="3622"/>
        <v>0</v>
      </c>
      <c r="HW109" s="551">
        <f t="shared" si="3623"/>
        <v>0</v>
      </c>
      <c r="HX109" s="551">
        <f t="shared" si="3624"/>
        <v>0</v>
      </c>
      <c r="HY109" s="551">
        <f t="shared" si="3625"/>
        <v>0</v>
      </c>
      <c r="HZ109" s="482"/>
      <c r="IA109" s="482"/>
      <c r="IB109" s="482"/>
      <c r="IC109" s="551">
        <f t="shared" si="3692"/>
        <v>0</v>
      </c>
      <c r="ID109" s="482"/>
      <c r="IE109" s="482"/>
      <c r="IF109" s="482"/>
      <c r="IG109" s="551">
        <f t="shared" si="3693"/>
        <v>0</v>
      </c>
      <c r="IH109" s="482"/>
      <c r="II109" s="482"/>
      <c r="IJ109" s="482"/>
      <c r="IK109" s="551">
        <f t="shared" si="3694"/>
        <v>0</v>
      </c>
      <c r="IL109" s="482"/>
      <c r="IM109" s="482"/>
      <c r="IN109" s="482"/>
      <c r="IO109" s="551">
        <f t="shared" si="3695"/>
        <v>0</v>
      </c>
      <c r="IP109" s="551">
        <f t="shared" si="3626"/>
        <v>0</v>
      </c>
      <c r="IQ109" s="551">
        <f t="shared" si="3627"/>
        <v>0</v>
      </c>
      <c r="IR109" s="551">
        <f t="shared" si="3628"/>
        <v>0</v>
      </c>
      <c r="IS109" s="551">
        <f t="shared" si="3629"/>
        <v>0</v>
      </c>
      <c r="IT109" s="551">
        <f t="shared" si="3630"/>
        <v>0</v>
      </c>
      <c r="IU109" s="551">
        <f t="shared" si="3631"/>
        <v>0</v>
      </c>
      <c r="IV109" s="551">
        <f t="shared" si="3632"/>
        <v>0</v>
      </c>
      <c r="IW109" s="482"/>
      <c r="IX109" s="482"/>
      <c r="IY109" s="482"/>
      <c r="IZ109" s="551">
        <f t="shared" si="3696"/>
        <v>0</v>
      </c>
      <c r="JA109" s="482"/>
      <c r="JB109" s="482"/>
      <c r="JC109" s="482"/>
      <c r="JD109" s="551">
        <f t="shared" si="3697"/>
        <v>0</v>
      </c>
      <c r="JE109" s="482"/>
      <c r="JF109" s="482"/>
      <c r="JG109" s="482"/>
      <c r="JH109" s="551">
        <f t="shared" si="3698"/>
        <v>0</v>
      </c>
      <c r="JI109" s="482"/>
      <c r="JJ109" s="482"/>
      <c r="JK109" s="482"/>
      <c r="JL109" s="551">
        <f t="shared" si="3699"/>
        <v>0</v>
      </c>
      <c r="JM109" s="551">
        <f t="shared" si="3633"/>
        <v>0</v>
      </c>
      <c r="JN109" s="551">
        <f t="shared" si="3634"/>
        <v>0</v>
      </c>
      <c r="JO109" s="551">
        <f t="shared" si="3635"/>
        <v>0</v>
      </c>
      <c r="JP109" s="551">
        <f t="shared" si="3636"/>
        <v>0</v>
      </c>
      <c r="JQ109" s="551">
        <f t="shared" si="3637"/>
        <v>0</v>
      </c>
      <c r="JR109" s="551">
        <f t="shared" si="3638"/>
        <v>0</v>
      </c>
      <c r="JS109" s="551">
        <f t="shared" si="3639"/>
        <v>0</v>
      </c>
      <c r="JT109" s="482"/>
      <c r="JU109" s="482"/>
      <c r="JV109" s="482"/>
      <c r="JW109" s="551">
        <f t="shared" si="3700"/>
        <v>0</v>
      </c>
      <c r="JX109" s="482"/>
      <c r="JY109" s="482"/>
      <c r="JZ109" s="482"/>
      <c r="KA109" s="551">
        <f t="shared" si="3701"/>
        <v>0</v>
      </c>
      <c r="KB109" s="482"/>
      <c r="KC109" s="482"/>
      <c r="KD109" s="482"/>
      <c r="KE109" s="551">
        <f t="shared" si="3702"/>
        <v>0</v>
      </c>
      <c r="KF109" s="482"/>
      <c r="KG109" s="482"/>
      <c r="KH109" s="482"/>
      <c r="KI109" s="551">
        <f t="shared" si="3703"/>
        <v>0</v>
      </c>
      <c r="KJ109" s="551">
        <f t="shared" si="3640"/>
        <v>0</v>
      </c>
      <c r="KK109" s="551">
        <f t="shared" si="3641"/>
        <v>0</v>
      </c>
      <c r="KL109" s="551">
        <f t="shared" si="3642"/>
        <v>0</v>
      </c>
      <c r="KM109" s="482"/>
      <c r="KN109" s="482"/>
      <c r="KO109" s="482"/>
      <c r="KP109" s="551">
        <f t="shared" si="3704"/>
        <v>0</v>
      </c>
      <c r="KQ109" s="551">
        <f t="shared" si="3643"/>
        <v>0</v>
      </c>
      <c r="KR109" s="439"/>
      <c r="KS109" s="439"/>
      <c r="KT109" s="439"/>
      <c r="KU109" s="439"/>
      <c r="KV109" s="439"/>
    </row>
    <row r="110" spans="1:308" outlineLevel="1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515">
        <f>'1.开发计划-运营'!F110</f>
        <v>0</v>
      </c>
      <c r="G110" s="437">
        <f>'1.开发计划-运营'!G110</f>
        <v>0</v>
      </c>
      <c r="H110" s="437">
        <f t="shared" si="3384"/>
        <v>0</v>
      </c>
      <c r="I110" s="436"/>
      <c r="J110" s="478"/>
      <c r="K110" s="482"/>
      <c r="L110" s="482"/>
      <c r="M110" s="436"/>
      <c r="N110" s="478"/>
      <c r="O110" s="482"/>
      <c r="P110" s="482"/>
      <c r="Q110" s="464">
        <f t="shared" si="3644"/>
        <v>0</v>
      </c>
      <c r="R110" s="464">
        <f t="shared" si="3645"/>
        <v>0</v>
      </c>
      <c r="S110" s="464">
        <f t="shared" si="3646"/>
        <v>0</v>
      </c>
      <c r="T110" s="464">
        <f t="shared" si="3647"/>
        <v>0</v>
      </c>
      <c r="U110" s="482"/>
      <c r="V110" s="482"/>
      <c r="W110" s="482"/>
      <c r="X110" s="482"/>
      <c r="Y110" s="482"/>
      <c r="Z110" s="482"/>
      <c r="AA110" s="482"/>
      <c r="AB110" s="482"/>
      <c r="AC110" s="482"/>
      <c r="AD110" s="482"/>
      <c r="AE110" s="482"/>
      <c r="AF110" s="482"/>
      <c r="AG110" s="464">
        <f t="shared" si="3577"/>
        <v>0</v>
      </c>
      <c r="AH110" s="464">
        <f t="shared" si="3578"/>
        <v>0</v>
      </c>
      <c r="AI110" s="464">
        <f t="shared" si="3579"/>
        <v>0</v>
      </c>
      <c r="AJ110" s="464">
        <f t="shared" si="3648"/>
        <v>0</v>
      </c>
      <c r="AK110" s="464">
        <f t="shared" si="3649"/>
        <v>0</v>
      </c>
      <c r="AL110" s="464">
        <f t="shared" si="3580"/>
        <v>0</v>
      </c>
      <c r="AM110" s="464">
        <f t="shared" si="3581"/>
        <v>0</v>
      </c>
      <c r="AN110" s="464">
        <f t="shared" si="3582"/>
        <v>0</v>
      </c>
      <c r="AO110" s="482"/>
      <c r="AP110" s="482"/>
      <c r="AQ110" s="482"/>
      <c r="AR110" s="551">
        <f t="shared" si="3650"/>
        <v>0</v>
      </c>
      <c r="AS110" s="482"/>
      <c r="AT110" s="482"/>
      <c r="AU110" s="482"/>
      <c r="AV110" s="551">
        <f t="shared" si="3651"/>
        <v>0</v>
      </c>
      <c r="AW110" s="482"/>
      <c r="AX110" s="482"/>
      <c r="AY110" s="482"/>
      <c r="AZ110" s="551">
        <f t="shared" si="3652"/>
        <v>0</v>
      </c>
      <c r="BA110" s="482"/>
      <c r="BB110" s="482"/>
      <c r="BC110" s="482"/>
      <c r="BD110" s="551">
        <f t="shared" si="3653"/>
        <v>0</v>
      </c>
      <c r="BE110" s="482"/>
      <c r="BF110" s="482"/>
      <c r="BG110" s="482"/>
      <c r="BH110" s="551">
        <f t="shared" si="3654"/>
        <v>0</v>
      </c>
      <c r="BI110" s="482"/>
      <c r="BJ110" s="482"/>
      <c r="BK110" s="482"/>
      <c r="BL110" s="551">
        <f t="shared" si="3655"/>
        <v>0</v>
      </c>
      <c r="BM110" s="482"/>
      <c r="BN110" s="482"/>
      <c r="BO110" s="482"/>
      <c r="BP110" s="551">
        <f t="shared" si="3656"/>
        <v>0</v>
      </c>
      <c r="BQ110" s="482"/>
      <c r="BR110" s="482"/>
      <c r="BS110" s="482"/>
      <c r="BT110" s="551">
        <f t="shared" si="3657"/>
        <v>0</v>
      </c>
      <c r="BU110" s="482"/>
      <c r="BV110" s="482"/>
      <c r="BW110" s="482"/>
      <c r="BX110" s="551">
        <f t="shared" si="3658"/>
        <v>0</v>
      </c>
      <c r="BY110" s="482"/>
      <c r="BZ110" s="482"/>
      <c r="CA110" s="482"/>
      <c r="CB110" s="551">
        <f t="shared" si="3659"/>
        <v>0</v>
      </c>
      <c r="CC110" s="482"/>
      <c r="CD110" s="482"/>
      <c r="CE110" s="482"/>
      <c r="CF110" s="551">
        <f t="shared" si="3660"/>
        <v>0</v>
      </c>
      <c r="CG110" s="482"/>
      <c r="CH110" s="482"/>
      <c r="CI110" s="482"/>
      <c r="CJ110" s="551">
        <f t="shared" si="3661"/>
        <v>0</v>
      </c>
      <c r="CK110" s="551">
        <f t="shared" si="3662"/>
        <v>0</v>
      </c>
      <c r="CL110" s="551">
        <f t="shared" si="3663"/>
        <v>0</v>
      </c>
      <c r="CM110" s="551">
        <f t="shared" si="3583"/>
        <v>0</v>
      </c>
      <c r="CN110" s="551">
        <f t="shared" si="3664"/>
        <v>0</v>
      </c>
      <c r="CO110" s="551">
        <f t="shared" si="3665"/>
        <v>0</v>
      </c>
      <c r="CP110" s="551">
        <f t="shared" si="3584"/>
        <v>0</v>
      </c>
      <c r="CQ110" s="551">
        <f t="shared" si="3666"/>
        <v>0</v>
      </c>
      <c r="CR110" s="482"/>
      <c r="CS110" s="482"/>
      <c r="CT110" s="482"/>
      <c r="CU110" s="551">
        <f t="shared" si="3667"/>
        <v>0</v>
      </c>
      <c r="CV110" s="482"/>
      <c r="CW110" s="482"/>
      <c r="CX110" s="482"/>
      <c r="CY110" s="551">
        <f t="shared" si="3668"/>
        <v>0</v>
      </c>
      <c r="CZ110" s="482"/>
      <c r="DA110" s="482"/>
      <c r="DB110" s="482"/>
      <c r="DC110" s="551">
        <f t="shared" si="3669"/>
        <v>0</v>
      </c>
      <c r="DD110" s="482"/>
      <c r="DE110" s="482"/>
      <c r="DF110" s="482"/>
      <c r="DG110" s="551">
        <f t="shared" si="3670"/>
        <v>0</v>
      </c>
      <c r="DH110" s="551">
        <f t="shared" si="3671"/>
        <v>0</v>
      </c>
      <c r="DI110" s="551">
        <f t="shared" si="3585"/>
        <v>0</v>
      </c>
      <c r="DJ110" s="551">
        <f t="shared" si="3586"/>
        <v>0</v>
      </c>
      <c r="DK110" s="551">
        <f t="shared" si="3587"/>
        <v>0</v>
      </c>
      <c r="DL110" s="551">
        <f t="shared" si="3588"/>
        <v>0</v>
      </c>
      <c r="DM110" s="551">
        <f t="shared" si="3589"/>
        <v>0</v>
      </c>
      <c r="DN110" s="551">
        <f t="shared" si="3590"/>
        <v>0</v>
      </c>
      <c r="DO110" s="482"/>
      <c r="DP110" s="482"/>
      <c r="DQ110" s="482"/>
      <c r="DR110" s="551">
        <f t="shared" si="3672"/>
        <v>0</v>
      </c>
      <c r="DS110" s="482"/>
      <c r="DT110" s="482"/>
      <c r="DU110" s="482"/>
      <c r="DV110" s="551">
        <f t="shared" si="3673"/>
        <v>0</v>
      </c>
      <c r="DW110" s="482"/>
      <c r="DX110" s="482"/>
      <c r="DY110" s="482"/>
      <c r="DZ110" s="551">
        <f t="shared" si="3674"/>
        <v>0</v>
      </c>
      <c r="EA110" s="482"/>
      <c r="EB110" s="482"/>
      <c r="EC110" s="482"/>
      <c r="ED110" s="551">
        <f t="shared" si="3675"/>
        <v>0</v>
      </c>
      <c r="EE110" s="551">
        <f t="shared" si="3591"/>
        <v>0</v>
      </c>
      <c r="EF110" s="551">
        <f t="shared" si="3592"/>
        <v>0</v>
      </c>
      <c r="EG110" s="551">
        <f t="shared" si="3593"/>
        <v>0</v>
      </c>
      <c r="EH110" s="551">
        <f t="shared" si="3594"/>
        <v>0</v>
      </c>
      <c r="EI110" s="551">
        <f t="shared" si="3595"/>
        <v>0</v>
      </c>
      <c r="EJ110" s="551">
        <f t="shared" si="3596"/>
        <v>0</v>
      </c>
      <c r="EK110" s="551">
        <f t="shared" si="3597"/>
        <v>0</v>
      </c>
      <c r="EL110" s="482"/>
      <c r="EM110" s="482"/>
      <c r="EN110" s="482"/>
      <c r="EO110" s="551">
        <f t="shared" si="3676"/>
        <v>0</v>
      </c>
      <c r="EP110" s="482"/>
      <c r="EQ110" s="482"/>
      <c r="ER110" s="482"/>
      <c r="ES110" s="551">
        <f t="shared" si="3677"/>
        <v>0</v>
      </c>
      <c r="ET110" s="482"/>
      <c r="EU110" s="482"/>
      <c r="EV110" s="482"/>
      <c r="EW110" s="551">
        <f t="shared" si="3678"/>
        <v>0</v>
      </c>
      <c r="EX110" s="482"/>
      <c r="EY110" s="482"/>
      <c r="EZ110" s="482"/>
      <c r="FA110" s="551">
        <f t="shared" si="3679"/>
        <v>0</v>
      </c>
      <c r="FB110" s="551">
        <f t="shared" si="3598"/>
        <v>0</v>
      </c>
      <c r="FC110" s="551">
        <f t="shared" si="3599"/>
        <v>0</v>
      </c>
      <c r="FD110" s="551">
        <f t="shared" si="3600"/>
        <v>0</v>
      </c>
      <c r="FE110" s="551">
        <f t="shared" si="3601"/>
        <v>0</v>
      </c>
      <c r="FF110" s="551">
        <f t="shared" si="3602"/>
        <v>0</v>
      </c>
      <c r="FG110" s="551">
        <f t="shared" si="3603"/>
        <v>0</v>
      </c>
      <c r="FH110" s="551">
        <f t="shared" si="3604"/>
        <v>0</v>
      </c>
      <c r="FI110" s="482"/>
      <c r="FJ110" s="482"/>
      <c r="FK110" s="482"/>
      <c r="FL110" s="551">
        <f t="shared" si="3680"/>
        <v>0</v>
      </c>
      <c r="FM110" s="482"/>
      <c r="FN110" s="482"/>
      <c r="FO110" s="482"/>
      <c r="FP110" s="551">
        <f t="shared" si="3681"/>
        <v>0</v>
      </c>
      <c r="FQ110" s="482"/>
      <c r="FR110" s="482"/>
      <c r="FS110" s="482"/>
      <c r="FT110" s="551">
        <f t="shared" si="3682"/>
        <v>0</v>
      </c>
      <c r="FU110" s="482"/>
      <c r="FV110" s="482"/>
      <c r="FW110" s="482"/>
      <c r="FX110" s="551">
        <f t="shared" si="3683"/>
        <v>0</v>
      </c>
      <c r="FY110" s="551">
        <f t="shared" si="3605"/>
        <v>0</v>
      </c>
      <c r="FZ110" s="551">
        <f t="shared" si="3606"/>
        <v>0</v>
      </c>
      <c r="GA110" s="551">
        <f t="shared" si="3607"/>
        <v>0</v>
      </c>
      <c r="GB110" s="551">
        <f t="shared" si="3608"/>
        <v>0</v>
      </c>
      <c r="GC110" s="551">
        <f t="shared" si="3609"/>
        <v>0</v>
      </c>
      <c r="GD110" s="551">
        <f t="shared" si="3610"/>
        <v>0</v>
      </c>
      <c r="GE110" s="551">
        <f t="shared" si="3611"/>
        <v>0</v>
      </c>
      <c r="GF110" s="482"/>
      <c r="GG110" s="482"/>
      <c r="GH110" s="482"/>
      <c r="GI110" s="551">
        <f t="shared" si="3684"/>
        <v>0</v>
      </c>
      <c r="GJ110" s="482"/>
      <c r="GK110" s="482"/>
      <c r="GL110" s="482"/>
      <c r="GM110" s="551">
        <f t="shared" si="3685"/>
        <v>0</v>
      </c>
      <c r="GN110" s="482"/>
      <c r="GO110" s="482"/>
      <c r="GP110" s="482"/>
      <c r="GQ110" s="551">
        <f t="shared" si="3686"/>
        <v>0</v>
      </c>
      <c r="GR110" s="482"/>
      <c r="GS110" s="482"/>
      <c r="GT110" s="482"/>
      <c r="GU110" s="551">
        <f t="shared" si="3687"/>
        <v>0</v>
      </c>
      <c r="GV110" s="551">
        <f t="shared" si="3612"/>
        <v>0</v>
      </c>
      <c r="GW110" s="551">
        <f t="shared" si="3613"/>
        <v>0</v>
      </c>
      <c r="GX110" s="551">
        <f t="shared" si="3614"/>
        <v>0</v>
      </c>
      <c r="GY110" s="551">
        <f t="shared" si="3615"/>
        <v>0</v>
      </c>
      <c r="GZ110" s="551">
        <f t="shared" si="3616"/>
        <v>0</v>
      </c>
      <c r="HA110" s="551">
        <f t="shared" si="3617"/>
        <v>0</v>
      </c>
      <c r="HB110" s="551">
        <f t="shared" si="3618"/>
        <v>0</v>
      </c>
      <c r="HC110" s="482"/>
      <c r="HD110" s="482"/>
      <c r="HE110" s="482"/>
      <c r="HF110" s="551">
        <f t="shared" si="3688"/>
        <v>0</v>
      </c>
      <c r="HG110" s="482"/>
      <c r="HH110" s="482"/>
      <c r="HI110" s="482"/>
      <c r="HJ110" s="551">
        <f t="shared" si="3689"/>
        <v>0</v>
      </c>
      <c r="HK110" s="482"/>
      <c r="HL110" s="482"/>
      <c r="HM110" s="482"/>
      <c r="HN110" s="551">
        <f t="shared" si="3690"/>
        <v>0</v>
      </c>
      <c r="HO110" s="482"/>
      <c r="HP110" s="482"/>
      <c r="HQ110" s="482"/>
      <c r="HR110" s="551">
        <f t="shared" si="3691"/>
        <v>0</v>
      </c>
      <c r="HS110" s="551">
        <f t="shared" si="3619"/>
        <v>0</v>
      </c>
      <c r="HT110" s="551">
        <f t="shared" si="3620"/>
        <v>0</v>
      </c>
      <c r="HU110" s="551">
        <f t="shared" si="3621"/>
        <v>0</v>
      </c>
      <c r="HV110" s="551">
        <f t="shared" si="3622"/>
        <v>0</v>
      </c>
      <c r="HW110" s="551">
        <f t="shared" si="3623"/>
        <v>0</v>
      </c>
      <c r="HX110" s="551">
        <f t="shared" si="3624"/>
        <v>0</v>
      </c>
      <c r="HY110" s="551">
        <f t="shared" si="3625"/>
        <v>0</v>
      </c>
      <c r="HZ110" s="482"/>
      <c r="IA110" s="482"/>
      <c r="IB110" s="482"/>
      <c r="IC110" s="551">
        <f t="shared" si="3692"/>
        <v>0</v>
      </c>
      <c r="ID110" s="482"/>
      <c r="IE110" s="482"/>
      <c r="IF110" s="482"/>
      <c r="IG110" s="551">
        <f t="shared" si="3693"/>
        <v>0</v>
      </c>
      <c r="IH110" s="482"/>
      <c r="II110" s="482"/>
      <c r="IJ110" s="482"/>
      <c r="IK110" s="551">
        <f t="shared" si="3694"/>
        <v>0</v>
      </c>
      <c r="IL110" s="482"/>
      <c r="IM110" s="482"/>
      <c r="IN110" s="482"/>
      <c r="IO110" s="551">
        <f t="shared" si="3695"/>
        <v>0</v>
      </c>
      <c r="IP110" s="551">
        <f t="shared" si="3626"/>
        <v>0</v>
      </c>
      <c r="IQ110" s="551">
        <f t="shared" si="3627"/>
        <v>0</v>
      </c>
      <c r="IR110" s="551">
        <f t="shared" si="3628"/>
        <v>0</v>
      </c>
      <c r="IS110" s="551">
        <f t="shared" si="3629"/>
        <v>0</v>
      </c>
      <c r="IT110" s="551">
        <f t="shared" si="3630"/>
        <v>0</v>
      </c>
      <c r="IU110" s="551">
        <f t="shared" si="3631"/>
        <v>0</v>
      </c>
      <c r="IV110" s="551">
        <f t="shared" si="3632"/>
        <v>0</v>
      </c>
      <c r="IW110" s="482"/>
      <c r="IX110" s="482"/>
      <c r="IY110" s="482"/>
      <c r="IZ110" s="551">
        <f t="shared" si="3696"/>
        <v>0</v>
      </c>
      <c r="JA110" s="482"/>
      <c r="JB110" s="482"/>
      <c r="JC110" s="482"/>
      <c r="JD110" s="551">
        <f t="shared" si="3697"/>
        <v>0</v>
      </c>
      <c r="JE110" s="482"/>
      <c r="JF110" s="482"/>
      <c r="JG110" s="482"/>
      <c r="JH110" s="551">
        <f t="shared" si="3698"/>
        <v>0</v>
      </c>
      <c r="JI110" s="482"/>
      <c r="JJ110" s="482"/>
      <c r="JK110" s="482"/>
      <c r="JL110" s="551">
        <f t="shared" si="3699"/>
        <v>0</v>
      </c>
      <c r="JM110" s="551">
        <f t="shared" si="3633"/>
        <v>0</v>
      </c>
      <c r="JN110" s="551">
        <f t="shared" si="3634"/>
        <v>0</v>
      </c>
      <c r="JO110" s="551">
        <f t="shared" si="3635"/>
        <v>0</v>
      </c>
      <c r="JP110" s="551">
        <f t="shared" si="3636"/>
        <v>0</v>
      </c>
      <c r="JQ110" s="551">
        <f t="shared" si="3637"/>
        <v>0</v>
      </c>
      <c r="JR110" s="551">
        <f t="shared" si="3638"/>
        <v>0</v>
      </c>
      <c r="JS110" s="551">
        <f t="shared" si="3639"/>
        <v>0</v>
      </c>
      <c r="JT110" s="482"/>
      <c r="JU110" s="482"/>
      <c r="JV110" s="482"/>
      <c r="JW110" s="551">
        <f t="shared" si="3700"/>
        <v>0</v>
      </c>
      <c r="JX110" s="482"/>
      <c r="JY110" s="482"/>
      <c r="JZ110" s="482"/>
      <c r="KA110" s="551">
        <f t="shared" si="3701"/>
        <v>0</v>
      </c>
      <c r="KB110" s="482"/>
      <c r="KC110" s="482"/>
      <c r="KD110" s="482"/>
      <c r="KE110" s="551">
        <f t="shared" si="3702"/>
        <v>0</v>
      </c>
      <c r="KF110" s="482"/>
      <c r="KG110" s="482"/>
      <c r="KH110" s="482"/>
      <c r="KI110" s="551">
        <f t="shared" si="3703"/>
        <v>0</v>
      </c>
      <c r="KJ110" s="551">
        <f t="shared" si="3640"/>
        <v>0</v>
      </c>
      <c r="KK110" s="551">
        <f t="shared" si="3641"/>
        <v>0</v>
      </c>
      <c r="KL110" s="551">
        <f t="shared" si="3642"/>
        <v>0</v>
      </c>
      <c r="KM110" s="482"/>
      <c r="KN110" s="482"/>
      <c r="KO110" s="482"/>
      <c r="KP110" s="551">
        <f t="shared" si="3704"/>
        <v>0</v>
      </c>
      <c r="KQ110" s="551">
        <f t="shared" si="3643"/>
        <v>0</v>
      </c>
      <c r="KR110" s="439"/>
      <c r="KS110" s="439"/>
      <c r="KT110" s="439"/>
      <c r="KU110" s="439"/>
      <c r="KV110" s="439"/>
    </row>
    <row r="111" spans="1:308" outlineLevel="1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515">
        <f>'1.开发计划-运营'!F111</f>
        <v>0</v>
      </c>
      <c r="G111" s="437">
        <f>'1.开发计划-运营'!G111</f>
        <v>0</v>
      </c>
      <c r="H111" s="437">
        <f t="shared" si="3384"/>
        <v>0</v>
      </c>
      <c r="I111" s="436"/>
      <c r="J111" s="478"/>
      <c r="K111" s="482"/>
      <c r="L111" s="482"/>
      <c r="M111" s="436"/>
      <c r="N111" s="478"/>
      <c r="O111" s="482"/>
      <c r="P111" s="482"/>
      <c r="Q111" s="464">
        <f t="shared" si="3644"/>
        <v>0</v>
      </c>
      <c r="R111" s="464">
        <f t="shared" si="3645"/>
        <v>0</v>
      </c>
      <c r="S111" s="464">
        <f t="shared" si="3646"/>
        <v>0</v>
      </c>
      <c r="T111" s="464">
        <f t="shared" si="3647"/>
        <v>0</v>
      </c>
      <c r="U111" s="482"/>
      <c r="V111" s="482"/>
      <c r="W111" s="482"/>
      <c r="X111" s="482"/>
      <c r="Y111" s="482"/>
      <c r="Z111" s="482"/>
      <c r="AA111" s="482"/>
      <c r="AB111" s="482"/>
      <c r="AC111" s="482"/>
      <c r="AD111" s="482"/>
      <c r="AE111" s="482"/>
      <c r="AF111" s="482"/>
      <c r="AG111" s="464">
        <f t="shared" si="3577"/>
        <v>0</v>
      </c>
      <c r="AH111" s="464">
        <f t="shared" si="3578"/>
        <v>0</v>
      </c>
      <c r="AI111" s="464">
        <f t="shared" si="3579"/>
        <v>0</v>
      </c>
      <c r="AJ111" s="464">
        <f t="shared" si="3648"/>
        <v>0</v>
      </c>
      <c r="AK111" s="464">
        <f t="shared" si="3649"/>
        <v>0</v>
      </c>
      <c r="AL111" s="464">
        <f t="shared" si="3580"/>
        <v>0</v>
      </c>
      <c r="AM111" s="464">
        <f t="shared" si="3581"/>
        <v>0</v>
      </c>
      <c r="AN111" s="464">
        <f t="shared" si="3582"/>
        <v>0</v>
      </c>
      <c r="AO111" s="482"/>
      <c r="AP111" s="482"/>
      <c r="AQ111" s="482"/>
      <c r="AR111" s="551">
        <f t="shared" si="3650"/>
        <v>0</v>
      </c>
      <c r="AS111" s="482"/>
      <c r="AT111" s="482"/>
      <c r="AU111" s="482"/>
      <c r="AV111" s="551">
        <f t="shared" si="3651"/>
        <v>0</v>
      </c>
      <c r="AW111" s="482"/>
      <c r="AX111" s="482"/>
      <c r="AY111" s="482"/>
      <c r="AZ111" s="551">
        <f t="shared" si="3652"/>
        <v>0</v>
      </c>
      <c r="BA111" s="482"/>
      <c r="BB111" s="482"/>
      <c r="BC111" s="482"/>
      <c r="BD111" s="551">
        <f t="shared" si="3653"/>
        <v>0</v>
      </c>
      <c r="BE111" s="482"/>
      <c r="BF111" s="482"/>
      <c r="BG111" s="482"/>
      <c r="BH111" s="551">
        <f t="shared" si="3654"/>
        <v>0</v>
      </c>
      <c r="BI111" s="482"/>
      <c r="BJ111" s="482"/>
      <c r="BK111" s="482"/>
      <c r="BL111" s="551">
        <f t="shared" si="3655"/>
        <v>0</v>
      </c>
      <c r="BM111" s="482"/>
      <c r="BN111" s="482"/>
      <c r="BO111" s="482"/>
      <c r="BP111" s="551">
        <f t="shared" si="3656"/>
        <v>0</v>
      </c>
      <c r="BQ111" s="482"/>
      <c r="BR111" s="482"/>
      <c r="BS111" s="482"/>
      <c r="BT111" s="551">
        <f t="shared" si="3657"/>
        <v>0</v>
      </c>
      <c r="BU111" s="482"/>
      <c r="BV111" s="482"/>
      <c r="BW111" s="482"/>
      <c r="BX111" s="551">
        <f t="shared" si="3658"/>
        <v>0</v>
      </c>
      <c r="BY111" s="482"/>
      <c r="BZ111" s="482"/>
      <c r="CA111" s="482"/>
      <c r="CB111" s="551">
        <f t="shared" si="3659"/>
        <v>0</v>
      </c>
      <c r="CC111" s="482"/>
      <c r="CD111" s="482"/>
      <c r="CE111" s="482"/>
      <c r="CF111" s="551">
        <f t="shared" si="3660"/>
        <v>0</v>
      </c>
      <c r="CG111" s="482"/>
      <c r="CH111" s="482"/>
      <c r="CI111" s="482"/>
      <c r="CJ111" s="551">
        <f t="shared" si="3661"/>
        <v>0</v>
      </c>
      <c r="CK111" s="551">
        <f t="shared" si="3662"/>
        <v>0</v>
      </c>
      <c r="CL111" s="551">
        <f t="shared" si="3663"/>
        <v>0</v>
      </c>
      <c r="CM111" s="551">
        <f t="shared" si="3583"/>
        <v>0</v>
      </c>
      <c r="CN111" s="551">
        <f t="shared" si="3664"/>
        <v>0</v>
      </c>
      <c r="CO111" s="551">
        <f t="shared" si="3665"/>
        <v>0</v>
      </c>
      <c r="CP111" s="551">
        <f t="shared" si="3584"/>
        <v>0</v>
      </c>
      <c r="CQ111" s="551">
        <f t="shared" si="3666"/>
        <v>0</v>
      </c>
      <c r="CR111" s="482"/>
      <c r="CS111" s="482"/>
      <c r="CT111" s="482"/>
      <c r="CU111" s="551">
        <f t="shared" si="3667"/>
        <v>0</v>
      </c>
      <c r="CV111" s="482"/>
      <c r="CW111" s="482"/>
      <c r="CX111" s="482"/>
      <c r="CY111" s="551">
        <f t="shared" si="3668"/>
        <v>0</v>
      </c>
      <c r="CZ111" s="482"/>
      <c r="DA111" s="482"/>
      <c r="DB111" s="482"/>
      <c r="DC111" s="551">
        <f t="shared" si="3669"/>
        <v>0</v>
      </c>
      <c r="DD111" s="482"/>
      <c r="DE111" s="482"/>
      <c r="DF111" s="482"/>
      <c r="DG111" s="551">
        <f t="shared" si="3670"/>
        <v>0</v>
      </c>
      <c r="DH111" s="551">
        <f t="shared" si="3671"/>
        <v>0</v>
      </c>
      <c r="DI111" s="551">
        <f t="shared" si="3585"/>
        <v>0</v>
      </c>
      <c r="DJ111" s="551">
        <f t="shared" si="3586"/>
        <v>0</v>
      </c>
      <c r="DK111" s="551">
        <f t="shared" si="3587"/>
        <v>0</v>
      </c>
      <c r="DL111" s="551">
        <f t="shared" si="3588"/>
        <v>0</v>
      </c>
      <c r="DM111" s="551">
        <f t="shared" si="3589"/>
        <v>0</v>
      </c>
      <c r="DN111" s="551">
        <f t="shared" si="3590"/>
        <v>0</v>
      </c>
      <c r="DO111" s="482"/>
      <c r="DP111" s="482"/>
      <c r="DQ111" s="482"/>
      <c r="DR111" s="551">
        <f t="shared" si="3672"/>
        <v>0</v>
      </c>
      <c r="DS111" s="482"/>
      <c r="DT111" s="482"/>
      <c r="DU111" s="482"/>
      <c r="DV111" s="551">
        <f t="shared" si="3673"/>
        <v>0</v>
      </c>
      <c r="DW111" s="482"/>
      <c r="DX111" s="482"/>
      <c r="DY111" s="482"/>
      <c r="DZ111" s="551">
        <f t="shared" si="3674"/>
        <v>0</v>
      </c>
      <c r="EA111" s="482"/>
      <c r="EB111" s="482"/>
      <c r="EC111" s="482"/>
      <c r="ED111" s="551">
        <f t="shared" si="3675"/>
        <v>0</v>
      </c>
      <c r="EE111" s="551">
        <f t="shared" si="3591"/>
        <v>0</v>
      </c>
      <c r="EF111" s="551">
        <f t="shared" si="3592"/>
        <v>0</v>
      </c>
      <c r="EG111" s="551">
        <f t="shared" si="3593"/>
        <v>0</v>
      </c>
      <c r="EH111" s="551">
        <f t="shared" si="3594"/>
        <v>0</v>
      </c>
      <c r="EI111" s="551">
        <f t="shared" si="3595"/>
        <v>0</v>
      </c>
      <c r="EJ111" s="551">
        <f t="shared" si="3596"/>
        <v>0</v>
      </c>
      <c r="EK111" s="551">
        <f t="shared" si="3597"/>
        <v>0</v>
      </c>
      <c r="EL111" s="482"/>
      <c r="EM111" s="482"/>
      <c r="EN111" s="482"/>
      <c r="EO111" s="551">
        <f t="shared" si="3676"/>
        <v>0</v>
      </c>
      <c r="EP111" s="482"/>
      <c r="EQ111" s="482"/>
      <c r="ER111" s="482"/>
      <c r="ES111" s="551">
        <f t="shared" si="3677"/>
        <v>0</v>
      </c>
      <c r="ET111" s="482"/>
      <c r="EU111" s="482"/>
      <c r="EV111" s="482"/>
      <c r="EW111" s="551">
        <f t="shared" si="3678"/>
        <v>0</v>
      </c>
      <c r="EX111" s="482"/>
      <c r="EY111" s="482"/>
      <c r="EZ111" s="482"/>
      <c r="FA111" s="551">
        <f t="shared" si="3679"/>
        <v>0</v>
      </c>
      <c r="FB111" s="551">
        <f t="shared" si="3598"/>
        <v>0</v>
      </c>
      <c r="FC111" s="551">
        <f t="shared" si="3599"/>
        <v>0</v>
      </c>
      <c r="FD111" s="551">
        <f t="shared" si="3600"/>
        <v>0</v>
      </c>
      <c r="FE111" s="551">
        <f t="shared" si="3601"/>
        <v>0</v>
      </c>
      <c r="FF111" s="551">
        <f t="shared" si="3602"/>
        <v>0</v>
      </c>
      <c r="FG111" s="551">
        <f t="shared" si="3603"/>
        <v>0</v>
      </c>
      <c r="FH111" s="551">
        <f t="shared" si="3604"/>
        <v>0</v>
      </c>
      <c r="FI111" s="482"/>
      <c r="FJ111" s="482"/>
      <c r="FK111" s="482"/>
      <c r="FL111" s="551">
        <f t="shared" si="3680"/>
        <v>0</v>
      </c>
      <c r="FM111" s="482"/>
      <c r="FN111" s="482"/>
      <c r="FO111" s="482"/>
      <c r="FP111" s="551">
        <f t="shared" si="3681"/>
        <v>0</v>
      </c>
      <c r="FQ111" s="482"/>
      <c r="FR111" s="482"/>
      <c r="FS111" s="482"/>
      <c r="FT111" s="551">
        <f t="shared" si="3682"/>
        <v>0</v>
      </c>
      <c r="FU111" s="482"/>
      <c r="FV111" s="482"/>
      <c r="FW111" s="482"/>
      <c r="FX111" s="551">
        <f t="shared" si="3683"/>
        <v>0</v>
      </c>
      <c r="FY111" s="551">
        <f t="shared" si="3605"/>
        <v>0</v>
      </c>
      <c r="FZ111" s="551">
        <f t="shared" si="3606"/>
        <v>0</v>
      </c>
      <c r="GA111" s="551">
        <f t="shared" si="3607"/>
        <v>0</v>
      </c>
      <c r="GB111" s="551">
        <f t="shared" si="3608"/>
        <v>0</v>
      </c>
      <c r="GC111" s="551">
        <f t="shared" si="3609"/>
        <v>0</v>
      </c>
      <c r="GD111" s="551">
        <f t="shared" si="3610"/>
        <v>0</v>
      </c>
      <c r="GE111" s="551">
        <f t="shared" si="3611"/>
        <v>0</v>
      </c>
      <c r="GF111" s="482"/>
      <c r="GG111" s="482"/>
      <c r="GH111" s="482"/>
      <c r="GI111" s="551">
        <f t="shared" si="3684"/>
        <v>0</v>
      </c>
      <c r="GJ111" s="482"/>
      <c r="GK111" s="482"/>
      <c r="GL111" s="482"/>
      <c r="GM111" s="551">
        <f t="shared" si="3685"/>
        <v>0</v>
      </c>
      <c r="GN111" s="482"/>
      <c r="GO111" s="482"/>
      <c r="GP111" s="482"/>
      <c r="GQ111" s="551">
        <f t="shared" si="3686"/>
        <v>0</v>
      </c>
      <c r="GR111" s="482"/>
      <c r="GS111" s="482"/>
      <c r="GT111" s="482"/>
      <c r="GU111" s="551">
        <f t="shared" si="3687"/>
        <v>0</v>
      </c>
      <c r="GV111" s="551">
        <f t="shared" si="3612"/>
        <v>0</v>
      </c>
      <c r="GW111" s="551">
        <f t="shared" si="3613"/>
        <v>0</v>
      </c>
      <c r="GX111" s="551">
        <f t="shared" si="3614"/>
        <v>0</v>
      </c>
      <c r="GY111" s="551">
        <f t="shared" si="3615"/>
        <v>0</v>
      </c>
      <c r="GZ111" s="551">
        <f t="shared" si="3616"/>
        <v>0</v>
      </c>
      <c r="HA111" s="551">
        <f t="shared" si="3617"/>
        <v>0</v>
      </c>
      <c r="HB111" s="551">
        <f t="shared" si="3618"/>
        <v>0</v>
      </c>
      <c r="HC111" s="482"/>
      <c r="HD111" s="482"/>
      <c r="HE111" s="482"/>
      <c r="HF111" s="551">
        <f t="shared" si="3688"/>
        <v>0</v>
      </c>
      <c r="HG111" s="482"/>
      <c r="HH111" s="482"/>
      <c r="HI111" s="482"/>
      <c r="HJ111" s="551">
        <f t="shared" si="3689"/>
        <v>0</v>
      </c>
      <c r="HK111" s="482"/>
      <c r="HL111" s="482"/>
      <c r="HM111" s="482"/>
      <c r="HN111" s="551">
        <f t="shared" si="3690"/>
        <v>0</v>
      </c>
      <c r="HO111" s="482"/>
      <c r="HP111" s="482"/>
      <c r="HQ111" s="482"/>
      <c r="HR111" s="551">
        <f t="shared" si="3691"/>
        <v>0</v>
      </c>
      <c r="HS111" s="551">
        <f t="shared" si="3619"/>
        <v>0</v>
      </c>
      <c r="HT111" s="551">
        <f t="shared" si="3620"/>
        <v>0</v>
      </c>
      <c r="HU111" s="551">
        <f t="shared" si="3621"/>
        <v>0</v>
      </c>
      <c r="HV111" s="551">
        <f t="shared" si="3622"/>
        <v>0</v>
      </c>
      <c r="HW111" s="551">
        <f t="shared" si="3623"/>
        <v>0</v>
      </c>
      <c r="HX111" s="551">
        <f t="shared" si="3624"/>
        <v>0</v>
      </c>
      <c r="HY111" s="551">
        <f t="shared" si="3625"/>
        <v>0</v>
      </c>
      <c r="HZ111" s="482"/>
      <c r="IA111" s="482"/>
      <c r="IB111" s="482"/>
      <c r="IC111" s="551">
        <f t="shared" si="3692"/>
        <v>0</v>
      </c>
      <c r="ID111" s="482"/>
      <c r="IE111" s="482"/>
      <c r="IF111" s="482"/>
      <c r="IG111" s="551">
        <f t="shared" si="3693"/>
        <v>0</v>
      </c>
      <c r="IH111" s="482"/>
      <c r="II111" s="482"/>
      <c r="IJ111" s="482"/>
      <c r="IK111" s="551">
        <f t="shared" si="3694"/>
        <v>0</v>
      </c>
      <c r="IL111" s="482"/>
      <c r="IM111" s="482"/>
      <c r="IN111" s="482"/>
      <c r="IO111" s="551">
        <f t="shared" si="3695"/>
        <v>0</v>
      </c>
      <c r="IP111" s="551">
        <f t="shared" si="3626"/>
        <v>0</v>
      </c>
      <c r="IQ111" s="551">
        <f t="shared" si="3627"/>
        <v>0</v>
      </c>
      <c r="IR111" s="551">
        <f t="shared" si="3628"/>
        <v>0</v>
      </c>
      <c r="IS111" s="551">
        <f t="shared" si="3629"/>
        <v>0</v>
      </c>
      <c r="IT111" s="551">
        <f t="shared" si="3630"/>
        <v>0</v>
      </c>
      <c r="IU111" s="551">
        <f t="shared" si="3631"/>
        <v>0</v>
      </c>
      <c r="IV111" s="551">
        <f t="shared" si="3632"/>
        <v>0</v>
      </c>
      <c r="IW111" s="482"/>
      <c r="IX111" s="482"/>
      <c r="IY111" s="482"/>
      <c r="IZ111" s="551">
        <f t="shared" si="3696"/>
        <v>0</v>
      </c>
      <c r="JA111" s="482"/>
      <c r="JB111" s="482"/>
      <c r="JC111" s="482"/>
      <c r="JD111" s="551">
        <f t="shared" si="3697"/>
        <v>0</v>
      </c>
      <c r="JE111" s="482"/>
      <c r="JF111" s="482"/>
      <c r="JG111" s="482"/>
      <c r="JH111" s="551">
        <f t="shared" si="3698"/>
        <v>0</v>
      </c>
      <c r="JI111" s="482"/>
      <c r="JJ111" s="482"/>
      <c r="JK111" s="482"/>
      <c r="JL111" s="551">
        <f t="shared" si="3699"/>
        <v>0</v>
      </c>
      <c r="JM111" s="551">
        <f t="shared" si="3633"/>
        <v>0</v>
      </c>
      <c r="JN111" s="551">
        <f t="shared" si="3634"/>
        <v>0</v>
      </c>
      <c r="JO111" s="551">
        <f t="shared" si="3635"/>
        <v>0</v>
      </c>
      <c r="JP111" s="551">
        <f t="shared" si="3636"/>
        <v>0</v>
      </c>
      <c r="JQ111" s="551">
        <f t="shared" si="3637"/>
        <v>0</v>
      </c>
      <c r="JR111" s="551">
        <f t="shared" si="3638"/>
        <v>0</v>
      </c>
      <c r="JS111" s="551">
        <f t="shared" si="3639"/>
        <v>0</v>
      </c>
      <c r="JT111" s="482"/>
      <c r="JU111" s="482"/>
      <c r="JV111" s="482"/>
      <c r="JW111" s="551">
        <f t="shared" si="3700"/>
        <v>0</v>
      </c>
      <c r="JX111" s="482"/>
      <c r="JY111" s="482"/>
      <c r="JZ111" s="482"/>
      <c r="KA111" s="551">
        <f t="shared" si="3701"/>
        <v>0</v>
      </c>
      <c r="KB111" s="482"/>
      <c r="KC111" s="482"/>
      <c r="KD111" s="482"/>
      <c r="KE111" s="551">
        <f t="shared" si="3702"/>
        <v>0</v>
      </c>
      <c r="KF111" s="482"/>
      <c r="KG111" s="482"/>
      <c r="KH111" s="482"/>
      <c r="KI111" s="551">
        <f t="shared" si="3703"/>
        <v>0</v>
      </c>
      <c r="KJ111" s="551">
        <f t="shared" si="3640"/>
        <v>0</v>
      </c>
      <c r="KK111" s="551">
        <f t="shared" si="3641"/>
        <v>0</v>
      </c>
      <c r="KL111" s="551">
        <f t="shared" si="3642"/>
        <v>0</v>
      </c>
      <c r="KM111" s="482"/>
      <c r="KN111" s="482"/>
      <c r="KO111" s="482"/>
      <c r="KP111" s="551">
        <f t="shared" si="3704"/>
        <v>0</v>
      </c>
      <c r="KQ111" s="551">
        <f t="shared" si="3643"/>
        <v>0</v>
      </c>
      <c r="KR111" s="439"/>
      <c r="KS111" s="439"/>
      <c r="KT111" s="439"/>
      <c r="KU111" s="439"/>
      <c r="KV111" s="439"/>
    </row>
    <row r="112" spans="1:308" outlineLevel="1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515">
        <f>'1.开发计划-运营'!F112</f>
        <v>0</v>
      </c>
      <c r="G112" s="437">
        <f>'1.开发计划-运营'!G112</f>
        <v>0</v>
      </c>
      <c r="H112" s="437">
        <f t="shared" si="3384"/>
        <v>0</v>
      </c>
      <c r="I112" s="436"/>
      <c r="J112" s="478"/>
      <c r="K112" s="482"/>
      <c r="L112" s="482"/>
      <c r="M112" s="436"/>
      <c r="N112" s="478"/>
      <c r="O112" s="482"/>
      <c r="P112" s="482"/>
      <c r="Q112" s="464">
        <f t="shared" si="3644"/>
        <v>0</v>
      </c>
      <c r="R112" s="464">
        <f t="shared" si="3645"/>
        <v>0</v>
      </c>
      <c r="S112" s="464">
        <f t="shared" si="3646"/>
        <v>0</v>
      </c>
      <c r="T112" s="464">
        <f t="shared" si="3647"/>
        <v>0</v>
      </c>
      <c r="U112" s="482"/>
      <c r="V112" s="482"/>
      <c r="W112" s="482"/>
      <c r="X112" s="482"/>
      <c r="Y112" s="482"/>
      <c r="Z112" s="482"/>
      <c r="AA112" s="482"/>
      <c r="AB112" s="482"/>
      <c r="AC112" s="482"/>
      <c r="AD112" s="482"/>
      <c r="AE112" s="482"/>
      <c r="AF112" s="482"/>
      <c r="AG112" s="464">
        <f t="shared" si="3577"/>
        <v>0</v>
      </c>
      <c r="AH112" s="464">
        <f t="shared" si="3578"/>
        <v>0</v>
      </c>
      <c r="AI112" s="464">
        <f t="shared" si="3579"/>
        <v>0</v>
      </c>
      <c r="AJ112" s="464">
        <f t="shared" si="3648"/>
        <v>0</v>
      </c>
      <c r="AK112" s="464">
        <f t="shared" si="3649"/>
        <v>0</v>
      </c>
      <c r="AL112" s="464">
        <f t="shared" si="3580"/>
        <v>0</v>
      </c>
      <c r="AM112" s="464">
        <f t="shared" si="3581"/>
        <v>0</v>
      </c>
      <c r="AN112" s="464">
        <f t="shared" si="3582"/>
        <v>0</v>
      </c>
      <c r="AO112" s="482"/>
      <c r="AP112" s="482"/>
      <c r="AQ112" s="482"/>
      <c r="AR112" s="551">
        <f t="shared" si="3650"/>
        <v>0</v>
      </c>
      <c r="AS112" s="482"/>
      <c r="AT112" s="482"/>
      <c r="AU112" s="482"/>
      <c r="AV112" s="551">
        <f t="shared" si="3651"/>
        <v>0</v>
      </c>
      <c r="AW112" s="482"/>
      <c r="AX112" s="482"/>
      <c r="AY112" s="482"/>
      <c r="AZ112" s="551">
        <f t="shared" si="3652"/>
        <v>0</v>
      </c>
      <c r="BA112" s="482"/>
      <c r="BB112" s="482"/>
      <c r="BC112" s="482"/>
      <c r="BD112" s="551">
        <f t="shared" si="3653"/>
        <v>0</v>
      </c>
      <c r="BE112" s="482"/>
      <c r="BF112" s="482"/>
      <c r="BG112" s="482"/>
      <c r="BH112" s="551">
        <f t="shared" si="3654"/>
        <v>0</v>
      </c>
      <c r="BI112" s="482"/>
      <c r="BJ112" s="482"/>
      <c r="BK112" s="482"/>
      <c r="BL112" s="551">
        <f t="shared" si="3655"/>
        <v>0</v>
      </c>
      <c r="BM112" s="482"/>
      <c r="BN112" s="482"/>
      <c r="BO112" s="482"/>
      <c r="BP112" s="551">
        <f t="shared" si="3656"/>
        <v>0</v>
      </c>
      <c r="BQ112" s="482"/>
      <c r="BR112" s="482"/>
      <c r="BS112" s="482"/>
      <c r="BT112" s="551">
        <f t="shared" si="3657"/>
        <v>0</v>
      </c>
      <c r="BU112" s="482"/>
      <c r="BV112" s="482"/>
      <c r="BW112" s="482"/>
      <c r="BX112" s="551">
        <f t="shared" si="3658"/>
        <v>0</v>
      </c>
      <c r="BY112" s="482"/>
      <c r="BZ112" s="482"/>
      <c r="CA112" s="482"/>
      <c r="CB112" s="551">
        <f t="shared" si="3659"/>
        <v>0</v>
      </c>
      <c r="CC112" s="482"/>
      <c r="CD112" s="482"/>
      <c r="CE112" s="482"/>
      <c r="CF112" s="551">
        <f t="shared" si="3660"/>
        <v>0</v>
      </c>
      <c r="CG112" s="482"/>
      <c r="CH112" s="482"/>
      <c r="CI112" s="482"/>
      <c r="CJ112" s="551">
        <f t="shared" si="3661"/>
        <v>0</v>
      </c>
      <c r="CK112" s="551">
        <f t="shared" si="3662"/>
        <v>0</v>
      </c>
      <c r="CL112" s="551">
        <f t="shared" si="3663"/>
        <v>0</v>
      </c>
      <c r="CM112" s="551">
        <f t="shared" si="3583"/>
        <v>0</v>
      </c>
      <c r="CN112" s="551">
        <f t="shared" si="3664"/>
        <v>0</v>
      </c>
      <c r="CO112" s="551">
        <f t="shared" si="3665"/>
        <v>0</v>
      </c>
      <c r="CP112" s="551">
        <f t="shared" si="3584"/>
        <v>0</v>
      </c>
      <c r="CQ112" s="551">
        <f t="shared" si="3666"/>
        <v>0</v>
      </c>
      <c r="CR112" s="482"/>
      <c r="CS112" s="482"/>
      <c r="CT112" s="482"/>
      <c r="CU112" s="551">
        <f t="shared" si="3667"/>
        <v>0</v>
      </c>
      <c r="CV112" s="482"/>
      <c r="CW112" s="482"/>
      <c r="CX112" s="482"/>
      <c r="CY112" s="551">
        <f t="shared" si="3668"/>
        <v>0</v>
      </c>
      <c r="CZ112" s="482"/>
      <c r="DA112" s="482"/>
      <c r="DB112" s="482"/>
      <c r="DC112" s="551">
        <f t="shared" si="3669"/>
        <v>0</v>
      </c>
      <c r="DD112" s="482"/>
      <c r="DE112" s="482"/>
      <c r="DF112" s="482"/>
      <c r="DG112" s="551">
        <f t="shared" si="3670"/>
        <v>0</v>
      </c>
      <c r="DH112" s="551">
        <f t="shared" si="3671"/>
        <v>0</v>
      </c>
      <c r="DI112" s="551">
        <f t="shared" si="3585"/>
        <v>0</v>
      </c>
      <c r="DJ112" s="551">
        <f t="shared" si="3586"/>
        <v>0</v>
      </c>
      <c r="DK112" s="551">
        <f t="shared" si="3587"/>
        <v>0</v>
      </c>
      <c r="DL112" s="551">
        <f t="shared" si="3588"/>
        <v>0</v>
      </c>
      <c r="DM112" s="551">
        <f t="shared" si="3589"/>
        <v>0</v>
      </c>
      <c r="DN112" s="551">
        <f t="shared" si="3590"/>
        <v>0</v>
      </c>
      <c r="DO112" s="482"/>
      <c r="DP112" s="482"/>
      <c r="DQ112" s="482"/>
      <c r="DR112" s="551">
        <f t="shared" si="3672"/>
        <v>0</v>
      </c>
      <c r="DS112" s="482"/>
      <c r="DT112" s="482"/>
      <c r="DU112" s="482"/>
      <c r="DV112" s="551">
        <f t="shared" si="3673"/>
        <v>0</v>
      </c>
      <c r="DW112" s="482"/>
      <c r="DX112" s="482"/>
      <c r="DY112" s="482"/>
      <c r="DZ112" s="551">
        <f t="shared" si="3674"/>
        <v>0</v>
      </c>
      <c r="EA112" s="482"/>
      <c r="EB112" s="482"/>
      <c r="EC112" s="482"/>
      <c r="ED112" s="551">
        <f t="shared" si="3675"/>
        <v>0</v>
      </c>
      <c r="EE112" s="551">
        <f t="shared" si="3591"/>
        <v>0</v>
      </c>
      <c r="EF112" s="551">
        <f t="shared" si="3592"/>
        <v>0</v>
      </c>
      <c r="EG112" s="551">
        <f t="shared" si="3593"/>
        <v>0</v>
      </c>
      <c r="EH112" s="551">
        <f t="shared" si="3594"/>
        <v>0</v>
      </c>
      <c r="EI112" s="551">
        <f t="shared" si="3595"/>
        <v>0</v>
      </c>
      <c r="EJ112" s="551">
        <f t="shared" si="3596"/>
        <v>0</v>
      </c>
      <c r="EK112" s="551">
        <f t="shared" si="3597"/>
        <v>0</v>
      </c>
      <c r="EL112" s="482"/>
      <c r="EM112" s="482"/>
      <c r="EN112" s="482"/>
      <c r="EO112" s="551">
        <f t="shared" si="3676"/>
        <v>0</v>
      </c>
      <c r="EP112" s="482"/>
      <c r="EQ112" s="482"/>
      <c r="ER112" s="482"/>
      <c r="ES112" s="551">
        <f t="shared" si="3677"/>
        <v>0</v>
      </c>
      <c r="ET112" s="482"/>
      <c r="EU112" s="482"/>
      <c r="EV112" s="482"/>
      <c r="EW112" s="551">
        <f t="shared" si="3678"/>
        <v>0</v>
      </c>
      <c r="EX112" s="482"/>
      <c r="EY112" s="482"/>
      <c r="EZ112" s="482"/>
      <c r="FA112" s="551">
        <f t="shared" si="3679"/>
        <v>0</v>
      </c>
      <c r="FB112" s="551">
        <f t="shared" si="3598"/>
        <v>0</v>
      </c>
      <c r="FC112" s="551">
        <f t="shared" si="3599"/>
        <v>0</v>
      </c>
      <c r="FD112" s="551">
        <f t="shared" si="3600"/>
        <v>0</v>
      </c>
      <c r="FE112" s="551">
        <f t="shared" si="3601"/>
        <v>0</v>
      </c>
      <c r="FF112" s="551">
        <f t="shared" si="3602"/>
        <v>0</v>
      </c>
      <c r="FG112" s="551">
        <f t="shared" si="3603"/>
        <v>0</v>
      </c>
      <c r="FH112" s="551">
        <f t="shared" si="3604"/>
        <v>0</v>
      </c>
      <c r="FI112" s="482"/>
      <c r="FJ112" s="482"/>
      <c r="FK112" s="482"/>
      <c r="FL112" s="551">
        <f t="shared" si="3680"/>
        <v>0</v>
      </c>
      <c r="FM112" s="482"/>
      <c r="FN112" s="482"/>
      <c r="FO112" s="482"/>
      <c r="FP112" s="551">
        <f t="shared" si="3681"/>
        <v>0</v>
      </c>
      <c r="FQ112" s="482"/>
      <c r="FR112" s="482"/>
      <c r="FS112" s="482"/>
      <c r="FT112" s="551">
        <f t="shared" si="3682"/>
        <v>0</v>
      </c>
      <c r="FU112" s="482"/>
      <c r="FV112" s="482"/>
      <c r="FW112" s="482"/>
      <c r="FX112" s="551">
        <f t="shared" si="3683"/>
        <v>0</v>
      </c>
      <c r="FY112" s="551">
        <f t="shared" si="3605"/>
        <v>0</v>
      </c>
      <c r="FZ112" s="551">
        <f t="shared" si="3606"/>
        <v>0</v>
      </c>
      <c r="GA112" s="551">
        <f t="shared" si="3607"/>
        <v>0</v>
      </c>
      <c r="GB112" s="551">
        <f t="shared" si="3608"/>
        <v>0</v>
      </c>
      <c r="GC112" s="551">
        <f t="shared" si="3609"/>
        <v>0</v>
      </c>
      <c r="GD112" s="551">
        <f t="shared" si="3610"/>
        <v>0</v>
      </c>
      <c r="GE112" s="551">
        <f t="shared" si="3611"/>
        <v>0</v>
      </c>
      <c r="GF112" s="482"/>
      <c r="GG112" s="482"/>
      <c r="GH112" s="482"/>
      <c r="GI112" s="551">
        <f t="shared" si="3684"/>
        <v>0</v>
      </c>
      <c r="GJ112" s="482"/>
      <c r="GK112" s="482"/>
      <c r="GL112" s="482"/>
      <c r="GM112" s="551">
        <f t="shared" si="3685"/>
        <v>0</v>
      </c>
      <c r="GN112" s="482"/>
      <c r="GO112" s="482"/>
      <c r="GP112" s="482"/>
      <c r="GQ112" s="551">
        <f t="shared" si="3686"/>
        <v>0</v>
      </c>
      <c r="GR112" s="482"/>
      <c r="GS112" s="482"/>
      <c r="GT112" s="482"/>
      <c r="GU112" s="551">
        <f t="shared" si="3687"/>
        <v>0</v>
      </c>
      <c r="GV112" s="551">
        <f t="shared" si="3612"/>
        <v>0</v>
      </c>
      <c r="GW112" s="551">
        <f t="shared" si="3613"/>
        <v>0</v>
      </c>
      <c r="GX112" s="551">
        <f t="shared" si="3614"/>
        <v>0</v>
      </c>
      <c r="GY112" s="551">
        <f t="shared" si="3615"/>
        <v>0</v>
      </c>
      <c r="GZ112" s="551">
        <f t="shared" si="3616"/>
        <v>0</v>
      </c>
      <c r="HA112" s="551">
        <f t="shared" si="3617"/>
        <v>0</v>
      </c>
      <c r="HB112" s="551">
        <f t="shared" si="3618"/>
        <v>0</v>
      </c>
      <c r="HC112" s="482"/>
      <c r="HD112" s="482"/>
      <c r="HE112" s="482"/>
      <c r="HF112" s="551">
        <f t="shared" si="3688"/>
        <v>0</v>
      </c>
      <c r="HG112" s="482"/>
      <c r="HH112" s="482"/>
      <c r="HI112" s="482"/>
      <c r="HJ112" s="551">
        <f t="shared" si="3689"/>
        <v>0</v>
      </c>
      <c r="HK112" s="482"/>
      <c r="HL112" s="482"/>
      <c r="HM112" s="482"/>
      <c r="HN112" s="551">
        <f t="shared" si="3690"/>
        <v>0</v>
      </c>
      <c r="HO112" s="482"/>
      <c r="HP112" s="482"/>
      <c r="HQ112" s="482"/>
      <c r="HR112" s="551">
        <f t="shared" si="3691"/>
        <v>0</v>
      </c>
      <c r="HS112" s="551">
        <f t="shared" si="3619"/>
        <v>0</v>
      </c>
      <c r="HT112" s="551">
        <f t="shared" si="3620"/>
        <v>0</v>
      </c>
      <c r="HU112" s="551">
        <f t="shared" si="3621"/>
        <v>0</v>
      </c>
      <c r="HV112" s="551">
        <f t="shared" si="3622"/>
        <v>0</v>
      </c>
      <c r="HW112" s="551">
        <f t="shared" si="3623"/>
        <v>0</v>
      </c>
      <c r="HX112" s="551">
        <f t="shared" si="3624"/>
        <v>0</v>
      </c>
      <c r="HY112" s="551">
        <f t="shared" si="3625"/>
        <v>0</v>
      </c>
      <c r="HZ112" s="482"/>
      <c r="IA112" s="482"/>
      <c r="IB112" s="482"/>
      <c r="IC112" s="551">
        <f t="shared" si="3692"/>
        <v>0</v>
      </c>
      <c r="ID112" s="482"/>
      <c r="IE112" s="482"/>
      <c r="IF112" s="482"/>
      <c r="IG112" s="551">
        <f t="shared" si="3693"/>
        <v>0</v>
      </c>
      <c r="IH112" s="482"/>
      <c r="II112" s="482"/>
      <c r="IJ112" s="482"/>
      <c r="IK112" s="551">
        <f t="shared" si="3694"/>
        <v>0</v>
      </c>
      <c r="IL112" s="482"/>
      <c r="IM112" s="482"/>
      <c r="IN112" s="482"/>
      <c r="IO112" s="551">
        <f t="shared" si="3695"/>
        <v>0</v>
      </c>
      <c r="IP112" s="551">
        <f t="shared" si="3626"/>
        <v>0</v>
      </c>
      <c r="IQ112" s="551">
        <f t="shared" si="3627"/>
        <v>0</v>
      </c>
      <c r="IR112" s="551">
        <f t="shared" si="3628"/>
        <v>0</v>
      </c>
      <c r="IS112" s="551">
        <f t="shared" si="3629"/>
        <v>0</v>
      </c>
      <c r="IT112" s="551">
        <f t="shared" si="3630"/>
        <v>0</v>
      </c>
      <c r="IU112" s="551">
        <f t="shared" si="3631"/>
        <v>0</v>
      </c>
      <c r="IV112" s="551">
        <f t="shared" si="3632"/>
        <v>0</v>
      </c>
      <c r="IW112" s="482"/>
      <c r="IX112" s="482"/>
      <c r="IY112" s="482"/>
      <c r="IZ112" s="551">
        <f t="shared" si="3696"/>
        <v>0</v>
      </c>
      <c r="JA112" s="482"/>
      <c r="JB112" s="482"/>
      <c r="JC112" s="482"/>
      <c r="JD112" s="551">
        <f t="shared" si="3697"/>
        <v>0</v>
      </c>
      <c r="JE112" s="482"/>
      <c r="JF112" s="482"/>
      <c r="JG112" s="482"/>
      <c r="JH112" s="551">
        <f t="shared" si="3698"/>
        <v>0</v>
      </c>
      <c r="JI112" s="482"/>
      <c r="JJ112" s="482"/>
      <c r="JK112" s="482"/>
      <c r="JL112" s="551">
        <f t="shared" si="3699"/>
        <v>0</v>
      </c>
      <c r="JM112" s="551">
        <f t="shared" si="3633"/>
        <v>0</v>
      </c>
      <c r="JN112" s="551">
        <f t="shared" si="3634"/>
        <v>0</v>
      </c>
      <c r="JO112" s="551">
        <f t="shared" si="3635"/>
        <v>0</v>
      </c>
      <c r="JP112" s="551">
        <f t="shared" si="3636"/>
        <v>0</v>
      </c>
      <c r="JQ112" s="551">
        <f t="shared" si="3637"/>
        <v>0</v>
      </c>
      <c r="JR112" s="551">
        <f t="shared" si="3638"/>
        <v>0</v>
      </c>
      <c r="JS112" s="551">
        <f t="shared" si="3639"/>
        <v>0</v>
      </c>
      <c r="JT112" s="482"/>
      <c r="JU112" s="482"/>
      <c r="JV112" s="482"/>
      <c r="JW112" s="551">
        <f t="shared" si="3700"/>
        <v>0</v>
      </c>
      <c r="JX112" s="482"/>
      <c r="JY112" s="482"/>
      <c r="JZ112" s="482"/>
      <c r="KA112" s="551">
        <f t="shared" si="3701"/>
        <v>0</v>
      </c>
      <c r="KB112" s="482"/>
      <c r="KC112" s="482"/>
      <c r="KD112" s="482"/>
      <c r="KE112" s="551">
        <f t="shared" si="3702"/>
        <v>0</v>
      </c>
      <c r="KF112" s="482"/>
      <c r="KG112" s="482"/>
      <c r="KH112" s="482"/>
      <c r="KI112" s="551">
        <f t="shared" si="3703"/>
        <v>0</v>
      </c>
      <c r="KJ112" s="551">
        <f t="shared" si="3640"/>
        <v>0</v>
      </c>
      <c r="KK112" s="551">
        <f t="shared" si="3641"/>
        <v>0</v>
      </c>
      <c r="KL112" s="551">
        <f t="shared" si="3642"/>
        <v>0</v>
      </c>
      <c r="KM112" s="482"/>
      <c r="KN112" s="482"/>
      <c r="KO112" s="482"/>
      <c r="KP112" s="551">
        <f t="shared" si="3704"/>
        <v>0</v>
      </c>
      <c r="KQ112" s="551">
        <f t="shared" si="3643"/>
        <v>0</v>
      </c>
      <c r="KR112" s="439"/>
      <c r="KS112" s="439"/>
      <c r="KT112" s="439"/>
      <c r="KU112" s="439"/>
      <c r="KV112" s="439"/>
    </row>
    <row r="113" spans="1:308" ht="15" customHeight="1" outlineLevel="1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515">
        <f>'1.开发计划-运营'!F113</f>
        <v>0</v>
      </c>
      <c r="G113" s="437">
        <f>'1.开发计划-运营'!G113</f>
        <v>0</v>
      </c>
      <c r="H113" s="437">
        <f t="shared" si="3384"/>
        <v>0</v>
      </c>
      <c r="I113" s="436"/>
      <c r="J113" s="478"/>
      <c r="K113" s="482"/>
      <c r="L113" s="482"/>
      <c r="M113" s="436"/>
      <c r="N113" s="478"/>
      <c r="O113" s="482"/>
      <c r="P113" s="482"/>
      <c r="Q113" s="464">
        <f t="shared" si="3644"/>
        <v>0</v>
      </c>
      <c r="R113" s="464">
        <f t="shared" si="3645"/>
        <v>0</v>
      </c>
      <c r="S113" s="464">
        <f t="shared" si="3646"/>
        <v>0</v>
      </c>
      <c r="T113" s="464">
        <f t="shared" si="3647"/>
        <v>0</v>
      </c>
      <c r="U113" s="482"/>
      <c r="V113" s="482"/>
      <c r="W113" s="482"/>
      <c r="X113" s="482"/>
      <c r="Y113" s="482"/>
      <c r="Z113" s="482"/>
      <c r="AA113" s="482"/>
      <c r="AB113" s="482"/>
      <c r="AC113" s="482"/>
      <c r="AD113" s="482"/>
      <c r="AE113" s="482"/>
      <c r="AF113" s="482"/>
      <c r="AG113" s="464">
        <f t="shared" si="3577"/>
        <v>0</v>
      </c>
      <c r="AH113" s="464">
        <f t="shared" si="3578"/>
        <v>0</v>
      </c>
      <c r="AI113" s="464">
        <f t="shared" si="3579"/>
        <v>0</v>
      </c>
      <c r="AJ113" s="464">
        <f t="shared" si="3648"/>
        <v>0</v>
      </c>
      <c r="AK113" s="464">
        <f t="shared" si="3649"/>
        <v>0</v>
      </c>
      <c r="AL113" s="464">
        <f t="shared" si="3580"/>
        <v>0</v>
      </c>
      <c r="AM113" s="464">
        <f t="shared" si="3581"/>
        <v>0</v>
      </c>
      <c r="AN113" s="464">
        <f t="shared" si="3582"/>
        <v>0</v>
      </c>
      <c r="AO113" s="482"/>
      <c r="AP113" s="482"/>
      <c r="AQ113" s="482"/>
      <c r="AR113" s="551">
        <f t="shared" si="3650"/>
        <v>0</v>
      </c>
      <c r="AS113" s="482"/>
      <c r="AT113" s="482"/>
      <c r="AU113" s="482"/>
      <c r="AV113" s="551">
        <f t="shared" si="3651"/>
        <v>0</v>
      </c>
      <c r="AW113" s="482"/>
      <c r="AX113" s="482"/>
      <c r="AY113" s="482"/>
      <c r="AZ113" s="551">
        <f t="shared" si="3652"/>
        <v>0</v>
      </c>
      <c r="BA113" s="482"/>
      <c r="BB113" s="482"/>
      <c r="BC113" s="482"/>
      <c r="BD113" s="551">
        <f t="shared" si="3653"/>
        <v>0</v>
      </c>
      <c r="BE113" s="482"/>
      <c r="BF113" s="482"/>
      <c r="BG113" s="482"/>
      <c r="BH113" s="551">
        <f t="shared" si="3654"/>
        <v>0</v>
      </c>
      <c r="BI113" s="482"/>
      <c r="BJ113" s="482"/>
      <c r="BK113" s="482"/>
      <c r="BL113" s="551">
        <f t="shared" si="3655"/>
        <v>0</v>
      </c>
      <c r="BM113" s="482"/>
      <c r="BN113" s="482"/>
      <c r="BO113" s="482"/>
      <c r="BP113" s="551">
        <f t="shared" si="3656"/>
        <v>0</v>
      </c>
      <c r="BQ113" s="482"/>
      <c r="BR113" s="482"/>
      <c r="BS113" s="482"/>
      <c r="BT113" s="551">
        <f t="shared" si="3657"/>
        <v>0</v>
      </c>
      <c r="BU113" s="482"/>
      <c r="BV113" s="482"/>
      <c r="BW113" s="482"/>
      <c r="BX113" s="551">
        <f t="shared" si="3658"/>
        <v>0</v>
      </c>
      <c r="BY113" s="482"/>
      <c r="BZ113" s="482"/>
      <c r="CA113" s="482"/>
      <c r="CB113" s="551">
        <f t="shared" si="3659"/>
        <v>0</v>
      </c>
      <c r="CC113" s="482"/>
      <c r="CD113" s="482"/>
      <c r="CE113" s="482"/>
      <c r="CF113" s="551">
        <f t="shared" si="3660"/>
        <v>0</v>
      </c>
      <c r="CG113" s="482"/>
      <c r="CH113" s="482"/>
      <c r="CI113" s="482"/>
      <c r="CJ113" s="551">
        <f t="shared" si="3661"/>
        <v>0</v>
      </c>
      <c r="CK113" s="551">
        <f t="shared" ref="CK113:CK115" si="3705">SUM(CG113,CC113,BY113,BU113,BQ113,BE113,BI113,AO113,AS113,AW113,BA113,BM113,-AK113)</f>
        <v>0</v>
      </c>
      <c r="CL113" s="551">
        <f t="shared" ref="CL113:CL115" si="3706">SUM(CH113,CD113,BZ113,BV113,BR113,BF113,BJ113,AP113,AT113,AX113,BB113,BN113,-AL113)</f>
        <v>0</v>
      </c>
      <c r="CM113" s="551">
        <f t="shared" ref="CM113:CM115" si="3707">SUM(CJ113,CF113,CB113,BX113,BT113,BH113,BL113,AR113,AV113,AZ113,BD113,BP113,-AN113)</f>
        <v>0</v>
      </c>
      <c r="CN113" s="551">
        <f t="shared" ref="CN113:CN115" si="3708">SUM(CR113,CV113,CZ113,DD113)</f>
        <v>0</v>
      </c>
      <c r="CO113" s="551">
        <f t="shared" ref="CO113:CO115" si="3709">SUM(CS113,CW113,DA113,DE113)</f>
        <v>0</v>
      </c>
      <c r="CP113" s="551">
        <f t="shared" ref="CP113:CP116" si="3710">IF(CO113=0,0,CQ113/CO113*10000)</f>
        <v>0</v>
      </c>
      <c r="CQ113" s="551">
        <f t="shared" ref="CQ113:CQ115" si="3711">SUM(CU113,CY113,DC113,DG113)</f>
        <v>0</v>
      </c>
      <c r="CR113" s="482"/>
      <c r="CS113" s="482"/>
      <c r="CT113" s="482"/>
      <c r="CU113" s="551">
        <f t="shared" si="3667"/>
        <v>0</v>
      </c>
      <c r="CV113" s="482"/>
      <c r="CW113" s="482"/>
      <c r="CX113" s="482"/>
      <c r="CY113" s="551">
        <f t="shared" si="3668"/>
        <v>0</v>
      </c>
      <c r="CZ113" s="482"/>
      <c r="DA113" s="482"/>
      <c r="DB113" s="482"/>
      <c r="DC113" s="551">
        <f t="shared" si="3669"/>
        <v>0</v>
      </c>
      <c r="DD113" s="482"/>
      <c r="DE113" s="482"/>
      <c r="DF113" s="482"/>
      <c r="DG113" s="551">
        <f t="shared" si="3670"/>
        <v>0</v>
      </c>
      <c r="DH113" s="551">
        <f t="shared" ref="DH113:DH115" si="3712">SUM(DD113,CZ113,CV113,CR113,-CN113)</f>
        <v>0</v>
      </c>
      <c r="DI113" s="551">
        <f t="shared" ref="DI113:DI115" si="3713">SUM(DE113,DA113,CW113,CS113,-CO113)</f>
        <v>0</v>
      </c>
      <c r="DJ113" s="551">
        <f t="shared" ref="DJ113:DJ115" si="3714">SUM(DG113,DC113,CY113,CU113,-CQ113)</f>
        <v>0</v>
      </c>
      <c r="DK113" s="551">
        <f t="shared" ref="DK113:DK115" si="3715">SUM(DO113,DS113,DW113,EA113)</f>
        <v>0</v>
      </c>
      <c r="DL113" s="551">
        <f t="shared" ref="DL113:DL115" si="3716">SUM(DP113,DT113,DX113,EB113)</f>
        <v>0</v>
      </c>
      <c r="DM113" s="551">
        <f t="shared" ref="DM113:DM116" si="3717">IF(DL113=0,0,DN113/DL113*10000)</f>
        <v>0</v>
      </c>
      <c r="DN113" s="551">
        <f t="shared" ref="DN113:DN115" si="3718">SUM(DR113,DV113,DZ113,ED113)</f>
        <v>0</v>
      </c>
      <c r="DO113" s="482"/>
      <c r="DP113" s="482"/>
      <c r="DQ113" s="482"/>
      <c r="DR113" s="551">
        <f t="shared" si="3672"/>
        <v>0</v>
      </c>
      <c r="DS113" s="482"/>
      <c r="DT113" s="482"/>
      <c r="DU113" s="482"/>
      <c r="DV113" s="551">
        <f t="shared" si="3673"/>
        <v>0</v>
      </c>
      <c r="DW113" s="482"/>
      <c r="DX113" s="482"/>
      <c r="DY113" s="482"/>
      <c r="DZ113" s="551">
        <f t="shared" si="3674"/>
        <v>0</v>
      </c>
      <c r="EA113" s="482"/>
      <c r="EB113" s="482"/>
      <c r="EC113" s="482"/>
      <c r="ED113" s="551">
        <f t="shared" si="3675"/>
        <v>0</v>
      </c>
      <c r="EE113" s="551">
        <f t="shared" si="3591"/>
        <v>0</v>
      </c>
      <c r="EF113" s="551">
        <f t="shared" si="3592"/>
        <v>0</v>
      </c>
      <c r="EG113" s="551">
        <f t="shared" si="3593"/>
        <v>0</v>
      </c>
      <c r="EH113" s="551">
        <f t="shared" si="3594"/>
        <v>0</v>
      </c>
      <c r="EI113" s="551">
        <f t="shared" si="3595"/>
        <v>0</v>
      </c>
      <c r="EJ113" s="551">
        <f t="shared" si="3596"/>
        <v>0</v>
      </c>
      <c r="EK113" s="551">
        <f t="shared" si="3597"/>
        <v>0</v>
      </c>
      <c r="EL113" s="482"/>
      <c r="EM113" s="482"/>
      <c r="EN113" s="482"/>
      <c r="EO113" s="551">
        <f t="shared" si="3676"/>
        <v>0</v>
      </c>
      <c r="EP113" s="482"/>
      <c r="EQ113" s="482"/>
      <c r="ER113" s="482"/>
      <c r="ES113" s="551">
        <f t="shared" si="3677"/>
        <v>0</v>
      </c>
      <c r="ET113" s="482"/>
      <c r="EU113" s="482"/>
      <c r="EV113" s="482"/>
      <c r="EW113" s="551">
        <f t="shared" si="3678"/>
        <v>0</v>
      </c>
      <c r="EX113" s="482"/>
      <c r="EY113" s="482"/>
      <c r="EZ113" s="482"/>
      <c r="FA113" s="551">
        <f t="shared" si="3679"/>
        <v>0</v>
      </c>
      <c r="FB113" s="563"/>
      <c r="FC113" s="551">
        <f t="shared" ref="FC113:FC115" si="3719">SUM(EY113,EU113,EQ113,EM113,-EI113)</f>
        <v>0</v>
      </c>
      <c r="FD113" s="551">
        <f t="shared" ref="FD113:FD115" si="3720">SUM(FA113,EW113,ES113,EO113,-EK113)</f>
        <v>0</v>
      </c>
      <c r="FE113" s="551">
        <f t="shared" ref="FE113:FE115" si="3721">SUM(FI113,FM113,FQ113,FU113)</f>
        <v>0</v>
      </c>
      <c r="FF113" s="551">
        <f t="shared" ref="FF113:FF115" si="3722">SUM(FJ113,FN113,FR113,FV113)</f>
        <v>0</v>
      </c>
      <c r="FG113" s="551">
        <f t="shared" ref="FG113:FG116" si="3723">IF(FF113=0,0,FH113/FF113*10000)</f>
        <v>0</v>
      </c>
      <c r="FH113" s="551">
        <f t="shared" ref="FH113:FH115" si="3724">SUM(FL113,FP113,FT113,FX113)</f>
        <v>0</v>
      </c>
      <c r="FI113" s="482"/>
      <c r="FJ113" s="482"/>
      <c r="FK113" s="482"/>
      <c r="FL113" s="551">
        <f t="shared" si="3680"/>
        <v>0</v>
      </c>
      <c r="FM113" s="482"/>
      <c r="FN113" s="482"/>
      <c r="FO113" s="482"/>
      <c r="FP113" s="551">
        <f t="shared" si="3681"/>
        <v>0</v>
      </c>
      <c r="FQ113" s="482"/>
      <c r="FR113" s="482"/>
      <c r="FS113" s="482"/>
      <c r="FT113" s="551">
        <f t="shared" si="3682"/>
        <v>0</v>
      </c>
      <c r="FU113" s="482"/>
      <c r="FV113" s="482"/>
      <c r="FW113" s="482"/>
      <c r="FX113" s="551">
        <f t="shared" si="3683"/>
        <v>0</v>
      </c>
      <c r="FY113" s="551">
        <f t="shared" ref="FY113:FY115" si="3725">SUM(FU113,FQ113,FM113,FI113,-FE113)</f>
        <v>0</v>
      </c>
      <c r="FZ113" s="551">
        <f t="shared" ref="FZ113:FZ115" si="3726">SUM(FV113,FR113,FN113,FJ113,-FF113)</f>
        <v>0</v>
      </c>
      <c r="GA113" s="551">
        <f t="shared" ref="GA113:GA115" si="3727">SUM(FX113,FT113,FP113,FL113,-FH113)</f>
        <v>0</v>
      </c>
      <c r="GB113" s="551">
        <f t="shared" ref="GB113:GB115" si="3728">SUM(GF113,GJ113,GN113,GR113)</f>
        <v>0</v>
      </c>
      <c r="GC113" s="551">
        <f t="shared" ref="GC113:GC115" si="3729">SUM(GG113,GK113,GO113,GS113)</f>
        <v>0</v>
      </c>
      <c r="GD113" s="551">
        <f t="shared" ref="GD113:GD116" si="3730">IF(GC113=0,0,GE113/GC113*10000)</f>
        <v>0</v>
      </c>
      <c r="GE113" s="551">
        <f t="shared" ref="GE113:GE115" si="3731">SUM(GI113,GM113,GQ113,GU113)</f>
        <v>0</v>
      </c>
      <c r="GF113" s="482"/>
      <c r="GG113" s="482"/>
      <c r="GH113" s="482"/>
      <c r="GI113" s="551">
        <f t="shared" ref="GI113:GI115" si="3732">GG113*GH113/10000</f>
        <v>0</v>
      </c>
      <c r="GJ113" s="482"/>
      <c r="GK113" s="482"/>
      <c r="GL113" s="482"/>
      <c r="GM113" s="551">
        <f t="shared" ref="GM113:GM115" si="3733">GK113*GL113/10000</f>
        <v>0</v>
      </c>
      <c r="GN113" s="482"/>
      <c r="GO113" s="482"/>
      <c r="GP113" s="482"/>
      <c r="GQ113" s="551">
        <f t="shared" ref="GQ113:GQ115" si="3734">GO113*GP113/10000</f>
        <v>0</v>
      </c>
      <c r="GR113" s="482"/>
      <c r="GS113" s="482"/>
      <c r="GT113" s="482"/>
      <c r="GU113" s="551">
        <f t="shared" ref="GU113:GU115" si="3735">GS113*GT113/10000</f>
        <v>0</v>
      </c>
      <c r="GV113" s="551">
        <f t="shared" ref="GV113:GV115" si="3736">SUM(GR113,GN113,GJ113,GF113,-GB113)</f>
        <v>0</v>
      </c>
      <c r="GW113" s="551">
        <f t="shared" ref="GW113:GW115" si="3737">SUM(GS113,GO113,GK113,GG113,-GC113)</f>
        <v>0</v>
      </c>
      <c r="GX113" s="551">
        <f t="shared" ref="GX113:GX115" si="3738">SUM(GU113,GQ113,GM113,GI113,-GE113)</f>
        <v>0</v>
      </c>
      <c r="GY113" s="551">
        <f t="shared" ref="GY113:GY115" si="3739">SUM(HC113,HG113,HK113,HO113)</f>
        <v>0</v>
      </c>
      <c r="GZ113" s="551">
        <f t="shared" ref="GZ113:GZ115" si="3740">SUM(HD113,HH113,HL113,HP113)</f>
        <v>0</v>
      </c>
      <c r="HA113" s="551">
        <f t="shared" ref="HA113:HA116" si="3741">IF(GZ113=0,0,HB113/GZ113*10000)</f>
        <v>0</v>
      </c>
      <c r="HB113" s="551">
        <f t="shared" ref="HB113:HB115" si="3742">SUM(HF113,HJ113,HN113,HR113)</f>
        <v>0</v>
      </c>
      <c r="HC113" s="482"/>
      <c r="HD113" s="482"/>
      <c r="HE113" s="482"/>
      <c r="HF113" s="551">
        <f t="shared" ref="HF113:HF115" si="3743">HD113*HE113/10000</f>
        <v>0</v>
      </c>
      <c r="HG113" s="482"/>
      <c r="HH113" s="482"/>
      <c r="HI113" s="482"/>
      <c r="HJ113" s="551">
        <f t="shared" ref="HJ113:HJ115" si="3744">HH113*HI113/10000</f>
        <v>0</v>
      </c>
      <c r="HK113" s="482"/>
      <c r="HL113" s="482"/>
      <c r="HM113" s="482"/>
      <c r="HN113" s="551">
        <f t="shared" ref="HN113:HN115" si="3745">HL113*HM113/10000</f>
        <v>0</v>
      </c>
      <c r="HO113" s="482"/>
      <c r="HP113" s="482"/>
      <c r="HQ113" s="482"/>
      <c r="HR113" s="551">
        <f t="shared" ref="HR113:HR115" si="3746">HP113*HQ113/10000</f>
        <v>0</v>
      </c>
      <c r="HS113" s="551">
        <f t="shared" ref="HS113:HS115" si="3747">SUM(HO113,HK113,HG113,HC113,-GY113)</f>
        <v>0</v>
      </c>
      <c r="HT113" s="551">
        <f t="shared" ref="HT113:HT115" si="3748">SUM(HP113,HL113,HH113,HD113,-GZ113)</f>
        <v>0</v>
      </c>
      <c r="HU113" s="551">
        <f t="shared" ref="HU113:HU115" si="3749">SUM(HR113,HN113,HJ113,HF113,-HB113)</f>
        <v>0</v>
      </c>
      <c r="HV113" s="551">
        <f t="shared" ref="HV113:HV115" si="3750">SUM(HZ113,ID113,IH113,IL113)</f>
        <v>0</v>
      </c>
      <c r="HW113" s="551">
        <f t="shared" ref="HW113:HW115" si="3751">SUM(IA113,IE113,II113,IM113)</f>
        <v>0</v>
      </c>
      <c r="HX113" s="551">
        <f t="shared" ref="HX113:HX116" si="3752">IF(HW113=0,0,HY113/HW113*10000)</f>
        <v>0</v>
      </c>
      <c r="HY113" s="551">
        <f t="shared" ref="HY113:HY115" si="3753">SUM(IC113,IG113,IK113,IO113)</f>
        <v>0</v>
      </c>
      <c r="HZ113" s="482"/>
      <c r="IA113" s="482"/>
      <c r="IB113" s="482"/>
      <c r="IC113" s="551">
        <f t="shared" ref="IC113:IC115" si="3754">IA113*IB113/10000</f>
        <v>0</v>
      </c>
      <c r="ID113" s="482"/>
      <c r="IE113" s="482"/>
      <c r="IF113" s="482"/>
      <c r="IG113" s="551">
        <f t="shared" ref="IG113:IG115" si="3755">IE113*IF113/10000</f>
        <v>0</v>
      </c>
      <c r="IH113" s="482"/>
      <c r="II113" s="482"/>
      <c r="IJ113" s="482"/>
      <c r="IK113" s="551">
        <f t="shared" ref="IK113:IK115" si="3756">II113*IJ113/10000</f>
        <v>0</v>
      </c>
      <c r="IL113" s="482"/>
      <c r="IM113" s="482"/>
      <c r="IN113" s="482"/>
      <c r="IO113" s="551">
        <f t="shared" ref="IO113:IO115" si="3757">IM113*IN113/10000</f>
        <v>0</v>
      </c>
      <c r="IP113" s="551">
        <f t="shared" ref="IP113:IP115" si="3758">SUM(IL113,IH113,ID113,HZ113,-HV113)</f>
        <v>0</v>
      </c>
      <c r="IQ113" s="551">
        <f t="shared" ref="IQ113:IQ115" si="3759">SUM(IM113,II113,IE113,IA113,-HW113)</f>
        <v>0</v>
      </c>
      <c r="IR113" s="551">
        <f t="shared" ref="IR113:IR115" si="3760">SUM(IO113,IK113,IG113,IC113,-HY113)</f>
        <v>0</v>
      </c>
      <c r="IS113" s="551">
        <f t="shared" ref="IS113:IS115" si="3761">SUM(IW113,JA113,JE113,JI113)</f>
        <v>0</v>
      </c>
      <c r="IT113" s="551">
        <f t="shared" ref="IT113:IT115" si="3762">SUM(IX113,JB113,JF113,JJ113)</f>
        <v>0</v>
      </c>
      <c r="IU113" s="551">
        <f t="shared" ref="IU113:IU116" si="3763">IF(IT113=0,0,IV113/IT113*10000)</f>
        <v>0</v>
      </c>
      <c r="IV113" s="551">
        <f t="shared" ref="IV113:IV115" si="3764">SUM(IZ113,JD113,JH113,JL113)</f>
        <v>0</v>
      </c>
      <c r="IW113" s="482"/>
      <c r="IX113" s="482"/>
      <c r="IY113" s="482"/>
      <c r="IZ113" s="551">
        <f t="shared" ref="IZ113:IZ115" si="3765">IX113*IY113/10000</f>
        <v>0</v>
      </c>
      <c r="JA113" s="482"/>
      <c r="JB113" s="482"/>
      <c r="JC113" s="482"/>
      <c r="JD113" s="551">
        <f t="shared" ref="JD113:JD115" si="3766">JB113*JC113/10000</f>
        <v>0</v>
      </c>
      <c r="JE113" s="482"/>
      <c r="JF113" s="482"/>
      <c r="JG113" s="482"/>
      <c r="JH113" s="551">
        <f t="shared" ref="JH113:JH115" si="3767">JF113*JG113/10000</f>
        <v>0</v>
      </c>
      <c r="JI113" s="482"/>
      <c r="JJ113" s="482"/>
      <c r="JK113" s="482"/>
      <c r="JL113" s="551">
        <f t="shared" ref="JL113:JL115" si="3768">JJ113*JK113/10000</f>
        <v>0</v>
      </c>
      <c r="JM113" s="551">
        <f t="shared" ref="JM113:JM115" si="3769">SUM(JI113,JE113,JA113,IW113,-IS113)</f>
        <v>0</v>
      </c>
      <c r="JN113" s="551">
        <f t="shared" ref="JN113:JN115" si="3770">SUM(JJ113,JF113,JB113,IX113,-IT113)</f>
        <v>0</v>
      </c>
      <c r="JO113" s="551">
        <f t="shared" ref="JO113:JO115" si="3771">SUM(JL113,JH113,JD113,IZ113,-IV113)</f>
        <v>0</v>
      </c>
      <c r="JP113" s="551">
        <f t="shared" ref="JP113:JP115" si="3772">SUM(JT113,JX113,KB113,KF113)</f>
        <v>0</v>
      </c>
      <c r="JQ113" s="551">
        <f t="shared" ref="JQ113:JQ115" si="3773">SUM(JU113,JY113,KC113,KG113)</f>
        <v>0</v>
      </c>
      <c r="JR113" s="551">
        <f t="shared" ref="JR113:JR116" si="3774">IF(JQ113=0,0,JS113/JQ113*10000)</f>
        <v>0</v>
      </c>
      <c r="JS113" s="551">
        <f t="shared" ref="JS113:JS115" si="3775">SUM(JW113,KA113,KE113,KI113)</f>
        <v>0</v>
      </c>
      <c r="JT113" s="482"/>
      <c r="JU113" s="482"/>
      <c r="JV113" s="482"/>
      <c r="JW113" s="551">
        <f t="shared" ref="JW113:JW115" si="3776">JU113*JV113/10000</f>
        <v>0</v>
      </c>
      <c r="JX113" s="482"/>
      <c r="JY113" s="482"/>
      <c r="JZ113" s="482"/>
      <c r="KA113" s="551">
        <f t="shared" ref="KA113:KA115" si="3777">JY113*JZ113/10000</f>
        <v>0</v>
      </c>
      <c r="KB113" s="482"/>
      <c r="KC113" s="482"/>
      <c r="KD113" s="482"/>
      <c r="KE113" s="551">
        <f t="shared" ref="KE113:KE115" si="3778">KC113*KD113/10000</f>
        <v>0</v>
      </c>
      <c r="KF113" s="482"/>
      <c r="KG113" s="482"/>
      <c r="KH113" s="482"/>
      <c r="KI113" s="551">
        <f t="shared" ref="KI113:KI115" si="3779">KG113*KH113/10000</f>
        <v>0</v>
      </c>
      <c r="KJ113" s="551">
        <f t="shared" ref="KJ113:KJ115" si="3780">SUM(KF113,KB113,JX113,JT113,-JP113)</f>
        <v>0</v>
      </c>
      <c r="KK113" s="551">
        <f t="shared" ref="KK113:KK115" si="3781">SUM(KG113,KC113,JY113,JU113,-JQ113)</f>
        <v>0</v>
      </c>
      <c r="KL113" s="551">
        <f t="shared" ref="KL113:KL115" si="3782">SUM(KI113,KE113,KA113,JW113,-JS113)</f>
        <v>0</v>
      </c>
      <c r="KM113" s="482"/>
      <c r="KN113" s="482"/>
      <c r="KO113" s="482"/>
      <c r="KP113" s="551">
        <f t="shared" ref="KP113:KP115" si="3783">KN113*KO113/10000</f>
        <v>0</v>
      </c>
      <c r="KQ113" s="551">
        <f t="shared" si="3643"/>
        <v>0</v>
      </c>
      <c r="KR113" s="439"/>
      <c r="KS113" s="439"/>
      <c r="KT113" s="439"/>
      <c r="KU113" s="439"/>
      <c r="KV113" s="439"/>
    </row>
    <row r="114" spans="1:308" ht="15" customHeight="1" outlineLevel="1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515">
        <f>'1.开发计划-运营'!F114</f>
        <v>0</v>
      </c>
      <c r="G114" s="437">
        <f>'1.开发计划-运营'!G114</f>
        <v>0</v>
      </c>
      <c r="H114" s="437">
        <f t="shared" si="3384"/>
        <v>0</v>
      </c>
      <c r="I114" s="436"/>
      <c r="J114" s="478"/>
      <c r="K114" s="482"/>
      <c r="L114" s="482"/>
      <c r="M114" s="436"/>
      <c r="N114" s="478"/>
      <c r="O114" s="482"/>
      <c r="P114" s="482"/>
      <c r="Q114" s="464">
        <f t="shared" si="3644"/>
        <v>0</v>
      </c>
      <c r="R114" s="464">
        <f t="shared" si="3645"/>
        <v>0</v>
      </c>
      <c r="S114" s="464">
        <f t="shared" si="3646"/>
        <v>0</v>
      </c>
      <c r="T114" s="464">
        <f t="shared" si="3647"/>
        <v>0</v>
      </c>
      <c r="U114" s="482"/>
      <c r="V114" s="482"/>
      <c r="W114" s="482"/>
      <c r="X114" s="482"/>
      <c r="Y114" s="482"/>
      <c r="Z114" s="482"/>
      <c r="AA114" s="482"/>
      <c r="AB114" s="482"/>
      <c r="AC114" s="482"/>
      <c r="AD114" s="482"/>
      <c r="AE114" s="482"/>
      <c r="AF114" s="482"/>
      <c r="AG114" s="464">
        <f t="shared" si="3577"/>
        <v>0</v>
      </c>
      <c r="AH114" s="464">
        <f t="shared" si="3578"/>
        <v>0</v>
      </c>
      <c r="AI114" s="464">
        <f t="shared" si="3579"/>
        <v>0</v>
      </c>
      <c r="AJ114" s="464">
        <f t="shared" si="3648"/>
        <v>0</v>
      </c>
      <c r="AK114" s="464">
        <f t="shared" si="3649"/>
        <v>0</v>
      </c>
      <c r="AL114" s="464">
        <f t="shared" si="3580"/>
        <v>0</v>
      </c>
      <c r="AM114" s="464">
        <f t="shared" si="3581"/>
        <v>0</v>
      </c>
      <c r="AN114" s="464">
        <f t="shared" si="3582"/>
        <v>0</v>
      </c>
      <c r="AO114" s="482"/>
      <c r="AP114" s="482"/>
      <c r="AQ114" s="482"/>
      <c r="AR114" s="551">
        <f t="shared" si="3650"/>
        <v>0</v>
      </c>
      <c r="AS114" s="482"/>
      <c r="AT114" s="482"/>
      <c r="AU114" s="482"/>
      <c r="AV114" s="551">
        <f t="shared" si="3651"/>
        <v>0</v>
      </c>
      <c r="AW114" s="482"/>
      <c r="AX114" s="482"/>
      <c r="AY114" s="482"/>
      <c r="AZ114" s="551">
        <f t="shared" si="3652"/>
        <v>0</v>
      </c>
      <c r="BA114" s="482"/>
      <c r="BB114" s="482"/>
      <c r="BC114" s="482"/>
      <c r="BD114" s="551">
        <f t="shared" si="3653"/>
        <v>0</v>
      </c>
      <c r="BE114" s="482"/>
      <c r="BF114" s="482"/>
      <c r="BG114" s="482"/>
      <c r="BH114" s="551">
        <f t="shared" si="3654"/>
        <v>0</v>
      </c>
      <c r="BI114" s="482"/>
      <c r="BJ114" s="482"/>
      <c r="BK114" s="482"/>
      <c r="BL114" s="551">
        <f t="shared" si="3655"/>
        <v>0</v>
      </c>
      <c r="BM114" s="482"/>
      <c r="BN114" s="482"/>
      <c r="BO114" s="482"/>
      <c r="BP114" s="551">
        <f t="shared" si="3656"/>
        <v>0</v>
      </c>
      <c r="BQ114" s="482"/>
      <c r="BR114" s="482"/>
      <c r="BS114" s="482"/>
      <c r="BT114" s="551">
        <f t="shared" si="3657"/>
        <v>0</v>
      </c>
      <c r="BU114" s="482"/>
      <c r="BV114" s="482"/>
      <c r="BW114" s="482"/>
      <c r="BX114" s="551">
        <f t="shared" si="3658"/>
        <v>0</v>
      </c>
      <c r="BY114" s="482"/>
      <c r="BZ114" s="482"/>
      <c r="CA114" s="482"/>
      <c r="CB114" s="551">
        <f t="shared" si="3659"/>
        <v>0</v>
      </c>
      <c r="CC114" s="482"/>
      <c r="CD114" s="482"/>
      <c r="CE114" s="482"/>
      <c r="CF114" s="551">
        <f t="shared" si="3660"/>
        <v>0</v>
      </c>
      <c r="CG114" s="482"/>
      <c r="CH114" s="482"/>
      <c r="CI114" s="482"/>
      <c r="CJ114" s="551">
        <f t="shared" si="3661"/>
        <v>0</v>
      </c>
      <c r="CK114" s="551">
        <f t="shared" si="3705"/>
        <v>0</v>
      </c>
      <c r="CL114" s="551">
        <f t="shared" si="3706"/>
        <v>0</v>
      </c>
      <c r="CM114" s="551">
        <f t="shared" si="3707"/>
        <v>0</v>
      </c>
      <c r="CN114" s="551">
        <f t="shared" si="3708"/>
        <v>0</v>
      </c>
      <c r="CO114" s="551">
        <f t="shared" si="3709"/>
        <v>0</v>
      </c>
      <c r="CP114" s="551">
        <f t="shared" si="3710"/>
        <v>0</v>
      </c>
      <c r="CQ114" s="551">
        <f t="shared" si="3711"/>
        <v>0</v>
      </c>
      <c r="CR114" s="482"/>
      <c r="CS114" s="482"/>
      <c r="CT114" s="482"/>
      <c r="CU114" s="551">
        <f t="shared" si="3667"/>
        <v>0</v>
      </c>
      <c r="CV114" s="482"/>
      <c r="CW114" s="482"/>
      <c r="CX114" s="482"/>
      <c r="CY114" s="551">
        <f t="shared" si="3668"/>
        <v>0</v>
      </c>
      <c r="CZ114" s="482"/>
      <c r="DA114" s="482"/>
      <c r="DB114" s="482"/>
      <c r="DC114" s="551">
        <f t="shared" si="3669"/>
        <v>0</v>
      </c>
      <c r="DD114" s="482"/>
      <c r="DE114" s="482"/>
      <c r="DF114" s="482"/>
      <c r="DG114" s="551">
        <f t="shared" si="3670"/>
        <v>0</v>
      </c>
      <c r="DH114" s="551">
        <f t="shared" si="3712"/>
        <v>0</v>
      </c>
      <c r="DI114" s="551">
        <f t="shared" si="3713"/>
        <v>0</v>
      </c>
      <c r="DJ114" s="551">
        <f t="shared" si="3714"/>
        <v>0</v>
      </c>
      <c r="DK114" s="551">
        <f t="shared" si="3715"/>
        <v>0</v>
      </c>
      <c r="DL114" s="551">
        <f t="shared" si="3716"/>
        <v>0</v>
      </c>
      <c r="DM114" s="551">
        <f t="shared" si="3717"/>
        <v>0</v>
      </c>
      <c r="DN114" s="551">
        <f t="shared" si="3718"/>
        <v>0</v>
      </c>
      <c r="DO114" s="482"/>
      <c r="DP114" s="482"/>
      <c r="DQ114" s="482"/>
      <c r="DR114" s="551">
        <f t="shared" si="3672"/>
        <v>0</v>
      </c>
      <c r="DS114" s="482"/>
      <c r="DT114" s="482"/>
      <c r="DU114" s="482"/>
      <c r="DV114" s="551">
        <f t="shared" si="3673"/>
        <v>0</v>
      </c>
      <c r="DW114" s="482"/>
      <c r="DX114" s="482"/>
      <c r="DY114" s="482"/>
      <c r="DZ114" s="551">
        <f t="shared" si="3674"/>
        <v>0</v>
      </c>
      <c r="EA114" s="482"/>
      <c r="EB114" s="482"/>
      <c r="EC114" s="482"/>
      <c r="ED114" s="551">
        <f t="shared" si="3675"/>
        <v>0</v>
      </c>
      <c r="EE114" s="551">
        <f t="shared" si="3591"/>
        <v>0</v>
      </c>
      <c r="EF114" s="551">
        <f t="shared" si="3592"/>
        <v>0</v>
      </c>
      <c r="EG114" s="551">
        <f t="shared" si="3593"/>
        <v>0</v>
      </c>
      <c r="EH114" s="551">
        <f t="shared" si="3594"/>
        <v>0</v>
      </c>
      <c r="EI114" s="551">
        <f t="shared" si="3595"/>
        <v>0</v>
      </c>
      <c r="EJ114" s="551">
        <f t="shared" si="3596"/>
        <v>0</v>
      </c>
      <c r="EK114" s="551">
        <f t="shared" si="3597"/>
        <v>0</v>
      </c>
      <c r="EL114" s="482"/>
      <c r="EM114" s="482"/>
      <c r="EN114" s="482"/>
      <c r="EO114" s="551">
        <f t="shared" si="3676"/>
        <v>0</v>
      </c>
      <c r="EP114" s="482"/>
      <c r="EQ114" s="482"/>
      <c r="ER114" s="482"/>
      <c r="ES114" s="551">
        <f t="shared" si="3677"/>
        <v>0</v>
      </c>
      <c r="ET114" s="482"/>
      <c r="EU114" s="482"/>
      <c r="EV114" s="482"/>
      <c r="EW114" s="551">
        <f t="shared" si="3678"/>
        <v>0</v>
      </c>
      <c r="EX114" s="482"/>
      <c r="EY114" s="482"/>
      <c r="EZ114" s="482"/>
      <c r="FA114" s="551">
        <f t="shared" si="3679"/>
        <v>0</v>
      </c>
      <c r="FB114" s="563"/>
      <c r="FC114" s="551">
        <f t="shared" si="3719"/>
        <v>0</v>
      </c>
      <c r="FD114" s="551">
        <f t="shared" si="3720"/>
        <v>0</v>
      </c>
      <c r="FE114" s="551">
        <f t="shared" si="3721"/>
        <v>0</v>
      </c>
      <c r="FF114" s="551">
        <f t="shared" si="3722"/>
        <v>0</v>
      </c>
      <c r="FG114" s="551">
        <f t="shared" si="3723"/>
        <v>0</v>
      </c>
      <c r="FH114" s="551">
        <f t="shared" si="3724"/>
        <v>0</v>
      </c>
      <c r="FI114" s="482"/>
      <c r="FJ114" s="482"/>
      <c r="FK114" s="482"/>
      <c r="FL114" s="551">
        <f t="shared" si="3680"/>
        <v>0</v>
      </c>
      <c r="FM114" s="482"/>
      <c r="FN114" s="482"/>
      <c r="FO114" s="482"/>
      <c r="FP114" s="551">
        <f t="shared" si="3681"/>
        <v>0</v>
      </c>
      <c r="FQ114" s="482"/>
      <c r="FR114" s="482"/>
      <c r="FS114" s="482"/>
      <c r="FT114" s="551">
        <f t="shared" si="3682"/>
        <v>0</v>
      </c>
      <c r="FU114" s="482"/>
      <c r="FV114" s="482"/>
      <c r="FW114" s="482"/>
      <c r="FX114" s="551">
        <f t="shared" si="3683"/>
        <v>0</v>
      </c>
      <c r="FY114" s="551">
        <f t="shared" si="3725"/>
        <v>0</v>
      </c>
      <c r="FZ114" s="551">
        <f t="shared" si="3726"/>
        <v>0</v>
      </c>
      <c r="GA114" s="551">
        <f t="shared" si="3727"/>
        <v>0</v>
      </c>
      <c r="GB114" s="551">
        <f t="shared" si="3728"/>
        <v>0</v>
      </c>
      <c r="GC114" s="551">
        <f t="shared" si="3729"/>
        <v>0</v>
      </c>
      <c r="GD114" s="551">
        <f t="shared" si="3730"/>
        <v>0</v>
      </c>
      <c r="GE114" s="551">
        <f t="shared" si="3731"/>
        <v>0</v>
      </c>
      <c r="GF114" s="482"/>
      <c r="GG114" s="482"/>
      <c r="GH114" s="482"/>
      <c r="GI114" s="551">
        <f t="shared" si="3732"/>
        <v>0</v>
      </c>
      <c r="GJ114" s="482"/>
      <c r="GK114" s="482"/>
      <c r="GL114" s="482"/>
      <c r="GM114" s="551">
        <f t="shared" si="3733"/>
        <v>0</v>
      </c>
      <c r="GN114" s="482"/>
      <c r="GO114" s="482"/>
      <c r="GP114" s="482"/>
      <c r="GQ114" s="551">
        <f t="shared" si="3734"/>
        <v>0</v>
      </c>
      <c r="GR114" s="482"/>
      <c r="GS114" s="482"/>
      <c r="GT114" s="482"/>
      <c r="GU114" s="551">
        <f t="shared" si="3735"/>
        <v>0</v>
      </c>
      <c r="GV114" s="551">
        <f t="shared" si="3736"/>
        <v>0</v>
      </c>
      <c r="GW114" s="551">
        <f t="shared" si="3737"/>
        <v>0</v>
      </c>
      <c r="GX114" s="551">
        <f t="shared" si="3738"/>
        <v>0</v>
      </c>
      <c r="GY114" s="551">
        <f t="shared" si="3739"/>
        <v>0</v>
      </c>
      <c r="GZ114" s="551">
        <f t="shared" si="3740"/>
        <v>0</v>
      </c>
      <c r="HA114" s="551">
        <f t="shared" si="3741"/>
        <v>0</v>
      </c>
      <c r="HB114" s="551">
        <f t="shared" si="3742"/>
        <v>0</v>
      </c>
      <c r="HC114" s="482"/>
      <c r="HD114" s="482"/>
      <c r="HE114" s="482"/>
      <c r="HF114" s="551">
        <f t="shared" si="3743"/>
        <v>0</v>
      </c>
      <c r="HG114" s="482"/>
      <c r="HH114" s="482"/>
      <c r="HI114" s="482"/>
      <c r="HJ114" s="551">
        <f t="shared" si="3744"/>
        <v>0</v>
      </c>
      <c r="HK114" s="482"/>
      <c r="HL114" s="482"/>
      <c r="HM114" s="482"/>
      <c r="HN114" s="551">
        <f t="shared" si="3745"/>
        <v>0</v>
      </c>
      <c r="HO114" s="482"/>
      <c r="HP114" s="482"/>
      <c r="HQ114" s="482"/>
      <c r="HR114" s="551">
        <f t="shared" si="3746"/>
        <v>0</v>
      </c>
      <c r="HS114" s="551">
        <f t="shared" si="3747"/>
        <v>0</v>
      </c>
      <c r="HT114" s="551">
        <f t="shared" si="3748"/>
        <v>0</v>
      </c>
      <c r="HU114" s="551">
        <f t="shared" si="3749"/>
        <v>0</v>
      </c>
      <c r="HV114" s="551">
        <f t="shared" si="3750"/>
        <v>0</v>
      </c>
      <c r="HW114" s="551">
        <f t="shared" si="3751"/>
        <v>0</v>
      </c>
      <c r="HX114" s="551">
        <f t="shared" si="3752"/>
        <v>0</v>
      </c>
      <c r="HY114" s="551">
        <f t="shared" si="3753"/>
        <v>0</v>
      </c>
      <c r="HZ114" s="482"/>
      <c r="IA114" s="482"/>
      <c r="IB114" s="482"/>
      <c r="IC114" s="551">
        <f t="shared" si="3754"/>
        <v>0</v>
      </c>
      <c r="ID114" s="482"/>
      <c r="IE114" s="482"/>
      <c r="IF114" s="482"/>
      <c r="IG114" s="551">
        <f t="shared" si="3755"/>
        <v>0</v>
      </c>
      <c r="IH114" s="482"/>
      <c r="II114" s="482"/>
      <c r="IJ114" s="482"/>
      <c r="IK114" s="551">
        <f t="shared" si="3756"/>
        <v>0</v>
      </c>
      <c r="IL114" s="482"/>
      <c r="IM114" s="482"/>
      <c r="IN114" s="482"/>
      <c r="IO114" s="551">
        <f t="shared" si="3757"/>
        <v>0</v>
      </c>
      <c r="IP114" s="551">
        <f t="shared" si="3758"/>
        <v>0</v>
      </c>
      <c r="IQ114" s="551">
        <f t="shared" si="3759"/>
        <v>0</v>
      </c>
      <c r="IR114" s="551">
        <f t="shared" si="3760"/>
        <v>0</v>
      </c>
      <c r="IS114" s="551">
        <f t="shared" si="3761"/>
        <v>0</v>
      </c>
      <c r="IT114" s="551">
        <f t="shared" si="3762"/>
        <v>0</v>
      </c>
      <c r="IU114" s="551">
        <f t="shared" si="3763"/>
        <v>0</v>
      </c>
      <c r="IV114" s="551">
        <f t="shared" si="3764"/>
        <v>0</v>
      </c>
      <c r="IW114" s="482"/>
      <c r="IX114" s="482"/>
      <c r="IY114" s="482"/>
      <c r="IZ114" s="551">
        <f t="shared" si="3765"/>
        <v>0</v>
      </c>
      <c r="JA114" s="482"/>
      <c r="JB114" s="482"/>
      <c r="JC114" s="482"/>
      <c r="JD114" s="551">
        <f t="shared" si="3766"/>
        <v>0</v>
      </c>
      <c r="JE114" s="482"/>
      <c r="JF114" s="482"/>
      <c r="JG114" s="482"/>
      <c r="JH114" s="551">
        <f t="shared" si="3767"/>
        <v>0</v>
      </c>
      <c r="JI114" s="482"/>
      <c r="JJ114" s="482"/>
      <c r="JK114" s="482"/>
      <c r="JL114" s="551">
        <f t="shared" si="3768"/>
        <v>0</v>
      </c>
      <c r="JM114" s="551">
        <f t="shared" si="3769"/>
        <v>0</v>
      </c>
      <c r="JN114" s="551">
        <f t="shared" si="3770"/>
        <v>0</v>
      </c>
      <c r="JO114" s="551">
        <f t="shared" si="3771"/>
        <v>0</v>
      </c>
      <c r="JP114" s="551">
        <f t="shared" si="3772"/>
        <v>0</v>
      </c>
      <c r="JQ114" s="551">
        <f t="shared" si="3773"/>
        <v>0</v>
      </c>
      <c r="JR114" s="551">
        <f t="shared" si="3774"/>
        <v>0</v>
      </c>
      <c r="JS114" s="551">
        <f t="shared" si="3775"/>
        <v>0</v>
      </c>
      <c r="JT114" s="482"/>
      <c r="JU114" s="482"/>
      <c r="JV114" s="482"/>
      <c r="JW114" s="551">
        <f t="shared" si="3776"/>
        <v>0</v>
      </c>
      <c r="JX114" s="482"/>
      <c r="JY114" s="482"/>
      <c r="JZ114" s="482"/>
      <c r="KA114" s="551">
        <f t="shared" si="3777"/>
        <v>0</v>
      </c>
      <c r="KB114" s="482"/>
      <c r="KC114" s="482"/>
      <c r="KD114" s="482"/>
      <c r="KE114" s="551">
        <f t="shared" si="3778"/>
        <v>0</v>
      </c>
      <c r="KF114" s="482"/>
      <c r="KG114" s="482"/>
      <c r="KH114" s="482"/>
      <c r="KI114" s="551">
        <f t="shared" si="3779"/>
        <v>0</v>
      </c>
      <c r="KJ114" s="551">
        <f t="shared" si="3780"/>
        <v>0</v>
      </c>
      <c r="KK114" s="551">
        <f t="shared" si="3781"/>
        <v>0</v>
      </c>
      <c r="KL114" s="551">
        <f t="shared" si="3782"/>
        <v>0</v>
      </c>
      <c r="KM114" s="482"/>
      <c r="KN114" s="482"/>
      <c r="KO114" s="482"/>
      <c r="KP114" s="551">
        <f t="shared" si="3783"/>
        <v>0</v>
      </c>
      <c r="KQ114" s="551">
        <f t="shared" si="3643"/>
        <v>0</v>
      </c>
      <c r="KR114" s="439"/>
      <c r="KS114" s="439"/>
      <c r="KT114" s="439"/>
      <c r="KU114" s="439"/>
      <c r="KV114" s="439"/>
    </row>
    <row r="115" spans="1:308" ht="15" customHeight="1" outlineLevel="1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515">
        <f>'1.开发计划-运营'!F115</f>
        <v>0</v>
      </c>
      <c r="G115" s="437">
        <f>'1.开发计划-运营'!G115</f>
        <v>0</v>
      </c>
      <c r="H115" s="437">
        <f t="shared" si="3384"/>
        <v>0</v>
      </c>
      <c r="I115" s="436"/>
      <c r="J115" s="478"/>
      <c r="K115" s="482"/>
      <c r="L115" s="482"/>
      <c r="M115" s="436"/>
      <c r="N115" s="478"/>
      <c r="O115" s="482"/>
      <c r="P115" s="482"/>
      <c r="Q115" s="464">
        <f t="shared" si="3644"/>
        <v>0</v>
      </c>
      <c r="R115" s="464">
        <f t="shared" si="3645"/>
        <v>0</v>
      </c>
      <c r="S115" s="464">
        <f t="shared" si="3646"/>
        <v>0</v>
      </c>
      <c r="T115" s="464">
        <f t="shared" si="3647"/>
        <v>0</v>
      </c>
      <c r="U115" s="482"/>
      <c r="V115" s="482"/>
      <c r="W115" s="482"/>
      <c r="X115" s="482"/>
      <c r="Y115" s="482"/>
      <c r="Z115" s="482"/>
      <c r="AA115" s="482"/>
      <c r="AB115" s="482"/>
      <c r="AC115" s="482"/>
      <c r="AD115" s="482"/>
      <c r="AE115" s="482"/>
      <c r="AF115" s="482"/>
      <c r="AG115" s="464">
        <f t="shared" si="3577"/>
        <v>0</v>
      </c>
      <c r="AH115" s="464">
        <f t="shared" si="3578"/>
        <v>0</v>
      </c>
      <c r="AI115" s="464">
        <f t="shared" si="3579"/>
        <v>0</v>
      </c>
      <c r="AJ115" s="464">
        <f t="shared" si="3648"/>
        <v>0</v>
      </c>
      <c r="AK115" s="464">
        <f t="shared" si="3649"/>
        <v>0</v>
      </c>
      <c r="AL115" s="464">
        <f t="shared" si="3580"/>
        <v>0</v>
      </c>
      <c r="AM115" s="464">
        <f t="shared" si="3581"/>
        <v>0</v>
      </c>
      <c r="AN115" s="464">
        <f t="shared" si="3582"/>
        <v>0</v>
      </c>
      <c r="AO115" s="482"/>
      <c r="AP115" s="482"/>
      <c r="AQ115" s="482"/>
      <c r="AR115" s="551">
        <f t="shared" si="3650"/>
        <v>0</v>
      </c>
      <c r="AS115" s="482"/>
      <c r="AT115" s="482"/>
      <c r="AU115" s="482"/>
      <c r="AV115" s="551">
        <f t="shared" si="3651"/>
        <v>0</v>
      </c>
      <c r="AW115" s="482"/>
      <c r="AX115" s="482"/>
      <c r="AY115" s="482"/>
      <c r="AZ115" s="551">
        <f t="shared" si="3652"/>
        <v>0</v>
      </c>
      <c r="BA115" s="482"/>
      <c r="BB115" s="482"/>
      <c r="BC115" s="482"/>
      <c r="BD115" s="551">
        <f t="shared" si="3653"/>
        <v>0</v>
      </c>
      <c r="BE115" s="482"/>
      <c r="BF115" s="482"/>
      <c r="BG115" s="482"/>
      <c r="BH115" s="551">
        <f t="shared" si="3654"/>
        <v>0</v>
      </c>
      <c r="BI115" s="482"/>
      <c r="BJ115" s="482"/>
      <c r="BK115" s="482"/>
      <c r="BL115" s="551">
        <f t="shared" si="3655"/>
        <v>0</v>
      </c>
      <c r="BM115" s="482"/>
      <c r="BN115" s="482"/>
      <c r="BO115" s="482"/>
      <c r="BP115" s="551">
        <f t="shared" si="3656"/>
        <v>0</v>
      </c>
      <c r="BQ115" s="482"/>
      <c r="BR115" s="482"/>
      <c r="BS115" s="482"/>
      <c r="BT115" s="551">
        <f t="shared" si="3657"/>
        <v>0</v>
      </c>
      <c r="BU115" s="482"/>
      <c r="BV115" s="482"/>
      <c r="BW115" s="482"/>
      <c r="BX115" s="551">
        <f t="shared" si="3658"/>
        <v>0</v>
      </c>
      <c r="BY115" s="482"/>
      <c r="BZ115" s="482"/>
      <c r="CA115" s="482"/>
      <c r="CB115" s="551">
        <f t="shared" si="3659"/>
        <v>0</v>
      </c>
      <c r="CC115" s="482"/>
      <c r="CD115" s="482"/>
      <c r="CE115" s="482"/>
      <c r="CF115" s="551">
        <f t="shared" si="3660"/>
        <v>0</v>
      </c>
      <c r="CG115" s="482"/>
      <c r="CH115" s="482"/>
      <c r="CI115" s="482"/>
      <c r="CJ115" s="551">
        <f t="shared" si="3661"/>
        <v>0</v>
      </c>
      <c r="CK115" s="551">
        <f t="shared" si="3705"/>
        <v>0</v>
      </c>
      <c r="CL115" s="551">
        <f t="shared" si="3706"/>
        <v>0</v>
      </c>
      <c r="CM115" s="551">
        <f t="shared" si="3707"/>
        <v>0</v>
      </c>
      <c r="CN115" s="551">
        <f t="shared" si="3708"/>
        <v>0</v>
      </c>
      <c r="CO115" s="551">
        <f t="shared" si="3709"/>
        <v>0</v>
      </c>
      <c r="CP115" s="551">
        <f t="shared" si="3710"/>
        <v>0</v>
      </c>
      <c r="CQ115" s="551">
        <f t="shared" si="3711"/>
        <v>0</v>
      </c>
      <c r="CR115" s="482"/>
      <c r="CS115" s="482"/>
      <c r="CT115" s="482"/>
      <c r="CU115" s="551">
        <f t="shared" si="3667"/>
        <v>0</v>
      </c>
      <c r="CV115" s="482"/>
      <c r="CW115" s="482"/>
      <c r="CX115" s="482"/>
      <c r="CY115" s="551">
        <f t="shared" si="3668"/>
        <v>0</v>
      </c>
      <c r="CZ115" s="482"/>
      <c r="DA115" s="482"/>
      <c r="DB115" s="482"/>
      <c r="DC115" s="551">
        <f t="shared" si="3669"/>
        <v>0</v>
      </c>
      <c r="DD115" s="482"/>
      <c r="DE115" s="482"/>
      <c r="DF115" s="482"/>
      <c r="DG115" s="551">
        <f t="shared" si="3670"/>
        <v>0</v>
      </c>
      <c r="DH115" s="551">
        <f t="shared" si="3712"/>
        <v>0</v>
      </c>
      <c r="DI115" s="551">
        <f t="shared" si="3713"/>
        <v>0</v>
      </c>
      <c r="DJ115" s="551">
        <f t="shared" si="3714"/>
        <v>0</v>
      </c>
      <c r="DK115" s="551">
        <f t="shared" si="3715"/>
        <v>0</v>
      </c>
      <c r="DL115" s="551">
        <f t="shared" si="3716"/>
        <v>0</v>
      </c>
      <c r="DM115" s="551">
        <f t="shared" si="3717"/>
        <v>0</v>
      </c>
      <c r="DN115" s="551">
        <f t="shared" si="3718"/>
        <v>0</v>
      </c>
      <c r="DO115" s="482"/>
      <c r="DP115" s="482"/>
      <c r="DQ115" s="482"/>
      <c r="DR115" s="551">
        <f t="shared" si="3672"/>
        <v>0</v>
      </c>
      <c r="DS115" s="482"/>
      <c r="DT115" s="482"/>
      <c r="DU115" s="482"/>
      <c r="DV115" s="551">
        <f t="shared" si="3673"/>
        <v>0</v>
      </c>
      <c r="DW115" s="482"/>
      <c r="DX115" s="482"/>
      <c r="DY115" s="482"/>
      <c r="DZ115" s="551">
        <f t="shared" si="3674"/>
        <v>0</v>
      </c>
      <c r="EA115" s="482"/>
      <c r="EB115" s="482"/>
      <c r="EC115" s="482"/>
      <c r="ED115" s="551">
        <f t="shared" si="3675"/>
        <v>0</v>
      </c>
      <c r="EE115" s="551">
        <f t="shared" si="3591"/>
        <v>0</v>
      </c>
      <c r="EF115" s="551">
        <f t="shared" si="3592"/>
        <v>0</v>
      </c>
      <c r="EG115" s="551">
        <f t="shared" si="3593"/>
        <v>0</v>
      </c>
      <c r="EH115" s="551">
        <f t="shared" si="3594"/>
        <v>0</v>
      </c>
      <c r="EI115" s="551">
        <f t="shared" si="3595"/>
        <v>0</v>
      </c>
      <c r="EJ115" s="551">
        <f t="shared" si="3596"/>
        <v>0</v>
      </c>
      <c r="EK115" s="551">
        <f t="shared" si="3597"/>
        <v>0</v>
      </c>
      <c r="EL115" s="482"/>
      <c r="EM115" s="482"/>
      <c r="EN115" s="482"/>
      <c r="EO115" s="551">
        <f t="shared" si="3676"/>
        <v>0</v>
      </c>
      <c r="EP115" s="482"/>
      <c r="EQ115" s="482"/>
      <c r="ER115" s="482"/>
      <c r="ES115" s="551">
        <f t="shared" si="3677"/>
        <v>0</v>
      </c>
      <c r="ET115" s="482"/>
      <c r="EU115" s="482"/>
      <c r="EV115" s="482"/>
      <c r="EW115" s="551">
        <f t="shared" si="3678"/>
        <v>0</v>
      </c>
      <c r="EX115" s="482"/>
      <c r="EY115" s="482"/>
      <c r="EZ115" s="482"/>
      <c r="FA115" s="551">
        <f t="shared" si="3679"/>
        <v>0</v>
      </c>
      <c r="FB115" s="563"/>
      <c r="FC115" s="551">
        <f t="shared" si="3719"/>
        <v>0</v>
      </c>
      <c r="FD115" s="551">
        <f t="shared" si="3720"/>
        <v>0</v>
      </c>
      <c r="FE115" s="551">
        <f t="shared" si="3721"/>
        <v>0</v>
      </c>
      <c r="FF115" s="551">
        <f t="shared" si="3722"/>
        <v>0</v>
      </c>
      <c r="FG115" s="551">
        <f t="shared" si="3723"/>
        <v>0</v>
      </c>
      <c r="FH115" s="551">
        <f t="shared" si="3724"/>
        <v>0</v>
      </c>
      <c r="FI115" s="482"/>
      <c r="FJ115" s="482"/>
      <c r="FK115" s="482"/>
      <c r="FL115" s="551">
        <f t="shared" si="3680"/>
        <v>0</v>
      </c>
      <c r="FM115" s="482"/>
      <c r="FN115" s="482"/>
      <c r="FO115" s="482"/>
      <c r="FP115" s="551">
        <f t="shared" si="3681"/>
        <v>0</v>
      </c>
      <c r="FQ115" s="482"/>
      <c r="FR115" s="482"/>
      <c r="FS115" s="482"/>
      <c r="FT115" s="551">
        <f t="shared" si="3682"/>
        <v>0</v>
      </c>
      <c r="FU115" s="482"/>
      <c r="FV115" s="482"/>
      <c r="FW115" s="482"/>
      <c r="FX115" s="551">
        <f t="shared" si="3683"/>
        <v>0</v>
      </c>
      <c r="FY115" s="551">
        <f t="shared" si="3725"/>
        <v>0</v>
      </c>
      <c r="FZ115" s="551">
        <f t="shared" si="3726"/>
        <v>0</v>
      </c>
      <c r="GA115" s="551">
        <f t="shared" si="3727"/>
        <v>0</v>
      </c>
      <c r="GB115" s="551">
        <f t="shared" si="3728"/>
        <v>0</v>
      </c>
      <c r="GC115" s="551">
        <f t="shared" si="3729"/>
        <v>0</v>
      </c>
      <c r="GD115" s="551">
        <f t="shared" si="3730"/>
        <v>0</v>
      </c>
      <c r="GE115" s="551">
        <f t="shared" si="3731"/>
        <v>0</v>
      </c>
      <c r="GF115" s="482"/>
      <c r="GG115" s="482"/>
      <c r="GH115" s="482"/>
      <c r="GI115" s="551">
        <f t="shared" si="3732"/>
        <v>0</v>
      </c>
      <c r="GJ115" s="482"/>
      <c r="GK115" s="482"/>
      <c r="GL115" s="482"/>
      <c r="GM115" s="551">
        <f t="shared" si="3733"/>
        <v>0</v>
      </c>
      <c r="GN115" s="482"/>
      <c r="GO115" s="482"/>
      <c r="GP115" s="482"/>
      <c r="GQ115" s="551">
        <f t="shared" si="3734"/>
        <v>0</v>
      </c>
      <c r="GR115" s="482"/>
      <c r="GS115" s="482"/>
      <c r="GT115" s="482"/>
      <c r="GU115" s="551">
        <f t="shared" si="3735"/>
        <v>0</v>
      </c>
      <c r="GV115" s="551">
        <f t="shared" si="3736"/>
        <v>0</v>
      </c>
      <c r="GW115" s="551">
        <f t="shared" si="3737"/>
        <v>0</v>
      </c>
      <c r="GX115" s="551">
        <f t="shared" si="3738"/>
        <v>0</v>
      </c>
      <c r="GY115" s="551">
        <f t="shared" si="3739"/>
        <v>0</v>
      </c>
      <c r="GZ115" s="551">
        <f t="shared" si="3740"/>
        <v>0</v>
      </c>
      <c r="HA115" s="551">
        <f t="shared" si="3741"/>
        <v>0</v>
      </c>
      <c r="HB115" s="551">
        <f t="shared" si="3742"/>
        <v>0</v>
      </c>
      <c r="HC115" s="482"/>
      <c r="HD115" s="482"/>
      <c r="HE115" s="482"/>
      <c r="HF115" s="551">
        <f t="shared" si="3743"/>
        <v>0</v>
      </c>
      <c r="HG115" s="482"/>
      <c r="HH115" s="482"/>
      <c r="HI115" s="482"/>
      <c r="HJ115" s="551">
        <f t="shared" si="3744"/>
        <v>0</v>
      </c>
      <c r="HK115" s="482"/>
      <c r="HL115" s="482"/>
      <c r="HM115" s="482"/>
      <c r="HN115" s="551">
        <f t="shared" si="3745"/>
        <v>0</v>
      </c>
      <c r="HO115" s="482"/>
      <c r="HP115" s="482"/>
      <c r="HQ115" s="482"/>
      <c r="HR115" s="551">
        <f t="shared" si="3746"/>
        <v>0</v>
      </c>
      <c r="HS115" s="551">
        <f t="shared" si="3747"/>
        <v>0</v>
      </c>
      <c r="HT115" s="551">
        <f t="shared" si="3748"/>
        <v>0</v>
      </c>
      <c r="HU115" s="551">
        <f t="shared" si="3749"/>
        <v>0</v>
      </c>
      <c r="HV115" s="551">
        <f t="shared" si="3750"/>
        <v>0</v>
      </c>
      <c r="HW115" s="551">
        <f t="shared" si="3751"/>
        <v>0</v>
      </c>
      <c r="HX115" s="551">
        <f t="shared" si="3752"/>
        <v>0</v>
      </c>
      <c r="HY115" s="551">
        <f t="shared" si="3753"/>
        <v>0</v>
      </c>
      <c r="HZ115" s="482"/>
      <c r="IA115" s="482"/>
      <c r="IB115" s="482"/>
      <c r="IC115" s="551">
        <f t="shared" si="3754"/>
        <v>0</v>
      </c>
      <c r="ID115" s="482"/>
      <c r="IE115" s="482"/>
      <c r="IF115" s="482"/>
      <c r="IG115" s="551">
        <f t="shared" si="3755"/>
        <v>0</v>
      </c>
      <c r="IH115" s="482"/>
      <c r="II115" s="482"/>
      <c r="IJ115" s="482"/>
      <c r="IK115" s="551">
        <f t="shared" si="3756"/>
        <v>0</v>
      </c>
      <c r="IL115" s="482"/>
      <c r="IM115" s="482"/>
      <c r="IN115" s="482"/>
      <c r="IO115" s="551">
        <f t="shared" si="3757"/>
        <v>0</v>
      </c>
      <c r="IP115" s="551">
        <f t="shared" si="3758"/>
        <v>0</v>
      </c>
      <c r="IQ115" s="551">
        <f t="shared" si="3759"/>
        <v>0</v>
      </c>
      <c r="IR115" s="551">
        <f t="shared" si="3760"/>
        <v>0</v>
      </c>
      <c r="IS115" s="551">
        <f t="shared" si="3761"/>
        <v>0</v>
      </c>
      <c r="IT115" s="551">
        <f t="shared" si="3762"/>
        <v>0</v>
      </c>
      <c r="IU115" s="551">
        <f t="shared" si="3763"/>
        <v>0</v>
      </c>
      <c r="IV115" s="551">
        <f t="shared" si="3764"/>
        <v>0</v>
      </c>
      <c r="IW115" s="482"/>
      <c r="IX115" s="482"/>
      <c r="IY115" s="482"/>
      <c r="IZ115" s="551">
        <f t="shared" si="3765"/>
        <v>0</v>
      </c>
      <c r="JA115" s="482"/>
      <c r="JB115" s="482"/>
      <c r="JC115" s="482"/>
      <c r="JD115" s="551">
        <f t="shared" si="3766"/>
        <v>0</v>
      </c>
      <c r="JE115" s="482"/>
      <c r="JF115" s="482"/>
      <c r="JG115" s="482"/>
      <c r="JH115" s="551">
        <f t="shared" si="3767"/>
        <v>0</v>
      </c>
      <c r="JI115" s="482"/>
      <c r="JJ115" s="482"/>
      <c r="JK115" s="482"/>
      <c r="JL115" s="551">
        <f t="shared" si="3768"/>
        <v>0</v>
      </c>
      <c r="JM115" s="551">
        <f t="shared" si="3769"/>
        <v>0</v>
      </c>
      <c r="JN115" s="551">
        <f t="shared" si="3770"/>
        <v>0</v>
      </c>
      <c r="JO115" s="551">
        <f t="shared" si="3771"/>
        <v>0</v>
      </c>
      <c r="JP115" s="551">
        <f t="shared" si="3772"/>
        <v>0</v>
      </c>
      <c r="JQ115" s="551">
        <f t="shared" si="3773"/>
        <v>0</v>
      </c>
      <c r="JR115" s="551">
        <f t="shared" si="3774"/>
        <v>0</v>
      </c>
      <c r="JS115" s="551">
        <f t="shared" si="3775"/>
        <v>0</v>
      </c>
      <c r="JT115" s="482"/>
      <c r="JU115" s="482"/>
      <c r="JV115" s="482"/>
      <c r="JW115" s="551">
        <f t="shared" si="3776"/>
        <v>0</v>
      </c>
      <c r="JX115" s="482"/>
      <c r="JY115" s="482"/>
      <c r="JZ115" s="482"/>
      <c r="KA115" s="551">
        <f t="shared" si="3777"/>
        <v>0</v>
      </c>
      <c r="KB115" s="482"/>
      <c r="KC115" s="482"/>
      <c r="KD115" s="482"/>
      <c r="KE115" s="551">
        <f t="shared" si="3778"/>
        <v>0</v>
      </c>
      <c r="KF115" s="482"/>
      <c r="KG115" s="482"/>
      <c r="KH115" s="482"/>
      <c r="KI115" s="551">
        <f t="shared" si="3779"/>
        <v>0</v>
      </c>
      <c r="KJ115" s="551">
        <f t="shared" si="3780"/>
        <v>0</v>
      </c>
      <c r="KK115" s="551">
        <f t="shared" si="3781"/>
        <v>0</v>
      </c>
      <c r="KL115" s="551">
        <f t="shared" si="3782"/>
        <v>0</v>
      </c>
      <c r="KM115" s="482"/>
      <c r="KN115" s="482"/>
      <c r="KO115" s="482"/>
      <c r="KP115" s="551">
        <f t="shared" si="3783"/>
        <v>0</v>
      </c>
      <c r="KQ115" s="551">
        <f t="shared" si="3643"/>
        <v>0</v>
      </c>
      <c r="KR115" s="439"/>
      <c r="KS115" s="439"/>
      <c r="KT115" s="439"/>
      <c r="KU115" s="439"/>
      <c r="KV115" s="439"/>
    </row>
    <row r="116" spans="1:308" ht="16.5" customHeight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515">
        <f>'1.开发计划-运营'!F116</f>
        <v>0</v>
      </c>
      <c r="G116" s="515">
        <f>'1.开发计划-运营'!G116</f>
        <v>0</v>
      </c>
      <c r="H116" s="437">
        <f t="shared" si="3384"/>
        <v>0</v>
      </c>
      <c r="I116" s="464">
        <f>SUM(I106:I115)</f>
        <v>0</v>
      </c>
      <c r="J116" s="464">
        <f>SUM(J106:J115)</f>
        <v>0</v>
      </c>
      <c r="K116" s="464">
        <f>IF(J116=0,0,L116/J116*10000)</f>
        <v>0</v>
      </c>
      <c r="L116" s="464">
        <f>SUM(L106:L115)</f>
        <v>0</v>
      </c>
      <c r="M116" s="464">
        <f>SUM(M106:M115)</f>
        <v>0</v>
      </c>
      <c r="N116" s="464">
        <f>SUM(N106:N115)</f>
        <v>0</v>
      </c>
      <c r="O116" s="464">
        <f>IF(N116=0,0,P116/N116*10000)</f>
        <v>0</v>
      </c>
      <c r="P116" s="464">
        <f>SUM(P106:P115)</f>
        <v>0</v>
      </c>
      <c r="Q116" s="464">
        <f>SUM(Q106:Q115)</f>
        <v>0</v>
      </c>
      <c r="R116" s="464">
        <f>SUM(R106:R115)</f>
        <v>0</v>
      </c>
      <c r="S116" s="464">
        <f t="shared" si="3646"/>
        <v>0</v>
      </c>
      <c r="T116" s="464">
        <f>SUM(T106:T115)</f>
        <v>0</v>
      </c>
      <c r="U116" s="464">
        <f t="shared" ref="U116" si="3784">SUM(U106:U115)</f>
        <v>0</v>
      </c>
      <c r="V116" s="464">
        <f t="shared" ref="V116" si="3785">SUM(V106:V115)</f>
        <v>0</v>
      </c>
      <c r="W116" s="464">
        <f>IF(V116=0,0,X116/V116*10000)</f>
        <v>0</v>
      </c>
      <c r="X116" s="464">
        <f t="shared" ref="X116:AB116" si="3786">SUM(X106:X115)</f>
        <v>0</v>
      </c>
      <c r="Y116" s="464">
        <f t="shared" si="3786"/>
        <v>0</v>
      </c>
      <c r="Z116" s="464">
        <f t="shared" si="3786"/>
        <v>0</v>
      </c>
      <c r="AA116" s="464">
        <f>IF(Z116=0,0,AB116/Z116*10000)</f>
        <v>0</v>
      </c>
      <c r="AB116" s="464">
        <f t="shared" si="3786"/>
        <v>0</v>
      </c>
      <c r="AC116" s="464">
        <f t="shared" ref="AC116" si="3787">SUM(AC106:AC115)</f>
        <v>0</v>
      </c>
      <c r="AD116" s="464">
        <f t="shared" ref="AD116" si="3788">SUM(AD106:AD115)</f>
        <v>0</v>
      </c>
      <c r="AE116" s="464">
        <f>IF(AD116=0,0,AF116/AD116*10000)</f>
        <v>0</v>
      </c>
      <c r="AF116" s="464">
        <f t="shared" ref="AF116" si="3789">SUM(AF106:AF115)</f>
        <v>0</v>
      </c>
      <c r="AG116" s="464">
        <f t="shared" ref="AG116" si="3790">SUM(AG106:AG115)</f>
        <v>0</v>
      </c>
      <c r="AH116" s="464">
        <f t="shared" ref="AH116" si="3791">SUM(AH106:AH115)</f>
        <v>0</v>
      </c>
      <c r="AI116" s="464">
        <f t="shared" si="3579"/>
        <v>0</v>
      </c>
      <c r="AJ116" s="464">
        <f t="shared" ref="AJ116" si="3792">SUM(AJ106:AJ115)</f>
        <v>0</v>
      </c>
      <c r="AK116" s="464">
        <f t="shared" ref="AK116" si="3793">SUM(AK106:AK115)</f>
        <v>0</v>
      </c>
      <c r="AL116" s="464">
        <f t="shared" ref="AL116" si="3794">SUM(AL106:AL115)</f>
        <v>0</v>
      </c>
      <c r="AM116" s="464">
        <f t="shared" si="3581"/>
        <v>0</v>
      </c>
      <c r="AN116" s="464">
        <f t="shared" ref="AN116" si="3795">SUM(AN106:AN115)</f>
        <v>0</v>
      </c>
      <c r="AO116" s="464">
        <f t="shared" ref="AO116" si="3796">SUM(AO106:AO115)</f>
        <v>0</v>
      </c>
      <c r="AP116" s="464">
        <f t="shared" ref="AP116" si="3797">SUM(AP106:AP115)</f>
        <v>0</v>
      </c>
      <c r="AQ116" s="464">
        <f>IF(AP116=0,0,AR116/AP116*10000)</f>
        <v>0</v>
      </c>
      <c r="AR116" s="464">
        <f t="shared" ref="AR116" si="3798">SUM(AR106:AR115)</f>
        <v>0</v>
      </c>
      <c r="AS116" s="464">
        <f t="shared" ref="AS116" si="3799">SUM(AS106:AS115)</f>
        <v>0</v>
      </c>
      <c r="AT116" s="464">
        <f t="shared" ref="AT116" si="3800">SUM(AT106:AT115)</f>
        <v>0</v>
      </c>
      <c r="AU116" s="464">
        <f>IF(AT116=0,0,AV116/AT116*10000)</f>
        <v>0</v>
      </c>
      <c r="AV116" s="464">
        <f t="shared" ref="AV116" si="3801">SUM(AV106:AV115)</f>
        <v>0</v>
      </c>
      <c r="AW116" s="464">
        <f t="shared" ref="AW116" si="3802">SUM(AW106:AW115)</f>
        <v>0</v>
      </c>
      <c r="AX116" s="464">
        <f t="shared" ref="AX116" si="3803">SUM(AX106:AX115)</f>
        <v>0</v>
      </c>
      <c r="AY116" s="464">
        <f>IF(AX116=0,0,AZ116/AX116*10000)</f>
        <v>0</v>
      </c>
      <c r="AZ116" s="464">
        <f t="shared" ref="AZ116" si="3804">SUM(AZ106:AZ115)</f>
        <v>0</v>
      </c>
      <c r="BA116" s="464">
        <f t="shared" ref="BA116" si="3805">SUM(BA106:BA115)</f>
        <v>0</v>
      </c>
      <c r="BB116" s="464">
        <f t="shared" ref="BB116" si="3806">SUM(BB106:BB115)</f>
        <v>0</v>
      </c>
      <c r="BC116" s="464">
        <f>IF(BB116=0,0,BD116/BB116*10000)</f>
        <v>0</v>
      </c>
      <c r="BD116" s="464">
        <f t="shared" ref="BD116" si="3807">SUM(BD106:BD115)</f>
        <v>0</v>
      </c>
      <c r="BE116" s="551">
        <f t="shared" ref="BE116" si="3808">SUM(BE106:BE115)</f>
        <v>0</v>
      </c>
      <c r="BF116" s="551">
        <f t="shared" ref="BF116" si="3809">SUM(BF106:BF115)</f>
        <v>0</v>
      </c>
      <c r="BG116" s="551">
        <f>IF(BF116=0,0,BH116/BF116*10000)</f>
        <v>0</v>
      </c>
      <c r="BH116" s="551">
        <f t="shared" ref="BH116" si="3810">SUM(BH106:BH115)</f>
        <v>0</v>
      </c>
      <c r="BI116" s="551">
        <f t="shared" ref="BI116" si="3811">SUM(BI106:BI115)</f>
        <v>0</v>
      </c>
      <c r="BJ116" s="551">
        <f t="shared" ref="BJ116" si="3812">SUM(BJ106:BJ115)</f>
        <v>0</v>
      </c>
      <c r="BK116" s="551">
        <f>IF(BJ116=0,0,BL116/BJ116*10000)</f>
        <v>0</v>
      </c>
      <c r="BL116" s="551">
        <f t="shared" ref="BL116" si="3813">SUM(BL106:BL115)</f>
        <v>0</v>
      </c>
      <c r="BM116" s="551">
        <f t="shared" ref="BM116" si="3814">SUM(BM106:BM115)</f>
        <v>0</v>
      </c>
      <c r="BN116" s="551">
        <f t="shared" ref="BN116" si="3815">SUM(BN106:BN115)</f>
        <v>0</v>
      </c>
      <c r="BO116" s="551">
        <f>IF(BN116=0,0,BP116/BN116*10000)</f>
        <v>0</v>
      </c>
      <c r="BP116" s="551">
        <f t="shared" ref="BP116" si="3816">SUM(BP106:BP115)</f>
        <v>0</v>
      </c>
      <c r="BQ116" s="551">
        <f t="shared" ref="BQ116" si="3817">SUM(BQ106:BQ115)</f>
        <v>0</v>
      </c>
      <c r="BR116" s="551">
        <f t="shared" ref="BR116" si="3818">SUM(BR106:BR115)</f>
        <v>0</v>
      </c>
      <c r="BS116" s="551">
        <f>IF(BR116=0,0,BT116/BR116*10000)</f>
        <v>0</v>
      </c>
      <c r="BT116" s="551">
        <f t="shared" ref="BT116" si="3819">SUM(BT106:BT115)</f>
        <v>0</v>
      </c>
      <c r="BU116" s="551">
        <f t="shared" ref="BU116" si="3820">SUM(BU106:BU115)</f>
        <v>0</v>
      </c>
      <c r="BV116" s="551">
        <f t="shared" ref="BV116" si="3821">SUM(BV106:BV115)</f>
        <v>0</v>
      </c>
      <c r="BW116" s="551">
        <f>IF(BV116=0,0,BX116/BV116*10000)</f>
        <v>0</v>
      </c>
      <c r="BX116" s="551">
        <f t="shared" ref="BX116" si="3822">SUM(BX106:BX115)</f>
        <v>0</v>
      </c>
      <c r="BY116" s="551">
        <f t="shared" ref="BY116" si="3823">SUM(BY106:BY115)</f>
        <v>0</v>
      </c>
      <c r="BZ116" s="551">
        <f t="shared" ref="BZ116" si="3824">SUM(BZ106:BZ115)</f>
        <v>0</v>
      </c>
      <c r="CA116" s="551">
        <f>IF(BZ116=0,0,CB116/BZ116*10000)</f>
        <v>0</v>
      </c>
      <c r="CB116" s="551">
        <f t="shared" ref="CB116" si="3825">SUM(CB106:CB115)</f>
        <v>0</v>
      </c>
      <c r="CC116" s="551">
        <f t="shared" ref="CC116" si="3826">SUM(CC106:CC115)</f>
        <v>0</v>
      </c>
      <c r="CD116" s="551">
        <f t="shared" ref="CD116" si="3827">SUM(CD106:CD115)</f>
        <v>0</v>
      </c>
      <c r="CE116" s="551">
        <f>IF(CD116=0,0,CF116/CD116*10000)</f>
        <v>0</v>
      </c>
      <c r="CF116" s="551">
        <f t="shared" ref="CF116" si="3828">SUM(CF106:CF115)</f>
        <v>0</v>
      </c>
      <c r="CG116" s="551">
        <f t="shared" ref="CG116" si="3829">SUM(CG106:CG115)</f>
        <v>0</v>
      </c>
      <c r="CH116" s="551">
        <f t="shared" ref="CH116" si="3830">SUM(CH106:CH115)</f>
        <v>0</v>
      </c>
      <c r="CI116" s="551">
        <f>IF(CH116=0,0,CJ116/CH116*10000)</f>
        <v>0</v>
      </c>
      <c r="CJ116" s="551">
        <f t="shared" ref="CJ116" si="3831">SUM(CJ106:CJ115)</f>
        <v>0</v>
      </c>
      <c r="CK116" s="551">
        <f t="shared" ref="CK116" si="3832">SUM(CK106:CK115)</f>
        <v>0</v>
      </c>
      <c r="CL116" s="551">
        <f t="shared" ref="CL116" si="3833">SUM(CL106:CL115)</f>
        <v>0</v>
      </c>
      <c r="CM116" s="551">
        <f t="shared" ref="CM116" si="3834">SUM(CM106:CM115)</f>
        <v>0</v>
      </c>
      <c r="CN116" s="551">
        <f t="shared" ref="CN116" si="3835">SUM(CN106:CN115)</f>
        <v>0</v>
      </c>
      <c r="CO116" s="551">
        <f t="shared" ref="CO116" si="3836">SUM(CO106:CO115)</f>
        <v>0</v>
      </c>
      <c r="CP116" s="551">
        <f t="shared" si="3710"/>
        <v>0</v>
      </c>
      <c r="CQ116" s="551">
        <f t="shared" ref="CQ116" si="3837">SUM(CQ106:CQ115)</f>
        <v>0</v>
      </c>
      <c r="CR116" s="551">
        <f t="shared" ref="CR116" si="3838">SUM(CR106:CR115)</f>
        <v>0</v>
      </c>
      <c r="CS116" s="551">
        <f t="shared" ref="CS116" si="3839">SUM(CS106:CS115)</f>
        <v>0</v>
      </c>
      <c r="CT116" s="551">
        <f>IF(CS116=0,0,CU116/CS116*10000)</f>
        <v>0</v>
      </c>
      <c r="CU116" s="551">
        <f t="shared" ref="CU116" si="3840">SUM(CU106:CU115)</f>
        <v>0</v>
      </c>
      <c r="CV116" s="551">
        <f t="shared" ref="CV116" si="3841">SUM(CV106:CV115)</f>
        <v>0</v>
      </c>
      <c r="CW116" s="551">
        <f t="shared" ref="CW116" si="3842">SUM(CW106:CW115)</f>
        <v>0</v>
      </c>
      <c r="CX116" s="551">
        <f>IF(CW116=0,0,CY116/CW116*10000)</f>
        <v>0</v>
      </c>
      <c r="CY116" s="551">
        <f t="shared" ref="CY116" si="3843">SUM(CY106:CY115)</f>
        <v>0</v>
      </c>
      <c r="CZ116" s="551">
        <f t="shared" ref="CZ116" si="3844">SUM(CZ106:CZ115)</f>
        <v>0</v>
      </c>
      <c r="DA116" s="551">
        <f t="shared" ref="DA116" si="3845">SUM(DA106:DA115)</f>
        <v>0</v>
      </c>
      <c r="DB116" s="551">
        <f>IF(DA116=0,0,DC116/DA116*10000)</f>
        <v>0</v>
      </c>
      <c r="DC116" s="551">
        <f t="shared" ref="DC116" si="3846">SUM(DC106:DC115)</f>
        <v>0</v>
      </c>
      <c r="DD116" s="551">
        <f t="shared" ref="DD116" si="3847">SUM(DD106:DD115)</f>
        <v>0</v>
      </c>
      <c r="DE116" s="551">
        <f t="shared" ref="DE116" si="3848">SUM(DE106:DE115)</f>
        <v>0</v>
      </c>
      <c r="DF116" s="551">
        <f>IF(DE116=0,0,DG116/DE116*10000)</f>
        <v>0</v>
      </c>
      <c r="DG116" s="551">
        <f t="shared" ref="DG116" si="3849">SUM(DG106:DG115)</f>
        <v>0</v>
      </c>
      <c r="DH116" s="551">
        <f t="shared" ref="DH116" si="3850">SUM(DH106:DH115)</f>
        <v>0</v>
      </c>
      <c r="DI116" s="551">
        <f t="shared" ref="DI116" si="3851">SUM(DI106:DI115)</f>
        <v>0</v>
      </c>
      <c r="DJ116" s="551">
        <f t="shared" ref="DJ116" si="3852">SUM(DJ106:DJ115)</f>
        <v>0</v>
      </c>
      <c r="DK116" s="551">
        <f t="shared" ref="DK116" si="3853">SUM(DK106:DK115)</f>
        <v>0</v>
      </c>
      <c r="DL116" s="551">
        <f t="shared" ref="DL116" si="3854">SUM(DL106:DL115)</f>
        <v>0</v>
      </c>
      <c r="DM116" s="551">
        <f t="shared" si="3717"/>
        <v>0</v>
      </c>
      <c r="DN116" s="551">
        <f t="shared" ref="DN116" si="3855">SUM(DN106:DN115)</f>
        <v>0</v>
      </c>
      <c r="DO116" s="551">
        <f t="shared" ref="DO116" si="3856">SUM(DO106:DO115)</f>
        <v>0</v>
      </c>
      <c r="DP116" s="551">
        <f t="shared" ref="DP116" si="3857">SUM(DP106:DP115)</f>
        <v>0</v>
      </c>
      <c r="DQ116" s="551">
        <f>IF(DP116=0,0,DR116/DP116*10000)</f>
        <v>0</v>
      </c>
      <c r="DR116" s="551">
        <f t="shared" ref="DR116" si="3858">SUM(DR106:DR115)</f>
        <v>0</v>
      </c>
      <c r="DS116" s="551">
        <f t="shared" ref="DS116" si="3859">SUM(DS106:DS115)</f>
        <v>0</v>
      </c>
      <c r="DT116" s="551">
        <f t="shared" ref="DT116" si="3860">SUM(DT106:DT115)</f>
        <v>0</v>
      </c>
      <c r="DU116" s="551">
        <f>IF(DT116=0,0,DV116/DT116*10000)</f>
        <v>0</v>
      </c>
      <c r="DV116" s="551">
        <f t="shared" ref="DV116" si="3861">SUM(DV106:DV115)</f>
        <v>0</v>
      </c>
      <c r="DW116" s="551">
        <f t="shared" ref="DW116" si="3862">SUM(DW106:DW115)</f>
        <v>0</v>
      </c>
      <c r="DX116" s="551">
        <f t="shared" ref="DX116" si="3863">SUM(DX106:DX115)</f>
        <v>0</v>
      </c>
      <c r="DY116" s="551">
        <f>IF(DX116=0,0,DZ116/DX116*10000)</f>
        <v>0</v>
      </c>
      <c r="DZ116" s="551">
        <f t="shared" ref="DZ116" si="3864">SUM(DZ106:DZ115)</f>
        <v>0</v>
      </c>
      <c r="EA116" s="551">
        <f t="shared" ref="EA116" si="3865">SUM(EA106:EA115)</f>
        <v>0</v>
      </c>
      <c r="EB116" s="551">
        <f t="shared" ref="EB116" si="3866">SUM(EB106:EB115)</f>
        <v>0</v>
      </c>
      <c r="EC116" s="551">
        <f>IF(EB116=0,0,ED116/EB116*10000)</f>
        <v>0</v>
      </c>
      <c r="ED116" s="551">
        <f t="shared" ref="ED116" si="3867">SUM(ED106:ED115)</f>
        <v>0</v>
      </c>
      <c r="EE116" s="551">
        <f t="shared" ref="EE116" si="3868">SUM(EE106:EE115)</f>
        <v>0</v>
      </c>
      <c r="EF116" s="551">
        <f t="shared" ref="EF116" si="3869">SUM(EF106:EF115)</f>
        <v>0</v>
      </c>
      <c r="EG116" s="551">
        <f t="shared" ref="EG116" si="3870">SUM(EG106:EG115)</f>
        <v>0</v>
      </c>
      <c r="EH116" s="551">
        <f t="shared" ref="EH116" si="3871">SUM(EH106:EH115)</f>
        <v>0</v>
      </c>
      <c r="EI116" s="551">
        <f t="shared" ref="EI116" si="3872">SUM(EI106:EI115)</f>
        <v>0</v>
      </c>
      <c r="EJ116" s="551">
        <f t="shared" si="3596"/>
        <v>0</v>
      </c>
      <c r="EK116" s="551">
        <f t="shared" ref="EK116" si="3873">SUM(EK106:EK115)</f>
        <v>0</v>
      </c>
      <c r="EL116" s="551">
        <f t="shared" ref="EL116" si="3874">SUM(EL106:EL115)</f>
        <v>0</v>
      </c>
      <c r="EM116" s="551">
        <f t="shared" ref="EM116" si="3875">SUM(EM106:EM115)</f>
        <v>0</v>
      </c>
      <c r="EN116" s="551">
        <f>IF(EM116=0,0,EO116/EM116*10000)</f>
        <v>0</v>
      </c>
      <c r="EO116" s="551">
        <f t="shared" ref="EO116" si="3876">SUM(EO106:EO115)</f>
        <v>0</v>
      </c>
      <c r="EP116" s="551">
        <f t="shared" ref="EP116" si="3877">SUM(EP106:EP115)</f>
        <v>0</v>
      </c>
      <c r="EQ116" s="551">
        <f t="shared" ref="EQ116" si="3878">SUM(EQ106:EQ115)</f>
        <v>0</v>
      </c>
      <c r="ER116" s="551">
        <f>IF(EQ116=0,0,ES116/EQ116*10000)</f>
        <v>0</v>
      </c>
      <c r="ES116" s="551">
        <f t="shared" ref="ES116" si="3879">SUM(ES106:ES115)</f>
        <v>0</v>
      </c>
      <c r="ET116" s="551">
        <f t="shared" ref="ET116" si="3880">SUM(ET106:ET115)</f>
        <v>0</v>
      </c>
      <c r="EU116" s="551">
        <f t="shared" ref="EU116" si="3881">SUM(EU106:EU115)</f>
        <v>0</v>
      </c>
      <c r="EV116" s="551">
        <f>IF(EU116=0,0,EW116/EU116*10000)</f>
        <v>0</v>
      </c>
      <c r="EW116" s="551">
        <f t="shared" ref="EW116" si="3882">SUM(EW106:EW115)</f>
        <v>0</v>
      </c>
      <c r="EX116" s="551">
        <f t="shared" ref="EX116" si="3883">SUM(EX106:EX115)</f>
        <v>0</v>
      </c>
      <c r="EY116" s="551">
        <f t="shared" ref="EY116" si="3884">SUM(EY106:EY115)</f>
        <v>0</v>
      </c>
      <c r="EZ116" s="551">
        <f>IF(EY116=0,0,FA116/EY116*10000)</f>
        <v>0</v>
      </c>
      <c r="FA116" s="551">
        <f t="shared" ref="FA116" si="3885">SUM(FA106:FA115)</f>
        <v>0</v>
      </c>
      <c r="FB116" s="551">
        <f t="shared" ref="FB116" si="3886">SUM(FB106:FB115)</f>
        <v>0</v>
      </c>
      <c r="FC116" s="551">
        <f t="shared" ref="FC116" si="3887">SUM(FC106:FC115)</f>
        <v>0</v>
      </c>
      <c r="FD116" s="551">
        <f t="shared" ref="FD116" si="3888">SUM(FD106:FD115)</f>
        <v>0</v>
      </c>
      <c r="FE116" s="551">
        <f t="shared" ref="FE116" si="3889">SUM(FE106:FE115)</f>
        <v>0</v>
      </c>
      <c r="FF116" s="551">
        <f t="shared" ref="FF116" si="3890">SUM(FF106:FF115)</f>
        <v>0</v>
      </c>
      <c r="FG116" s="551">
        <f t="shared" si="3723"/>
        <v>0</v>
      </c>
      <c r="FH116" s="551">
        <f t="shared" ref="FH116" si="3891">SUM(FH106:FH115)</f>
        <v>0</v>
      </c>
      <c r="FI116" s="551">
        <f t="shared" ref="FI116" si="3892">SUM(FI106:FI115)</f>
        <v>0</v>
      </c>
      <c r="FJ116" s="551">
        <f t="shared" ref="FJ116" si="3893">SUM(FJ106:FJ115)</f>
        <v>0</v>
      </c>
      <c r="FK116" s="551">
        <f>IF(FJ116=0,0,FL116/FJ116*10000)</f>
        <v>0</v>
      </c>
      <c r="FL116" s="551">
        <f t="shared" ref="FL116" si="3894">SUM(FL106:FL115)</f>
        <v>0</v>
      </c>
      <c r="FM116" s="551">
        <f t="shared" ref="FM116" si="3895">SUM(FM106:FM115)</f>
        <v>0</v>
      </c>
      <c r="FN116" s="551">
        <f t="shared" ref="FN116" si="3896">SUM(FN106:FN115)</f>
        <v>0</v>
      </c>
      <c r="FO116" s="551">
        <f>IF(FN116=0,0,FP116/FN116*10000)</f>
        <v>0</v>
      </c>
      <c r="FP116" s="551">
        <f t="shared" ref="FP116" si="3897">SUM(FP106:FP115)</f>
        <v>0</v>
      </c>
      <c r="FQ116" s="551">
        <f t="shared" ref="FQ116" si="3898">SUM(FQ106:FQ115)</f>
        <v>0</v>
      </c>
      <c r="FR116" s="551">
        <f t="shared" ref="FR116" si="3899">SUM(FR106:FR115)</f>
        <v>0</v>
      </c>
      <c r="FS116" s="551">
        <f>IF(FR116=0,0,FT116/FR116*10000)</f>
        <v>0</v>
      </c>
      <c r="FT116" s="551">
        <f t="shared" ref="FT116" si="3900">SUM(FT106:FT115)</f>
        <v>0</v>
      </c>
      <c r="FU116" s="551">
        <f t="shared" ref="FU116" si="3901">SUM(FU106:FU115)</f>
        <v>0</v>
      </c>
      <c r="FV116" s="551">
        <f t="shared" ref="FV116" si="3902">SUM(FV106:FV115)</f>
        <v>0</v>
      </c>
      <c r="FW116" s="551">
        <f>IF(FV116=0,0,FX116/FV116*10000)</f>
        <v>0</v>
      </c>
      <c r="FX116" s="551">
        <f t="shared" ref="FX116:GC116" si="3903">SUM(FX106:FX115)</f>
        <v>0</v>
      </c>
      <c r="FY116" s="551">
        <f t="shared" si="3903"/>
        <v>0</v>
      </c>
      <c r="FZ116" s="551">
        <f t="shared" si="3903"/>
        <v>0</v>
      </c>
      <c r="GA116" s="551">
        <f t="shared" si="3903"/>
        <v>0</v>
      </c>
      <c r="GB116" s="551">
        <f t="shared" si="3903"/>
        <v>0</v>
      </c>
      <c r="GC116" s="551">
        <f t="shared" si="3903"/>
        <v>0</v>
      </c>
      <c r="GD116" s="551">
        <f t="shared" si="3730"/>
        <v>0</v>
      </c>
      <c r="GE116" s="551">
        <f t="shared" ref="GE116" si="3904">SUM(GE106:GE115)</f>
        <v>0</v>
      </c>
      <c r="GF116" s="551">
        <f t="shared" ref="GF116" si="3905">SUM(GF106:GF115)</f>
        <v>0</v>
      </c>
      <c r="GG116" s="551">
        <f t="shared" ref="GG116" si="3906">SUM(GG106:GG115)</f>
        <v>0</v>
      </c>
      <c r="GH116" s="551">
        <f>IF(GG116=0,0,GI116/GG116*10000)</f>
        <v>0</v>
      </c>
      <c r="GI116" s="551">
        <f t="shared" ref="GI116" si="3907">SUM(GI106:GI115)</f>
        <v>0</v>
      </c>
      <c r="GJ116" s="551">
        <f t="shared" ref="GJ116" si="3908">SUM(GJ106:GJ115)</f>
        <v>0</v>
      </c>
      <c r="GK116" s="551">
        <f t="shared" ref="GK116" si="3909">SUM(GK106:GK115)</f>
        <v>0</v>
      </c>
      <c r="GL116" s="551">
        <f>IF(GK116=0,0,GM116/GK116*10000)</f>
        <v>0</v>
      </c>
      <c r="GM116" s="551">
        <f t="shared" ref="GM116" si="3910">SUM(GM106:GM115)</f>
        <v>0</v>
      </c>
      <c r="GN116" s="551">
        <f t="shared" ref="GN116" si="3911">SUM(GN106:GN115)</f>
        <v>0</v>
      </c>
      <c r="GO116" s="551">
        <f t="shared" ref="GO116" si="3912">SUM(GO106:GO115)</f>
        <v>0</v>
      </c>
      <c r="GP116" s="551">
        <f>IF(GO116=0,0,GQ116/GO116*10000)</f>
        <v>0</v>
      </c>
      <c r="GQ116" s="551">
        <f t="shared" ref="GQ116" si="3913">SUM(GQ106:GQ115)</f>
        <v>0</v>
      </c>
      <c r="GR116" s="551">
        <f t="shared" ref="GR116" si="3914">SUM(GR106:GR115)</f>
        <v>0</v>
      </c>
      <c r="GS116" s="551">
        <f t="shared" ref="GS116" si="3915">SUM(GS106:GS115)</f>
        <v>0</v>
      </c>
      <c r="GT116" s="551">
        <f>IF(GS116=0,0,GU116/GS116*10000)</f>
        <v>0</v>
      </c>
      <c r="GU116" s="551">
        <f t="shared" ref="GU116:GZ116" si="3916">SUM(GU106:GU115)</f>
        <v>0</v>
      </c>
      <c r="GV116" s="551">
        <f t="shared" si="3916"/>
        <v>0</v>
      </c>
      <c r="GW116" s="551">
        <f t="shared" si="3916"/>
        <v>0</v>
      </c>
      <c r="GX116" s="551">
        <f t="shared" si="3916"/>
        <v>0</v>
      </c>
      <c r="GY116" s="551">
        <f t="shared" si="3916"/>
        <v>0</v>
      </c>
      <c r="GZ116" s="551">
        <f t="shared" si="3916"/>
        <v>0</v>
      </c>
      <c r="HA116" s="551">
        <f t="shared" si="3741"/>
        <v>0</v>
      </c>
      <c r="HB116" s="551">
        <f t="shared" ref="HB116" si="3917">SUM(HB106:HB115)</f>
        <v>0</v>
      </c>
      <c r="HC116" s="551">
        <f t="shared" ref="HC116" si="3918">SUM(HC106:HC115)</f>
        <v>0</v>
      </c>
      <c r="HD116" s="551">
        <f t="shared" ref="HD116" si="3919">SUM(HD106:HD115)</f>
        <v>0</v>
      </c>
      <c r="HE116" s="551">
        <f>IF(HD116=0,0,HF116/HD116*10000)</f>
        <v>0</v>
      </c>
      <c r="HF116" s="551">
        <f t="shared" ref="HF116" si="3920">SUM(HF106:HF115)</f>
        <v>0</v>
      </c>
      <c r="HG116" s="551">
        <f t="shared" ref="HG116" si="3921">SUM(HG106:HG115)</f>
        <v>0</v>
      </c>
      <c r="HH116" s="551">
        <f t="shared" ref="HH116" si="3922">SUM(HH106:HH115)</f>
        <v>0</v>
      </c>
      <c r="HI116" s="551">
        <f>IF(HH116=0,0,HJ116/HH116*10000)</f>
        <v>0</v>
      </c>
      <c r="HJ116" s="551">
        <f t="shared" ref="HJ116" si="3923">SUM(HJ106:HJ115)</f>
        <v>0</v>
      </c>
      <c r="HK116" s="551">
        <f t="shared" ref="HK116" si="3924">SUM(HK106:HK115)</f>
        <v>0</v>
      </c>
      <c r="HL116" s="551">
        <f t="shared" ref="HL116" si="3925">SUM(HL106:HL115)</f>
        <v>0</v>
      </c>
      <c r="HM116" s="551">
        <f>IF(HL116=0,0,HN116/HL116*10000)</f>
        <v>0</v>
      </c>
      <c r="HN116" s="551">
        <f t="shared" ref="HN116" si="3926">SUM(HN106:HN115)</f>
        <v>0</v>
      </c>
      <c r="HO116" s="551">
        <f t="shared" ref="HO116" si="3927">SUM(HO106:HO115)</f>
        <v>0</v>
      </c>
      <c r="HP116" s="551">
        <f t="shared" ref="HP116" si="3928">SUM(HP106:HP115)</f>
        <v>0</v>
      </c>
      <c r="HQ116" s="551">
        <f>IF(HP116=0,0,HR116/HP116*10000)</f>
        <v>0</v>
      </c>
      <c r="HR116" s="551">
        <f t="shared" ref="HR116:HW116" si="3929">SUM(HR106:HR115)</f>
        <v>0</v>
      </c>
      <c r="HS116" s="551">
        <f t="shared" si="3929"/>
        <v>0</v>
      </c>
      <c r="HT116" s="551">
        <f t="shared" si="3929"/>
        <v>0</v>
      </c>
      <c r="HU116" s="551">
        <f t="shared" si="3929"/>
        <v>0</v>
      </c>
      <c r="HV116" s="551">
        <f t="shared" si="3929"/>
        <v>0</v>
      </c>
      <c r="HW116" s="551">
        <f t="shared" si="3929"/>
        <v>0</v>
      </c>
      <c r="HX116" s="551">
        <f t="shared" si="3752"/>
        <v>0</v>
      </c>
      <c r="HY116" s="551">
        <f t="shared" ref="HY116" si="3930">SUM(HY106:HY115)</f>
        <v>0</v>
      </c>
      <c r="HZ116" s="551">
        <f t="shared" ref="HZ116" si="3931">SUM(HZ106:HZ115)</f>
        <v>0</v>
      </c>
      <c r="IA116" s="551">
        <f t="shared" ref="IA116" si="3932">SUM(IA106:IA115)</f>
        <v>0</v>
      </c>
      <c r="IB116" s="551">
        <f>IF(IA116=0,0,IC116/IA116*10000)</f>
        <v>0</v>
      </c>
      <c r="IC116" s="551">
        <f t="shared" ref="IC116" si="3933">SUM(IC106:IC115)</f>
        <v>0</v>
      </c>
      <c r="ID116" s="551">
        <f t="shared" ref="ID116" si="3934">SUM(ID106:ID115)</f>
        <v>0</v>
      </c>
      <c r="IE116" s="551">
        <f t="shared" ref="IE116" si="3935">SUM(IE106:IE115)</f>
        <v>0</v>
      </c>
      <c r="IF116" s="551">
        <f>IF(IE116=0,0,IG116/IE116*10000)</f>
        <v>0</v>
      </c>
      <c r="IG116" s="551">
        <f t="shared" ref="IG116" si="3936">SUM(IG106:IG115)</f>
        <v>0</v>
      </c>
      <c r="IH116" s="551">
        <f t="shared" ref="IH116" si="3937">SUM(IH106:IH115)</f>
        <v>0</v>
      </c>
      <c r="II116" s="551">
        <f t="shared" ref="II116" si="3938">SUM(II106:II115)</f>
        <v>0</v>
      </c>
      <c r="IJ116" s="551">
        <f>IF(II116=0,0,IK116/II116*10000)</f>
        <v>0</v>
      </c>
      <c r="IK116" s="551">
        <f t="shared" ref="IK116" si="3939">SUM(IK106:IK115)</f>
        <v>0</v>
      </c>
      <c r="IL116" s="551">
        <f t="shared" ref="IL116" si="3940">SUM(IL106:IL115)</f>
        <v>0</v>
      </c>
      <c r="IM116" s="551">
        <f t="shared" ref="IM116" si="3941">SUM(IM106:IM115)</f>
        <v>0</v>
      </c>
      <c r="IN116" s="551">
        <f>IF(IM116=0,0,IO116/IM116*10000)</f>
        <v>0</v>
      </c>
      <c r="IO116" s="551">
        <f t="shared" ref="IO116:IT116" si="3942">SUM(IO106:IO115)</f>
        <v>0</v>
      </c>
      <c r="IP116" s="551">
        <f t="shared" si="3942"/>
        <v>0</v>
      </c>
      <c r="IQ116" s="551">
        <f t="shared" si="3942"/>
        <v>0</v>
      </c>
      <c r="IR116" s="551">
        <f t="shared" si="3942"/>
        <v>0</v>
      </c>
      <c r="IS116" s="551">
        <f t="shared" si="3942"/>
        <v>0</v>
      </c>
      <c r="IT116" s="551">
        <f t="shared" si="3942"/>
        <v>0</v>
      </c>
      <c r="IU116" s="551">
        <f t="shared" si="3763"/>
        <v>0</v>
      </c>
      <c r="IV116" s="551">
        <f t="shared" ref="IV116" si="3943">SUM(IV106:IV115)</f>
        <v>0</v>
      </c>
      <c r="IW116" s="551">
        <f t="shared" ref="IW116" si="3944">SUM(IW106:IW115)</f>
        <v>0</v>
      </c>
      <c r="IX116" s="551">
        <f t="shared" ref="IX116" si="3945">SUM(IX106:IX115)</f>
        <v>0</v>
      </c>
      <c r="IY116" s="551">
        <f>IF(IX116=0,0,IZ116/IX116*10000)</f>
        <v>0</v>
      </c>
      <c r="IZ116" s="551">
        <f t="shared" ref="IZ116" si="3946">SUM(IZ106:IZ115)</f>
        <v>0</v>
      </c>
      <c r="JA116" s="551">
        <f t="shared" ref="JA116" si="3947">SUM(JA106:JA115)</f>
        <v>0</v>
      </c>
      <c r="JB116" s="551">
        <f t="shared" ref="JB116" si="3948">SUM(JB106:JB115)</f>
        <v>0</v>
      </c>
      <c r="JC116" s="551">
        <f>IF(JB116=0,0,JD116/JB116*10000)</f>
        <v>0</v>
      </c>
      <c r="JD116" s="551">
        <f t="shared" ref="JD116" si="3949">SUM(JD106:JD115)</f>
        <v>0</v>
      </c>
      <c r="JE116" s="551">
        <f t="shared" ref="JE116" si="3950">SUM(JE106:JE115)</f>
        <v>0</v>
      </c>
      <c r="JF116" s="551">
        <f t="shared" ref="JF116" si="3951">SUM(JF106:JF115)</f>
        <v>0</v>
      </c>
      <c r="JG116" s="551">
        <f>IF(JF116=0,0,JH116/JF116*10000)</f>
        <v>0</v>
      </c>
      <c r="JH116" s="551">
        <f t="shared" ref="JH116" si="3952">SUM(JH106:JH115)</f>
        <v>0</v>
      </c>
      <c r="JI116" s="551">
        <f t="shared" ref="JI116" si="3953">SUM(JI106:JI115)</f>
        <v>0</v>
      </c>
      <c r="JJ116" s="551">
        <f t="shared" ref="JJ116" si="3954">SUM(JJ106:JJ115)</f>
        <v>0</v>
      </c>
      <c r="JK116" s="551">
        <f>IF(JJ116=0,0,JL116/JJ116*10000)</f>
        <v>0</v>
      </c>
      <c r="JL116" s="551">
        <f t="shared" ref="JL116:JQ116" si="3955">SUM(JL106:JL115)</f>
        <v>0</v>
      </c>
      <c r="JM116" s="551">
        <f t="shared" si="3955"/>
        <v>0</v>
      </c>
      <c r="JN116" s="551">
        <f t="shared" si="3955"/>
        <v>0</v>
      </c>
      <c r="JO116" s="551">
        <f t="shared" si="3955"/>
        <v>0</v>
      </c>
      <c r="JP116" s="551">
        <f t="shared" si="3955"/>
        <v>0</v>
      </c>
      <c r="JQ116" s="551">
        <f t="shared" si="3955"/>
        <v>0</v>
      </c>
      <c r="JR116" s="551">
        <f t="shared" si="3774"/>
        <v>0</v>
      </c>
      <c r="JS116" s="551">
        <f t="shared" ref="JS116" si="3956">SUM(JS106:JS115)</f>
        <v>0</v>
      </c>
      <c r="JT116" s="551">
        <f t="shared" ref="JT116" si="3957">SUM(JT106:JT115)</f>
        <v>0</v>
      </c>
      <c r="JU116" s="551">
        <f t="shared" ref="JU116" si="3958">SUM(JU106:JU115)</f>
        <v>0</v>
      </c>
      <c r="JV116" s="551">
        <f>IF(JU116=0,0,JW116/JU116*10000)</f>
        <v>0</v>
      </c>
      <c r="JW116" s="551">
        <f t="shared" ref="JW116" si="3959">SUM(JW106:JW115)</f>
        <v>0</v>
      </c>
      <c r="JX116" s="551">
        <f t="shared" ref="JX116" si="3960">SUM(JX106:JX115)</f>
        <v>0</v>
      </c>
      <c r="JY116" s="551">
        <f t="shared" ref="JY116" si="3961">SUM(JY106:JY115)</f>
        <v>0</v>
      </c>
      <c r="JZ116" s="551">
        <f>IF(JY116=0,0,KA116/JY116*10000)</f>
        <v>0</v>
      </c>
      <c r="KA116" s="551">
        <f t="shared" ref="KA116" si="3962">SUM(KA106:KA115)</f>
        <v>0</v>
      </c>
      <c r="KB116" s="551">
        <f t="shared" ref="KB116" si="3963">SUM(KB106:KB115)</f>
        <v>0</v>
      </c>
      <c r="KC116" s="551">
        <f t="shared" ref="KC116" si="3964">SUM(KC106:KC115)</f>
        <v>0</v>
      </c>
      <c r="KD116" s="551">
        <f>IF(KC116=0,0,KE116/KC116*10000)</f>
        <v>0</v>
      </c>
      <c r="KE116" s="551">
        <f t="shared" ref="KE116" si="3965">SUM(KE106:KE115)</f>
        <v>0</v>
      </c>
      <c r="KF116" s="551">
        <f t="shared" ref="KF116" si="3966">SUM(KF106:KF115)</f>
        <v>0</v>
      </c>
      <c r="KG116" s="551">
        <f t="shared" ref="KG116" si="3967">SUM(KG106:KG115)</f>
        <v>0</v>
      </c>
      <c r="KH116" s="551">
        <f>IF(KG116=0,0,KI116/KG116*10000)</f>
        <v>0</v>
      </c>
      <c r="KI116" s="551">
        <f t="shared" ref="KI116" si="3968">SUM(KI106:KI115)</f>
        <v>0</v>
      </c>
      <c r="KJ116" s="551">
        <f t="shared" ref="KJ116" si="3969">SUM(KJ106:KJ115)</f>
        <v>0</v>
      </c>
      <c r="KK116" s="551">
        <f t="shared" ref="KK116" si="3970">SUM(KK106:KK115)</f>
        <v>0</v>
      </c>
      <c r="KL116" s="551">
        <f t="shared" ref="KL116" si="3971">SUM(KL106:KL115)</f>
        <v>0</v>
      </c>
      <c r="KM116" s="551">
        <f t="shared" ref="KM116" si="3972">SUM(KM106:KM115)</f>
        <v>0</v>
      </c>
      <c r="KN116" s="551">
        <f t="shared" ref="KN116" si="3973">SUM(KN106:KN115)</f>
        <v>0</v>
      </c>
      <c r="KO116" s="551">
        <f>IF(KN116=0,0,KP116/KN116*10000)</f>
        <v>0</v>
      </c>
      <c r="KP116" s="551">
        <f t="shared" ref="KP116" si="3974">SUM(KP106:KP115)</f>
        <v>0</v>
      </c>
      <c r="KQ116" s="551">
        <f t="shared" ref="KQ116" si="3975">SUM(KQ106:KQ115)</f>
        <v>0</v>
      </c>
      <c r="KR116" s="439"/>
      <c r="KS116" s="439"/>
      <c r="KT116" s="439"/>
      <c r="KU116" s="439"/>
      <c r="KV116" s="439"/>
    </row>
    <row r="117" spans="1:308" outlineLevel="1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515">
        <f>'1.开发计划-运营'!F117</f>
        <v>0</v>
      </c>
      <c r="G117" s="437">
        <f>'1.开发计划-运营'!G117</f>
        <v>0</v>
      </c>
      <c r="H117" s="437">
        <f t="shared" si="3384"/>
        <v>0</v>
      </c>
      <c r="I117" s="436"/>
      <c r="J117" s="478"/>
      <c r="K117" s="482"/>
      <c r="L117" s="482"/>
      <c r="M117" s="436"/>
      <c r="N117" s="478"/>
      <c r="O117" s="482"/>
      <c r="P117" s="482"/>
      <c r="Q117" s="464">
        <f>SUM(M117,I117)</f>
        <v>0</v>
      </c>
      <c r="R117" s="464">
        <f>SUM(N117,J117)</f>
        <v>0</v>
      </c>
      <c r="S117" s="464">
        <f t="shared" si="3646"/>
        <v>0</v>
      </c>
      <c r="T117" s="464">
        <f>SUM(P117,L117)</f>
        <v>0</v>
      </c>
      <c r="U117" s="482"/>
      <c r="V117" s="482"/>
      <c r="W117" s="482"/>
      <c r="X117" s="482"/>
      <c r="Y117" s="482"/>
      <c r="Z117" s="482"/>
      <c r="AA117" s="482"/>
      <c r="AB117" s="482"/>
      <c r="AC117" s="482"/>
      <c r="AD117" s="482"/>
      <c r="AE117" s="482"/>
      <c r="AF117" s="482"/>
      <c r="AG117" s="464">
        <f t="shared" ref="AG117:AG126" si="3976">SUM(AC117,Y117,U117)</f>
        <v>0</v>
      </c>
      <c r="AH117" s="464">
        <f t="shared" ref="AH117:AH126" si="3977">SUM(AD117,Z117,V117)</f>
        <v>0</v>
      </c>
      <c r="AI117" s="464">
        <f t="shared" ref="AI117:AI127" si="3978">IF(AH117=0,0,AJ117/AH117*10000)</f>
        <v>0</v>
      </c>
      <c r="AJ117" s="464">
        <f>SUM(AF117,AB117,X117)</f>
        <v>0</v>
      </c>
      <c r="AK117" s="464">
        <f>SUM(AO117,AS117,AW117,BA117,BE117,BI117,BM117,BQ117,BU117,BY117,CC117,CG117)</f>
        <v>0</v>
      </c>
      <c r="AL117" s="464">
        <f t="shared" ref="AL117:AL126" si="3979">SUM(AP117,AT117,AX117,BB117,BF117,BJ117,BN117,BR117,BV117,BZ117,CD117,CH117)</f>
        <v>0</v>
      </c>
      <c r="AM117" s="464">
        <f t="shared" ref="AM117:AM127" si="3980">IF(AL117=0,0,AN117/AL117*10000)</f>
        <v>0</v>
      </c>
      <c r="AN117" s="464">
        <f t="shared" ref="AN117:AN126" si="3981">SUM(AR117,AV117,AZ117,BD117,BH117,BL117,BP117,BT117,BX117,CB117,CF117,CJ117)</f>
        <v>0</v>
      </c>
      <c r="AO117" s="482"/>
      <c r="AP117" s="482"/>
      <c r="AQ117" s="482"/>
      <c r="AR117" s="551">
        <f>AP117*AQ117/10000</f>
        <v>0</v>
      </c>
      <c r="AS117" s="482"/>
      <c r="AT117" s="482"/>
      <c r="AU117" s="482"/>
      <c r="AV117" s="551">
        <f>AT117*AU117/10000</f>
        <v>0</v>
      </c>
      <c r="AW117" s="482"/>
      <c r="AX117" s="482"/>
      <c r="AY117" s="482"/>
      <c r="AZ117" s="551">
        <f>AX117*AY117/10000</f>
        <v>0</v>
      </c>
      <c r="BA117" s="482"/>
      <c r="BB117" s="482"/>
      <c r="BC117" s="482"/>
      <c r="BD117" s="551">
        <f>BB117*BC117/10000</f>
        <v>0</v>
      </c>
      <c r="BE117" s="482"/>
      <c r="BF117" s="482"/>
      <c r="BG117" s="482"/>
      <c r="BH117" s="551">
        <f>BF117*BG117/10000</f>
        <v>0</v>
      </c>
      <c r="BI117" s="482"/>
      <c r="BJ117" s="482"/>
      <c r="BK117" s="482"/>
      <c r="BL117" s="551">
        <f>BJ117*BK117/10000</f>
        <v>0</v>
      </c>
      <c r="BM117" s="482"/>
      <c r="BN117" s="482"/>
      <c r="BO117" s="482"/>
      <c r="BP117" s="551">
        <f>BN117*BO117/10000</f>
        <v>0</v>
      </c>
      <c r="BQ117" s="482"/>
      <c r="BR117" s="482"/>
      <c r="BS117" s="482"/>
      <c r="BT117" s="551">
        <f>BR117*BS117/10000</f>
        <v>0</v>
      </c>
      <c r="BU117" s="482"/>
      <c r="BV117" s="482"/>
      <c r="BW117" s="482"/>
      <c r="BX117" s="551">
        <f>BV117*BW117/10000</f>
        <v>0</v>
      </c>
      <c r="BY117" s="482"/>
      <c r="BZ117" s="482"/>
      <c r="CA117" s="482"/>
      <c r="CB117" s="551">
        <f>BZ117*CA117/10000</f>
        <v>0</v>
      </c>
      <c r="CC117" s="482"/>
      <c r="CD117" s="482"/>
      <c r="CE117" s="482"/>
      <c r="CF117" s="551">
        <f>CD117*CE117/10000</f>
        <v>0</v>
      </c>
      <c r="CG117" s="482"/>
      <c r="CH117" s="482"/>
      <c r="CI117" s="482"/>
      <c r="CJ117" s="551">
        <f>CH117*CI117/10000</f>
        <v>0</v>
      </c>
      <c r="CK117" s="551">
        <f>SUM(CG117,CC117,BY117,BU117,BQ117,BE117,BI117,AO117,AS117,AW117,BA117,BM117,-AK117)</f>
        <v>0</v>
      </c>
      <c r="CL117" s="551">
        <f>SUM(CH117,CD117,BZ117,BV117,BR117,BF117,BJ117,AP117,AT117,AX117,BB117,BN117,-AL117)</f>
        <v>0</v>
      </c>
      <c r="CM117" s="551">
        <f t="shared" ref="CM117:CM123" si="3982">SUM(CJ117,CF117,CB117,BX117,BT117,BH117,BL117,AR117,AV117,AZ117,BD117,BP117,-AN117)</f>
        <v>0</v>
      </c>
      <c r="CN117" s="551">
        <f>SUM(CR117,CV117,CZ117,DD117)</f>
        <v>0</v>
      </c>
      <c r="CO117" s="551">
        <f>SUM(CS117,CW117,DA117,DE117)</f>
        <v>0</v>
      </c>
      <c r="CP117" s="551">
        <f t="shared" ref="CP117:CP123" si="3983">IF(CO117=0,0,CQ117/CO117*10000)</f>
        <v>0</v>
      </c>
      <c r="CQ117" s="551">
        <f>SUM(CU117,CY117,DC117,DG117)</f>
        <v>0</v>
      </c>
      <c r="CR117" s="482"/>
      <c r="CS117" s="482"/>
      <c r="CT117" s="482"/>
      <c r="CU117" s="551">
        <f>CS117*CT117/10000</f>
        <v>0</v>
      </c>
      <c r="CV117" s="482"/>
      <c r="CW117" s="482"/>
      <c r="CX117" s="482"/>
      <c r="CY117" s="551">
        <f>CW117*CX117/10000</f>
        <v>0</v>
      </c>
      <c r="CZ117" s="482"/>
      <c r="DA117" s="482"/>
      <c r="DB117" s="482"/>
      <c r="DC117" s="551">
        <f>DA117*DB117/10000</f>
        <v>0</v>
      </c>
      <c r="DD117" s="482"/>
      <c r="DE117" s="482"/>
      <c r="DF117" s="482"/>
      <c r="DG117" s="551">
        <f>DE117*DF117/10000</f>
        <v>0</v>
      </c>
      <c r="DH117" s="551">
        <f>SUM(DD117,CZ117,CV117,CR117,-CN117)</f>
        <v>0</v>
      </c>
      <c r="DI117" s="551">
        <f t="shared" ref="DI117:DI123" si="3984">SUM(DE117,DA117,CW117,CS117,-CO117)</f>
        <v>0</v>
      </c>
      <c r="DJ117" s="551">
        <f t="shared" ref="DJ117:DJ123" si="3985">SUM(DG117,DC117,CY117,CU117,-CQ117)</f>
        <v>0</v>
      </c>
      <c r="DK117" s="551">
        <f t="shared" ref="DK117:DK123" si="3986">SUM(DO117,DS117,DW117,EA117)</f>
        <v>0</v>
      </c>
      <c r="DL117" s="551">
        <f t="shared" ref="DL117:DL123" si="3987">SUM(DP117,DT117,DX117,EB117)</f>
        <v>0</v>
      </c>
      <c r="DM117" s="551">
        <f t="shared" ref="DM117:DM123" si="3988">IF(DL117=0,0,DN117/DL117*10000)</f>
        <v>0</v>
      </c>
      <c r="DN117" s="551">
        <f t="shared" ref="DN117:DN123" si="3989">SUM(DR117,DV117,DZ117,ED117)</f>
        <v>0</v>
      </c>
      <c r="DO117" s="482"/>
      <c r="DP117" s="482"/>
      <c r="DQ117" s="482"/>
      <c r="DR117" s="551">
        <f>DP117*DQ117/10000</f>
        <v>0</v>
      </c>
      <c r="DS117" s="482"/>
      <c r="DT117" s="482"/>
      <c r="DU117" s="482"/>
      <c r="DV117" s="551">
        <f>DT117*DU117/10000</f>
        <v>0</v>
      </c>
      <c r="DW117" s="482"/>
      <c r="DX117" s="482"/>
      <c r="DY117" s="482"/>
      <c r="DZ117" s="551">
        <f>DX117*DY117/10000</f>
        <v>0</v>
      </c>
      <c r="EA117" s="482"/>
      <c r="EB117" s="482"/>
      <c r="EC117" s="482"/>
      <c r="ED117" s="551">
        <f>EB117*EC117/10000</f>
        <v>0</v>
      </c>
      <c r="EE117" s="551">
        <f t="shared" ref="EE117:EE126" si="3990">SUM(EA117,DW117,DS117,DO117,-DK117)</f>
        <v>0</v>
      </c>
      <c r="EF117" s="551">
        <f t="shared" ref="EF117:EF126" si="3991">SUM(EB117,DX117,DT117,DP117,-DL117)</f>
        <v>0</v>
      </c>
      <c r="EG117" s="551">
        <f t="shared" ref="EG117:EG126" si="3992">SUM(ED117,DZ117,DV117,DR117,-DN117)</f>
        <v>0</v>
      </c>
      <c r="EH117" s="551">
        <f t="shared" ref="EH117:EH126" si="3993">SUM(EL117,EP117,ET117,EX117)</f>
        <v>0</v>
      </c>
      <c r="EI117" s="551">
        <f t="shared" ref="EI117:EI126" si="3994">SUM(EM117,EQ117,EU117,EY117)</f>
        <v>0</v>
      </c>
      <c r="EJ117" s="551">
        <f t="shared" ref="EJ117:EJ127" si="3995">IF(EI117=0,0,EK117/EI117*10000)</f>
        <v>0</v>
      </c>
      <c r="EK117" s="551">
        <f t="shared" ref="EK117:EK126" si="3996">SUM(EO117,ES117,EW117,FA117)</f>
        <v>0</v>
      </c>
      <c r="EL117" s="482"/>
      <c r="EM117" s="482"/>
      <c r="EN117" s="482"/>
      <c r="EO117" s="551">
        <f>EM117*EN117/10000</f>
        <v>0</v>
      </c>
      <c r="EP117" s="482"/>
      <c r="EQ117" s="482"/>
      <c r="ER117" s="482"/>
      <c r="ES117" s="551">
        <f>EQ117*ER117/10000</f>
        <v>0</v>
      </c>
      <c r="ET117" s="482"/>
      <c r="EU117" s="482"/>
      <c r="EV117" s="482"/>
      <c r="EW117" s="551">
        <f>EU117*EV117/10000</f>
        <v>0</v>
      </c>
      <c r="EX117" s="482"/>
      <c r="EY117" s="482"/>
      <c r="EZ117" s="482"/>
      <c r="FA117" s="551">
        <f>EY117*EZ117/10000</f>
        <v>0</v>
      </c>
      <c r="FB117" s="551">
        <f t="shared" ref="FB117:FB123" si="3997">SUM(EX117,ET117,EP117,EL117,-EH117)</f>
        <v>0</v>
      </c>
      <c r="FC117" s="551">
        <f t="shared" ref="FC117:FC123" si="3998">SUM(EY117,EU117,EQ117,EM117,-EI117)</f>
        <v>0</v>
      </c>
      <c r="FD117" s="551">
        <f t="shared" ref="FD117:FD123" si="3999">SUM(FA117,EW117,ES117,EO117,-EK117)</f>
        <v>0</v>
      </c>
      <c r="FE117" s="551">
        <f t="shared" ref="FE117:FE123" si="4000">SUM(FI117,FM117,FQ117,FU117)</f>
        <v>0</v>
      </c>
      <c r="FF117" s="551">
        <f t="shared" ref="FF117:FF123" si="4001">SUM(FJ117,FN117,FR117,FV117)</f>
        <v>0</v>
      </c>
      <c r="FG117" s="551">
        <f t="shared" ref="FG117:FG123" si="4002">IF(FF117=0,0,FH117/FF117*10000)</f>
        <v>0</v>
      </c>
      <c r="FH117" s="551">
        <f t="shared" ref="FH117:FH123" si="4003">SUM(FL117,FP117,FT117,FX117)</f>
        <v>0</v>
      </c>
      <c r="FI117" s="482"/>
      <c r="FJ117" s="482"/>
      <c r="FK117" s="482"/>
      <c r="FL117" s="551">
        <f>FJ117*FK117/10000</f>
        <v>0</v>
      </c>
      <c r="FM117" s="482"/>
      <c r="FN117" s="482"/>
      <c r="FO117" s="482"/>
      <c r="FP117" s="551">
        <f>FN117*FO117/10000</f>
        <v>0</v>
      </c>
      <c r="FQ117" s="482"/>
      <c r="FR117" s="482"/>
      <c r="FS117" s="482"/>
      <c r="FT117" s="551">
        <f>FR117*FS117/10000</f>
        <v>0</v>
      </c>
      <c r="FU117" s="482"/>
      <c r="FV117" s="482"/>
      <c r="FW117" s="482"/>
      <c r="FX117" s="551">
        <f>FV117*FW117/10000</f>
        <v>0</v>
      </c>
      <c r="FY117" s="551">
        <f t="shared" ref="FY117:FY123" si="4004">SUM(FU117,FQ117,FM117,FI117,-FE117)</f>
        <v>0</v>
      </c>
      <c r="FZ117" s="551">
        <f t="shared" ref="FZ117:FZ123" si="4005">SUM(FV117,FR117,FN117,FJ117,-FF117)</f>
        <v>0</v>
      </c>
      <c r="GA117" s="551">
        <f t="shared" ref="GA117:GA123" si="4006">SUM(FX117,FT117,FP117,FL117,-FH117)</f>
        <v>0</v>
      </c>
      <c r="GB117" s="551">
        <f t="shared" ref="GB117:GB123" si="4007">SUM(GF117,GJ117,GN117,GR117)</f>
        <v>0</v>
      </c>
      <c r="GC117" s="551">
        <f t="shared" ref="GC117:GC123" si="4008">SUM(GG117,GK117,GO117,GS117)</f>
        <v>0</v>
      </c>
      <c r="GD117" s="551">
        <f t="shared" ref="GD117:GD123" si="4009">IF(GC117=0,0,GE117/GC117*10000)</f>
        <v>0</v>
      </c>
      <c r="GE117" s="551">
        <f t="shared" ref="GE117:GE123" si="4010">SUM(GI117,GM117,GQ117,GU117)</f>
        <v>0</v>
      </c>
      <c r="GF117" s="482"/>
      <c r="GG117" s="482"/>
      <c r="GH117" s="482"/>
      <c r="GI117" s="551">
        <f>GG117*GH117/10000</f>
        <v>0</v>
      </c>
      <c r="GJ117" s="482"/>
      <c r="GK117" s="482"/>
      <c r="GL117" s="482"/>
      <c r="GM117" s="551">
        <f>GK117*GL117/10000</f>
        <v>0</v>
      </c>
      <c r="GN117" s="482"/>
      <c r="GO117" s="482"/>
      <c r="GP117" s="482"/>
      <c r="GQ117" s="551">
        <f>GO117*GP117/10000</f>
        <v>0</v>
      </c>
      <c r="GR117" s="482"/>
      <c r="GS117" s="482"/>
      <c r="GT117" s="482"/>
      <c r="GU117" s="551">
        <f>GS117*GT117/10000</f>
        <v>0</v>
      </c>
      <c r="GV117" s="551">
        <f t="shared" ref="GV117:GV123" si="4011">SUM(GR117,GN117,GJ117,GF117,-GB117)</f>
        <v>0</v>
      </c>
      <c r="GW117" s="551">
        <f t="shared" ref="GW117:GW123" si="4012">SUM(GS117,GO117,GK117,GG117,-GC117)</f>
        <v>0</v>
      </c>
      <c r="GX117" s="551">
        <f t="shared" ref="GX117:GX123" si="4013">SUM(GU117,GQ117,GM117,GI117,-GE117)</f>
        <v>0</v>
      </c>
      <c r="GY117" s="551">
        <f t="shared" ref="GY117:GY123" si="4014">SUM(HC117,HG117,HK117,HO117)</f>
        <v>0</v>
      </c>
      <c r="GZ117" s="551">
        <f t="shared" ref="GZ117:GZ123" si="4015">SUM(HD117,HH117,HL117,HP117)</f>
        <v>0</v>
      </c>
      <c r="HA117" s="551">
        <f t="shared" ref="HA117:HA123" si="4016">IF(GZ117=0,0,HB117/GZ117*10000)</f>
        <v>0</v>
      </c>
      <c r="HB117" s="551">
        <f t="shared" ref="HB117:HB123" si="4017">SUM(HF117,HJ117,HN117,HR117)</f>
        <v>0</v>
      </c>
      <c r="HC117" s="482"/>
      <c r="HD117" s="482"/>
      <c r="HE117" s="482"/>
      <c r="HF117" s="551">
        <f>HD117*HE117/10000</f>
        <v>0</v>
      </c>
      <c r="HG117" s="482"/>
      <c r="HH117" s="482"/>
      <c r="HI117" s="482"/>
      <c r="HJ117" s="551">
        <f>HH117*HI117/10000</f>
        <v>0</v>
      </c>
      <c r="HK117" s="482"/>
      <c r="HL117" s="482"/>
      <c r="HM117" s="482"/>
      <c r="HN117" s="551">
        <f>HL117*HM117/10000</f>
        <v>0</v>
      </c>
      <c r="HO117" s="482"/>
      <c r="HP117" s="482"/>
      <c r="HQ117" s="482"/>
      <c r="HR117" s="551">
        <f>HP117*HQ117/10000</f>
        <v>0</v>
      </c>
      <c r="HS117" s="551">
        <f t="shared" ref="HS117:HS123" si="4018">SUM(HO117,HK117,HG117,HC117,-GY117)</f>
        <v>0</v>
      </c>
      <c r="HT117" s="551">
        <f t="shared" ref="HT117:HT123" si="4019">SUM(HP117,HL117,HH117,HD117,-GZ117)</f>
        <v>0</v>
      </c>
      <c r="HU117" s="551">
        <f t="shared" ref="HU117:HU123" si="4020">SUM(HR117,HN117,HJ117,HF117,-HB117)</f>
        <v>0</v>
      </c>
      <c r="HV117" s="551">
        <f t="shared" ref="HV117:HV123" si="4021">SUM(HZ117,ID117,IH117,IL117)</f>
        <v>0</v>
      </c>
      <c r="HW117" s="551">
        <f t="shared" ref="HW117:HW123" si="4022">SUM(IA117,IE117,II117,IM117)</f>
        <v>0</v>
      </c>
      <c r="HX117" s="551">
        <f t="shared" ref="HX117:HX123" si="4023">IF(HW117=0,0,HY117/HW117*10000)</f>
        <v>0</v>
      </c>
      <c r="HY117" s="551">
        <f t="shared" ref="HY117:HY123" si="4024">SUM(IC117,IG117,IK117,IO117)</f>
        <v>0</v>
      </c>
      <c r="HZ117" s="482"/>
      <c r="IA117" s="482"/>
      <c r="IB117" s="482"/>
      <c r="IC117" s="551">
        <f>IA117*IB117/10000</f>
        <v>0</v>
      </c>
      <c r="ID117" s="482"/>
      <c r="IE117" s="482"/>
      <c r="IF117" s="482"/>
      <c r="IG117" s="551">
        <f>IE117*IF117/10000</f>
        <v>0</v>
      </c>
      <c r="IH117" s="482"/>
      <c r="II117" s="482"/>
      <c r="IJ117" s="482"/>
      <c r="IK117" s="551">
        <f>II117*IJ117/10000</f>
        <v>0</v>
      </c>
      <c r="IL117" s="482"/>
      <c r="IM117" s="482"/>
      <c r="IN117" s="482"/>
      <c r="IO117" s="551">
        <f>IM117*IN117/10000</f>
        <v>0</v>
      </c>
      <c r="IP117" s="551">
        <f t="shared" ref="IP117:IP123" si="4025">SUM(IL117,IH117,ID117,HZ117,-HV117)</f>
        <v>0</v>
      </c>
      <c r="IQ117" s="551">
        <f t="shared" ref="IQ117:IQ123" si="4026">SUM(IM117,II117,IE117,IA117,-HW117)</f>
        <v>0</v>
      </c>
      <c r="IR117" s="551">
        <f t="shared" ref="IR117:IR123" si="4027">SUM(IO117,IK117,IG117,IC117,-HY117)</f>
        <v>0</v>
      </c>
      <c r="IS117" s="551">
        <f t="shared" ref="IS117:IS123" si="4028">SUM(IW117,JA117,JE117,JI117)</f>
        <v>0</v>
      </c>
      <c r="IT117" s="551">
        <f t="shared" ref="IT117:IT123" si="4029">SUM(IX117,JB117,JF117,JJ117)</f>
        <v>0</v>
      </c>
      <c r="IU117" s="551">
        <f t="shared" ref="IU117:IU123" si="4030">IF(IT117=0,0,IV117/IT117*10000)</f>
        <v>0</v>
      </c>
      <c r="IV117" s="551">
        <f t="shared" ref="IV117:IV123" si="4031">SUM(IZ117,JD117,JH117,JL117)</f>
        <v>0</v>
      </c>
      <c r="IW117" s="482"/>
      <c r="IX117" s="482"/>
      <c r="IY117" s="482"/>
      <c r="IZ117" s="551">
        <f>IX117*IY117/10000</f>
        <v>0</v>
      </c>
      <c r="JA117" s="482"/>
      <c r="JB117" s="482"/>
      <c r="JC117" s="482"/>
      <c r="JD117" s="551">
        <f>JB117*JC117/10000</f>
        <v>0</v>
      </c>
      <c r="JE117" s="482"/>
      <c r="JF117" s="482"/>
      <c r="JG117" s="482"/>
      <c r="JH117" s="551">
        <f>JF117*JG117/10000</f>
        <v>0</v>
      </c>
      <c r="JI117" s="482"/>
      <c r="JJ117" s="482"/>
      <c r="JK117" s="482"/>
      <c r="JL117" s="551">
        <f>JJ117*JK117/10000</f>
        <v>0</v>
      </c>
      <c r="JM117" s="551">
        <f t="shared" ref="JM117:JM123" si="4032">SUM(JI117,JE117,JA117,IW117,-IS117)</f>
        <v>0</v>
      </c>
      <c r="JN117" s="551">
        <f t="shared" ref="JN117:JN123" si="4033">SUM(JJ117,JF117,JB117,IX117,-IT117)</f>
        <v>0</v>
      </c>
      <c r="JO117" s="551">
        <f t="shared" ref="JO117:JO123" si="4034">SUM(JL117,JH117,JD117,IZ117,-IV117)</f>
        <v>0</v>
      </c>
      <c r="JP117" s="551">
        <f t="shared" ref="JP117:JP123" si="4035">SUM(JT117,JX117,KB117,KF117)</f>
        <v>0</v>
      </c>
      <c r="JQ117" s="551">
        <f t="shared" ref="JQ117:JQ123" si="4036">SUM(JU117,JY117,KC117,KG117)</f>
        <v>0</v>
      </c>
      <c r="JR117" s="551">
        <f t="shared" ref="JR117:JR123" si="4037">IF(JQ117=0,0,JS117/JQ117*10000)</f>
        <v>0</v>
      </c>
      <c r="JS117" s="551">
        <f t="shared" ref="JS117:JS123" si="4038">SUM(JW117,KA117,KE117,KI117)</f>
        <v>0</v>
      </c>
      <c r="JT117" s="482"/>
      <c r="JU117" s="482"/>
      <c r="JV117" s="482"/>
      <c r="JW117" s="551">
        <f>JU117*JV117/10000</f>
        <v>0</v>
      </c>
      <c r="JX117" s="482"/>
      <c r="JY117" s="482"/>
      <c r="JZ117" s="482"/>
      <c r="KA117" s="551">
        <f>JY117*JZ117/10000</f>
        <v>0</v>
      </c>
      <c r="KB117" s="482"/>
      <c r="KC117" s="482"/>
      <c r="KD117" s="482"/>
      <c r="KE117" s="551">
        <f>KC117*KD117/10000</f>
        <v>0</v>
      </c>
      <c r="KF117" s="482"/>
      <c r="KG117" s="482"/>
      <c r="KH117" s="482"/>
      <c r="KI117" s="551">
        <f>KG117*KH117/10000</f>
        <v>0</v>
      </c>
      <c r="KJ117" s="551">
        <f t="shared" ref="KJ117:KJ123" si="4039">SUM(KF117,KB117,JX117,JT117,-JP117)</f>
        <v>0</v>
      </c>
      <c r="KK117" s="551">
        <f t="shared" ref="KK117:KK123" si="4040">SUM(KG117,KC117,JY117,JU117,-JQ117)</f>
        <v>0</v>
      </c>
      <c r="KL117" s="551">
        <f t="shared" ref="KL117:KL123" si="4041">SUM(KI117,KE117,KA117,JW117,-JS117)</f>
        <v>0</v>
      </c>
      <c r="KM117" s="482"/>
      <c r="KN117" s="482"/>
      <c r="KO117" s="482"/>
      <c r="KP117" s="551">
        <f>KN117*KO117/10000</f>
        <v>0</v>
      </c>
      <c r="KQ117" s="551">
        <f t="shared" ref="KQ117:KQ126" si="4042">SUM(KN117,FF117,EI117,DL117,CO117,AL117,AH117,R117,GC117,GZ117,HW117,IT117,JQ117,-G117)</f>
        <v>0</v>
      </c>
      <c r="KR117" s="439"/>
      <c r="KS117" s="439"/>
      <c r="KT117" s="439"/>
      <c r="KU117" s="439"/>
      <c r="KV117" s="439"/>
    </row>
    <row r="118" spans="1:308" outlineLevel="1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515">
        <f>'1.开发计划-运营'!F118</f>
        <v>0</v>
      </c>
      <c r="G118" s="437">
        <f>'1.开发计划-运营'!G118</f>
        <v>0</v>
      </c>
      <c r="H118" s="437">
        <f t="shared" si="3384"/>
        <v>0</v>
      </c>
      <c r="I118" s="436"/>
      <c r="J118" s="478"/>
      <c r="K118" s="482"/>
      <c r="L118" s="482"/>
      <c r="M118" s="436"/>
      <c r="N118" s="478"/>
      <c r="O118" s="482"/>
      <c r="P118" s="482"/>
      <c r="Q118" s="464">
        <f t="shared" ref="Q118:Q126" si="4043">SUM(M118,I118)</f>
        <v>0</v>
      </c>
      <c r="R118" s="464">
        <f t="shared" ref="R118:R126" si="4044">SUM(N118,J118)</f>
        <v>0</v>
      </c>
      <c r="S118" s="464">
        <f t="shared" ref="S118:S128" si="4045">IF(R118=0,0,T118/R118*10000)</f>
        <v>0</v>
      </c>
      <c r="T118" s="464">
        <f t="shared" ref="T118:T126" si="4046">SUM(P118,L118)</f>
        <v>0</v>
      </c>
      <c r="U118" s="482"/>
      <c r="V118" s="482"/>
      <c r="W118" s="482"/>
      <c r="X118" s="482"/>
      <c r="Y118" s="482"/>
      <c r="Z118" s="482"/>
      <c r="AA118" s="482"/>
      <c r="AB118" s="482"/>
      <c r="AC118" s="482"/>
      <c r="AD118" s="482"/>
      <c r="AE118" s="482"/>
      <c r="AF118" s="482"/>
      <c r="AG118" s="464">
        <f t="shared" si="3976"/>
        <v>0</v>
      </c>
      <c r="AH118" s="464">
        <f t="shared" si="3977"/>
        <v>0</v>
      </c>
      <c r="AI118" s="464">
        <f t="shared" si="3978"/>
        <v>0</v>
      </c>
      <c r="AJ118" s="464">
        <f t="shared" ref="AJ118:AJ126" si="4047">SUM(AF118,AB118,X118)</f>
        <v>0</v>
      </c>
      <c r="AK118" s="464">
        <f t="shared" ref="AK118:AK126" si="4048">SUM(AO118,AS118,AW118,BA118,BE118,BI118,BM118,BQ118,BU118,BY118,CC118,CG118)</f>
        <v>0</v>
      </c>
      <c r="AL118" s="464">
        <f t="shared" si="3979"/>
        <v>0</v>
      </c>
      <c r="AM118" s="464">
        <f t="shared" si="3980"/>
        <v>0</v>
      </c>
      <c r="AN118" s="464">
        <f t="shared" si="3981"/>
        <v>0</v>
      </c>
      <c r="AO118" s="482"/>
      <c r="AP118" s="482"/>
      <c r="AQ118" s="482"/>
      <c r="AR118" s="551">
        <f t="shared" ref="AR118:AR126" si="4049">AP118*AQ118/10000</f>
        <v>0</v>
      </c>
      <c r="AS118" s="482"/>
      <c r="AT118" s="482"/>
      <c r="AU118" s="482"/>
      <c r="AV118" s="551">
        <f t="shared" ref="AV118:AV126" si="4050">AT118*AU118/10000</f>
        <v>0</v>
      </c>
      <c r="AW118" s="482"/>
      <c r="AX118" s="482"/>
      <c r="AY118" s="482"/>
      <c r="AZ118" s="551">
        <f t="shared" ref="AZ118:AZ126" si="4051">AX118*AY118/10000</f>
        <v>0</v>
      </c>
      <c r="BA118" s="482"/>
      <c r="BB118" s="482"/>
      <c r="BC118" s="482"/>
      <c r="BD118" s="551">
        <f t="shared" ref="BD118:BD126" si="4052">BB118*BC118/10000</f>
        <v>0</v>
      </c>
      <c r="BE118" s="482"/>
      <c r="BF118" s="482"/>
      <c r="BG118" s="482"/>
      <c r="BH118" s="551">
        <f t="shared" ref="BH118:BH126" si="4053">BF118*BG118/10000</f>
        <v>0</v>
      </c>
      <c r="BI118" s="482"/>
      <c r="BJ118" s="482"/>
      <c r="BK118" s="482"/>
      <c r="BL118" s="551">
        <f t="shared" ref="BL118:BL126" si="4054">BJ118*BK118/10000</f>
        <v>0</v>
      </c>
      <c r="BM118" s="482"/>
      <c r="BN118" s="482"/>
      <c r="BO118" s="482"/>
      <c r="BP118" s="551">
        <f t="shared" ref="BP118:BP126" si="4055">BN118*BO118/10000</f>
        <v>0</v>
      </c>
      <c r="BQ118" s="482"/>
      <c r="BR118" s="482"/>
      <c r="BS118" s="482"/>
      <c r="BT118" s="551">
        <f t="shared" ref="BT118:BT126" si="4056">BR118*BS118/10000</f>
        <v>0</v>
      </c>
      <c r="BU118" s="482"/>
      <c r="BV118" s="482"/>
      <c r="BW118" s="482"/>
      <c r="BX118" s="551">
        <f t="shared" ref="BX118:BX126" si="4057">BV118*BW118/10000</f>
        <v>0</v>
      </c>
      <c r="BY118" s="482"/>
      <c r="BZ118" s="482"/>
      <c r="CA118" s="482"/>
      <c r="CB118" s="551">
        <f t="shared" ref="CB118:CB126" si="4058">BZ118*CA118/10000</f>
        <v>0</v>
      </c>
      <c r="CC118" s="482"/>
      <c r="CD118" s="482"/>
      <c r="CE118" s="482"/>
      <c r="CF118" s="551">
        <f t="shared" ref="CF118:CF126" si="4059">CD118*CE118/10000</f>
        <v>0</v>
      </c>
      <c r="CG118" s="482"/>
      <c r="CH118" s="482"/>
      <c r="CI118" s="482"/>
      <c r="CJ118" s="551">
        <f t="shared" ref="CJ118:CJ126" si="4060">CH118*CI118/10000</f>
        <v>0</v>
      </c>
      <c r="CK118" s="551">
        <f t="shared" ref="CK118:CK123" si="4061">SUM(CG118,CC118,BY118,BU118,BQ118,BE118,BI118,AO118,AS118,AW118,BA118,BM118,-AK118)</f>
        <v>0</v>
      </c>
      <c r="CL118" s="551">
        <f t="shared" ref="CL118:CL123" si="4062">SUM(CH118,CD118,BZ118,BV118,BR118,BF118,BJ118,AP118,AT118,AX118,BB118,BN118,-AL118)</f>
        <v>0</v>
      </c>
      <c r="CM118" s="551">
        <f t="shared" si="3982"/>
        <v>0</v>
      </c>
      <c r="CN118" s="551">
        <f t="shared" ref="CN118:CN123" si="4063">SUM(CR118,CV118,CZ118,DD118)</f>
        <v>0</v>
      </c>
      <c r="CO118" s="551">
        <f t="shared" ref="CO118:CO123" si="4064">SUM(CS118,CW118,DA118,DE118)</f>
        <v>0</v>
      </c>
      <c r="CP118" s="551">
        <f t="shared" si="3983"/>
        <v>0</v>
      </c>
      <c r="CQ118" s="551">
        <f t="shared" ref="CQ118:CQ123" si="4065">SUM(CU118,CY118,DC118,DG118)</f>
        <v>0</v>
      </c>
      <c r="CR118" s="482"/>
      <c r="CS118" s="482"/>
      <c r="CT118" s="482"/>
      <c r="CU118" s="551">
        <f t="shared" ref="CU118:CU126" si="4066">CS118*CT118/10000</f>
        <v>0</v>
      </c>
      <c r="CV118" s="482"/>
      <c r="CW118" s="482"/>
      <c r="CX118" s="482"/>
      <c r="CY118" s="551">
        <f t="shared" ref="CY118:CY126" si="4067">CW118*CX118/10000</f>
        <v>0</v>
      </c>
      <c r="CZ118" s="482"/>
      <c r="DA118" s="482"/>
      <c r="DB118" s="482"/>
      <c r="DC118" s="551">
        <f t="shared" ref="DC118:DC126" si="4068">DA118*DB118/10000</f>
        <v>0</v>
      </c>
      <c r="DD118" s="482"/>
      <c r="DE118" s="482"/>
      <c r="DF118" s="482"/>
      <c r="DG118" s="551">
        <f t="shared" ref="DG118:DG126" si="4069">DE118*DF118/10000</f>
        <v>0</v>
      </c>
      <c r="DH118" s="551">
        <f t="shared" ref="DH118:DH123" si="4070">SUM(DD118,CZ118,CV118,CR118,-CN118)</f>
        <v>0</v>
      </c>
      <c r="DI118" s="551">
        <f t="shared" si="3984"/>
        <v>0</v>
      </c>
      <c r="DJ118" s="551">
        <f t="shared" si="3985"/>
        <v>0</v>
      </c>
      <c r="DK118" s="551">
        <f t="shared" si="3986"/>
        <v>0</v>
      </c>
      <c r="DL118" s="551">
        <f t="shared" si="3987"/>
        <v>0</v>
      </c>
      <c r="DM118" s="551">
        <f t="shared" si="3988"/>
        <v>0</v>
      </c>
      <c r="DN118" s="551">
        <f t="shared" si="3989"/>
        <v>0</v>
      </c>
      <c r="DO118" s="482"/>
      <c r="DP118" s="482"/>
      <c r="DQ118" s="482"/>
      <c r="DR118" s="551">
        <f t="shared" ref="DR118:DR126" si="4071">DP118*DQ118/10000</f>
        <v>0</v>
      </c>
      <c r="DS118" s="482"/>
      <c r="DT118" s="482"/>
      <c r="DU118" s="482"/>
      <c r="DV118" s="551">
        <f t="shared" ref="DV118:DV126" si="4072">DT118*DU118/10000</f>
        <v>0</v>
      </c>
      <c r="DW118" s="482"/>
      <c r="DX118" s="482"/>
      <c r="DY118" s="482"/>
      <c r="DZ118" s="551">
        <f t="shared" ref="DZ118:DZ126" si="4073">DX118*DY118/10000</f>
        <v>0</v>
      </c>
      <c r="EA118" s="482"/>
      <c r="EB118" s="482"/>
      <c r="EC118" s="482"/>
      <c r="ED118" s="551">
        <f t="shared" ref="ED118:ED126" si="4074">EB118*EC118/10000</f>
        <v>0</v>
      </c>
      <c r="EE118" s="551">
        <f t="shared" si="3990"/>
        <v>0</v>
      </c>
      <c r="EF118" s="551">
        <f t="shared" si="3991"/>
        <v>0</v>
      </c>
      <c r="EG118" s="551">
        <f t="shared" si="3992"/>
        <v>0</v>
      </c>
      <c r="EH118" s="551">
        <f t="shared" si="3993"/>
        <v>0</v>
      </c>
      <c r="EI118" s="551">
        <f t="shared" si="3994"/>
        <v>0</v>
      </c>
      <c r="EJ118" s="551">
        <f t="shared" si="3995"/>
        <v>0</v>
      </c>
      <c r="EK118" s="551">
        <f t="shared" si="3996"/>
        <v>0</v>
      </c>
      <c r="EL118" s="482"/>
      <c r="EM118" s="482"/>
      <c r="EN118" s="482"/>
      <c r="EO118" s="551">
        <f t="shared" ref="EO118:EO126" si="4075">EM118*EN118/10000</f>
        <v>0</v>
      </c>
      <c r="EP118" s="482"/>
      <c r="EQ118" s="482"/>
      <c r="ER118" s="482"/>
      <c r="ES118" s="551">
        <f t="shared" ref="ES118:ES126" si="4076">EQ118*ER118/10000</f>
        <v>0</v>
      </c>
      <c r="ET118" s="482"/>
      <c r="EU118" s="482"/>
      <c r="EV118" s="482"/>
      <c r="EW118" s="551">
        <f t="shared" ref="EW118:EW126" si="4077">EU118*EV118/10000</f>
        <v>0</v>
      </c>
      <c r="EX118" s="482"/>
      <c r="EY118" s="482"/>
      <c r="EZ118" s="482"/>
      <c r="FA118" s="551">
        <f t="shared" ref="FA118:FA126" si="4078">EY118*EZ118/10000</f>
        <v>0</v>
      </c>
      <c r="FB118" s="551">
        <f t="shared" si="3997"/>
        <v>0</v>
      </c>
      <c r="FC118" s="551">
        <f t="shared" si="3998"/>
        <v>0</v>
      </c>
      <c r="FD118" s="551">
        <f t="shared" si="3999"/>
        <v>0</v>
      </c>
      <c r="FE118" s="551">
        <f t="shared" si="4000"/>
        <v>0</v>
      </c>
      <c r="FF118" s="551">
        <f t="shared" si="4001"/>
        <v>0</v>
      </c>
      <c r="FG118" s="551">
        <f t="shared" si="4002"/>
        <v>0</v>
      </c>
      <c r="FH118" s="551">
        <f t="shared" si="4003"/>
        <v>0</v>
      </c>
      <c r="FI118" s="482"/>
      <c r="FJ118" s="482"/>
      <c r="FK118" s="482"/>
      <c r="FL118" s="551">
        <f t="shared" ref="FL118:FL126" si="4079">FJ118*FK118/10000</f>
        <v>0</v>
      </c>
      <c r="FM118" s="482"/>
      <c r="FN118" s="482"/>
      <c r="FO118" s="482"/>
      <c r="FP118" s="551">
        <f t="shared" ref="FP118:FP126" si="4080">FN118*FO118/10000</f>
        <v>0</v>
      </c>
      <c r="FQ118" s="482"/>
      <c r="FR118" s="482"/>
      <c r="FS118" s="482"/>
      <c r="FT118" s="551">
        <f t="shared" ref="FT118:FT126" si="4081">FR118*FS118/10000</f>
        <v>0</v>
      </c>
      <c r="FU118" s="482"/>
      <c r="FV118" s="482"/>
      <c r="FW118" s="482"/>
      <c r="FX118" s="551">
        <f t="shared" ref="FX118:FX126" si="4082">FV118*FW118/10000</f>
        <v>0</v>
      </c>
      <c r="FY118" s="551">
        <f t="shared" si="4004"/>
        <v>0</v>
      </c>
      <c r="FZ118" s="551">
        <f t="shared" si="4005"/>
        <v>0</v>
      </c>
      <c r="GA118" s="551">
        <f t="shared" si="4006"/>
        <v>0</v>
      </c>
      <c r="GB118" s="551">
        <f t="shared" si="4007"/>
        <v>0</v>
      </c>
      <c r="GC118" s="551">
        <f t="shared" si="4008"/>
        <v>0</v>
      </c>
      <c r="GD118" s="551">
        <f t="shared" si="4009"/>
        <v>0</v>
      </c>
      <c r="GE118" s="551">
        <f t="shared" si="4010"/>
        <v>0</v>
      </c>
      <c r="GF118" s="482"/>
      <c r="GG118" s="482"/>
      <c r="GH118" s="482"/>
      <c r="GI118" s="551">
        <f t="shared" ref="GI118:GI123" si="4083">GG118*GH118/10000</f>
        <v>0</v>
      </c>
      <c r="GJ118" s="482"/>
      <c r="GK118" s="482"/>
      <c r="GL118" s="482"/>
      <c r="GM118" s="551">
        <f t="shared" ref="GM118:GM123" si="4084">GK118*GL118/10000</f>
        <v>0</v>
      </c>
      <c r="GN118" s="482"/>
      <c r="GO118" s="482"/>
      <c r="GP118" s="482"/>
      <c r="GQ118" s="551">
        <f t="shared" ref="GQ118:GQ123" si="4085">GO118*GP118/10000</f>
        <v>0</v>
      </c>
      <c r="GR118" s="482"/>
      <c r="GS118" s="482"/>
      <c r="GT118" s="482"/>
      <c r="GU118" s="551">
        <f t="shared" ref="GU118:GU123" si="4086">GS118*GT118/10000</f>
        <v>0</v>
      </c>
      <c r="GV118" s="551">
        <f t="shared" si="4011"/>
        <v>0</v>
      </c>
      <c r="GW118" s="551">
        <f t="shared" si="4012"/>
        <v>0</v>
      </c>
      <c r="GX118" s="551">
        <f t="shared" si="4013"/>
        <v>0</v>
      </c>
      <c r="GY118" s="551">
        <f t="shared" si="4014"/>
        <v>0</v>
      </c>
      <c r="GZ118" s="551">
        <f t="shared" si="4015"/>
        <v>0</v>
      </c>
      <c r="HA118" s="551">
        <f t="shared" si="4016"/>
        <v>0</v>
      </c>
      <c r="HB118" s="551">
        <f t="shared" si="4017"/>
        <v>0</v>
      </c>
      <c r="HC118" s="482"/>
      <c r="HD118" s="482"/>
      <c r="HE118" s="482"/>
      <c r="HF118" s="551">
        <f t="shared" ref="HF118:HF123" si="4087">HD118*HE118/10000</f>
        <v>0</v>
      </c>
      <c r="HG118" s="482"/>
      <c r="HH118" s="482"/>
      <c r="HI118" s="482"/>
      <c r="HJ118" s="551">
        <f t="shared" ref="HJ118:HJ123" si="4088">HH118*HI118/10000</f>
        <v>0</v>
      </c>
      <c r="HK118" s="482"/>
      <c r="HL118" s="482"/>
      <c r="HM118" s="482"/>
      <c r="HN118" s="551">
        <f t="shared" ref="HN118:HN123" si="4089">HL118*HM118/10000</f>
        <v>0</v>
      </c>
      <c r="HO118" s="482"/>
      <c r="HP118" s="482"/>
      <c r="HQ118" s="482"/>
      <c r="HR118" s="551">
        <f t="shared" ref="HR118:HR123" si="4090">HP118*HQ118/10000</f>
        <v>0</v>
      </c>
      <c r="HS118" s="551">
        <f t="shared" si="4018"/>
        <v>0</v>
      </c>
      <c r="HT118" s="551">
        <f t="shared" si="4019"/>
        <v>0</v>
      </c>
      <c r="HU118" s="551">
        <f t="shared" si="4020"/>
        <v>0</v>
      </c>
      <c r="HV118" s="551">
        <f t="shared" si="4021"/>
        <v>0</v>
      </c>
      <c r="HW118" s="551">
        <f t="shared" si="4022"/>
        <v>0</v>
      </c>
      <c r="HX118" s="551">
        <f t="shared" si="4023"/>
        <v>0</v>
      </c>
      <c r="HY118" s="551">
        <f t="shared" si="4024"/>
        <v>0</v>
      </c>
      <c r="HZ118" s="482"/>
      <c r="IA118" s="482"/>
      <c r="IB118" s="482"/>
      <c r="IC118" s="551">
        <f t="shared" ref="IC118:IC123" si="4091">IA118*IB118/10000</f>
        <v>0</v>
      </c>
      <c r="ID118" s="482"/>
      <c r="IE118" s="482"/>
      <c r="IF118" s="482"/>
      <c r="IG118" s="551">
        <f t="shared" ref="IG118:IG123" si="4092">IE118*IF118/10000</f>
        <v>0</v>
      </c>
      <c r="IH118" s="482"/>
      <c r="II118" s="482"/>
      <c r="IJ118" s="482"/>
      <c r="IK118" s="551">
        <f t="shared" ref="IK118:IK123" si="4093">II118*IJ118/10000</f>
        <v>0</v>
      </c>
      <c r="IL118" s="482"/>
      <c r="IM118" s="482"/>
      <c r="IN118" s="482"/>
      <c r="IO118" s="551">
        <f t="shared" ref="IO118:IO123" si="4094">IM118*IN118/10000</f>
        <v>0</v>
      </c>
      <c r="IP118" s="551">
        <f t="shared" si="4025"/>
        <v>0</v>
      </c>
      <c r="IQ118" s="551">
        <f t="shared" si="4026"/>
        <v>0</v>
      </c>
      <c r="IR118" s="551">
        <f t="shared" si="4027"/>
        <v>0</v>
      </c>
      <c r="IS118" s="551">
        <f t="shared" si="4028"/>
        <v>0</v>
      </c>
      <c r="IT118" s="551">
        <f t="shared" si="4029"/>
        <v>0</v>
      </c>
      <c r="IU118" s="551">
        <f t="shared" si="4030"/>
        <v>0</v>
      </c>
      <c r="IV118" s="551">
        <f t="shared" si="4031"/>
        <v>0</v>
      </c>
      <c r="IW118" s="482"/>
      <c r="IX118" s="482"/>
      <c r="IY118" s="482"/>
      <c r="IZ118" s="551">
        <f t="shared" ref="IZ118:IZ123" si="4095">IX118*IY118/10000</f>
        <v>0</v>
      </c>
      <c r="JA118" s="482"/>
      <c r="JB118" s="482"/>
      <c r="JC118" s="482"/>
      <c r="JD118" s="551">
        <f t="shared" ref="JD118:JD123" si="4096">JB118*JC118/10000</f>
        <v>0</v>
      </c>
      <c r="JE118" s="482"/>
      <c r="JF118" s="482"/>
      <c r="JG118" s="482"/>
      <c r="JH118" s="551">
        <f t="shared" ref="JH118:JH123" si="4097">JF118*JG118/10000</f>
        <v>0</v>
      </c>
      <c r="JI118" s="482"/>
      <c r="JJ118" s="482"/>
      <c r="JK118" s="482"/>
      <c r="JL118" s="551">
        <f t="shared" ref="JL118:JL123" si="4098">JJ118*JK118/10000</f>
        <v>0</v>
      </c>
      <c r="JM118" s="551">
        <f t="shared" si="4032"/>
        <v>0</v>
      </c>
      <c r="JN118" s="551">
        <f t="shared" si="4033"/>
        <v>0</v>
      </c>
      <c r="JO118" s="551">
        <f t="shared" si="4034"/>
        <v>0</v>
      </c>
      <c r="JP118" s="551">
        <f t="shared" si="4035"/>
        <v>0</v>
      </c>
      <c r="JQ118" s="551">
        <f t="shared" si="4036"/>
        <v>0</v>
      </c>
      <c r="JR118" s="551">
        <f t="shared" si="4037"/>
        <v>0</v>
      </c>
      <c r="JS118" s="551">
        <f t="shared" si="4038"/>
        <v>0</v>
      </c>
      <c r="JT118" s="482"/>
      <c r="JU118" s="482"/>
      <c r="JV118" s="482"/>
      <c r="JW118" s="551">
        <f t="shared" ref="JW118:JW123" si="4099">JU118*JV118/10000</f>
        <v>0</v>
      </c>
      <c r="JX118" s="482"/>
      <c r="JY118" s="482"/>
      <c r="JZ118" s="482"/>
      <c r="KA118" s="551">
        <f t="shared" ref="KA118:KA123" si="4100">JY118*JZ118/10000</f>
        <v>0</v>
      </c>
      <c r="KB118" s="482"/>
      <c r="KC118" s="482"/>
      <c r="KD118" s="482"/>
      <c r="KE118" s="551">
        <f t="shared" ref="KE118:KE123" si="4101">KC118*KD118/10000</f>
        <v>0</v>
      </c>
      <c r="KF118" s="482"/>
      <c r="KG118" s="482"/>
      <c r="KH118" s="482"/>
      <c r="KI118" s="551">
        <f t="shared" ref="KI118:KI123" si="4102">KG118*KH118/10000</f>
        <v>0</v>
      </c>
      <c r="KJ118" s="551">
        <f t="shared" si="4039"/>
        <v>0</v>
      </c>
      <c r="KK118" s="551">
        <f t="shared" si="4040"/>
        <v>0</v>
      </c>
      <c r="KL118" s="551">
        <f t="shared" si="4041"/>
        <v>0</v>
      </c>
      <c r="KM118" s="482"/>
      <c r="KN118" s="482"/>
      <c r="KO118" s="482"/>
      <c r="KP118" s="551">
        <f t="shared" ref="KP118:KP123" si="4103">KN118*KO118/10000</f>
        <v>0</v>
      </c>
      <c r="KQ118" s="551">
        <f t="shared" si="4042"/>
        <v>0</v>
      </c>
      <c r="KR118" s="439"/>
      <c r="KS118" s="439"/>
      <c r="KT118" s="439"/>
      <c r="KU118" s="439"/>
      <c r="KV118" s="439"/>
    </row>
    <row r="119" spans="1:308" outlineLevel="1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515">
        <f>'1.开发计划-运营'!F119</f>
        <v>0</v>
      </c>
      <c r="G119" s="437">
        <f>'1.开发计划-运营'!G119</f>
        <v>0</v>
      </c>
      <c r="H119" s="437">
        <f t="shared" si="3384"/>
        <v>0</v>
      </c>
      <c r="I119" s="436"/>
      <c r="J119" s="478"/>
      <c r="K119" s="482"/>
      <c r="L119" s="482"/>
      <c r="M119" s="436"/>
      <c r="N119" s="478"/>
      <c r="O119" s="482"/>
      <c r="P119" s="482"/>
      <c r="Q119" s="464">
        <f t="shared" si="4043"/>
        <v>0</v>
      </c>
      <c r="R119" s="464">
        <f t="shared" si="4044"/>
        <v>0</v>
      </c>
      <c r="S119" s="464">
        <f t="shared" si="4045"/>
        <v>0</v>
      </c>
      <c r="T119" s="464">
        <f t="shared" si="4046"/>
        <v>0</v>
      </c>
      <c r="U119" s="482"/>
      <c r="V119" s="482"/>
      <c r="W119" s="482"/>
      <c r="X119" s="482"/>
      <c r="Y119" s="482"/>
      <c r="Z119" s="482"/>
      <c r="AA119" s="482"/>
      <c r="AB119" s="482"/>
      <c r="AC119" s="482"/>
      <c r="AD119" s="482"/>
      <c r="AE119" s="482"/>
      <c r="AF119" s="482"/>
      <c r="AG119" s="464">
        <f t="shared" si="3976"/>
        <v>0</v>
      </c>
      <c r="AH119" s="464">
        <f t="shared" si="3977"/>
        <v>0</v>
      </c>
      <c r="AI119" s="464">
        <f t="shared" si="3978"/>
        <v>0</v>
      </c>
      <c r="AJ119" s="464">
        <f t="shared" si="4047"/>
        <v>0</v>
      </c>
      <c r="AK119" s="464">
        <f t="shared" si="4048"/>
        <v>0</v>
      </c>
      <c r="AL119" s="464">
        <f t="shared" si="3979"/>
        <v>0</v>
      </c>
      <c r="AM119" s="464">
        <f t="shared" si="3980"/>
        <v>0</v>
      </c>
      <c r="AN119" s="464">
        <f t="shared" si="3981"/>
        <v>0</v>
      </c>
      <c r="AO119" s="482"/>
      <c r="AP119" s="482"/>
      <c r="AQ119" s="482"/>
      <c r="AR119" s="551">
        <f t="shared" si="4049"/>
        <v>0</v>
      </c>
      <c r="AS119" s="482"/>
      <c r="AT119" s="482"/>
      <c r="AU119" s="482"/>
      <c r="AV119" s="551">
        <f t="shared" si="4050"/>
        <v>0</v>
      </c>
      <c r="AW119" s="482"/>
      <c r="AX119" s="482"/>
      <c r="AY119" s="482"/>
      <c r="AZ119" s="551">
        <f t="shared" si="4051"/>
        <v>0</v>
      </c>
      <c r="BA119" s="482"/>
      <c r="BB119" s="482"/>
      <c r="BC119" s="482"/>
      <c r="BD119" s="551">
        <f t="shared" si="4052"/>
        <v>0</v>
      </c>
      <c r="BE119" s="482"/>
      <c r="BF119" s="482"/>
      <c r="BG119" s="482"/>
      <c r="BH119" s="551">
        <f t="shared" si="4053"/>
        <v>0</v>
      </c>
      <c r="BI119" s="482"/>
      <c r="BJ119" s="482"/>
      <c r="BK119" s="482"/>
      <c r="BL119" s="551">
        <f t="shared" si="4054"/>
        <v>0</v>
      </c>
      <c r="BM119" s="482"/>
      <c r="BN119" s="482"/>
      <c r="BO119" s="482"/>
      <c r="BP119" s="551">
        <f t="shared" si="4055"/>
        <v>0</v>
      </c>
      <c r="BQ119" s="482"/>
      <c r="BR119" s="482"/>
      <c r="BS119" s="482"/>
      <c r="BT119" s="551">
        <f t="shared" si="4056"/>
        <v>0</v>
      </c>
      <c r="BU119" s="482"/>
      <c r="BV119" s="482"/>
      <c r="BW119" s="482"/>
      <c r="BX119" s="551">
        <f t="shared" si="4057"/>
        <v>0</v>
      </c>
      <c r="BY119" s="482"/>
      <c r="BZ119" s="482"/>
      <c r="CA119" s="482"/>
      <c r="CB119" s="551">
        <f t="shared" si="4058"/>
        <v>0</v>
      </c>
      <c r="CC119" s="482"/>
      <c r="CD119" s="482"/>
      <c r="CE119" s="482"/>
      <c r="CF119" s="551">
        <f t="shared" si="4059"/>
        <v>0</v>
      </c>
      <c r="CG119" s="482"/>
      <c r="CH119" s="482"/>
      <c r="CI119" s="482"/>
      <c r="CJ119" s="551">
        <f t="shared" si="4060"/>
        <v>0</v>
      </c>
      <c r="CK119" s="551">
        <f t="shared" si="4061"/>
        <v>0</v>
      </c>
      <c r="CL119" s="551">
        <f t="shared" si="4062"/>
        <v>0</v>
      </c>
      <c r="CM119" s="551">
        <f t="shared" si="3982"/>
        <v>0</v>
      </c>
      <c r="CN119" s="551">
        <f t="shared" si="4063"/>
        <v>0</v>
      </c>
      <c r="CO119" s="551">
        <f t="shared" si="4064"/>
        <v>0</v>
      </c>
      <c r="CP119" s="551">
        <f t="shared" si="3983"/>
        <v>0</v>
      </c>
      <c r="CQ119" s="551">
        <f t="shared" si="4065"/>
        <v>0</v>
      </c>
      <c r="CR119" s="482"/>
      <c r="CS119" s="482"/>
      <c r="CT119" s="482"/>
      <c r="CU119" s="551">
        <f t="shared" si="4066"/>
        <v>0</v>
      </c>
      <c r="CV119" s="482"/>
      <c r="CW119" s="482"/>
      <c r="CX119" s="482"/>
      <c r="CY119" s="551">
        <f t="shared" si="4067"/>
        <v>0</v>
      </c>
      <c r="CZ119" s="482"/>
      <c r="DA119" s="482"/>
      <c r="DB119" s="482"/>
      <c r="DC119" s="551">
        <f t="shared" si="4068"/>
        <v>0</v>
      </c>
      <c r="DD119" s="482"/>
      <c r="DE119" s="482"/>
      <c r="DF119" s="482"/>
      <c r="DG119" s="551">
        <f t="shared" si="4069"/>
        <v>0</v>
      </c>
      <c r="DH119" s="551">
        <f t="shared" si="4070"/>
        <v>0</v>
      </c>
      <c r="DI119" s="551">
        <f t="shared" si="3984"/>
        <v>0</v>
      </c>
      <c r="DJ119" s="551">
        <f t="shared" si="3985"/>
        <v>0</v>
      </c>
      <c r="DK119" s="551">
        <f t="shared" si="3986"/>
        <v>0</v>
      </c>
      <c r="DL119" s="551">
        <f t="shared" si="3987"/>
        <v>0</v>
      </c>
      <c r="DM119" s="551">
        <f t="shared" si="3988"/>
        <v>0</v>
      </c>
      <c r="DN119" s="551">
        <f t="shared" si="3989"/>
        <v>0</v>
      </c>
      <c r="DO119" s="482"/>
      <c r="DP119" s="482"/>
      <c r="DQ119" s="482"/>
      <c r="DR119" s="551">
        <f t="shared" si="4071"/>
        <v>0</v>
      </c>
      <c r="DS119" s="482"/>
      <c r="DT119" s="482"/>
      <c r="DU119" s="482"/>
      <c r="DV119" s="551">
        <f t="shared" si="4072"/>
        <v>0</v>
      </c>
      <c r="DW119" s="482"/>
      <c r="DX119" s="482"/>
      <c r="DY119" s="482"/>
      <c r="DZ119" s="551">
        <f t="shared" si="4073"/>
        <v>0</v>
      </c>
      <c r="EA119" s="482"/>
      <c r="EB119" s="482"/>
      <c r="EC119" s="482"/>
      <c r="ED119" s="551">
        <f t="shared" si="4074"/>
        <v>0</v>
      </c>
      <c r="EE119" s="551">
        <f t="shared" si="3990"/>
        <v>0</v>
      </c>
      <c r="EF119" s="551">
        <f t="shared" si="3991"/>
        <v>0</v>
      </c>
      <c r="EG119" s="551">
        <f t="shared" si="3992"/>
        <v>0</v>
      </c>
      <c r="EH119" s="551">
        <f t="shared" si="3993"/>
        <v>0</v>
      </c>
      <c r="EI119" s="551">
        <f t="shared" si="3994"/>
        <v>0</v>
      </c>
      <c r="EJ119" s="551">
        <f t="shared" si="3995"/>
        <v>0</v>
      </c>
      <c r="EK119" s="551">
        <f t="shared" si="3996"/>
        <v>0</v>
      </c>
      <c r="EL119" s="482"/>
      <c r="EM119" s="482"/>
      <c r="EN119" s="482"/>
      <c r="EO119" s="551">
        <f t="shared" si="4075"/>
        <v>0</v>
      </c>
      <c r="EP119" s="482"/>
      <c r="EQ119" s="482"/>
      <c r="ER119" s="482"/>
      <c r="ES119" s="551">
        <f t="shared" si="4076"/>
        <v>0</v>
      </c>
      <c r="ET119" s="482"/>
      <c r="EU119" s="482"/>
      <c r="EV119" s="482"/>
      <c r="EW119" s="551">
        <f t="shared" si="4077"/>
        <v>0</v>
      </c>
      <c r="EX119" s="482"/>
      <c r="EY119" s="482"/>
      <c r="EZ119" s="482"/>
      <c r="FA119" s="551">
        <f t="shared" si="4078"/>
        <v>0</v>
      </c>
      <c r="FB119" s="551">
        <f t="shared" si="3997"/>
        <v>0</v>
      </c>
      <c r="FC119" s="551">
        <f t="shared" si="3998"/>
        <v>0</v>
      </c>
      <c r="FD119" s="551">
        <f t="shared" si="3999"/>
        <v>0</v>
      </c>
      <c r="FE119" s="551">
        <f t="shared" si="4000"/>
        <v>0</v>
      </c>
      <c r="FF119" s="551">
        <f t="shared" si="4001"/>
        <v>0</v>
      </c>
      <c r="FG119" s="551">
        <f t="shared" si="4002"/>
        <v>0</v>
      </c>
      <c r="FH119" s="551">
        <f t="shared" si="4003"/>
        <v>0</v>
      </c>
      <c r="FI119" s="482"/>
      <c r="FJ119" s="482"/>
      <c r="FK119" s="482"/>
      <c r="FL119" s="551">
        <f t="shared" si="4079"/>
        <v>0</v>
      </c>
      <c r="FM119" s="482"/>
      <c r="FN119" s="482"/>
      <c r="FO119" s="482"/>
      <c r="FP119" s="551">
        <f t="shared" si="4080"/>
        <v>0</v>
      </c>
      <c r="FQ119" s="482"/>
      <c r="FR119" s="482"/>
      <c r="FS119" s="482"/>
      <c r="FT119" s="551">
        <f t="shared" si="4081"/>
        <v>0</v>
      </c>
      <c r="FU119" s="482"/>
      <c r="FV119" s="482"/>
      <c r="FW119" s="482"/>
      <c r="FX119" s="551">
        <f t="shared" si="4082"/>
        <v>0</v>
      </c>
      <c r="FY119" s="551">
        <f t="shared" si="4004"/>
        <v>0</v>
      </c>
      <c r="FZ119" s="551">
        <f t="shared" si="4005"/>
        <v>0</v>
      </c>
      <c r="GA119" s="551">
        <f t="shared" si="4006"/>
        <v>0</v>
      </c>
      <c r="GB119" s="551">
        <f t="shared" si="4007"/>
        <v>0</v>
      </c>
      <c r="GC119" s="551">
        <f t="shared" si="4008"/>
        <v>0</v>
      </c>
      <c r="GD119" s="551">
        <f t="shared" si="4009"/>
        <v>0</v>
      </c>
      <c r="GE119" s="551">
        <f t="shared" si="4010"/>
        <v>0</v>
      </c>
      <c r="GF119" s="482"/>
      <c r="GG119" s="482"/>
      <c r="GH119" s="482"/>
      <c r="GI119" s="551">
        <f t="shared" si="4083"/>
        <v>0</v>
      </c>
      <c r="GJ119" s="482"/>
      <c r="GK119" s="482"/>
      <c r="GL119" s="482"/>
      <c r="GM119" s="551">
        <f t="shared" si="4084"/>
        <v>0</v>
      </c>
      <c r="GN119" s="482"/>
      <c r="GO119" s="482"/>
      <c r="GP119" s="482"/>
      <c r="GQ119" s="551">
        <f t="shared" si="4085"/>
        <v>0</v>
      </c>
      <c r="GR119" s="482"/>
      <c r="GS119" s="482"/>
      <c r="GT119" s="482"/>
      <c r="GU119" s="551">
        <f t="shared" si="4086"/>
        <v>0</v>
      </c>
      <c r="GV119" s="551">
        <f t="shared" si="4011"/>
        <v>0</v>
      </c>
      <c r="GW119" s="551">
        <f t="shared" si="4012"/>
        <v>0</v>
      </c>
      <c r="GX119" s="551">
        <f t="shared" si="4013"/>
        <v>0</v>
      </c>
      <c r="GY119" s="551">
        <f t="shared" si="4014"/>
        <v>0</v>
      </c>
      <c r="GZ119" s="551">
        <f t="shared" si="4015"/>
        <v>0</v>
      </c>
      <c r="HA119" s="551">
        <f t="shared" si="4016"/>
        <v>0</v>
      </c>
      <c r="HB119" s="551">
        <f t="shared" si="4017"/>
        <v>0</v>
      </c>
      <c r="HC119" s="482"/>
      <c r="HD119" s="482"/>
      <c r="HE119" s="482"/>
      <c r="HF119" s="551">
        <f t="shared" si="4087"/>
        <v>0</v>
      </c>
      <c r="HG119" s="482"/>
      <c r="HH119" s="482"/>
      <c r="HI119" s="482"/>
      <c r="HJ119" s="551">
        <f t="shared" si="4088"/>
        <v>0</v>
      </c>
      <c r="HK119" s="482"/>
      <c r="HL119" s="482"/>
      <c r="HM119" s="482"/>
      <c r="HN119" s="551">
        <f t="shared" si="4089"/>
        <v>0</v>
      </c>
      <c r="HO119" s="482"/>
      <c r="HP119" s="482"/>
      <c r="HQ119" s="482"/>
      <c r="HR119" s="551">
        <f t="shared" si="4090"/>
        <v>0</v>
      </c>
      <c r="HS119" s="551">
        <f t="shared" si="4018"/>
        <v>0</v>
      </c>
      <c r="HT119" s="551">
        <f t="shared" si="4019"/>
        <v>0</v>
      </c>
      <c r="HU119" s="551">
        <f t="shared" si="4020"/>
        <v>0</v>
      </c>
      <c r="HV119" s="551">
        <f t="shared" si="4021"/>
        <v>0</v>
      </c>
      <c r="HW119" s="551">
        <f t="shared" si="4022"/>
        <v>0</v>
      </c>
      <c r="HX119" s="551">
        <f t="shared" si="4023"/>
        <v>0</v>
      </c>
      <c r="HY119" s="551">
        <f t="shared" si="4024"/>
        <v>0</v>
      </c>
      <c r="HZ119" s="482"/>
      <c r="IA119" s="482"/>
      <c r="IB119" s="482"/>
      <c r="IC119" s="551">
        <f t="shared" si="4091"/>
        <v>0</v>
      </c>
      <c r="ID119" s="482"/>
      <c r="IE119" s="482"/>
      <c r="IF119" s="482"/>
      <c r="IG119" s="551">
        <f t="shared" si="4092"/>
        <v>0</v>
      </c>
      <c r="IH119" s="482"/>
      <c r="II119" s="482"/>
      <c r="IJ119" s="482"/>
      <c r="IK119" s="551">
        <f t="shared" si="4093"/>
        <v>0</v>
      </c>
      <c r="IL119" s="482"/>
      <c r="IM119" s="482"/>
      <c r="IN119" s="482"/>
      <c r="IO119" s="551">
        <f t="shared" si="4094"/>
        <v>0</v>
      </c>
      <c r="IP119" s="551">
        <f t="shared" si="4025"/>
        <v>0</v>
      </c>
      <c r="IQ119" s="551">
        <f t="shared" si="4026"/>
        <v>0</v>
      </c>
      <c r="IR119" s="551">
        <f t="shared" si="4027"/>
        <v>0</v>
      </c>
      <c r="IS119" s="551">
        <f t="shared" si="4028"/>
        <v>0</v>
      </c>
      <c r="IT119" s="551">
        <f t="shared" si="4029"/>
        <v>0</v>
      </c>
      <c r="IU119" s="551">
        <f t="shared" si="4030"/>
        <v>0</v>
      </c>
      <c r="IV119" s="551">
        <f t="shared" si="4031"/>
        <v>0</v>
      </c>
      <c r="IW119" s="482"/>
      <c r="IX119" s="482"/>
      <c r="IY119" s="482"/>
      <c r="IZ119" s="551">
        <f t="shared" si="4095"/>
        <v>0</v>
      </c>
      <c r="JA119" s="482"/>
      <c r="JB119" s="482"/>
      <c r="JC119" s="482"/>
      <c r="JD119" s="551">
        <f t="shared" si="4096"/>
        <v>0</v>
      </c>
      <c r="JE119" s="482"/>
      <c r="JF119" s="482"/>
      <c r="JG119" s="482"/>
      <c r="JH119" s="551">
        <f t="shared" si="4097"/>
        <v>0</v>
      </c>
      <c r="JI119" s="482"/>
      <c r="JJ119" s="482"/>
      <c r="JK119" s="482"/>
      <c r="JL119" s="551">
        <f t="shared" si="4098"/>
        <v>0</v>
      </c>
      <c r="JM119" s="551">
        <f t="shared" si="4032"/>
        <v>0</v>
      </c>
      <c r="JN119" s="551">
        <f t="shared" si="4033"/>
        <v>0</v>
      </c>
      <c r="JO119" s="551">
        <f t="shared" si="4034"/>
        <v>0</v>
      </c>
      <c r="JP119" s="551">
        <f t="shared" si="4035"/>
        <v>0</v>
      </c>
      <c r="JQ119" s="551">
        <f t="shared" si="4036"/>
        <v>0</v>
      </c>
      <c r="JR119" s="551">
        <f t="shared" si="4037"/>
        <v>0</v>
      </c>
      <c r="JS119" s="551">
        <f t="shared" si="4038"/>
        <v>0</v>
      </c>
      <c r="JT119" s="482"/>
      <c r="JU119" s="482"/>
      <c r="JV119" s="482"/>
      <c r="JW119" s="551">
        <f t="shared" si="4099"/>
        <v>0</v>
      </c>
      <c r="JX119" s="482"/>
      <c r="JY119" s="482"/>
      <c r="JZ119" s="482"/>
      <c r="KA119" s="551">
        <f t="shared" si="4100"/>
        <v>0</v>
      </c>
      <c r="KB119" s="482"/>
      <c r="KC119" s="482"/>
      <c r="KD119" s="482"/>
      <c r="KE119" s="551">
        <f t="shared" si="4101"/>
        <v>0</v>
      </c>
      <c r="KF119" s="482"/>
      <c r="KG119" s="482"/>
      <c r="KH119" s="482"/>
      <c r="KI119" s="551">
        <f t="shared" si="4102"/>
        <v>0</v>
      </c>
      <c r="KJ119" s="551">
        <f t="shared" si="4039"/>
        <v>0</v>
      </c>
      <c r="KK119" s="551">
        <f t="shared" si="4040"/>
        <v>0</v>
      </c>
      <c r="KL119" s="551">
        <f t="shared" si="4041"/>
        <v>0</v>
      </c>
      <c r="KM119" s="482"/>
      <c r="KN119" s="482"/>
      <c r="KO119" s="482"/>
      <c r="KP119" s="551">
        <f t="shared" si="4103"/>
        <v>0</v>
      </c>
      <c r="KQ119" s="551">
        <f t="shared" si="4042"/>
        <v>0</v>
      </c>
      <c r="KR119" s="439"/>
      <c r="KS119" s="439"/>
      <c r="KT119" s="439"/>
      <c r="KU119" s="439"/>
      <c r="KV119" s="439"/>
    </row>
    <row r="120" spans="1:308" outlineLevel="1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515">
        <f>'1.开发计划-运营'!F120</f>
        <v>0</v>
      </c>
      <c r="G120" s="437">
        <f>'1.开发计划-运营'!G120</f>
        <v>0</v>
      </c>
      <c r="H120" s="437">
        <f t="shared" si="3384"/>
        <v>0</v>
      </c>
      <c r="I120" s="436"/>
      <c r="J120" s="478"/>
      <c r="K120" s="482"/>
      <c r="L120" s="482"/>
      <c r="M120" s="436"/>
      <c r="N120" s="478"/>
      <c r="O120" s="482"/>
      <c r="P120" s="482"/>
      <c r="Q120" s="464">
        <f t="shared" si="4043"/>
        <v>0</v>
      </c>
      <c r="R120" s="464">
        <f t="shared" si="4044"/>
        <v>0</v>
      </c>
      <c r="S120" s="464">
        <f t="shared" si="4045"/>
        <v>0</v>
      </c>
      <c r="T120" s="464">
        <f t="shared" si="4046"/>
        <v>0</v>
      </c>
      <c r="U120" s="482"/>
      <c r="V120" s="482"/>
      <c r="W120" s="482"/>
      <c r="X120" s="482"/>
      <c r="Y120" s="482"/>
      <c r="Z120" s="482"/>
      <c r="AA120" s="482"/>
      <c r="AB120" s="482"/>
      <c r="AC120" s="482"/>
      <c r="AD120" s="482"/>
      <c r="AE120" s="482"/>
      <c r="AF120" s="482"/>
      <c r="AG120" s="464">
        <f t="shared" si="3976"/>
        <v>0</v>
      </c>
      <c r="AH120" s="464">
        <f t="shared" si="3977"/>
        <v>0</v>
      </c>
      <c r="AI120" s="464">
        <f t="shared" si="3978"/>
        <v>0</v>
      </c>
      <c r="AJ120" s="464">
        <f t="shared" si="4047"/>
        <v>0</v>
      </c>
      <c r="AK120" s="464">
        <f t="shared" si="4048"/>
        <v>0</v>
      </c>
      <c r="AL120" s="464">
        <f t="shared" si="3979"/>
        <v>0</v>
      </c>
      <c r="AM120" s="464">
        <f t="shared" si="3980"/>
        <v>0</v>
      </c>
      <c r="AN120" s="464">
        <f t="shared" si="3981"/>
        <v>0</v>
      </c>
      <c r="AO120" s="482"/>
      <c r="AP120" s="482"/>
      <c r="AQ120" s="482"/>
      <c r="AR120" s="551">
        <f t="shared" si="4049"/>
        <v>0</v>
      </c>
      <c r="AS120" s="482"/>
      <c r="AT120" s="482"/>
      <c r="AU120" s="482"/>
      <c r="AV120" s="551">
        <f t="shared" si="4050"/>
        <v>0</v>
      </c>
      <c r="AW120" s="482"/>
      <c r="AX120" s="482"/>
      <c r="AY120" s="482"/>
      <c r="AZ120" s="551">
        <f t="shared" si="4051"/>
        <v>0</v>
      </c>
      <c r="BA120" s="482"/>
      <c r="BB120" s="482"/>
      <c r="BC120" s="482"/>
      <c r="BD120" s="551">
        <f t="shared" si="4052"/>
        <v>0</v>
      </c>
      <c r="BE120" s="482"/>
      <c r="BF120" s="482"/>
      <c r="BG120" s="482"/>
      <c r="BH120" s="551">
        <f t="shared" si="4053"/>
        <v>0</v>
      </c>
      <c r="BI120" s="482"/>
      <c r="BJ120" s="482"/>
      <c r="BK120" s="482"/>
      <c r="BL120" s="551">
        <f t="shared" si="4054"/>
        <v>0</v>
      </c>
      <c r="BM120" s="482"/>
      <c r="BN120" s="482"/>
      <c r="BO120" s="482"/>
      <c r="BP120" s="551">
        <f t="shared" si="4055"/>
        <v>0</v>
      </c>
      <c r="BQ120" s="482"/>
      <c r="BR120" s="482"/>
      <c r="BS120" s="482"/>
      <c r="BT120" s="551">
        <f t="shared" si="4056"/>
        <v>0</v>
      </c>
      <c r="BU120" s="482"/>
      <c r="BV120" s="482"/>
      <c r="BW120" s="482"/>
      <c r="BX120" s="551">
        <f t="shared" si="4057"/>
        <v>0</v>
      </c>
      <c r="BY120" s="482"/>
      <c r="BZ120" s="482"/>
      <c r="CA120" s="482"/>
      <c r="CB120" s="551">
        <f t="shared" si="4058"/>
        <v>0</v>
      </c>
      <c r="CC120" s="482"/>
      <c r="CD120" s="482"/>
      <c r="CE120" s="482"/>
      <c r="CF120" s="551">
        <f t="shared" si="4059"/>
        <v>0</v>
      </c>
      <c r="CG120" s="482"/>
      <c r="CH120" s="482"/>
      <c r="CI120" s="482"/>
      <c r="CJ120" s="551">
        <f t="shared" si="4060"/>
        <v>0</v>
      </c>
      <c r="CK120" s="551">
        <f t="shared" si="4061"/>
        <v>0</v>
      </c>
      <c r="CL120" s="551">
        <f t="shared" si="4062"/>
        <v>0</v>
      </c>
      <c r="CM120" s="551">
        <f t="shared" si="3982"/>
        <v>0</v>
      </c>
      <c r="CN120" s="551">
        <f t="shared" si="4063"/>
        <v>0</v>
      </c>
      <c r="CO120" s="551">
        <f t="shared" si="4064"/>
        <v>0</v>
      </c>
      <c r="CP120" s="551">
        <f t="shared" si="3983"/>
        <v>0</v>
      </c>
      <c r="CQ120" s="551">
        <f t="shared" si="4065"/>
        <v>0</v>
      </c>
      <c r="CR120" s="482"/>
      <c r="CS120" s="482"/>
      <c r="CT120" s="482"/>
      <c r="CU120" s="551">
        <f t="shared" si="4066"/>
        <v>0</v>
      </c>
      <c r="CV120" s="482"/>
      <c r="CW120" s="482"/>
      <c r="CX120" s="482"/>
      <c r="CY120" s="551">
        <f t="shared" si="4067"/>
        <v>0</v>
      </c>
      <c r="CZ120" s="482"/>
      <c r="DA120" s="482"/>
      <c r="DB120" s="482"/>
      <c r="DC120" s="551">
        <f t="shared" si="4068"/>
        <v>0</v>
      </c>
      <c r="DD120" s="482"/>
      <c r="DE120" s="482"/>
      <c r="DF120" s="482"/>
      <c r="DG120" s="551">
        <f t="shared" si="4069"/>
        <v>0</v>
      </c>
      <c r="DH120" s="551">
        <f t="shared" si="4070"/>
        <v>0</v>
      </c>
      <c r="DI120" s="551">
        <f t="shared" si="3984"/>
        <v>0</v>
      </c>
      <c r="DJ120" s="551">
        <f t="shared" si="3985"/>
        <v>0</v>
      </c>
      <c r="DK120" s="551">
        <f t="shared" si="3986"/>
        <v>0</v>
      </c>
      <c r="DL120" s="551">
        <f t="shared" si="3987"/>
        <v>0</v>
      </c>
      <c r="DM120" s="551">
        <f t="shared" si="3988"/>
        <v>0</v>
      </c>
      <c r="DN120" s="551">
        <f t="shared" si="3989"/>
        <v>0</v>
      </c>
      <c r="DO120" s="482"/>
      <c r="DP120" s="482"/>
      <c r="DQ120" s="482"/>
      <c r="DR120" s="551">
        <f t="shared" si="4071"/>
        <v>0</v>
      </c>
      <c r="DS120" s="482"/>
      <c r="DT120" s="482"/>
      <c r="DU120" s="482"/>
      <c r="DV120" s="551">
        <f t="shared" si="4072"/>
        <v>0</v>
      </c>
      <c r="DW120" s="482"/>
      <c r="DX120" s="482"/>
      <c r="DY120" s="482"/>
      <c r="DZ120" s="551">
        <f t="shared" si="4073"/>
        <v>0</v>
      </c>
      <c r="EA120" s="482"/>
      <c r="EB120" s="482"/>
      <c r="EC120" s="482"/>
      <c r="ED120" s="551">
        <f t="shared" si="4074"/>
        <v>0</v>
      </c>
      <c r="EE120" s="551">
        <f t="shared" si="3990"/>
        <v>0</v>
      </c>
      <c r="EF120" s="551">
        <f t="shared" si="3991"/>
        <v>0</v>
      </c>
      <c r="EG120" s="551">
        <f t="shared" si="3992"/>
        <v>0</v>
      </c>
      <c r="EH120" s="551">
        <f t="shared" si="3993"/>
        <v>0</v>
      </c>
      <c r="EI120" s="551">
        <f t="shared" si="3994"/>
        <v>0</v>
      </c>
      <c r="EJ120" s="551">
        <f t="shared" si="3995"/>
        <v>0</v>
      </c>
      <c r="EK120" s="551">
        <f t="shared" si="3996"/>
        <v>0</v>
      </c>
      <c r="EL120" s="482"/>
      <c r="EM120" s="482"/>
      <c r="EN120" s="482"/>
      <c r="EO120" s="551">
        <f t="shared" si="4075"/>
        <v>0</v>
      </c>
      <c r="EP120" s="482"/>
      <c r="EQ120" s="482"/>
      <c r="ER120" s="482"/>
      <c r="ES120" s="551">
        <f t="shared" si="4076"/>
        <v>0</v>
      </c>
      <c r="ET120" s="482"/>
      <c r="EU120" s="482"/>
      <c r="EV120" s="482"/>
      <c r="EW120" s="551">
        <f t="shared" si="4077"/>
        <v>0</v>
      </c>
      <c r="EX120" s="482"/>
      <c r="EY120" s="482"/>
      <c r="EZ120" s="482"/>
      <c r="FA120" s="551">
        <f t="shared" si="4078"/>
        <v>0</v>
      </c>
      <c r="FB120" s="551">
        <f t="shared" si="3997"/>
        <v>0</v>
      </c>
      <c r="FC120" s="551">
        <f t="shared" si="3998"/>
        <v>0</v>
      </c>
      <c r="FD120" s="551">
        <f t="shared" si="3999"/>
        <v>0</v>
      </c>
      <c r="FE120" s="551">
        <f t="shared" si="4000"/>
        <v>0</v>
      </c>
      <c r="FF120" s="551">
        <f t="shared" si="4001"/>
        <v>0</v>
      </c>
      <c r="FG120" s="551">
        <f t="shared" si="4002"/>
        <v>0</v>
      </c>
      <c r="FH120" s="551">
        <f t="shared" si="4003"/>
        <v>0</v>
      </c>
      <c r="FI120" s="482"/>
      <c r="FJ120" s="482"/>
      <c r="FK120" s="482"/>
      <c r="FL120" s="551">
        <f t="shared" si="4079"/>
        <v>0</v>
      </c>
      <c r="FM120" s="482"/>
      <c r="FN120" s="482"/>
      <c r="FO120" s="482"/>
      <c r="FP120" s="551">
        <f t="shared" si="4080"/>
        <v>0</v>
      </c>
      <c r="FQ120" s="482"/>
      <c r="FR120" s="482"/>
      <c r="FS120" s="482"/>
      <c r="FT120" s="551">
        <f t="shared" si="4081"/>
        <v>0</v>
      </c>
      <c r="FU120" s="482"/>
      <c r="FV120" s="482"/>
      <c r="FW120" s="482"/>
      <c r="FX120" s="551">
        <f t="shared" si="4082"/>
        <v>0</v>
      </c>
      <c r="FY120" s="551">
        <f t="shared" si="4004"/>
        <v>0</v>
      </c>
      <c r="FZ120" s="551">
        <f t="shared" si="4005"/>
        <v>0</v>
      </c>
      <c r="GA120" s="551">
        <f t="shared" si="4006"/>
        <v>0</v>
      </c>
      <c r="GB120" s="551">
        <f t="shared" si="4007"/>
        <v>0</v>
      </c>
      <c r="GC120" s="551">
        <f t="shared" si="4008"/>
        <v>0</v>
      </c>
      <c r="GD120" s="551">
        <f t="shared" si="4009"/>
        <v>0</v>
      </c>
      <c r="GE120" s="551">
        <f t="shared" si="4010"/>
        <v>0</v>
      </c>
      <c r="GF120" s="482"/>
      <c r="GG120" s="482"/>
      <c r="GH120" s="482"/>
      <c r="GI120" s="551">
        <f t="shared" si="4083"/>
        <v>0</v>
      </c>
      <c r="GJ120" s="482"/>
      <c r="GK120" s="482"/>
      <c r="GL120" s="482"/>
      <c r="GM120" s="551">
        <f t="shared" si="4084"/>
        <v>0</v>
      </c>
      <c r="GN120" s="482"/>
      <c r="GO120" s="482"/>
      <c r="GP120" s="482"/>
      <c r="GQ120" s="551">
        <f t="shared" si="4085"/>
        <v>0</v>
      </c>
      <c r="GR120" s="482"/>
      <c r="GS120" s="482"/>
      <c r="GT120" s="482"/>
      <c r="GU120" s="551">
        <f t="shared" si="4086"/>
        <v>0</v>
      </c>
      <c r="GV120" s="551">
        <f t="shared" si="4011"/>
        <v>0</v>
      </c>
      <c r="GW120" s="551">
        <f t="shared" si="4012"/>
        <v>0</v>
      </c>
      <c r="GX120" s="551">
        <f t="shared" si="4013"/>
        <v>0</v>
      </c>
      <c r="GY120" s="551">
        <f t="shared" si="4014"/>
        <v>0</v>
      </c>
      <c r="GZ120" s="551">
        <f t="shared" si="4015"/>
        <v>0</v>
      </c>
      <c r="HA120" s="551">
        <f t="shared" si="4016"/>
        <v>0</v>
      </c>
      <c r="HB120" s="551">
        <f t="shared" si="4017"/>
        <v>0</v>
      </c>
      <c r="HC120" s="482"/>
      <c r="HD120" s="482"/>
      <c r="HE120" s="482"/>
      <c r="HF120" s="551">
        <f t="shared" si="4087"/>
        <v>0</v>
      </c>
      <c r="HG120" s="482"/>
      <c r="HH120" s="482"/>
      <c r="HI120" s="482"/>
      <c r="HJ120" s="551">
        <f t="shared" si="4088"/>
        <v>0</v>
      </c>
      <c r="HK120" s="482"/>
      <c r="HL120" s="482"/>
      <c r="HM120" s="482"/>
      <c r="HN120" s="551">
        <f t="shared" si="4089"/>
        <v>0</v>
      </c>
      <c r="HO120" s="482"/>
      <c r="HP120" s="482"/>
      <c r="HQ120" s="482"/>
      <c r="HR120" s="551">
        <f t="shared" si="4090"/>
        <v>0</v>
      </c>
      <c r="HS120" s="551">
        <f t="shared" si="4018"/>
        <v>0</v>
      </c>
      <c r="HT120" s="551">
        <f t="shared" si="4019"/>
        <v>0</v>
      </c>
      <c r="HU120" s="551">
        <f t="shared" si="4020"/>
        <v>0</v>
      </c>
      <c r="HV120" s="551">
        <f t="shared" si="4021"/>
        <v>0</v>
      </c>
      <c r="HW120" s="551">
        <f t="shared" si="4022"/>
        <v>0</v>
      </c>
      <c r="HX120" s="551">
        <f t="shared" si="4023"/>
        <v>0</v>
      </c>
      <c r="HY120" s="551">
        <f t="shared" si="4024"/>
        <v>0</v>
      </c>
      <c r="HZ120" s="482"/>
      <c r="IA120" s="482"/>
      <c r="IB120" s="482"/>
      <c r="IC120" s="551">
        <f t="shared" si="4091"/>
        <v>0</v>
      </c>
      <c r="ID120" s="482"/>
      <c r="IE120" s="482"/>
      <c r="IF120" s="482"/>
      <c r="IG120" s="551">
        <f t="shared" si="4092"/>
        <v>0</v>
      </c>
      <c r="IH120" s="482"/>
      <c r="II120" s="482"/>
      <c r="IJ120" s="482"/>
      <c r="IK120" s="551">
        <f t="shared" si="4093"/>
        <v>0</v>
      </c>
      <c r="IL120" s="482"/>
      <c r="IM120" s="482"/>
      <c r="IN120" s="482"/>
      <c r="IO120" s="551">
        <f t="shared" si="4094"/>
        <v>0</v>
      </c>
      <c r="IP120" s="551">
        <f t="shared" si="4025"/>
        <v>0</v>
      </c>
      <c r="IQ120" s="551">
        <f t="shared" si="4026"/>
        <v>0</v>
      </c>
      <c r="IR120" s="551">
        <f t="shared" si="4027"/>
        <v>0</v>
      </c>
      <c r="IS120" s="551">
        <f t="shared" si="4028"/>
        <v>0</v>
      </c>
      <c r="IT120" s="551">
        <f t="shared" si="4029"/>
        <v>0</v>
      </c>
      <c r="IU120" s="551">
        <f t="shared" si="4030"/>
        <v>0</v>
      </c>
      <c r="IV120" s="551">
        <f t="shared" si="4031"/>
        <v>0</v>
      </c>
      <c r="IW120" s="482"/>
      <c r="IX120" s="482"/>
      <c r="IY120" s="482"/>
      <c r="IZ120" s="551">
        <f t="shared" si="4095"/>
        <v>0</v>
      </c>
      <c r="JA120" s="482"/>
      <c r="JB120" s="482"/>
      <c r="JC120" s="482"/>
      <c r="JD120" s="551">
        <f t="shared" si="4096"/>
        <v>0</v>
      </c>
      <c r="JE120" s="482"/>
      <c r="JF120" s="482"/>
      <c r="JG120" s="482"/>
      <c r="JH120" s="551">
        <f t="shared" si="4097"/>
        <v>0</v>
      </c>
      <c r="JI120" s="482"/>
      <c r="JJ120" s="482"/>
      <c r="JK120" s="482"/>
      <c r="JL120" s="551">
        <f t="shared" si="4098"/>
        <v>0</v>
      </c>
      <c r="JM120" s="551">
        <f t="shared" si="4032"/>
        <v>0</v>
      </c>
      <c r="JN120" s="551">
        <f t="shared" si="4033"/>
        <v>0</v>
      </c>
      <c r="JO120" s="551">
        <f t="shared" si="4034"/>
        <v>0</v>
      </c>
      <c r="JP120" s="551">
        <f t="shared" si="4035"/>
        <v>0</v>
      </c>
      <c r="JQ120" s="551">
        <f t="shared" si="4036"/>
        <v>0</v>
      </c>
      <c r="JR120" s="551">
        <f t="shared" si="4037"/>
        <v>0</v>
      </c>
      <c r="JS120" s="551">
        <f t="shared" si="4038"/>
        <v>0</v>
      </c>
      <c r="JT120" s="482"/>
      <c r="JU120" s="482"/>
      <c r="JV120" s="482"/>
      <c r="JW120" s="551">
        <f t="shared" si="4099"/>
        <v>0</v>
      </c>
      <c r="JX120" s="482"/>
      <c r="JY120" s="482"/>
      <c r="JZ120" s="482"/>
      <c r="KA120" s="551">
        <f t="shared" si="4100"/>
        <v>0</v>
      </c>
      <c r="KB120" s="482"/>
      <c r="KC120" s="482"/>
      <c r="KD120" s="482"/>
      <c r="KE120" s="551">
        <f t="shared" si="4101"/>
        <v>0</v>
      </c>
      <c r="KF120" s="482"/>
      <c r="KG120" s="482"/>
      <c r="KH120" s="482"/>
      <c r="KI120" s="551">
        <f t="shared" si="4102"/>
        <v>0</v>
      </c>
      <c r="KJ120" s="551">
        <f t="shared" si="4039"/>
        <v>0</v>
      </c>
      <c r="KK120" s="551">
        <f t="shared" si="4040"/>
        <v>0</v>
      </c>
      <c r="KL120" s="551">
        <f t="shared" si="4041"/>
        <v>0</v>
      </c>
      <c r="KM120" s="482"/>
      <c r="KN120" s="482"/>
      <c r="KO120" s="482"/>
      <c r="KP120" s="551">
        <f t="shared" si="4103"/>
        <v>0</v>
      </c>
      <c r="KQ120" s="551">
        <f t="shared" si="4042"/>
        <v>0</v>
      </c>
      <c r="KR120" s="439"/>
      <c r="KS120" s="439"/>
      <c r="KT120" s="439"/>
      <c r="KU120" s="439"/>
      <c r="KV120" s="439"/>
    </row>
    <row r="121" spans="1:308" outlineLevel="1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515">
        <f>'1.开发计划-运营'!F121</f>
        <v>0</v>
      </c>
      <c r="G121" s="437">
        <f>'1.开发计划-运营'!G121</f>
        <v>0</v>
      </c>
      <c r="H121" s="437">
        <f t="shared" si="3384"/>
        <v>0</v>
      </c>
      <c r="I121" s="436"/>
      <c r="J121" s="478"/>
      <c r="K121" s="482"/>
      <c r="L121" s="482"/>
      <c r="M121" s="436"/>
      <c r="N121" s="478"/>
      <c r="O121" s="482"/>
      <c r="P121" s="482"/>
      <c r="Q121" s="464">
        <f t="shared" si="4043"/>
        <v>0</v>
      </c>
      <c r="R121" s="464">
        <f t="shared" si="4044"/>
        <v>0</v>
      </c>
      <c r="S121" s="464">
        <f t="shared" si="4045"/>
        <v>0</v>
      </c>
      <c r="T121" s="464">
        <f t="shared" si="4046"/>
        <v>0</v>
      </c>
      <c r="U121" s="482"/>
      <c r="V121" s="482"/>
      <c r="W121" s="482"/>
      <c r="X121" s="482"/>
      <c r="Y121" s="482"/>
      <c r="Z121" s="482"/>
      <c r="AA121" s="482"/>
      <c r="AB121" s="482"/>
      <c r="AC121" s="482"/>
      <c r="AD121" s="482"/>
      <c r="AE121" s="482"/>
      <c r="AF121" s="482"/>
      <c r="AG121" s="464">
        <f t="shared" si="3976"/>
        <v>0</v>
      </c>
      <c r="AH121" s="464">
        <f t="shared" si="3977"/>
        <v>0</v>
      </c>
      <c r="AI121" s="464">
        <f t="shared" si="3978"/>
        <v>0</v>
      </c>
      <c r="AJ121" s="464">
        <f t="shared" si="4047"/>
        <v>0</v>
      </c>
      <c r="AK121" s="464">
        <f t="shared" si="4048"/>
        <v>0</v>
      </c>
      <c r="AL121" s="464">
        <f t="shared" si="3979"/>
        <v>0</v>
      </c>
      <c r="AM121" s="464">
        <f t="shared" si="3980"/>
        <v>0</v>
      </c>
      <c r="AN121" s="464">
        <f t="shared" si="3981"/>
        <v>0</v>
      </c>
      <c r="AO121" s="482"/>
      <c r="AP121" s="482"/>
      <c r="AQ121" s="482"/>
      <c r="AR121" s="551">
        <f t="shared" si="4049"/>
        <v>0</v>
      </c>
      <c r="AS121" s="482"/>
      <c r="AT121" s="482"/>
      <c r="AU121" s="482"/>
      <c r="AV121" s="551">
        <f t="shared" si="4050"/>
        <v>0</v>
      </c>
      <c r="AW121" s="482"/>
      <c r="AX121" s="482"/>
      <c r="AY121" s="482"/>
      <c r="AZ121" s="551">
        <f t="shared" si="4051"/>
        <v>0</v>
      </c>
      <c r="BA121" s="482"/>
      <c r="BB121" s="482"/>
      <c r="BC121" s="482"/>
      <c r="BD121" s="551">
        <f t="shared" si="4052"/>
        <v>0</v>
      </c>
      <c r="BE121" s="482"/>
      <c r="BF121" s="482"/>
      <c r="BG121" s="482"/>
      <c r="BH121" s="551">
        <f t="shared" si="4053"/>
        <v>0</v>
      </c>
      <c r="BI121" s="482"/>
      <c r="BJ121" s="482"/>
      <c r="BK121" s="482"/>
      <c r="BL121" s="551">
        <f t="shared" si="4054"/>
        <v>0</v>
      </c>
      <c r="BM121" s="482"/>
      <c r="BN121" s="482"/>
      <c r="BO121" s="482"/>
      <c r="BP121" s="551">
        <f t="shared" si="4055"/>
        <v>0</v>
      </c>
      <c r="BQ121" s="482"/>
      <c r="BR121" s="482"/>
      <c r="BS121" s="482"/>
      <c r="BT121" s="551">
        <f t="shared" si="4056"/>
        <v>0</v>
      </c>
      <c r="BU121" s="482"/>
      <c r="BV121" s="482"/>
      <c r="BW121" s="482"/>
      <c r="BX121" s="551">
        <f t="shared" si="4057"/>
        <v>0</v>
      </c>
      <c r="BY121" s="482"/>
      <c r="BZ121" s="482"/>
      <c r="CA121" s="482"/>
      <c r="CB121" s="551">
        <f t="shared" si="4058"/>
        <v>0</v>
      </c>
      <c r="CC121" s="482"/>
      <c r="CD121" s="482"/>
      <c r="CE121" s="482"/>
      <c r="CF121" s="551">
        <f t="shared" si="4059"/>
        <v>0</v>
      </c>
      <c r="CG121" s="482"/>
      <c r="CH121" s="482"/>
      <c r="CI121" s="482"/>
      <c r="CJ121" s="551">
        <f t="shared" si="4060"/>
        <v>0</v>
      </c>
      <c r="CK121" s="551">
        <f t="shared" si="4061"/>
        <v>0</v>
      </c>
      <c r="CL121" s="551">
        <f t="shared" si="4062"/>
        <v>0</v>
      </c>
      <c r="CM121" s="551">
        <f t="shared" si="3982"/>
        <v>0</v>
      </c>
      <c r="CN121" s="551">
        <f t="shared" si="4063"/>
        <v>0</v>
      </c>
      <c r="CO121" s="551">
        <f t="shared" si="4064"/>
        <v>0</v>
      </c>
      <c r="CP121" s="551">
        <f t="shared" si="3983"/>
        <v>0</v>
      </c>
      <c r="CQ121" s="551">
        <f t="shared" si="4065"/>
        <v>0</v>
      </c>
      <c r="CR121" s="482"/>
      <c r="CS121" s="482"/>
      <c r="CT121" s="482"/>
      <c r="CU121" s="551">
        <f t="shared" si="4066"/>
        <v>0</v>
      </c>
      <c r="CV121" s="482"/>
      <c r="CW121" s="482"/>
      <c r="CX121" s="482"/>
      <c r="CY121" s="551">
        <f t="shared" si="4067"/>
        <v>0</v>
      </c>
      <c r="CZ121" s="482"/>
      <c r="DA121" s="482"/>
      <c r="DB121" s="482"/>
      <c r="DC121" s="551">
        <f t="shared" si="4068"/>
        <v>0</v>
      </c>
      <c r="DD121" s="482"/>
      <c r="DE121" s="482"/>
      <c r="DF121" s="482"/>
      <c r="DG121" s="551">
        <f t="shared" si="4069"/>
        <v>0</v>
      </c>
      <c r="DH121" s="551">
        <f t="shared" si="4070"/>
        <v>0</v>
      </c>
      <c r="DI121" s="551">
        <f t="shared" si="3984"/>
        <v>0</v>
      </c>
      <c r="DJ121" s="551">
        <f t="shared" si="3985"/>
        <v>0</v>
      </c>
      <c r="DK121" s="551">
        <f t="shared" si="3986"/>
        <v>0</v>
      </c>
      <c r="DL121" s="551">
        <f t="shared" si="3987"/>
        <v>0</v>
      </c>
      <c r="DM121" s="551">
        <f t="shared" si="3988"/>
        <v>0</v>
      </c>
      <c r="DN121" s="551">
        <f t="shared" si="3989"/>
        <v>0</v>
      </c>
      <c r="DO121" s="482"/>
      <c r="DP121" s="482"/>
      <c r="DQ121" s="482"/>
      <c r="DR121" s="551">
        <f t="shared" si="4071"/>
        <v>0</v>
      </c>
      <c r="DS121" s="482"/>
      <c r="DT121" s="482"/>
      <c r="DU121" s="482"/>
      <c r="DV121" s="551">
        <f t="shared" si="4072"/>
        <v>0</v>
      </c>
      <c r="DW121" s="482"/>
      <c r="DX121" s="482"/>
      <c r="DY121" s="482"/>
      <c r="DZ121" s="551">
        <f t="shared" si="4073"/>
        <v>0</v>
      </c>
      <c r="EA121" s="482"/>
      <c r="EB121" s="482"/>
      <c r="EC121" s="482"/>
      <c r="ED121" s="551">
        <f t="shared" si="4074"/>
        <v>0</v>
      </c>
      <c r="EE121" s="551">
        <f t="shared" si="3990"/>
        <v>0</v>
      </c>
      <c r="EF121" s="551">
        <f t="shared" si="3991"/>
        <v>0</v>
      </c>
      <c r="EG121" s="551">
        <f t="shared" si="3992"/>
        <v>0</v>
      </c>
      <c r="EH121" s="551">
        <f t="shared" si="3993"/>
        <v>0</v>
      </c>
      <c r="EI121" s="551">
        <f t="shared" si="3994"/>
        <v>0</v>
      </c>
      <c r="EJ121" s="551">
        <f t="shared" si="3995"/>
        <v>0</v>
      </c>
      <c r="EK121" s="551">
        <f t="shared" si="3996"/>
        <v>0</v>
      </c>
      <c r="EL121" s="482"/>
      <c r="EM121" s="482"/>
      <c r="EN121" s="482"/>
      <c r="EO121" s="551">
        <f t="shared" si="4075"/>
        <v>0</v>
      </c>
      <c r="EP121" s="482"/>
      <c r="EQ121" s="482"/>
      <c r="ER121" s="482"/>
      <c r="ES121" s="551">
        <f t="shared" si="4076"/>
        <v>0</v>
      </c>
      <c r="ET121" s="482"/>
      <c r="EU121" s="482"/>
      <c r="EV121" s="482"/>
      <c r="EW121" s="551">
        <f t="shared" si="4077"/>
        <v>0</v>
      </c>
      <c r="EX121" s="482"/>
      <c r="EY121" s="482"/>
      <c r="EZ121" s="482"/>
      <c r="FA121" s="551">
        <f t="shared" si="4078"/>
        <v>0</v>
      </c>
      <c r="FB121" s="551">
        <f t="shared" si="3997"/>
        <v>0</v>
      </c>
      <c r="FC121" s="551">
        <f t="shared" si="3998"/>
        <v>0</v>
      </c>
      <c r="FD121" s="551">
        <f t="shared" si="3999"/>
        <v>0</v>
      </c>
      <c r="FE121" s="551">
        <f t="shared" si="4000"/>
        <v>0</v>
      </c>
      <c r="FF121" s="551">
        <f t="shared" si="4001"/>
        <v>0</v>
      </c>
      <c r="FG121" s="551">
        <f t="shared" si="4002"/>
        <v>0</v>
      </c>
      <c r="FH121" s="551">
        <f t="shared" si="4003"/>
        <v>0</v>
      </c>
      <c r="FI121" s="482"/>
      <c r="FJ121" s="482"/>
      <c r="FK121" s="482"/>
      <c r="FL121" s="551">
        <f t="shared" si="4079"/>
        <v>0</v>
      </c>
      <c r="FM121" s="482"/>
      <c r="FN121" s="482"/>
      <c r="FO121" s="482"/>
      <c r="FP121" s="551">
        <f t="shared" si="4080"/>
        <v>0</v>
      </c>
      <c r="FQ121" s="482"/>
      <c r="FR121" s="482"/>
      <c r="FS121" s="482"/>
      <c r="FT121" s="551">
        <f t="shared" si="4081"/>
        <v>0</v>
      </c>
      <c r="FU121" s="482"/>
      <c r="FV121" s="482"/>
      <c r="FW121" s="482"/>
      <c r="FX121" s="551">
        <f t="shared" si="4082"/>
        <v>0</v>
      </c>
      <c r="FY121" s="551">
        <f t="shared" si="4004"/>
        <v>0</v>
      </c>
      <c r="FZ121" s="551">
        <f t="shared" si="4005"/>
        <v>0</v>
      </c>
      <c r="GA121" s="551">
        <f t="shared" si="4006"/>
        <v>0</v>
      </c>
      <c r="GB121" s="551">
        <f t="shared" si="4007"/>
        <v>0</v>
      </c>
      <c r="GC121" s="551">
        <f t="shared" si="4008"/>
        <v>0</v>
      </c>
      <c r="GD121" s="551">
        <f t="shared" si="4009"/>
        <v>0</v>
      </c>
      <c r="GE121" s="551">
        <f t="shared" si="4010"/>
        <v>0</v>
      </c>
      <c r="GF121" s="482"/>
      <c r="GG121" s="482"/>
      <c r="GH121" s="482"/>
      <c r="GI121" s="551">
        <f t="shared" si="4083"/>
        <v>0</v>
      </c>
      <c r="GJ121" s="482"/>
      <c r="GK121" s="482"/>
      <c r="GL121" s="482"/>
      <c r="GM121" s="551">
        <f t="shared" si="4084"/>
        <v>0</v>
      </c>
      <c r="GN121" s="482"/>
      <c r="GO121" s="482"/>
      <c r="GP121" s="482"/>
      <c r="GQ121" s="551">
        <f t="shared" si="4085"/>
        <v>0</v>
      </c>
      <c r="GR121" s="482"/>
      <c r="GS121" s="482"/>
      <c r="GT121" s="482"/>
      <c r="GU121" s="551">
        <f t="shared" si="4086"/>
        <v>0</v>
      </c>
      <c r="GV121" s="551">
        <f t="shared" si="4011"/>
        <v>0</v>
      </c>
      <c r="GW121" s="551">
        <f t="shared" si="4012"/>
        <v>0</v>
      </c>
      <c r="GX121" s="551">
        <f t="shared" si="4013"/>
        <v>0</v>
      </c>
      <c r="GY121" s="551">
        <f t="shared" si="4014"/>
        <v>0</v>
      </c>
      <c r="GZ121" s="551">
        <f t="shared" si="4015"/>
        <v>0</v>
      </c>
      <c r="HA121" s="551">
        <f t="shared" si="4016"/>
        <v>0</v>
      </c>
      <c r="HB121" s="551">
        <f t="shared" si="4017"/>
        <v>0</v>
      </c>
      <c r="HC121" s="482"/>
      <c r="HD121" s="482"/>
      <c r="HE121" s="482"/>
      <c r="HF121" s="551">
        <f t="shared" si="4087"/>
        <v>0</v>
      </c>
      <c r="HG121" s="482"/>
      <c r="HH121" s="482"/>
      <c r="HI121" s="482"/>
      <c r="HJ121" s="551">
        <f t="shared" si="4088"/>
        <v>0</v>
      </c>
      <c r="HK121" s="482"/>
      <c r="HL121" s="482"/>
      <c r="HM121" s="482"/>
      <c r="HN121" s="551">
        <f t="shared" si="4089"/>
        <v>0</v>
      </c>
      <c r="HO121" s="482"/>
      <c r="HP121" s="482"/>
      <c r="HQ121" s="482"/>
      <c r="HR121" s="551">
        <f t="shared" si="4090"/>
        <v>0</v>
      </c>
      <c r="HS121" s="551">
        <f t="shared" si="4018"/>
        <v>0</v>
      </c>
      <c r="HT121" s="551">
        <f t="shared" si="4019"/>
        <v>0</v>
      </c>
      <c r="HU121" s="551">
        <f t="shared" si="4020"/>
        <v>0</v>
      </c>
      <c r="HV121" s="551">
        <f t="shared" si="4021"/>
        <v>0</v>
      </c>
      <c r="HW121" s="551">
        <f t="shared" si="4022"/>
        <v>0</v>
      </c>
      <c r="HX121" s="551">
        <f t="shared" si="4023"/>
        <v>0</v>
      </c>
      <c r="HY121" s="551">
        <f t="shared" si="4024"/>
        <v>0</v>
      </c>
      <c r="HZ121" s="482"/>
      <c r="IA121" s="482"/>
      <c r="IB121" s="482"/>
      <c r="IC121" s="551">
        <f t="shared" si="4091"/>
        <v>0</v>
      </c>
      <c r="ID121" s="482"/>
      <c r="IE121" s="482"/>
      <c r="IF121" s="482"/>
      <c r="IG121" s="551">
        <f t="shared" si="4092"/>
        <v>0</v>
      </c>
      <c r="IH121" s="482"/>
      <c r="II121" s="482"/>
      <c r="IJ121" s="482"/>
      <c r="IK121" s="551">
        <f t="shared" si="4093"/>
        <v>0</v>
      </c>
      <c r="IL121" s="482"/>
      <c r="IM121" s="482"/>
      <c r="IN121" s="482"/>
      <c r="IO121" s="551">
        <f t="shared" si="4094"/>
        <v>0</v>
      </c>
      <c r="IP121" s="551">
        <f t="shared" si="4025"/>
        <v>0</v>
      </c>
      <c r="IQ121" s="551">
        <f t="shared" si="4026"/>
        <v>0</v>
      </c>
      <c r="IR121" s="551">
        <f t="shared" si="4027"/>
        <v>0</v>
      </c>
      <c r="IS121" s="551">
        <f t="shared" si="4028"/>
        <v>0</v>
      </c>
      <c r="IT121" s="551">
        <f t="shared" si="4029"/>
        <v>0</v>
      </c>
      <c r="IU121" s="551">
        <f t="shared" si="4030"/>
        <v>0</v>
      </c>
      <c r="IV121" s="551">
        <f t="shared" si="4031"/>
        <v>0</v>
      </c>
      <c r="IW121" s="482"/>
      <c r="IX121" s="482"/>
      <c r="IY121" s="482"/>
      <c r="IZ121" s="551">
        <f t="shared" si="4095"/>
        <v>0</v>
      </c>
      <c r="JA121" s="482"/>
      <c r="JB121" s="482"/>
      <c r="JC121" s="482"/>
      <c r="JD121" s="551">
        <f t="shared" si="4096"/>
        <v>0</v>
      </c>
      <c r="JE121" s="482"/>
      <c r="JF121" s="482"/>
      <c r="JG121" s="482"/>
      <c r="JH121" s="551">
        <f t="shared" si="4097"/>
        <v>0</v>
      </c>
      <c r="JI121" s="482"/>
      <c r="JJ121" s="482"/>
      <c r="JK121" s="482"/>
      <c r="JL121" s="551">
        <f t="shared" si="4098"/>
        <v>0</v>
      </c>
      <c r="JM121" s="551">
        <f t="shared" si="4032"/>
        <v>0</v>
      </c>
      <c r="JN121" s="551">
        <f t="shared" si="4033"/>
        <v>0</v>
      </c>
      <c r="JO121" s="551">
        <f t="shared" si="4034"/>
        <v>0</v>
      </c>
      <c r="JP121" s="551">
        <f t="shared" si="4035"/>
        <v>0</v>
      </c>
      <c r="JQ121" s="551">
        <f t="shared" si="4036"/>
        <v>0</v>
      </c>
      <c r="JR121" s="551">
        <f t="shared" si="4037"/>
        <v>0</v>
      </c>
      <c r="JS121" s="551">
        <f t="shared" si="4038"/>
        <v>0</v>
      </c>
      <c r="JT121" s="482"/>
      <c r="JU121" s="482"/>
      <c r="JV121" s="482"/>
      <c r="JW121" s="551">
        <f t="shared" si="4099"/>
        <v>0</v>
      </c>
      <c r="JX121" s="482"/>
      <c r="JY121" s="482"/>
      <c r="JZ121" s="482"/>
      <c r="KA121" s="551">
        <f t="shared" si="4100"/>
        <v>0</v>
      </c>
      <c r="KB121" s="482"/>
      <c r="KC121" s="482"/>
      <c r="KD121" s="482"/>
      <c r="KE121" s="551">
        <f t="shared" si="4101"/>
        <v>0</v>
      </c>
      <c r="KF121" s="482"/>
      <c r="KG121" s="482"/>
      <c r="KH121" s="482"/>
      <c r="KI121" s="551">
        <f t="shared" si="4102"/>
        <v>0</v>
      </c>
      <c r="KJ121" s="551">
        <f t="shared" si="4039"/>
        <v>0</v>
      </c>
      <c r="KK121" s="551">
        <f t="shared" si="4040"/>
        <v>0</v>
      </c>
      <c r="KL121" s="551">
        <f t="shared" si="4041"/>
        <v>0</v>
      </c>
      <c r="KM121" s="482"/>
      <c r="KN121" s="482"/>
      <c r="KO121" s="482"/>
      <c r="KP121" s="551">
        <f t="shared" si="4103"/>
        <v>0</v>
      </c>
      <c r="KQ121" s="551">
        <f t="shared" si="4042"/>
        <v>0</v>
      </c>
      <c r="KR121" s="439"/>
      <c r="KS121" s="439"/>
      <c r="KT121" s="439"/>
      <c r="KU121" s="439"/>
      <c r="KV121" s="439"/>
    </row>
    <row r="122" spans="1:308" outlineLevel="1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515">
        <f>'1.开发计划-运营'!F122</f>
        <v>0</v>
      </c>
      <c r="G122" s="437">
        <f>'1.开发计划-运营'!G122</f>
        <v>0</v>
      </c>
      <c r="H122" s="437">
        <f t="shared" si="3384"/>
        <v>0</v>
      </c>
      <c r="I122" s="436"/>
      <c r="J122" s="478"/>
      <c r="K122" s="482"/>
      <c r="L122" s="482"/>
      <c r="M122" s="436"/>
      <c r="N122" s="478"/>
      <c r="O122" s="482"/>
      <c r="P122" s="482"/>
      <c r="Q122" s="464">
        <f t="shared" si="4043"/>
        <v>0</v>
      </c>
      <c r="R122" s="464">
        <f t="shared" si="4044"/>
        <v>0</v>
      </c>
      <c r="S122" s="464">
        <f t="shared" si="4045"/>
        <v>0</v>
      </c>
      <c r="T122" s="464">
        <f t="shared" si="4046"/>
        <v>0</v>
      </c>
      <c r="U122" s="482"/>
      <c r="V122" s="482"/>
      <c r="W122" s="482"/>
      <c r="X122" s="482"/>
      <c r="Y122" s="482"/>
      <c r="Z122" s="482"/>
      <c r="AA122" s="482"/>
      <c r="AB122" s="482"/>
      <c r="AC122" s="482"/>
      <c r="AD122" s="482"/>
      <c r="AE122" s="482"/>
      <c r="AF122" s="482"/>
      <c r="AG122" s="464">
        <f t="shared" si="3976"/>
        <v>0</v>
      </c>
      <c r="AH122" s="464">
        <f t="shared" si="3977"/>
        <v>0</v>
      </c>
      <c r="AI122" s="464">
        <f t="shared" si="3978"/>
        <v>0</v>
      </c>
      <c r="AJ122" s="464">
        <f t="shared" si="4047"/>
        <v>0</v>
      </c>
      <c r="AK122" s="464">
        <f t="shared" si="4048"/>
        <v>0</v>
      </c>
      <c r="AL122" s="464">
        <f t="shared" si="3979"/>
        <v>0</v>
      </c>
      <c r="AM122" s="464">
        <f t="shared" si="3980"/>
        <v>0</v>
      </c>
      <c r="AN122" s="464">
        <f t="shared" si="3981"/>
        <v>0</v>
      </c>
      <c r="AO122" s="482"/>
      <c r="AP122" s="482"/>
      <c r="AQ122" s="482"/>
      <c r="AR122" s="551">
        <f t="shared" si="4049"/>
        <v>0</v>
      </c>
      <c r="AS122" s="482"/>
      <c r="AT122" s="482"/>
      <c r="AU122" s="482"/>
      <c r="AV122" s="551">
        <f t="shared" si="4050"/>
        <v>0</v>
      </c>
      <c r="AW122" s="482"/>
      <c r="AX122" s="482"/>
      <c r="AY122" s="482"/>
      <c r="AZ122" s="551">
        <f t="shared" si="4051"/>
        <v>0</v>
      </c>
      <c r="BA122" s="482"/>
      <c r="BB122" s="482"/>
      <c r="BC122" s="482"/>
      <c r="BD122" s="551">
        <f t="shared" si="4052"/>
        <v>0</v>
      </c>
      <c r="BE122" s="482"/>
      <c r="BF122" s="482"/>
      <c r="BG122" s="482"/>
      <c r="BH122" s="551">
        <f t="shared" si="4053"/>
        <v>0</v>
      </c>
      <c r="BI122" s="482"/>
      <c r="BJ122" s="482"/>
      <c r="BK122" s="482"/>
      <c r="BL122" s="551">
        <f t="shared" si="4054"/>
        <v>0</v>
      </c>
      <c r="BM122" s="482"/>
      <c r="BN122" s="482"/>
      <c r="BO122" s="482"/>
      <c r="BP122" s="551">
        <f t="shared" si="4055"/>
        <v>0</v>
      </c>
      <c r="BQ122" s="482"/>
      <c r="BR122" s="482"/>
      <c r="BS122" s="482"/>
      <c r="BT122" s="551">
        <f t="shared" si="4056"/>
        <v>0</v>
      </c>
      <c r="BU122" s="482"/>
      <c r="BV122" s="482"/>
      <c r="BW122" s="482"/>
      <c r="BX122" s="551">
        <f t="shared" si="4057"/>
        <v>0</v>
      </c>
      <c r="BY122" s="482"/>
      <c r="BZ122" s="482"/>
      <c r="CA122" s="482"/>
      <c r="CB122" s="551">
        <f t="shared" si="4058"/>
        <v>0</v>
      </c>
      <c r="CC122" s="482"/>
      <c r="CD122" s="482"/>
      <c r="CE122" s="482"/>
      <c r="CF122" s="551">
        <f t="shared" si="4059"/>
        <v>0</v>
      </c>
      <c r="CG122" s="482"/>
      <c r="CH122" s="482"/>
      <c r="CI122" s="482"/>
      <c r="CJ122" s="551">
        <f t="shared" si="4060"/>
        <v>0</v>
      </c>
      <c r="CK122" s="551">
        <f t="shared" si="4061"/>
        <v>0</v>
      </c>
      <c r="CL122" s="551">
        <f t="shared" si="4062"/>
        <v>0</v>
      </c>
      <c r="CM122" s="551">
        <f t="shared" si="3982"/>
        <v>0</v>
      </c>
      <c r="CN122" s="551">
        <f t="shared" si="4063"/>
        <v>0</v>
      </c>
      <c r="CO122" s="551">
        <f t="shared" si="4064"/>
        <v>0</v>
      </c>
      <c r="CP122" s="551">
        <f t="shared" si="3983"/>
        <v>0</v>
      </c>
      <c r="CQ122" s="551">
        <f t="shared" si="4065"/>
        <v>0</v>
      </c>
      <c r="CR122" s="482"/>
      <c r="CS122" s="482"/>
      <c r="CT122" s="482"/>
      <c r="CU122" s="551">
        <f t="shared" si="4066"/>
        <v>0</v>
      </c>
      <c r="CV122" s="482"/>
      <c r="CW122" s="482"/>
      <c r="CX122" s="482"/>
      <c r="CY122" s="551">
        <f t="shared" si="4067"/>
        <v>0</v>
      </c>
      <c r="CZ122" s="482"/>
      <c r="DA122" s="482"/>
      <c r="DB122" s="482"/>
      <c r="DC122" s="551">
        <f t="shared" si="4068"/>
        <v>0</v>
      </c>
      <c r="DD122" s="482"/>
      <c r="DE122" s="482"/>
      <c r="DF122" s="482"/>
      <c r="DG122" s="551">
        <f t="shared" si="4069"/>
        <v>0</v>
      </c>
      <c r="DH122" s="551">
        <f t="shared" si="4070"/>
        <v>0</v>
      </c>
      <c r="DI122" s="551">
        <f t="shared" si="3984"/>
        <v>0</v>
      </c>
      <c r="DJ122" s="551">
        <f t="shared" si="3985"/>
        <v>0</v>
      </c>
      <c r="DK122" s="551">
        <f t="shared" si="3986"/>
        <v>0</v>
      </c>
      <c r="DL122" s="551">
        <f t="shared" si="3987"/>
        <v>0</v>
      </c>
      <c r="DM122" s="551">
        <f t="shared" si="3988"/>
        <v>0</v>
      </c>
      <c r="DN122" s="551">
        <f t="shared" si="3989"/>
        <v>0</v>
      </c>
      <c r="DO122" s="482"/>
      <c r="DP122" s="482"/>
      <c r="DQ122" s="482"/>
      <c r="DR122" s="551">
        <f t="shared" si="4071"/>
        <v>0</v>
      </c>
      <c r="DS122" s="482"/>
      <c r="DT122" s="482"/>
      <c r="DU122" s="482"/>
      <c r="DV122" s="551">
        <f t="shared" si="4072"/>
        <v>0</v>
      </c>
      <c r="DW122" s="482"/>
      <c r="DX122" s="482"/>
      <c r="DY122" s="482"/>
      <c r="DZ122" s="551">
        <f t="shared" si="4073"/>
        <v>0</v>
      </c>
      <c r="EA122" s="482"/>
      <c r="EB122" s="482"/>
      <c r="EC122" s="482"/>
      <c r="ED122" s="551">
        <f t="shared" si="4074"/>
        <v>0</v>
      </c>
      <c r="EE122" s="551">
        <f t="shared" si="3990"/>
        <v>0</v>
      </c>
      <c r="EF122" s="551">
        <f t="shared" si="3991"/>
        <v>0</v>
      </c>
      <c r="EG122" s="551">
        <f t="shared" si="3992"/>
        <v>0</v>
      </c>
      <c r="EH122" s="551">
        <f t="shared" si="3993"/>
        <v>0</v>
      </c>
      <c r="EI122" s="551">
        <f t="shared" si="3994"/>
        <v>0</v>
      </c>
      <c r="EJ122" s="551">
        <f t="shared" si="3995"/>
        <v>0</v>
      </c>
      <c r="EK122" s="551">
        <f t="shared" si="3996"/>
        <v>0</v>
      </c>
      <c r="EL122" s="482"/>
      <c r="EM122" s="482"/>
      <c r="EN122" s="482"/>
      <c r="EO122" s="551">
        <f t="shared" si="4075"/>
        <v>0</v>
      </c>
      <c r="EP122" s="482"/>
      <c r="EQ122" s="482"/>
      <c r="ER122" s="482"/>
      <c r="ES122" s="551">
        <f t="shared" si="4076"/>
        <v>0</v>
      </c>
      <c r="ET122" s="482"/>
      <c r="EU122" s="482"/>
      <c r="EV122" s="482"/>
      <c r="EW122" s="551">
        <f t="shared" si="4077"/>
        <v>0</v>
      </c>
      <c r="EX122" s="482"/>
      <c r="EY122" s="482"/>
      <c r="EZ122" s="482"/>
      <c r="FA122" s="551">
        <f t="shared" si="4078"/>
        <v>0</v>
      </c>
      <c r="FB122" s="551">
        <f t="shared" si="3997"/>
        <v>0</v>
      </c>
      <c r="FC122" s="551">
        <f t="shared" si="3998"/>
        <v>0</v>
      </c>
      <c r="FD122" s="551">
        <f t="shared" si="3999"/>
        <v>0</v>
      </c>
      <c r="FE122" s="551">
        <f t="shared" si="4000"/>
        <v>0</v>
      </c>
      <c r="FF122" s="551">
        <f t="shared" si="4001"/>
        <v>0</v>
      </c>
      <c r="FG122" s="551">
        <f t="shared" si="4002"/>
        <v>0</v>
      </c>
      <c r="FH122" s="551">
        <f t="shared" si="4003"/>
        <v>0</v>
      </c>
      <c r="FI122" s="482"/>
      <c r="FJ122" s="482"/>
      <c r="FK122" s="482"/>
      <c r="FL122" s="551">
        <f t="shared" si="4079"/>
        <v>0</v>
      </c>
      <c r="FM122" s="482"/>
      <c r="FN122" s="482"/>
      <c r="FO122" s="482"/>
      <c r="FP122" s="551">
        <f t="shared" si="4080"/>
        <v>0</v>
      </c>
      <c r="FQ122" s="482"/>
      <c r="FR122" s="482"/>
      <c r="FS122" s="482"/>
      <c r="FT122" s="551">
        <f t="shared" si="4081"/>
        <v>0</v>
      </c>
      <c r="FU122" s="482"/>
      <c r="FV122" s="482"/>
      <c r="FW122" s="482"/>
      <c r="FX122" s="551">
        <f t="shared" si="4082"/>
        <v>0</v>
      </c>
      <c r="FY122" s="551">
        <f t="shared" si="4004"/>
        <v>0</v>
      </c>
      <c r="FZ122" s="551">
        <f t="shared" si="4005"/>
        <v>0</v>
      </c>
      <c r="GA122" s="551">
        <f t="shared" si="4006"/>
        <v>0</v>
      </c>
      <c r="GB122" s="551">
        <f t="shared" si="4007"/>
        <v>0</v>
      </c>
      <c r="GC122" s="551">
        <f t="shared" si="4008"/>
        <v>0</v>
      </c>
      <c r="GD122" s="551">
        <f t="shared" si="4009"/>
        <v>0</v>
      </c>
      <c r="GE122" s="551">
        <f t="shared" si="4010"/>
        <v>0</v>
      </c>
      <c r="GF122" s="482"/>
      <c r="GG122" s="482"/>
      <c r="GH122" s="482"/>
      <c r="GI122" s="551">
        <f t="shared" si="4083"/>
        <v>0</v>
      </c>
      <c r="GJ122" s="482"/>
      <c r="GK122" s="482"/>
      <c r="GL122" s="482"/>
      <c r="GM122" s="551">
        <f t="shared" si="4084"/>
        <v>0</v>
      </c>
      <c r="GN122" s="482"/>
      <c r="GO122" s="482"/>
      <c r="GP122" s="482"/>
      <c r="GQ122" s="551">
        <f t="shared" si="4085"/>
        <v>0</v>
      </c>
      <c r="GR122" s="482"/>
      <c r="GS122" s="482"/>
      <c r="GT122" s="482"/>
      <c r="GU122" s="551">
        <f t="shared" si="4086"/>
        <v>0</v>
      </c>
      <c r="GV122" s="551">
        <f t="shared" si="4011"/>
        <v>0</v>
      </c>
      <c r="GW122" s="551">
        <f t="shared" si="4012"/>
        <v>0</v>
      </c>
      <c r="GX122" s="551">
        <f t="shared" si="4013"/>
        <v>0</v>
      </c>
      <c r="GY122" s="551">
        <f t="shared" si="4014"/>
        <v>0</v>
      </c>
      <c r="GZ122" s="551">
        <f t="shared" si="4015"/>
        <v>0</v>
      </c>
      <c r="HA122" s="551">
        <f t="shared" si="4016"/>
        <v>0</v>
      </c>
      <c r="HB122" s="551">
        <f t="shared" si="4017"/>
        <v>0</v>
      </c>
      <c r="HC122" s="482"/>
      <c r="HD122" s="482"/>
      <c r="HE122" s="482"/>
      <c r="HF122" s="551">
        <f t="shared" si="4087"/>
        <v>0</v>
      </c>
      <c r="HG122" s="482"/>
      <c r="HH122" s="482"/>
      <c r="HI122" s="482"/>
      <c r="HJ122" s="551">
        <f t="shared" si="4088"/>
        <v>0</v>
      </c>
      <c r="HK122" s="482"/>
      <c r="HL122" s="482"/>
      <c r="HM122" s="482"/>
      <c r="HN122" s="551">
        <f t="shared" si="4089"/>
        <v>0</v>
      </c>
      <c r="HO122" s="482"/>
      <c r="HP122" s="482"/>
      <c r="HQ122" s="482"/>
      <c r="HR122" s="551">
        <f t="shared" si="4090"/>
        <v>0</v>
      </c>
      <c r="HS122" s="551">
        <f t="shared" si="4018"/>
        <v>0</v>
      </c>
      <c r="HT122" s="551">
        <f t="shared" si="4019"/>
        <v>0</v>
      </c>
      <c r="HU122" s="551">
        <f t="shared" si="4020"/>
        <v>0</v>
      </c>
      <c r="HV122" s="551">
        <f t="shared" si="4021"/>
        <v>0</v>
      </c>
      <c r="HW122" s="551">
        <f t="shared" si="4022"/>
        <v>0</v>
      </c>
      <c r="HX122" s="551">
        <f t="shared" si="4023"/>
        <v>0</v>
      </c>
      <c r="HY122" s="551">
        <f t="shared" si="4024"/>
        <v>0</v>
      </c>
      <c r="HZ122" s="482"/>
      <c r="IA122" s="482"/>
      <c r="IB122" s="482"/>
      <c r="IC122" s="551">
        <f t="shared" si="4091"/>
        <v>0</v>
      </c>
      <c r="ID122" s="482"/>
      <c r="IE122" s="482"/>
      <c r="IF122" s="482"/>
      <c r="IG122" s="551">
        <f t="shared" si="4092"/>
        <v>0</v>
      </c>
      <c r="IH122" s="482"/>
      <c r="II122" s="482"/>
      <c r="IJ122" s="482"/>
      <c r="IK122" s="551">
        <f t="shared" si="4093"/>
        <v>0</v>
      </c>
      <c r="IL122" s="482"/>
      <c r="IM122" s="482"/>
      <c r="IN122" s="482"/>
      <c r="IO122" s="551">
        <f t="shared" si="4094"/>
        <v>0</v>
      </c>
      <c r="IP122" s="551">
        <f t="shared" si="4025"/>
        <v>0</v>
      </c>
      <c r="IQ122" s="551">
        <f t="shared" si="4026"/>
        <v>0</v>
      </c>
      <c r="IR122" s="551">
        <f t="shared" si="4027"/>
        <v>0</v>
      </c>
      <c r="IS122" s="551">
        <f t="shared" si="4028"/>
        <v>0</v>
      </c>
      <c r="IT122" s="551">
        <f t="shared" si="4029"/>
        <v>0</v>
      </c>
      <c r="IU122" s="551">
        <f t="shared" si="4030"/>
        <v>0</v>
      </c>
      <c r="IV122" s="551">
        <f t="shared" si="4031"/>
        <v>0</v>
      </c>
      <c r="IW122" s="482"/>
      <c r="IX122" s="482"/>
      <c r="IY122" s="482"/>
      <c r="IZ122" s="551">
        <f t="shared" si="4095"/>
        <v>0</v>
      </c>
      <c r="JA122" s="482"/>
      <c r="JB122" s="482"/>
      <c r="JC122" s="482"/>
      <c r="JD122" s="551">
        <f t="shared" si="4096"/>
        <v>0</v>
      </c>
      <c r="JE122" s="482"/>
      <c r="JF122" s="482"/>
      <c r="JG122" s="482"/>
      <c r="JH122" s="551">
        <f t="shared" si="4097"/>
        <v>0</v>
      </c>
      <c r="JI122" s="482"/>
      <c r="JJ122" s="482"/>
      <c r="JK122" s="482"/>
      <c r="JL122" s="551">
        <f t="shared" si="4098"/>
        <v>0</v>
      </c>
      <c r="JM122" s="551">
        <f t="shared" si="4032"/>
        <v>0</v>
      </c>
      <c r="JN122" s="551">
        <f t="shared" si="4033"/>
        <v>0</v>
      </c>
      <c r="JO122" s="551">
        <f t="shared" si="4034"/>
        <v>0</v>
      </c>
      <c r="JP122" s="551">
        <f t="shared" si="4035"/>
        <v>0</v>
      </c>
      <c r="JQ122" s="551">
        <f t="shared" si="4036"/>
        <v>0</v>
      </c>
      <c r="JR122" s="551">
        <f t="shared" si="4037"/>
        <v>0</v>
      </c>
      <c r="JS122" s="551">
        <f t="shared" si="4038"/>
        <v>0</v>
      </c>
      <c r="JT122" s="482"/>
      <c r="JU122" s="482"/>
      <c r="JV122" s="482"/>
      <c r="JW122" s="551">
        <f t="shared" si="4099"/>
        <v>0</v>
      </c>
      <c r="JX122" s="482"/>
      <c r="JY122" s="482"/>
      <c r="JZ122" s="482"/>
      <c r="KA122" s="551">
        <f t="shared" si="4100"/>
        <v>0</v>
      </c>
      <c r="KB122" s="482"/>
      <c r="KC122" s="482"/>
      <c r="KD122" s="482"/>
      <c r="KE122" s="551">
        <f t="shared" si="4101"/>
        <v>0</v>
      </c>
      <c r="KF122" s="482"/>
      <c r="KG122" s="482"/>
      <c r="KH122" s="482"/>
      <c r="KI122" s="551">
        <f t="shared" si="4102"/>
        <v>0</v>
      </c>
      <c r="KJ122" s="551">
        <f t="shared" si="4039"/>
        <v>0</v>
      </c>
      <c r="KK122" s="551">
        <f t="shared" si="4040"/>
        <v>0</v>
      </c>
      <c r="KL122" s="551">
        <f t="shared" si="4041"/>
        <v>0</v>
      </c>
      <c r="KM122" s="482"/>
      <c r="KN122" s="482"/>
      <c r="KO122" s="482"/>
      <c r="KP122" s="551">
        <f t="shared" si="4103"/>
        <v>0</v>
      </c>
      <c r="KQ122" s="551">
        <f t="shared" si="4042"/>
        <v>0</v>
      </c>
      <c r="KR122" s="439"/>
      <c r="KS122" s="439"/>
      <c r="KT122" s="439"/>
      <c r="KU122" s="439"/>
      <c r="KV122" s="439"/>
    </row>
    <row r="123" spans="1:308" outlineLevel="1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515">
        <f>'1.开发计划-运营'!F123</f>
        <v>0</v>
      </c>
      <c r="G123" s="437">
        <f>'1.开发计划-运营'!G123</f>
        <v>0</v>
      </c>
      <c r="H123" s="437">
        <f t="shared" si="3384"/>
        <v>0</v>
      </c>
      <c r="I123" s="436"/>
      <c r="J123" s="478"/>
      <c r="K123" s="482"/>
      <c r="L123" s="482"/>
      <c r="M123" s="436"/>
      <c r="N123" s="478"/>
      <c r="O123" s="482"/>
      <c r="P123" s="482"/>
      <c r="Q123" s="464">
        <f t="shared" si="4043"/>
        <v>0</v>
      </c>
      <c r="R123" s="464">
        <f t="shared" si="4044"/>
        <v>0</v>
      </c>
      <c r="S123" s="464">
        <f t="shared" si="4045"/>
        <v>0</v>
      </c>
      <c r="T123" s="464">
        <f t="shared" si="4046"/>
        <v>0</v>
      </c>
      <c r="U123" s="482"/>
      <c r="V123" s="482"/>
      <c r="W123" s="482"/>
      <c r="X123" s="482"/>
      <c r="Y123" s="482"/>
      <c r="Z123" s="482"/>
      <c r="AA123" s="482"/>
      <c r="AB123" s="482"/>
      <c r="AC123" s="482"/>
      <c r="AD123" s="482"/>
      <c r="AE123" s="482"/>
      <c r="AF123" s="482"/>
      <c r="AG123" s="464">
        <f t="shared" si="3976"/>
        <v>0</v>
      </c>
      <c r="AH123" s="464">
        <f t="shared" si="3977"/>
        <v>0</v>
      </c>
      <c r="AI123" s="464">
        <f t="shared" si="3978"/>
        <v>0</v>
      </c>
      <c r="AJ123" s="464">
        <f t="shared" si="4047"/>
        <v>0</v>
      </c>
      <c r="AK123" s="464">
        <f t="shared" si="4048"/>
        <v>0</v>
      </c>
      <c r="AL123" s="464">
        <f t="shared" si="3979"/>
        <v>0</v>
      </c>
      <c r="AM123" s="464">
        <f t="shared" si="3980"/>
        <v>0</v>
      </c>
      <c r="AN123" s="464">
        <f t="shared" si="3981"/>
        <v>0</v>
      </c>
      <c r="AO123" s="482"/>
      <c r="AP123" s="482"/>
      <c r="AQ123" s="482"/>
      <c r="AR123" s="551">
        <f t="shared" si="4049"/>
        <v>0</v>
      </c>
      <c r="AS123" s="482"/>
      <c r="AT123" s="482"/>
      <c r="AU123" s="482"/>
      <c r="AV123" s="551">
        <f t="shared" si="4050"/>
        <v>0</v>
      </c>
      <c r="AW123" s="482"/>
      <c r="AX123" s="482"/>
      <c r="AY123" s="482"/>
      <c r="AZ123" s="551">
        <f t="shared" si="4051"/>
        <v>0</v>
      </c>
      <c r="BA123" s="482"/>
      <c r="BB123" s="482"/>
      <c r="BC123" s="482"/>
      <c r="BD123" s="551">
        <f t="shared" si="4052"/>
        <v>0</v>
      </c>
      <c r="BE123" s="482"/>
      <c r="BF123" s="482"/>
      <c r="BG123" s="482"/>
      <c r="BH123" s="551">
        <f t="shared" si="4053"/>
        <v>0</v>
      </c>
      <c r="BI123" s="482"/>
      <c r="BJ123" s="482"/>
      <c r="BK123" s="482"/>
      <c r="BL123" s="551">
        <f t="shared" si="4054"/>
        <v>0</v>
      </c>
      <c r="BM123" s="482"/>
      <c r="BN123" s="482"/>
      <c r="BO123" s="482"/>
      <c r="BP123" s="551">
        <f t="shared" si="4055"/>
        <v>0</v>
      </c>
      <c r="BQ123" s="482"/>
      <c r="BR123" s="482"/>
      <c r="BS123" s="482"/>
      <c r="BT123" s="551">
        <f t="shared" si="4056"/>
        <v>0</v>
      </c>
      <c r="BU123" s="482"/>
      <c r="BV123" s="482"/>
      <c r="BW123" s="482"/>
      <c r="BX123" s="551">
        <f t="shared" si="4057"/>
        <v>0</v>
      </c>
      <c r="BY123" s="482"/>
      <c r="BZ123" s="482"/>
      <c r="CA123" s="482"/>
      <c r="CB123" s="551">
        <f t="shared" si="4058"/>
        <v>0</v>
      </c>
      <c r="CC123" s="482"/>
      <c r="CD123" s="482"/>
      <c r="CE123" s="482"/>
      <c r="CF123" s="551">
        <f t="shared" si="4059"/>
        <v>0</v>
      </c>
      <c r="CG123" s="482"/>
      <c r="CH123" s="482"/>
      <c r="CI123" s="482"/>
      <c r="CJ123" s="551">
        <f t="shared" si="4060"/>
        <v>0</v>
      </c>
      <c r="CK123" s="551">
        <f t="shared" si="4061"/>
        <v>0</v>
      </c>
      <c r="CL123" s="551">
        <f t="shared" si="4062"/>
        <v>0</v>
      </c>
      <c r="CM123" s="551">
        <f t="shared" si="3982"/>
        <v>0</v>
      </c>
      <c r="CN123" s="551">
        <f t="shared" si="4063"/>
        <v>0</v>
      </c>
      <c r="CO123" s="551">
        <f t="shared" si="4064"/>
        <v>0</v>
      </c>
      <c r="CP123" s="551">
        <f t="shared" si="3983"/>
        <v>0</v>
      </c>
      <c r="CQ123" s="551">
        <f t="shared" si="4065"/>
        <v>0</v>
      </c>
      <c r="CR123" s="482"/>
      <c r="CS123" s="482"/>
      <c r="CT123" s="482"/>
      <c r="CU123" s="551">
        <f t="shared" si="4066"/>
        <v>0</v>
      </c>
      <c r="CV123" s="482"/>
      <c r="CW123" s="482"/>
      <c r="CX123" s="482"/>
      <c r="CY123" s="551">
        <f t="shared" si="4067"/>
        <v>0</v>
      </c>
      <c r="CZ123" s="482"/>
      <c r="DA123" s="482"/>
      <c r="DB123" s="482"/>
      <c r="DC123" s="551">
        <f t="shared" si="4068"/>
        <v>0</v>
      </c>
      <c r="DD123" s="482"/>
      <c r="DE123" s="482"/>
      <c r="DF123" s="482"/>
      <c r="DG123" s="551">
        <f t="shared" si="4069"/>
        <v>0</v>
      </c>
      <c r="DH123" s="551">
        <f t="shared" si="4070"/>
        <v>0</v>
      </c>
      <c r="DI123" s="551">
        <f t="shared" si="3984"/>
        <v>0</v>
      </c>
      <c r="DJ123" s="551">
        <f t="shared" si="3985"/>
        <v>0</v>
      </c>
      <c r="DK123" s="551">
        <f t="shared" si="3986"/>
        <v>0</v>
      </c>
      <c r="DL123" s="551">
        <f t="shared" si="3987"/>
        <v>0</v>
      </c>
      <c r="DM123" s="551">
        <f t="shared" si="3988"/>
        <v>0</v>
      </c>
      <c r="DN123" s="551">
        <f t="shared" si="3989"/>
        <v>0</v>
      </c>
      <c r="DO123" s="482"/>
      <c r="DP123" s="482"/>
      <c r="DQ123" s="482"/>
      <c r="DR123" s="551">
        <f t="shared" si="4071"/>
        <v>0</v>
      </c>
      <c r="DS123" s="482"/>
      <c r="DT123" s="482"/>
      <c r="DU123" s="482"/>
      <c r="DV123" s="551">
        <f t="shared" si="4072"/>
        <v>0</v>
      </c>
      <c r="DW123" s="482"/>
      <c r="DX123" s="482"/>
      <c r="DY123" s="482"/>
      <c r="DZ123" s="551">
        <f t="shared" si="4073"/>
        <v>0</v>
      </c>
      <c r="EA123" s="482"/>
      <c r="EB123" s="482"/>
      <c r="EC123" s="482"/>
      <c r="ED123" s="551">
        <f t="shared" si="4074"/>
        <v>0</v>
      </c>
      <c r="EE123" s="551">
        <f t="shared" si="3990"/>
        <v>0</v>
      </c>
      <c r="EF123" s="551">
        <f t="shared" si="3991"/>
        <v>0</v>
      </c>
      <c r="EG123" s="551">
        <f t="shared" si="3992"/>
        <v>0</v>
      </c>
      <c r="EH123" s="551">
        <f t="shared" si="3993"/>
        <v>0</v>
      </c>
      <c r="EI123" s="551">
        <f t="shared" si="3994"/>
        <v>0</v>
      </c>
      <c r="EJ123" s="551">
        <f t="shared" si="3995"/>
        <v>0</v>
      </c>
      <c r="EK123" s="551">
        <f t="shared" si="3996"/>
        <v>0</v>
      </c>
      <c r="EL123" s="482"/>
      <c r="EM123" s="482"/>
      <c r="EN123" s="482"/>
      <c r="EO123" s="551">
        <f t="shared" si="4075"/>
        <v>0</v>
      </c>
      <c r="EP123" s="482"/>
      <c r="EQ123" s="482"/>
      <c r="ER123" s="482"/>
      <c r="ES123" s="551">
        <f t="shared" si="4076"/>
        <v>0</v>
      </c>
      <c r="ET123" s="482"/>
      <c r="EU123" s="482"/>
      <c r="EV123" s="482"/>
      <c r="EW123" s="551">
        <f t="shared" si="4077"/>
        <v>0</v>
      </c>
      <c r="EX123" s="482"/>
      <c r="EY123" s="482"/>
      <c r="EZ123" s="482"/>
      <c r="FA123" s="551">
        <f t="shared" si="4078"/>
        <v>0</v>
      </c>
      <c r="FB123" s="551">
        <f t="shared" si="3997"/>
        <v>0</v>
      </c>
      <c r="FC123" s="551">
        <f t="shared" si="3998"/>
        <v>0</v>
      </c>
      <c r="FD123" s="551">
        <f t="shared" si="3999"/>
        <v>0</v>
      </c>
      <c r="FE123" s="551">
        <f t="shared" si="4000"/>
        <v>0</v>
      </c>
      <c r="FF123" s="551">
        <f t="shared" si="4001"/>
        <v>0</v>
      </c>
      <c r="FG123" s="551">
        <f t="shared" si="4002"/>
        <v>0</v>
      </c>
      <c r="FH123" s="551">
        <f t="shared" si="4003"/>
        <v>0</v>
      </c>
      <c r="FI123" s="482"/>
      <c r="FJ123" s="482"/>
      <c r="FK123" s="482"/>
      <c r="FL123" s="551">
        <f t="shared" si="4079"/>
        <v>0</v>
      </c>
      <c r="FM123" s="482"/>
      <c r="FN123" s="482"/>
      <c r="FO123" s="482"/>
      <c r="FP123" s="551">
        <f t="shared" si="4080"/>
        <v>0</v>
      </c>
      <c r="FQ123" s="482"/>
      <c r="FR123" s="482"/>
      <c r="FS123" s="482"/>
      <c r="FT123" s="551">
        <f t="shared" si="4081"/>
        <v>0</v>
      </c>
      <c r="FU123" s="482"/>
      <c r="FV123" s="482"/>
      <c r="FW123" s="482"/>
      <c r="FX123" s="551">
        <f t="shared" si="4082"/>
        <v>0</v>
      </c>
      <c r="FY123" s="551">
        <f t="shared" si="4004"/>
        <v>0</v>
      </c>
      <c r="FZ123" s="551">
        <f t="shared" si="4005"/>
        <v>0</v>
      </c>
      <c r="GA123" s="551">
        <f t="shared" si="4006"/>
        <v>0</v>
      </c>
      <c r="GB123" s="551">
        <f t="shared" si="4007"/>
        <v>0</v>
      </c>
      <c r="GC123" s="551">
        <f t="shared" si="4008"/>
        <v>0</v>
      </c>
      <c r="GD123" s="551">
        <f t="shared" si="4009"/>
        <v>0</v>
      </c>
      <c r="GE123" s="551">
        <f t="shared" si="4010"/>
        <v>0</v>
      </c>
      <c r="GF123" s="482"/>
      <c r="GG123" s="482"/>
      <c r="GH123" s="482"/>
      <c r="GI123" s="551">
        <f t="shared" si="4083"/>
        <v>0</v>
      </c>
      <c r="GJ123" s="482"/>
      <c r="GK123" s="482"/>
      <c r="GL123" s="482"/>
      <c r="GM123" s="551">
        <f t="shared" si="4084"/>
        <v>0</v>
      </c>
      <c r="GN123" s="482"/>
      <c r="GO123" s="482"/>
      <c r="GP123" s="482"/>
      <c r="GQ123" s="551">
        <f t="shared" si="4085"/>
        <v>0</v>
      </c>
      <c r="GR123" s="482"/>
      <c r="GS123" s="482"/>
      <c r="GT123" s="482"/>
      <c r="GU123" s="551">
        <f t="shared" si="4086"/>
        <v>0</v>
      </c>
      <c r="GV123" s="551">
        <f t="shared" si="4011"/>
        <v>0</v>
      </c>
      <c r="GW123" s="551">
        <f t="shared" si="4012"/>
        <v>0</v>
      </c>
      <c r="GX123" s="551">
        <f t="shared" si="4013"/>
        <v>0</v>
      </c>
      <c r="GY123" s="551">
        <f t="shared" si="4014"/>
        <v>0</v>
      </c>
      <c r="GZ123" s="551">
        <f t="shared" si="4015"/>
        <v>0</v>
      </c>
      <c r="HA123" s="551">
        <f t="shared" si="4016"/>
        <v>0</v>
      </c>
      <c r="HB123" s="551">
        <f t="shared" si="4017"/>
        <v>0</v>
      </c>
      <c r="HC123" s="482"/>
      <c r="HD123" s="482"/>
      <c r="HE123" s="482"/>
      <c r="HF123" s="551">
        <f t="shared" si="4087"/>
        <v>0</v>
      </c>
      <c r="HG123" s="482"/>
      <c r="HH123" s="482"/>
      <c r="HI123" s="482"/>
      <c r="HJ123" s="551">
        <f t="shared" si="4088"/>
        <v>0</v>
      </c>
      <c r="HK123" s="482"/>
      <c r="HL123" s="482"/>
      <c r="HM123" s="482"/>
      <c r="HN123" s="551">
        <f t="shared" si="4089"/>
        <v>0</v>
      </c>
      <c r="HO123" s="482"/>
      <c r="HP123" s="482"/>
      <c r="HQ123" s="482"/>
      <c r="HR123" s="551">
        <f t="shared" si="4090"/>
        <v>0</v>
      </c>
      <c r="HS123" s="551">
        <f t="shared" si="4018"/>
        <v>0</v>
      </c>
      <c r="HT123" s="551">
        <f t="shared" si="4019"/>
        <v>0</v>
      </c>
      <c r="HU123" s="551">
        <f t="shared" si="4020"/>
        <v>0</v>
      </c>
      <c r="HV123" s="551">
        <f t="shared" si="4021"/>
        <v>0</v>
      </c>
      <c r="HW123" s="551">
        <f t="shared" si="4022"/>
        <v>0</v>
      </c>
      <c r="HX123" s="551">
        <f t="shared" si="4023"/>
        <v>0</v>
      </c>
      <c r="HY123" s="551">
        <f t="shared" si="4024"/>
        <v>0</v>
      </c>
      <c r="HZ123" s="482"/>
      <c r="IA123" s="482"/>
      <c r="IB123" s="482"/>
      <c r="IC123" s="551">
        <f t="shared" si="4091"/>
        <v>0</v>
      </c>
      <c r="ID123" s="482"/>
      <c r="IE123" s="482"/>
      <c r="IF123" s="482"/>
      <c r="IG123" s="551">
        <f t="shared" si="4092"/>
        <v>0</v>
      </c>
      <c r="IH123" s="482"/>
      <c r="II123" s="482"/>
      <c r="IJ123" s="482"/>
      <c r="IK123" s="551">
        <f t="shared" si="4093"/>
        <v>0</v>
      </c>
      <c r="IL123" s="482"/>
      <c r="IM123" s="482"/>
      <c r="IN123" s="482"/>
      <c r="IO123" s="551">
        <f t="shared" si="4094"/>
        <v>0</v>
      </c>
      <c r="IP123" s="551">
        <f t="shared" si="4025"/>
        <v>0</v>
      </c>
      <c r="IQ123" s="551">
        <f t="shared" si="4026"/>
        <v>0</v>
      </c>
      <c r="IR123" s="551">
        <f t="shared" si="4027"/>
        <v>0</v>
      </c>
      <c r="IS123" s="551">
        <f t="shared" si="4028"/>
        <v>0</v>
      </c>
      <c r="IT123" s="551">
        <f t="shared" si="4029"/>
        <v>0</v>
      </c>
      <c r="IU123" s="551">
        <f t="shared" si="4030"/>
        <v>0</v>
      </c>
      <c r="IV123" s="551">
        <f t="shared" si="4031"/>
        <v>0</v>
      </c>
      <c r="IW123" s="482"/>
      <c r="IX123" s="482"/>
      <c r="IY123" s="482"/>
      <c r="IZ123" s="551">
        <f t="shared" si="4095"/>
        <v>0</v>
      </c>
      <c r="JA123" s="482"/>
      <c r="JB123" s="482"/>
      <c r="JC123" s="482"/>
      <c r="JD123" s="551">
        <f t="shared" si="4096"/>
        <v>0</v>
      </c>
      <c r="JE123" s="482"/>
      <c r="JF123" s="482"/>
      <c r="JG123" s="482"/>
      <c r="JH123" s="551">
        <f t="shared" si="4097"/>
        <v>0</v>
      </c>
      <c r="JI123" s="482"/>
      <c r="JJ123" s="482"/>
      <c r="JK123" s="482"/>
      <c r="JL123" s="551">
        <f t="shared" si="4098"/>
        <v>0</v>
      </c>
      <c r="JM123" s="551">
        <f t="shared" si="4032"/>
        <v>0</v>
      </c>
      <c r="JN123" s="551">
        <f t="shared" si="4033"/>
        <v>0</v>
      </c>
      <c r="JO123" s="551">
        <f t="shared" si="4034"/>
        <v>0</v>
      </c>
      <c r="JP123" s="551">
        <f t="shared" si="4035"/>
        <v>0</v>
      </c>
      <c r="JQ123" s="551">
        <f t="shared" si="4036"/>
        <v>0</v>
      </c>
      <c r="JR123" s="551">
        <f t="shared" si="4037"/>
        <v>0</v>
      </c>
      <c r="JS123" s="551">
        <f t="shared" si="4038"/>
        <v>0</v>
      </c>
      <c r="JT123" s="482"/>
      <c r="JU123" s="482"/>
      <c r="JV123" s="482"/>
      <c r="JW123" s="551">
        <f t="shared" si="4099"/>
        <v>0</v>
      </c>
      <c r="JX123" s="482"/>
      <c r="JY123" s="482"/>
      <c r="JZ123" s="482"/>
      <c r="KA123" s="551">
        <f t="shared" si="4100"/>
        <v>0</v>
      </c>
      <c r="KB123" s="482"/>
      <c r="KC123" s="482"/>
      <c r="KD123" s="482"/>
      <c r="KE123" s="551">
        <f t="shared" si="4101"/>
        <v>0</v>
      </c>
      <c r="KF123" s="482"/>
      <c r="KG123" s="482"/>
      <c r="KH123" s="482"/>
      <c r="KI123" s="551">
        <f t="shared" si="4102"/>
        <v>0</v>
      </c>
      <c r="KJ123" s="551">
        <f t="shared" si="4039"/>
        <v>0</v>
      </c>
      <c r="KK123" s="551">
        <f t="shared" si="4040"/>
        <v>0</v>
      </c>
      <c r="KL123" s="551">
        <f t="shared" si="4041"/>
        <v>0</v>
      </c>
      <c r="KM123" s="482"/>
      <c r="KN123" s="482"/>
      <c r="KO123" s="482"/>
      <c r="KP123" s="551">
        <f t="shared" si="4103"/>
        <v>0</v>
      </c>
      <c r="KQ123" s="551">
        <f t="shared" si="4042"/>
        <v>0</v>
      </c>
      <c r="KR123" s="439"/>
      <c r="KS123" s="439"/>
      <c r="KT123" s="439"/>
      <c r="KU123" s="439"/>
      <c r="KV123" s="439"/>
    </row>
    <row r="124" spans="1:308" ht="15" customHeight="1" outlineLevel="1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515">
        <f>'1.开发计划-运营'!F124</f>
        <v>0</v>
      </c>
      <c r="G124" s="437">
        <f>'1.开发计划-运营'!G124</f>
        <v>0</v>
      </c>
      <c r="H124" s="437">
        <f t="shared" si="3384"/>
        <v>0</v>
      </c>
      <c r="I124" s="436"/>
      <c r="J124" s="478"/>
      <c r="K124" s="482"/>
      <c r="L124" s="482"/>
      <c r="M124" s="436"/>
      <c r="N124" s="478"/>
      <c r="O124" s="482"/>
      <c r="P124" s="482"/>
      <c r="Q124" s="464">
        <f t="shared" si="4043"/>
        <v>0</v>
      </c>
      <c r="R124" s="464">
        <f t="shared" si="4044"/>
        <v>0</v>
      </c>
      <c r="S124" s="464">
        <f t="shared" si="4045"/>
        <v>0</v>
      </c>
      <c r="T124" s="464">
        <f t="shared" si="4046"/>
        <v>0</v>
      </c>
      <c r="U124" s="482"/>
      <c r="V124" s="482"/>
      <c r="W124" s="482"/>
      <c r="X124" s="482"/>
      <c r="Y124" s="482"/>
      <c r="Z124" s="482"/>
      <c r="AA124" s="482"/>
      <c r="AB124" s="482"/>
      <c r="AC124" s="482"/>
      <c r="AD124" s="482"/>
      <c r="AE124" s="482"/>
      <c r="AF124" s="482"/>
      <c r="AG124" s="464">
        <f t="shared" si="3976"/>
        <v>0</v>
      </c>
      <c r="AH124" s="464">
        <f t="shared" si="3977"/>
        <v>0</v>
      </c>
      <c r="AI124" s="464">
        <f t="shared" si="3978"/>
        <v>0</v>
      </c>
      <c r="AJ124" s="464">
        <f t="shared" si="4047"/>
        <v>0</v>
      </c>
      <c r="AK124" s="464">
        <f t="shared" si="4048"/>
        <v>0</v>
      </c>
      <c r="AL124" s="464">
        <f t="shared" si="3979"/>
        <v>0</v>
      </c>
      <c r="AM124" s="464">
        <f t="shared" si="3980"/>
        <v>0</v>
      </c>
      <c r="AN124" s="464">
        <f t="shared" si="3981"/>
        <v>0</v>
      </c>
      <c r="AO124" s="482"/>
      <c r="AP124" s="482"/>
      <c r="AQ124" s="482"/>
      <c r="AR124" s="551">
        <f t="shared" si="4049"/>
        <v>0</v>
      </c>
      <c r="AS124" s="482"/>
      <c r="AT124" s="482"/>
      <c r="AU124" s="482"/>
      <c r="AV124" s="551">
        <f t="shared" si="4050"/>
        <v>0</v>
      </c>
      <c r="AW124" s="482"/>
      <c r="AX124" s="482"/>
      <c r="AY124" s="482"/>
      <c r="AZ124" s="551">
        <f t="shared" si="4051"/>
        <v>0</v>
      </c>
      <c r="BA124" s="482"/>
      <c r="BB124" s="482"/>
      <c r="BC124" s="482"/>
      <c r="BD124" s="551">
        <f t="shared" si="4052"/>
        <v>0</v>
      </c>
      <c r="BE124" s="482"/>
      <c r="BF124" s="482"/>
      <c r="BG124" s="482"/>
      <c r="BH124" s="551">
        <f t="shared" si="4053"/>
        <v>0</v>
      </c>
      <c r="BI124" s="482"/>
      <c r="BJ124" s="482"/>
      <c r="BK124" s="482"/>
      <c r="BL124" s="551">
        <f t="shared" si="4054"/>
        <v>0</v>
      </c>
      <c r="BM124" s="482"/>
      <c r="BN124" s="482"/>
      <c r="BO124" s="482"/>
      <c r="BP124" s="551">
        <f t="shared" si="4055"/>
        <v>0</v>
      </c>
      <c r="BQ124" s="482"/>
      <c r="BR124" s="482"/>
      <c r="BS124" s="482"/>
      <c r="BT124" s="551">
        <f t="shared" si="4056"/>
        <v>0</v>
      </c>
      <c r="BU124" s="482"/>
      <c r="BV124" s="482"/>
      <c r="BW124" s="482"/>
      <c r="BX124" s="551">
        <f t="shared" si="4057"/>
        <v>0</v>
      </c>
      <c r="BY124" s="482"/>
      <c r="BZ124" s="482"/>
      <c r="CA124" s="482"/>
      <c r="CB124" s="551">
        <f t="shared" si="4058"/>
        <v>0</v>
      </c>
      <c r="CC124" s="482"/>
      <c r="CD124" s="482"/>
      <c r="CE124" s="482"/>
      <c r="CF124" s="551">
        <f t="shared" si="4059"/>
        <v>0</v>
      </c>
      <c r="CG124" s="482"/>
      <c r="CH124" s="482"/>
      <c r="CI124" s="482"/>
      <c r="CJ124" s="551">
        <f t="shared" si="4060"/>
        <v>0</v>
      </c>
      <c r="CK124" s="551">
        <f t="shared" ref="CK124:CK126" si="4104">SUM(CG124,CC124,BY124,BU124,BQ124,BE124,BI124,AO124,AS124,AW124,BA124,BM124,-AK124)</f>
        <v>0</v>
      </c>
      <c r="CL124" s="551">
        <f t="shared" ref="CL124:CL126" si="4105">SUM(CH124,CD124,BZ124,BV124,BR124,BF124,BJ124,AP124,AT124,AX124,BB124,BN124,-AL124)</f>
        <v>0</v>
      </c>
      <c r="CM124" s="551">
        <f t="shared" ref="CM124:CM126" si="4106">SUM(CJ124,CF124,CB124,BX124,BT124,BH124,BL124,AR124,AV124,AZ124,BD124,BP124,-AN124)</f>
        <v>0</v>
      </c>
      <c r="CN124" s="551">
        <f t="shared" ref="CN124:CN126" si="4107">SUM(CR124,CV124,CZ124,DD124)</f>
        <v>0</v>
      </c>
      <c r="CO124" s="551">
        <f t="shared" ref="CO124:CO126" si="4108">SUM(CS124,CW124,DA124,DE124)</f>
        <v>0</v>
      </c>
      <c r="CP124" s="551">
        <f t="shared" ref="CP124:CP127" si="4109">IF(CO124=0,0,CQ124/CO124*10000)</f>
        <v>0</v>
      </c>
      <c r="CQ124" s="551">
        <f t="shared" ref="CQ124:CQ126" si="4110">SUM(CU124,CY124,DC124,DG124)</f>
        <v>0</v>
      </c>
      <c r="CR124" s="482"/>
      <c r="CS124" s="482"/>
      <c r="CT124" s="482"/>
      <c r="CU124" s="551">
        <f t="shared" si="4066"/>
        <v>0</v>
      </c>
      <c r="CV124" s="482"/>
      <c r="CW124" s="482"/>
      <c r="CX124" s="482"/>
      <c r="CY124" s="551">
        <f t="shared" si="4067"/>
        <v>0</v>
      </c>
      <c r="CZ124" s="482"/>
      <c r="DA124" s="482"/>
      <c r="DB124" s="482"/>
      <c r="DC124" s="551">
        <f t="shared" si="4068"/>
        <v>0</v>
      </c>
      <c r="DD124" s="482"/>
      <c r="DE124" s="482"/>
      <c r="DF124" s="482"/>
      <c r="DG124" s="551">
        <f t="shared" si="4069"/>
        <v>0</v>
      </c>
      <c r="DH124" s="551">
        <f t="shared" ref="DH124:DH126" si="4111">SUM(DD124,CZ124,CV124,CR124,-CN124)</f>
        <v>0</v>
      </c>
      <c r="DI124" s="551">
        <f t="shared" ref="DI124:DI126" si="4112">SUM(DE124,DA124,CW124,CS124,-CO124)</f>
        <v>0</v>
      </c>
      <c r="DJ124" s="551">
        <f t="shared" ref="DJ124:DJ126" si="4113">SUM(DG124,DC124,CY124,CU124,-CQ124)</f>
        <v>0</v>
      </c>
      <c r="DK124" s="551">
        <f t="shared" ref="DK124:DK126" si="4114">SUM(DO124,DS124,DW124,EA124)</f>
        <v>0</v>
      </c>
      <c r="DL124" s="551">
        <f t="shared" ref="DL124:DL126" si="4115">SUM(DP124,DT124,DX124,EB124)</f>
        <v>0</v>
      </c>
      <c r="DM124" s="551">
        <f t="shared" ref="DM124:DM127" si="4116">IF(DL124=0,0,DN124/DL124*10000)</f>
        <v>0</v>
      </c>
      <c r="DN124" s="551">
        <f t="shared" ref="DN124:DN126" si="4117">SUM(DR124,DV124,DZ124,ED124)</f>
        <v>0</v>
      </c>
      <c r="DO124" s="482"/>
      <c r="DP124" s="482"/>
      <c r="DQ124" s="482"/>
      <c r="DR124" s="551">
        <f t="shared" si="4071"/>
        <v>0</v>
      </c>
      <c r="DS124" s="482"/>
      <c r="DT124" s="482"/>
      <c r="DU124" s="482"/>
      <c r="DV124" s="551">
        <f t="shared" si="4072"/>
        <v>0</v>
      </c>
      <c r="DW124" s="482"/>
      <c r="DX124" s="482"/>
      <c r="DY124" s="482"/>
      <c r="DZ124" s="551">
        <f t="shared" si="4073"/>
        <v>0</v>
      </c>
      <c r="EA124" s="482"/>
      <c r="EB124" s="482"/>
      <c r="EC124" s="482"/>
      <c r="ED124" s="551">
        <f t="shared" si="4074"/>
        <v>0</v>
      </c>
      <c r="EE124" s="551">
        <f t="shared" si="3990"/>
        <v>0</v>
      </c>
      <c r="EF124" s="551">
        <f t="shared" si="3991"/>
        <v>0</v>
      </c>
      <c r="EG124" s="551">
        <f t="shared" si="3992"/>
        <v>0</v>
      </c>
      <c r="EH124" s="551">
        <f t="shared" si="3993"/>
        <v>0</v>
      </c>
      <c r="EI124" s="551">
        <f t="shared" si="3994"/>
        <v>0</v>
      </c>
      <c r="EJ124" s="551">
        <f t="shared" si="3995"/>
        <v>0</v>
      </c>
      <c r="EK124" s="551">
        <f t="shared" si="3996"/>
        <v>0</v>
      </c>
      <c r="EL124" s="482"/>
      <c r="EM124" s="482"/>
      <c r="EN124" s="482"/>
      <c r="EO124" s="551">
        <f t="shared" si="4075"/>
        <v>0</v>
      </c>
      <c r="EP124" s="482"/>
      <c r="EQ124" s="482"/>
      <c r="ER124" s="482"/>
      <c r="ES124" s="551">
        <f t="shared" si="4076"/>
        <v>0</v>
      </c>
      <c r="ET124" s="482"/>
      <c r="EU124" s="482"/>
      <c r="EV124" s="482"/>
      <c r="EW124" s="551">
        <f t="shared" si="4077"/>
        <v>0</v>
      </c>
      <c r="EX124" s="482"/>
      <c r="EY124" s="482"/>
      <c r="EZ124" s="482"/>
      <c r="FA124" s="551">
        <f t="shared" si="4078"/>
        <v>0</v>
      </c>
      <c r="FB124" s="551">
        <f t="shared" ref="FB124:FB126" si="4118">SUM(EX124,ET124,EP124,EL124,-EH124)</f>
        <v>0</v>
      </c>
      <c r="FC124" s="551">
        <f t="shared" ref="FC124:FC126" si="4119">SUM(EY124,EU124,EQ124,EM124,-EI124)</f>
        <v>0</v>
      </c>
      <c r="FD124" s="551">
        <f t="shared" ref="FD124:FD126" si="4120">SUM(FA124,EW124,ES124,EO124,-EK124)</f>
        <v>0</v>
      </c>
      <c r="FE124" s="551">
        <f t="shared" ref="FE124:FE126" si="4121">SUM(FI124,FM124,FQ124,FU124)</f>
        <v>0</v>
      </c>
      <c r="FF124" s="551">
        <f t="shared" ref="FF124:FF126" si="4122">SUM(FJ124,FN124,FR124,FV124)</f>
        <v>0</v>
      </c>
      <c r="FG124" s="551">
        <f t="shared" ref="FG124:FG127" si="4123">IF(FF124=0,0,FH124/FF124*10000)</f>
        <v>0</v>
      </c>
      <c r="FH124" s="551">
        <f t="shared" ref="FH124:FH126" si="4124">SUM(FL124,FP124,FT124,FX124)</f>
        <v>0</v>
      </c>
      <c r="FI124" s="482"/>
      <c r="FJ124" s="482"/>
      <c r="FK124" s="482"/>
      <c r="FL124" s="551">
        <f t="shared" si="4079"/>
        <v>0</v>
      </c>
      <c r="FM124" s="482"/>
      <c r="FN124" s="482"/>
      <c r="FO124" s="482"/>
      <c r="FP124" s="551">
        <f t="shared" si="4080"/>
        <v>0</v>
      </c>
      <c r="FQ124" s="482"/>
      <c r="FR124" s="482"/>
      <c r="FS124" s="482"/>
      <c r="FT124" s="551">
        <f t="shared" si="4081"/>
        <v>0</v>
      </c>
      <c r="FU124" s="482"/>
      <c r="FV124" s="482"/>
      <c r="FW124" s="482"/>
      <c r="FX124" s="551">
        <f t="shared" si="4082"/>
        <v>0</v>
      </c>
      <c r="FY124" s="551">
        <f t="shared" ref="FY124:FY126" si="4125">SUM(FU124,FQ124,FM124,FI124,-FE124)</f>
        <v>0</v>
      </c>
      <c r="FZ124" s="551">
        <f t="shared" ref="FZ124:FZ126" si="4126">SUM(FV124,FR124,FN124,FJ124,-FF124)</f>
        <v>0</v>
      </c>
      <c r="GA124" s="551">
        <f t="shared" ref="GA124:GA126" si="4127">SUM(FX124,FT124,FP124,FL124,-FH124)</f>
        <v>0</v>
      </c>
      <c r="GB124" s="551">
        <f t="shared" ref="GB124:GB126" si="4128">SUM(GF124,GJ124,GN124,GR124)</f>
        <v>0</v>
      </c>
      <c r="GC124" s="551">
        <f t="shared" ref="GC124:GC126" si="4129">SUM(GG124,GK124,GO124,GS124)</f>
        <v>0</v>
      </c>
      <c r="GD124" s="551">
        <f t="shared" ref="GD124:GD127" si="4130">IF(GC124=0,0,GE124/GC124*10000)</f>
        <v>0</v>
      </c>
      <c r="GE124" s="551">
        <f t="shared" ref="GE124:GE126" si="4131">SUM(GI124,GM124,GQ124,GU124)</f>
        <v>0</v>
      </c>
      <c r="GF124" s="482"/>
      <c r="GG124" s="482"/>
      <c r="GH124" s="482"/>
      <c r="GI124" s="551">
        <f t="shared" ref="GI124:GI126" si="4132">GG124*GH124/10000</f>
        <v>0</v>
      </c>
      <c r="GJ124" s="482"/>
      <c r="GK124" s="482"/>
      <c r="GL124" s="482"/>
      <c r="GM124" s="551">
        <f t="shared" ref="GM124:GM126" si="4133">GK124*GL124/10000</f>
        <v>0</v>
      </c>
      <c r="GN124" s="482"/>
      <c r="GO124" s="482"/>
      <c r="GP124" s="482"/>
      <c r="GQ124" s="551">
        <f t="shared" ref="GQ124:GQ126" si="4134">GO124*GP124/10000</f>
        <v>0</v>
      </c>
      <c r="GR124" s="482"/>
      <c r="GS124" s="482"/>
      <c r="GT124" s="482"/>
      <c r="GU124" s="551">
        <f t="shared" ref="GU124:GU126" si="4135">GS124*GT124/10000</f>
        <v>0</v>
      </c>
      <c r="GV124" s="551">
        <f t="shared" ref="GV124:GV126" si="4136">SUM(GR124,GN124,GJ124,GF124,-GB124)</f>
        <v>0</v>
      </c>
      <c r="GW124" s="551">
        <f t="shared" ref="GW124:GW126" si="4137">SUM(GS124,GO124,GK124,GG124,-GC124)</f>
        <v>0</v>
      </c>
      <c r="GX124" s="551">
        <f t="shared" ref="GX124:GX126" si="4138">SUM(GU124,GQ124,GM124,GI124,-GE124)</f>
        <v>0</v>
      </c>
      <c r="GY124" s="551">
        <f t="shared" ref="GY124:GY126" si="4139">SUM(HC124,HG124,HK124,HO124)</f>
        <v>0</v>
      </c>
      <c r="GZ124" s="551">
        <f t="shared" ref="GZ124:GZ126" si="4140">SUM(HD124,HH124,HL124,HP124)</f>
        <v>0</v>
      </c>
      <c r="HA124" s="551">
        <f t="shared" ref="HA124:HA127" si="4141">IF(GZ124=0,0,HB124/GZ124*10000)</f>
        <v>0</v>
      </c>
      <c r="HB124" s="551">
        <f t="shared" ref="HB124:HB126" si="4142">SUM(HF124,HJ124,HN124,HR124)</f>
        <v>0</v>
      </c>
      <c r="HC124" s="482"/>
      <c r="HD124" s="482"/>
      <c r="HE124" s="482"/>
      <c r="HF124" s="551">
        <f t="shared" ref="HF124:HF126" si="4143">HD124*HE124/10000</f>
        <v>0</v>
      </c>
      <c r="HG124" s="482"/>
      <c r="HH124" s="482"/>
      <c r="HI124" s="482"/>
      <c r="HJ124" s="551">
        <f t="shared" ref="HJ124:HJ126" si="4144">HH124*HI124/10000</f>
        <v>0</v>
      </c>
      <c r="HK124" s="482"/>
      <c r="HL124" s="482"/>
      <c r="HM124" s="482"/>
      <c r="HN124" s="551">
        <f t="shared" ref="HN124:HN126" si="4145">HL124*HM124/10000</f>
        <v>0</v>
      </c>
      <c r="HO124" s="482"/>
      <c r="HP124" s="482"/>
      <c r="HQ124" s="482"/>
      <c r="HR124" s="551">
        <f t="shared" ref="HR124:HR126" si="4146">HP124*HQ124/10000</f>
        <v>0</v>
      </c>
      <c r="HS124" s="551">
        <f t="shared" ref="HS124:HS126" si="4147">SUM(HO124,HK124,HG124,HC124,-GY124)</f>
        <v>0</v>
      </c>
      <c r="HT124" s="551">
        <f t="shared" ref="HT124:HT126" si="4148">SUM(HP124,HL124,HH124,HD124,-GZ124)</f>
        <v>0</v>
      </c>
      <c r="HU124" s="551">
        <f t="shared" ref="HU124:HU126" si="4149">SUM(HR124,HN124,HJ124,HF124,-HB124)</f>
        <v>0</v>
      </c>
      <c r="HV124" s="551">
        <f t="shared" ref="HV124:HV126" si="4150">SUM(HZ124,ID124,IH124,IL124)</f>
        <v>0</v>
      </c>
      <c r="HW124" s="551">
        <f t="shared" ref="HW124:HW126" si="4151">SUM(IA124,IE124,II124,IM124)</f>
        <v>0</v>
      </c>
      <c r="HX124" s="551">
        <f t="shared" ref="HX124:HX127" si="4152">IF(HW124=0,0,HY124/HW124*10000)</f>
        <v>0</v>
      </c>
      <c r="HY124" s="551">
        <f t="shared" ref="HY124:HY126" si="4153">SUM(IC124,IG124,IK124,IO124)</f>
        <v>0</v>
      </c>
      <c r="HZ124" s="482"/>
      <c r="IA124" s="482"/>
      <c r="IB124" s="482"/>
      <c r="IC124" s="551">
        <f t="shared" ref="IC124:IC126" si="4154">IA124*IB124/10000</f>
        <v>0</v>
      </c>
      <c r="ID124" s="482"/>
      <c r="IE124" s="482"/>
      <c r="IF124" s="482"/>
      <c r="IG124" s="551">
        <f t="shared" ref="IG124:IG126" si="4155">IE124*IF124/10000</f>
        <v>0</v>
      </c>
      <c r="IH124" s="482"/>
      <c r="II124" s="482"/>
      <c r="IJ124" s="482"/>
      <c r="IK124" s="551">
        <f t="shared" ref="IK124:IK126" si="4156">II124*IJ124/10000</f>
        <v>0</v>
      </c>
      <c r="IL124" s="482"/>
      <c r="IM124" s="482"/>
      <c r="IN124" s="482"/>
      <c r="IO124" s="551">
        <f t="shared" ref="IO124:IO126" si="4157">IM124*IN124/10000</f>
        <v>0</v>
      </c>
      <c r="IP124" s="551">
        <f t="shared" ref="IP124:IP126" si="4158">SUM(IL124,IH124,ID124,HZ124,-HV124)</f>
        <v>0</v>
      </c>
      <c r="IQ124" s="551">
        <f t="shared" ref="IQ124:IQ126" si="4159">SUM(IM124,II124,IE124,IA124,-HW124)</f>
        <v>0</v>
      </c>
      <c r="IR124" s="551">
        <f t="shared" ref="IR124:IR126" si="4160">SUM(IO124,IK124,IG124,IC124,-HY124)</f>
        <v>0</v>
      </c>
      <c r="IS124" s="551">
        <f t="shared" ref="IS124:IS126" si="4161">SUM(IW124,JA124,JE124,JI124)</f>
        <v>0</v>
      </c>
      <c r="IT124" s="551">
        <f t="shared" ref="IT124:IT126" si="4162">SUM(IX124,JB124,JF124,JJ124)</f>
        <v>0</v>
      </c>
      <c r="IU124" s="551">
        <f t="shared" ref="IU124:IU127" si="4163">IF(IT124=0,0,IV124/IT124*10000)</f>
        <v>0</v>
      </c>
      <c r="IV124" s="551">
        <f t="shared" ref="IV124:IV126" si="4164">SUM(IZ124,JD124,JH124,JL124)</f>
        <v>0</v>
      </c>
      <c r="IW124" s="482"/>
      <c r="IX124" s="482"/>
      <c r="IY124" s="482"/>
      <c r="IZ124" s="551">
        <f t="shared" ref="IZ124:IZ126" si="4165">IX124*IY124/10000</f>
        <v>0</v>
      </c>
      <c r="JA124" s="482"/>
      <c r="JB124" s="482"/>
      <c r="JC124" s="482"/>
      <c r="JD124" s="551">
        <f t="shared" ref="JD124:JD126" si="4166">JB124*JC124/10000</f>
        <v>0</v>
      </c>
      <c r="JE124" s="482"/>
      <c r="JF124" s="482"/>
      <c r="JG124" s="482"/>
      <c r="JH124" s="551">
        <f t="shared" ref="JH124:JH126" si="4167">JF124*JG124/10000</f>
        <v>0</v>
      </c>
      <c r="JI124" s="482"/>
      <c r="JJ124" s="482"/>
      <c r="JK124" s="482"/>
      <c r="JL124" s="551">
        <f t="shared" ref="JL124:JL126" si="4168">JJ124*JK124/10000</f>
        <v>0</v>
      </c>
      <c r="JM124" s="551">
        <f t="shared" ref="JM124:JM126" si="4169">SUM(JI124,JE124,JA124,IW124,-IS124)</f>
        <v>0</v>
      </c>
      <c r="JN124" s="551">
        <f t="shared" ref="JN124:JN126" si="4170">SUM(JJ124,JF124,JB124,IX124,-IT124)</f>
        <v>0</v>
      </c>
      <c r="JO124" s="551">
        <f t="shared" ref="JO124:JO126" si="4171">SUM(JL124,JH124,JD124,IZ124,-IV124)</f>
        <v>0</v>
      </c>
      <c r="JP124" s="551">
        <f t="shared" ref="JP124:JP126" si="4172">SUM(JT124,JX124,KB124,KF124)</f>
        <v>0</v>
      </c>
      <c r="JQ124" s="551">
        <f t="shared" ref="JQ124:JQ126" si="4173">SUM(JU124,JY124,KC124,KG124)</f>
        <v>0</v>
      </c>
      <c r="JR124" s="551">
        <f t="shared" ref="JR124:JR127" si="4174">IF(JQ124=0,0,JS124/JQ124*10000)</f>
        <v>0</v>
      </c>
      <c r="JS124" s="551">
        <f t="shared" ref="JS124:JS126" si="4175">SUM(JW124,KA124,KE124,KI124)</f>
        <v>0</v>
      </c>
      <c r="JT124" s="482"/>
      <c r="JU124" s="482"/>
      <c r="JV124" s="482"/>
      <c r="JW124" s="551">
        <f t="shared" ref="JW124:JW126" si="4176">JU124*JV124/10000</f>
        <v>0</v>
      </c>
      <c r="JX124" s="482"/>
      <c r="JY124" s="482"/>
      <c r="JZ124" s="482"/>
      <c r="KA124" s="551">
        <f t="shared" ref="KA124:KA126" si="4177">JY124*JZ124/10000</f>
        <v>0</v>
      </c>
      <c r="KB124" s="482"/>
      <c r="KC124" s="482"/>
      <c r="KD124" s="482"/>
      <c r="KE124" s="551">
        <f t="shared" ref="KE124:KE126" si="4178">KC124*KD124/10000</f>
        <v>0</v>
      </c>
      <c r="KF124" s="482"/>
      <c r="KG124" s="482"/>
      <c r="KH124" s="482"/>
      <c r="KI124" s="551">
        <f t="shared" ref="KI124:KI126" si="4179">KG124*KH124/10000</f>
        <v>0</v>
      </c>
      <c r="KJ124" s="551">
        <f t="shared" ref="KJ124:KJ126" si="4180">SUM(KF124,KB124,JX124,JT124,-JP124)</f>
        <v>0</v>
      </c>
      <c r="KK124" s="551">
        <f t="shared" ref="KK124:KK126" si="4181">SUM(KG124,KC124,JY124,JU124,-JQ124)</f>
        <v>0</v>
      </c>
      <c r="KL124" s="551">
        <f t="shared" ref="KL124:KL126" si="4182">SUM(KI124,KE124,KA124,JW124,-JS124)</f>
        <v>0</v>
      </c>
      <c r="KM124" s="482"/>
      <c r="KN124" s="482"/>
      <c r="KO124" s="482"/>
      <c r="KP124" s="551">
        <f t="shared" ref="KP124:KP126" si="4183">KN124*KO124/10000</f>
        <v>0</v>
      </c>
      <c r="KQ124" s="551">
        <f t="shared" si="4042"/>
        <v>0</v>
      </c>
      <c r="KR124" s="439"/>
      <c r="KS124" s="439"/>
      <c r="KT124" s="439"/>
      <c r="KU124" s="439"/>
      <c r="KV124" s="439"/>
    </row>
    <row r="125" spans="1:308" ht="15" customHeight="1" outlineLevel="1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515">
        <f>'1.开发计划-运营'!F125</f>
        <v>0</v>
      </c>
      <c r="G125" s="437">
        <f>'1.开发计划-运营'!G125</f>
        <v>0</v>
      </c>
      <c r="H125" s="437">
        <f t="shared" si="3384"/>
        <v>0</v>
      </c>
      <c r="I125" s="436"/>
      <c r="J125" s="478"/>
      <c r="K125" s="482"/>
      <c r="L125" s="482"/>
      <c r="M125" s="436"/>
      <c r="N125" s="478"/>
      <c r="O125" s="482"/>
      <c r="P125" s="482"/>
      <c r="Q125" s="464">
        <f t="shared" si="4043"/>
        <v>0</v>
      </c>
      <c r="R125" s="464">
        <f t="shared" si="4044"/>
        <v>0</v>
      </c>
      <c r="S125" s="464">
        <f t="shared" si="4045"/>
        <v>0</v>
      </c>
      <c r="T125" s="464">
        <f t="shared" si="4046"/>
        <v>0</v>
      </c>
      <c r="U125" s="482"/>
      <c r="V125" s="482"/>
      <c r="W125" s="482"/>
      <c r="X125" s="482"/>
      <c r="Y125" s="482"/>
      <c r="Z125" s="482"/>
      <c r="AA125" s="482"/>
      <c r="AB125" s="482"/>
      <c r="AC125" s="482"/>
      <c r="AD125" s="482"/>
      <c r="AE125" s="482"/>
      <c r="AF125" s="482"/>
      <c r="AG125" s="464">
        <f t="shared" si="3976"/>
        <v>0</v>
      </c>
      <c r="AH125" s="464">
        <f t="shared" si="3977"/>
        <v>0</v>
      </c>
      <c r="AI125" s="464">
        <f t="shared" si="3978"/>
        <v>0</v>
      </c>
      <c r="AJ125" s="464">
        <f t="shared" si="4047"/>
        <v>0</v>
      </c>
      <c r="AK125" s="464">
        <f t="shared" si="4048"/>
        <v>0</v>
      </c>
      <c r="AL125" s="464">
        <f t="shared" si="3979"/>
        <v>0</v>
      </c>
      <c r="AM125" s="464">
        <f t="shared" si="3980"/>
        <v>0</v>
      </c>
      <c r="AN125" s="464">
        <f t="shared" si="3981"/>
        <v>0</v>
      </c>
      <c r="AO125" s="482"/>
      <c r="AP125" s="482"/>
      <c r="AQ125" s="482"/>
      <c r="AR125" s="551">
        <f t="shared" si="4049"/>
        <v>0</v>
      </c>
      <c r="AS125" s="482"/>
      <c r="AT125" s="482"/>
      <c r="AU125" s="482"/>
      <c r="AV125" s="551">
        <f t="shared" si="4050"/>
        <v>0</v>
      </c>
      <c r="AW125" s="482"/>
      <c r="AX125" s="482"/>
      <c r="AY125" s="482"/>
      <c r="AZ125" s="551">
        <f t="shared" si="4051"/>
        <v>0</v>
      </c>
      <c r="BA125" s="482"/>
      <c r="BB125" s="482"/>
      <c r="BC125" s="482"/>
      <c r="BD125" s="551">
        <f t="shared" si="4052"/>
        <v>0</v>
      </c>
      <c r="BE125" s="482"/>
      <c r="BF125" s="482"/>
      <c r="BG125" s="482"/>
      <c r="BH125" s="551">
        <f t="shared" si="4053"/>
        <v>0</v>
      </c>
      <c r="BI125" s="482"/>
      <c r="BJ125" s="482"/>
      <c r="BK125" s="482"/>
      <c r="BL125" s="551">
        <f t="shared" si="4054"/>
        <v>0</v>
      </c>
      <c r="BM125" s="482"/>
      <c r="BN125" s="482"/>
      <c r="BO125" s="482"/>
      <c r="BP125" s="551">
        <f t="shared" si="4055"/>
        <v>0</v>
      </c>
      <c r="BQ125" s="482"/>
      <c r="BR125" s="482"/>
      <c r="BS125" s="482"/>
      <c r="BT125" s="551">
        <f t="shared" si="4056"/>
        <v>0</v>
      </c>
      <c r="BU125" s="482"/>
      <c r="BV125" s="482"/>
      <c r="BW125" s="482"/>
      <c r="BX125" s="551">
        <f t="shared" si="4057"/>
        <v>0</v>
      </c>
      <c r="BY125" s="482"/>
      <c r="BZ125" s="482"/>
      <c r="CA125" s="482"/>
      <c r="CB125" s="551">
        <f t="shared" si="4058"/>
        <v>0</v>
      </c>
      <c r="CC125" s="482"/>
      <c r="CD125" s="482"/>
      <c r="CE125" s="482"/>
      <c r="CF125" s="551">
        <f t="shared" si="4059"/>
        <v>0</v>
      </c>
      <c r="CG125" s="482"/>
      <c r="CH125" s="482"/>
      <c r="CI125" s="482"/>
      <c r="CJ125" s="551">
        <f t="shared" si="4060"/>
        <v>0</v>
      </c>
      <c r="CK125" s="551">
        <f t="shared" si="4104"/>
        <v>0</v>
      </c>
      <c r="CL125" s="551">
        <f t="shared" si="4105"/>
        <v>0</v>
      </c>
      <c r="CM125" s="551">
        <f t="shared" si="4106"/>
        <v>0</v>
      </c>
      <c r="CN125" s="551">
        <f t="shared" si="4107"/>
        <v>0</v>
      </c>
      <c r="CO125" s="551">
        <f t="shared" si="4108"/>
        <v>0</v>
      </c>
      <c r="CP125" s="551">
        <f t="shared" si="4109"/>
        <v>0</v>
      </c>
      <c r="CQ125" s="551">
        <f t="shared" si="4110"/>
        <v>0</v>
      </c>
      <c r="CR125" s="482"/>
      <c r="CS125" s="482"/>
      <c r="CT125" s="482"/>
      <c r="CU125" s="551">
        <f t="shared" si="4066"/>
        <v>0</v>
      </c>
      <c r="CV125" s="482"/>
      <c r="CW125" s="482"/>
      <c r="CX125" s="482"/>
      <c r="CY125" s="551">
        <f t="shared" si="4067"/>
        <v>0</v>
      </c>
      <c r="CZ125" s="482"/>
      <c r="DA125" s="482"/>
      <c r="DB125" s="482"/>
      <c r="DC125" s="551">
        <f t="shared" si="4068"/>
        <v>0</v>
      </c>
      <c r="DD125" s="482"/>
      <c r="DE125" s="482"/>
      <c r="DF125" s="482"/>
      <c r="DG125" s="551">
        <f t="shared" si="4069"/>
        <v>0</v>
      </c>
      <c r="DH125" s="551">
        <f t="shared" si="4111"/>
        <v>0</v>
      </c>
      <c r="DI125" s="551">
        <f t="shared" si="4112"/>
        <v>0</v>
      </c>
      <c r="DJ125" s="551">
        <f t="shared" si="4113"/>
        <v>0</v>
      </c>
      <c r="DK125" s="551">
        <f t="shared" si="4114"/>
        <v>0</v>
      </c>
      <c r="DL125" s="551">
        <f t="shared" si="4115"/>
        <v>0</v>
      </c>
      <c r="DM125" s="551">
        <f t="shared" si="4116"/>
        <v>0</v>
      </c>
      <c r="DN125" s="551">
        <f t="shared" si="4117"/>
        <v>0</v>
      </c>
      <c r="DO125" s="482"/>
      <c r="DP125" s="482"/>
      <c r="DQ125" s="482"/>
      <c r="DR125" s="551">
        <f t="shared" si="4071"/>
        <v>0</v>
      </c>
      <c r="DS125" s="482"/>
      <c r="DT125" s="482"/>
      <c r="DU125" s="482"/>
      <c r="DV125" s="551">
        <f t="shared" si="4072"/>
        <v>0</v>
      </c>
      <c r="DW125" s="482"/>
      <c r="DX125" s="482"/>
      <c r="DY125" s="482"/>
      <c r="DZ125" s="551">
        <f t="shared" si="4073"/>
        <v>0</v>
      </c>
      <c r="EA125" s="482"/>
      <c r="EB125" s="482"/>
      <c r="EC125" s="482"/>
      <c r="ED125" s="551">
        <f t="shared" si="4074"/>
        <v>0</v>
      </c>
      <c r="EE125" s="551">
        <f t="shared" si="3990"/>
        <v>0</v>
      </c>
      <c r="EF125" s="551">
        <f t="shared" si="3991"/>
        <v>0</v>
      </c>
      <c r="EG125" s="551">
        <f t="shared" si="3992"/>
        <v>0</v>
      </c>
      <c r="EH125" s="551">
        <f t="shared" si="3993"/>
        <v>0</v>
      </c>
      <c r="EI125" s="551">
        <f t="shared" si="3994"/>
        <v>0</v>
      </c>
      <c r="EJ125" s="551">
        <f t="shared" si="3995"/>
        <v>0</v>
      </c>
      <c r="EK125" s="551">
        <f t="shared" si="3996"/>
        <v>0</v>
      </c>
      <c r="EL125" s="482"/>
      <c r="EM125" s="482"/>
      <c r="EN125" s="482"/>
      <c r="EO125" s="551">
        <f t="shared" si="4075"/>
        <v>0</v>
      </c>
      <c r="EP125" s="482"/>
      <c r="EQ125" s="482"/>
      <c r="ER125" s="482"/>
      <c r="ES125" s="551">
        <f t="shared" si="4076"/>
        <v>0</v>
      </c>
      <c r="ET125" s="482"/>
      <c r="EU125" s="482"/>
      <c r="EV125" s="482"/>
      <c r="EW125" s="551">
        <f t="shared" si="4077"/>
        <v>0</v>
      </c>
      <c r="EX125" s="482"/>
      <c r="EY125" s="482"/>
      <c r="EZ125" s="482"/>
      <c r="FA125" s="551">
        <f t="shared" si="4078"/>
        <v>0</v>
      </c>
      <c r="FB125" s="551">
        <f t="shared" si="4118"/>
        <v>0</v>
      </c>
      <c r="FC125" s="551">
        <f t="shared" si="4119"/>
        <v>0</v>
      </c>
      <c r="FD125" s="551">
        <f t="shared" si="4120"/>
        <v>0</v>
      </c>
      <c r="FE125" s="551">
        <f t="shared" si="4121"/>
        <v>0</v>
      </c>
      <c r="FF125" s="551">
        <f t="shared" si="4122"/>
        <v>0</v>
      </c>
      <c r="FG125" s="551">
        <f t="shared" si="4123"/>
        <v>0</v>
      </c>
      <c r="FH125" s="551">
        <f t="shared" si="4124"/>
        <v>0</v>
      </c>
      <c r="FI125" s="482"/>
      <c r="FJ125" s="482"/>
      <c r="FK125" s="482"/>
      <c r="FL125" s="551">
        <f t="shared" si="4079"/>
        <v>0</v>
      </c>
      <c r="FM125" s="482"/>
      <c r="FN125" s="482"/>
      <c r="FO125" s="482"/>
      <c r="FP125" s="551">
        <f t="shared" si="4080"/>
        <v>0</v>
      </c>
      <c r="FQ125" s="482"/>
      <c r="FR125" s="482"/>
      <c r="FS125" s="482"/>
      <c r="FT125" s="551">
        <f t="shared" si="4081"/>
        <v>0</v>
      </c>
      <c r="FU125" s="482"/>
      <c r="FV125" s="482"/>
      <c r="FW125" s="482"/>
      <c r="FX125" s="551">
        <f t="shared" si="4082"/>
        <v>0</v>
      </c>
      <c r="FY125" s="551">
        <f t="shared" si="4125"/>
        <v>0</v>
      </c>
      <c r="FZ125" s="551">
        <f t="shared" si="4126"/>
        <v>0</v>
      </c>
      <c r="GA125" s="551">
        <f t="shared" si="4127"/>
        <v>0</v>
      </c>
      <c r="GB125" s="551">
        <f t="shared" si="4128"/>
        <v>0</v>
      </c>
      <c r="GC125" s="551">
        <f t="shared" si="4129"/>
        <v>0</v>
      </c>
      <c r="GD125" s="551">
        <f t="shared" si="4130"/>
        <v>0</v>
      </c>
      <c r="GE125" s="551">
        <f t="shared" si="4131"/>
        <v>0</v>
      </c>
      <c r="GF125" s="482"/>
      <c r="GG125" s="482"/>
      <c r="GH125" s="482"/>
      <c r="GI125" s="551">
        <f t="shared" si="4132"/>
        <v>0</v>
      </c>
      <c r="GJ125" s="482"/>
      <c r="GK125" s="482"/>
      <c r="GL125" s="482"/>
      <c r="GM125" s="551">
        <f t="shared" si="4133"/>
        <v>0</v>
      </c>
      <c r="GN125" s="482"/>
      <c r="GO125" s="482"/>
      <c r="GP125" s="482"/>
      <c r="GQ125" s="551">
        <f t="shared" si="4134"/>
        <v>0</v>
      </c>
      <c r="GR125" s="482"/>
      <c r="GS125" s="482"/>
      <c r="GT125" s="482"/>
      <c r="GU125" s="551">
        <f t="shared" si="4135"/>
        <v>0</v>
      </c>
      <c r="GV125" s="551">
        <f t="shared" si="4136"/>
        <v>0</v>
      </c>
      <c r="GW125" s="551">
        <f t="shared" si="4137"/>
        <v>0</v>
      </c>
      <c r="GX125" s="551">
        <f t="shared" si="4138"/>
        <v>0</v>
      </c>
      <c r="GY125" s="551">
        <f t="shared" si="4139"/>
        <v>0</v>
      </c>
      <c r="GZ125" s="551">
        <f t="shared" si="4140"/>
        <v>0</v>
      </c>
      <c r="HA125" s="551">
        <f t="shared" si="4141"/>
        <v>0</v>
      </c>
      <c r="HB125" s="551">
        <f t="shared" si="4142"/>
        <v>0</v>
      </c>
      <c r="HC125" s="482"/>
      <c r="HD125" s="482"/>
      <c r="HE125" s="482"/>
      <c r="HF125" s="551">
        <f t="shared" si="4143"/>
        <v>0</v>
      </c>
      <c r="HG125" s="482"/>
      <c r="HH125" s="482"/>
      <c r="HI125" s="482"/>
      <c r="HJ125" s="551">
        <f t="shared" si="4144"/>
        <v>0</v>
      </c>
      <c r="HK125" s="482"/>
      <c r="HL125" s="482"/>
      <c r="HM125" s="482"/>
      <c r="HN125" s="551">
        <f t="shared" si="4145"/>
        <v>0</v>
      </c>
      <c r="HO125" s="482"/>
      <c r="HP125" s="482"/>
      <c r="HQ125" s="482"/>
      <c r="HR125" s="551">
        <f t="shared" si="4146"/>
        <v>0</v>
      </c>
      <c r="HS125" s="551">
        <f t="shared" si="4147"/>
        <v>0</v>
      </c>
      <c r="HT125" s="551">
        <f t="shared" si="4148"/>
        <v>0</v>
      </c>
      <c r="HU125" s="551">
        <f t="shared" si="4149"/>
        <v>0</v>
      </c>
      <c r="HV125" s="551">
        <f t="shared" si="4150"/>
        <v>0</v>
      </c>
      <c r="HW125" s="551">
        <f t="shared" si="4151"/>
        <v>0</v>
      </c>
      <c r="HX125" s="551">
        <f t="shared" si="4152"/>
        <v>0</v>
      </c>
      <c r="HY125" s="551">
        <f t="shared" si="4153"/>
        <v>0</v>
      </c>
      <c r="HZ125" s="482"/>
      <c r="IA125" s="482"/>
      <c r="IB125" s="482"/>
      <c r="IC125" s="551">
        <f t="shared" si="4154"/>
        <v>0</v>
      </c>
      <c r="ID125" s="482"/>
      <c r="IE125" s="482"/>
      <c r="IF125" s="482"/>
      <c r="IG125" s="551">
        <f t="shared" si="4155"/>
        <v>0</v>
      </c>
      <c r="IH125" s="482"/>
      <c r="II125" s="482"/>
      <c r="IJ125" s="482"/>
      <c r="IK125" s="551">
        <f t="shared" si="4156"/>
        <v>0</v>
      </c>
      <c r="IL125" s="482"/>
      <c r="IM125" s="482"/>
      <c r="IN125" s="482"/>
      <c r="IO125" s="551">
        <f t="shared" si="4157"/>
        <v>0</v>
      </c>
      <c r="IP125" s="551">
        <f t="shared" si="4158"/>
        <v>0</v>
      </c>
      <c r="IQ125" s="551">
        <f t="shared" si="4159"/>
        <v>0</v>
      </c>
      <c r="IR125" s="551">
        <f t="shared" si="4160"/>
        <v>0</v>
      </c>
      <c r="IS125" s="551">
        <f t="shared" si="4161"/>
        <v>0</v>
      </c>
      <c r="IT125" s="551">
        <f t="shared" si="4162"/>
        <v>0</v>
      </c>
      <c r="IU125" s="551">
        <f t="shared" si="4163"/>
        <v>0</v>
      </c>
      <c r="IV125" s="551">
        <f t="shared" si="4164"/>
        <v>0</v>
      </c>
      <c r="IW125" s="482"/>
      <c r="IX125" s="482"/>
      <c r="IY125" s="482"/>
      <c r="IZ125" s="551">
        <f t="shared" si="4165"/>
        <v>0</v>
      </c>
      <c r="JA125" s="482"/>
      <c r="JB125" s="482"/>
      <c r="JC125" s="482"/>
      <c r="JD125" s="551">
        <f t="shared" si="4166"/>
        <v>0</v>
      </c>
      <c r="JE125" s="482"/>
      <c r="JF125" s="482"/>
      <c r="JG125" s="482"/>
      <c r="JH125" s="551">
        <f t="shared" si="4167"/>
        <v>0</v>
      </c>
      <c r="JI125" s="482"/>
      <c r="JJ125" s="482"/>
      <c r="JK125" s="482"/>
      <c r="JL125" s="551">
        <f t="shared" si="4168"/>
        <v>0</v>
      </c>
      <c r="JM125" s="551">
        <f t="shared" si="4169"/>
        <v>0</v>
      </c>
      <c r="JN125" s="551">
        <f t="shared" si="4170"/>
        <v>0</v>
      </c>
      <c r="JO125" s="551">
        <f t="shared" si="4171"/>
        <v>0</v>
      </c>
      <c r="JP125" s="551">
        <f t="shared" si="4172"/>
        <v>0</v>
      </c>
      <c r="JQ125" s="551">
        <f t="shared" si="4173"/>
        <v>0</v>
      </c>
      <c r="JR125" s="551">
        <f t="shared" si="4174"/>
        <v>0</v>
      </c>
      <c r="JS125" s="551">
        <f t="shared" si="4175"/>
        <v>0</v>
      </c>
      <c r="JT125" s="482"/>
      <c r="JU125" s="482"/>
      <c r="JV125" s="482"/>
      <c r="JW125" s="551">
        <f t="shared" si="4176"/>
        <v>0</v>
      </c>
      <c r="JX125" s="482"/>
      <c r="JY125" s="482"/>
      <c r="JZ125" s="482"/>
      <c r="KA125" s="551">
        <f t="shared" si="4177"/>
        <v>0</v>
      </c>
      <c r="KB125" s="482"/>
      <c r="KC125" s="482"/>
      <c r="KD125" s="482"/>
      <c r="KE125" s="551">
        <f t="shared" si="4178"/>
        <v>0</v>
      </c>
      <c r="KF125" s="482"/>
      <c r="KG125" s="482"/>
      <c r="KH125" s="482"/>
      <c r="KI125" s="551">
        <f t="shared" si="4179"/>
        <v>0</v>
      </c>
      <c r="KJ125" s="551">
        <f t="shared" si="4180"/>
        <v>0</v>
      </c>
      <c r="KK125" s="551">
        <f t="shared" si="4181"/>
        <v>0</v>
      </c>
      <c r="KL125" s="551">
        <f t="shared" si="4182"/>
        <v>0</v>
      </c>
      <c r="KM125" s="482"/>
      <c r="KN125" s="482"/>
      <c r="KO125" s="482"/>
      <c r="KP125" s="551">
        <f t="shared" si="4183"/>
        <v>0</v>
      </c>
      <c r="KQ125" s="551">
        <f t="shared" si="4042"/>
        <v>0</v>
      </c>
      <c r="KR125" s="439"/>
      <c r="KS125" s="439"/>
      <c r="KT125" s="439"/>
      <c r="KU125" s="439"/>
      <c r="KV125" s="439"/>
    </row>
    <row r="126" spans="1:308" ht="15" customHeight="1" outlineLevel="1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515">
        <f>'1.开发计划-运营'!F126</f>
        <v>0</v>
      </c>
      <c r="G126" s="437">
        <f>'1.开发计划-运营'!G126</f>
        <v>0</v>
      </c>
      <c r="H126" s="437">
        <f t="shared" si="3384"/>
        <v>0</v>
      </c>
      <c r="I126" s="436"/>
      <c r="J126" s="478"/>
      <c r="K126" s="482"/>
      <c r="L126" s="482"/>
      <c r="M126" s="436"/>
      <c r="N126" s="478"/>
      <c r="O126" s="482"/>
      <c r="P126" s="482"/>
      <c r="Q126" s="464">
        <f t="shared" si="4043"/>
        <v>0</v>
      </c>
      <c r="R126" s="464">
        <f t="shared" si="4044"/>
        <v>0</v>
      </c>
      <c r="S126" s="464">
        <f t="shared" si="4045"/>
        <v>0</v>
      </c>
      <c r="T126" s="464">
        <f t="shared" si="4046"/>
        <v>0</v>
      </c>
      <c r="U126" s="482"/>
      <c r="V126" s="482"/>
      <c r="W126" s="482"/>
      <c r="X126" s="482"/>
      <c r="Y126" s="482"/>
      <c r="Z126" s="482"/>
      <c r="AA126" s="482"/>
      <c r="AB126" s="482"/>
      <c r="AC126" s="482"/>
      <c r="AD126" s="482"/>
      <c r="AE126" s="482"/>
      <c r="AF126" s="482"/>
      <c r="AG126" s="464">
        <f t="shared" si="3976"/>
        <v>0</v>
      </c>
      <c r="AH126" s="464">
        <f t="shared" si="3977"/>
        <v>0</v>
      </c>
      <c r="AI126" s="464">
        <f t="shared" si="3978"/>
        <v>0</v>
      </c>
      <c r="AJ126" s="464">
        <f t="shared" si="4047"/>
        <v>0</v>
      </c>
      <c r="AK126" s="464">
        <f t="shared" si="4048"/>
        <v>0</v>
      </c>
      <c r="AL126" s="464">
        <f t="shared" si="3979"/>
        <v>0</v>
      </c>
      <c r="AM126" s="464">
        <f t="shared" si="3980"/>
        <v>0</v>
      </c>
      <c r="AN126" s="464">
        <f t="shared" si="3981"/>
        <v>0</v>
      </c>
      <c r="AO126" s="482"/>
      <c r="AP126" s="482"/>
      <c r="AQ126" s="482"/>
      <c r="AR126" s="551">
        <f t="shared" si="4049"/>
        <v>0</v>
      </c>
      <c r="AS126" s="482"/>
      <c r="AT126" s="482"/>
      <c r="AU126" s="482"/>
      <c r="AV126" s="551">
        <f t="shared" si="4050"/>
        <v>0</v>
      </c>
      <c r="AW126" s="482"/>
      <c r="AX126" s="482"/>
      <c r="AY126" s="482"/>
      <c r="AZ126" s="551">
        <f t="shared" si="4051"/>
        <v>0</v>
      </c>
      <c r="BA126" s="482"/>
      <c r="BB126" s="482"/>
      <c r="BC126" s="482"/>
      <c r="BD126" s="551">
        <f t="shared" si="4052"/>
        <v>0</v>
      </c>
      <c r="BE126" s="482"/>
      <c r="BF126" s="482"/>
      <c r="BG126" s="482"/>
      <c r="BH126" s="551">
        <f t="shared" si="4053"/>
        <v>0</v>
      </c>
      <c r="BI126" s="482"/>
      <c r="BJ126" s="482"/>
      <c r="BK126" s="482"/>
      <c r="BL126" s="551">
        <f t="shared" si="4054"/>
        <v>0</v>
      </c>
      <c r="BM126" s="482"/>
      <c r="BN126" s="482"/>
      <c r="BO126" s="482"/>
      <c r="BP126" s="551">
        <f t="shared" si="4055"/>
        <v>0</v>
      </c>
      <c r="BQ126" s="482"/>
      <c r="BR126" s="482"/>
      <c r="BS126" s="482"/>
      <c r="BT126" s="551">
        <f t="shared" si="4056"/>
        <v>0</v>
      </c>
      <c r="BU126" s="482"/>
      <c r="BV126" s="482"/>
      <c r="BW126" s="482"/>
      <c r="BX126" s="551">
        <f t="shared" si="4057"/>
        <v>0</v>
      </c>
      <c r="BY126" s="482"/>
      <c r="BZ126" s="482"/>
      <c r="CA126" s="482"/>
      <c r="CB126" s="551">
        <f t="shared" si="4058"/>
        <v>0</v>
      </c>
      <c r="CC126" s="482"/>
      <c r="CD126" s="482"/>
      <c r="CE126" s="482"/>
      <c r="CF126" s="551">
        <f t="shared" si="4059"/>
        <v>0</v>
      </c>
      <c r="CG126" s="482"/>
      <c r="CH126" s="482"/>
      <c r="CI126" s="482"/>
      <c r="CJ126" s="551">
        <f t="shared" si="4060"/>
        <v>0</v>
      </c>
      <c r="CK126" s="551">
        <f t="shared" si="4104"/>
        <v>0</v>
      </c>
      <c r="CL126" s="551">
        <f t="shared" si="4105"/>
        <v>0</v>
      </c>
      <c r="CM126" s="551">
        <f t="shared" si="4106"/>
        <v>0</v>
      </c>
      <c r="CN126" s="551">
        <f t="shared" si="4107"/>
        <v>0</v>
      </c>
      <c r="CO126" s="551">
        <f t="shared" si="4108"/>
        <v>0</v>
      </c>
      <c r="CP126" s="551">
        <f t="shared" si="4109"/>
        <v>0</v>
      </c>
      <c r="CQ126" s="551">
        <f t="shared" si="4110"/>
        <v>0</v>
      </c>
      <c r="CR126" s="482"/>
      <c r="CS126" s="482"/>
      <c r="CT126" s="482"/>
      <c r="CU126" s="551">
        <f t="shared" si="4066"/>
        <v>0</v>
      </c>
      <c r="CV126" s="482"/>
      <c r="CW126" s="482"/>
      <c r="CX126" s="482"/>
      <c r="CY126" s="551">
        <f t="shared" si="4067"/>
        <v>0</v>
      </c>
      <c r="CZ126" s="482"/>
      <c r="DA126" s="482"/>
      <c r="DB126" s="482"/>
      <c r="DC126" s="551">
        <f t="shared" si="4068"/>
        <v>0</v>
      </c>
      <c r="DD126" s="482"/>
      <c r="DE126" s="482"/>
      <c r="DF126" s="482"/>
      <c r="DG126" s="551">
        <f t="shared" si="4069"/>
        <v>0</v>
      </c>
      <c r="DH126" s="551">
        <f t="shared" si="4111"/>
        <v>0</v>
      </c>
      <c r="DI126" s="551">
        <f t="shared" si="4112"/>
        <v>0</v>
      </c>
      <c r="DJ126" s="551">
        <f t="shared" si="4113"/>
        <v>0</v>
      </c>
      <c r="DK126" s="551">
        <f t="shared" si="4114"/>
        <v>0</v>
      </c>
      <c r="DL126" s="551">
        <f t="shared" si="4115"/>
        <v>0</v>
      </c>
      <c r="DM126" s="551">
        <f t="shared" si="4116"/>
        <v>0</v>
      </c>
      <c r="DN126" s="551">
        <f t="shared" si="4117"/>
        <v>0</v>
      </c>
      <c r="DO126" s="482"/>
      <c r="DP126" s="482"/>
      <c r="DQ126" s="482"/>
      <c r="DR126" s="551">
        <f t="shared" si="4071"/>
        <v>0</v>
      </c>
      <c r="DS126" s="482"/>
      <c r="DT126" s="482"/>
      <c r="DU126" s="482"/>
      <c r="DV126" s="551">
        <f t="shared" si="4072"/>
        <v>0</v>
      </c>
      <c r="DW126" s="482"/>
      <c r="DX126" s="482"/>
      <c r="DY126" s="482"/>
      <c r="DZ126" s="551">
        <f t="shared" si="4073"/>
        <v>0</v>
      </c>
      <c r="EA126" s="482"/>
      <c r="EB126" s="482"/>
      <c r="EC126" s="482"/>
      <c r="ED126" s="551">
        <f t="shared" si="4074"/>
        <v>0</v>
      </c>
      <c r="EE126" s="551">
        <f t="shared" si="3990"/>
        <v>0</v>
      </c>
      <c r="EF126" s="551">
        <f t="shared" si="3991"/>
        <v>0</v>
      </c>
      <c r="EG126" s="551">
        <f t="shared" si="3992"/>
        <v>0</v>
      </c>
      <c r="EH126" s="551">
        <f t="shared" si="3993"/>
        <v>0</v>
      </c>
      <c r="EI126" s="551">
        <f t="shared" si="3994"/>
        <v>0</v>
      </c>
      <c r="EJ126" s="551">
        <f t="shared" si="3995"/>
        <v>0</v>
      </c>
      <c r="EK126" s="551">
        <f t="shared" si="3996"/>
        <v>0</v>
      </c>
      <c r="EL126" s="482"/>
      <c r="EM126" s="482"/>
      <c r="EN126" s="482"/>
      <c r="EO126" s="551">
        <f t="shared" si="4075"/>
        <v>0</v>
      </c>
      <c r="EP126" s="482"/>
      <c r="EQ126" s="482"/>
      <c r="ER126" s="482"/>
      <c r="ES126" s="551">
        <f t="shared" si="4076"/>
        <v>0</v>
      </c>
      <c r="ET126" s="482"/>
      <c r="EU126" s="482"/>
      <c r="EV126" s="482"/>
      <c r="EW126" s="551">
        <f t="shared" si="4077"/>
        <v>0</v>
      </c>
      <c r="EX126" s="482"/>
      <c r="EY126" s="482"/>
      <c r="EZ126" s="482"/>
      <c r="FA126" s="551">
        <f t="shared" si="4078"/>
        <v>0</v>
      </c>
      <c r="FB126" s="551">
        <f t="shared" si="4118"/>
        <v>0</v>
      </c>
      <c r="FC126" s="551">
        <f t="shared" si="4119"/>
        <v>0</v>
      </c>
      <c r="FD126" s="551">
        <f t="shared" si="4120"/>
        <v>0</v>
      </c>
      <c r="FE126" s="551">
        <f t="shared" si="4121"/>
        <v>0</v>
      </c>
      <c r="FF126" s="551">
        <f t="shared" si="4122"/>
        <v>0</v>
      </c>
      <c r="FG126" s="551">
        <f t="shared" si="4123"/>
        <v>0</v>
      </c>
      <c r="FH126" s="551">
        <f t="shared" si="4124"/>
        <v>0</v>
      </c>
      <c r="FI126" s="482"/>
      <c r="FJ126" s="482"/>
      <c r="FK126" s="482"/>
      <c r="FL126" s="551">
        <f t="shared" si="4079"/>
        <v>0</v>
      </c>
      <c r="FM126" s="482"/>
      <c r="FN126" s="482"/>
      <c r="FO126" s="482"/>
      <c r="FP126" s="551">
        <f t="shared" si="4080"/>
        <v>0</v>
      </c>
      <c r="FQ126" s="482"/>
      <c r="FR126" s="482"/>
      <c r="FS126" s="482"/>
      <c r="FT126" s="551">
        <f t="shared" si="4081"/>
        <v>0</v>
      </c>
      <c r="FU126" s="482"/>
      <c r="FV126" s="482"/>
      <c r="FW126" s="482"/>
      <c r="FX126" s="551">
        <f t="shared" si="4082"/>
        <v>0</v>
      </c>
      <c r="FY126" s="551">
        <f t="shared" si="4125"/>
        <v>0</v>
      </c>
      <c r="FZ126" s="551">
        <f t="shared" si="4126"/>
        <v>0</v>
      </c>
      <c r="GA126" s="551">
        <f t="shared" si="4127"/>
        <v>0</v>
      </c>
      <c r="GB126" s="551">
        <f t="shared" si="4128"/>
        <v>0</v>
      </c>
      <c r="GC126" s="551">
        <f t="shared" si="4129"/>
        <v>0</v>
      </c>
      <c r="GD126" s="551">
        <f t="shared" si="4130"/>
        <v>0</v>
      </c>
      <c r="GE126" s="551">
        <f t="shared" si="4131"/>
        <v>0</v>
      </c>
      <c r="GF126" s="482"/>
      <c r="GG126" s="482"/>
      <c r="GH126" s="482"/>
      <c r="GI126" s="551">
        <f t="shared" si="4132"/>
        <v>0</v>
      </c>
      <c r="GJ126" s="482"/>
      <c r="GK126" s="482"/>
      <c r="GL126" s="482"/>
      <c r="GM126" s="551">
        <f t="shared" si="4133"/>
        <v>0</v>
      </c>
      <c r="GN126" s="482"/>
      <c r="GO126" s="482"/>
      <c r="GP126" s="482"/>
      <c r="GQ126" s="551">
        <f t="shared" si="4134"/>
        <v>0</v>
      </c>
      <c r="GR126" s="482"/>
      <c r="GS126" s="482"/>
      <c r="GT126" s="482"/>
      <c r="GU126" s="551">
        <f t="shared" si="4135"/>
        <v>0</v>
      </c>
      <c r="GV126" s="551">
        <f t="shared" si="4136"/>
        <v>0</v>
      </c>
      <c r="GW126" s="551">
        <f t="shared" si="4137"/>
        <v>0</v>
      </c>
      <c r="GX126" s="551">
        <f t="shared" si="4138"/>
        <v>0</v>
      </c>
      <c r="GY126" s="551">
        <f t="shared" si="4139"/>
        <v>0</v>
      </c>
      <c r="GZ126" s="551">
        <f t="shared" si="4140"/>
        <v>0</v>
      </c>
      <c r="HA126" s="551">
        <f t="shared" si="4141"/>
        <v>0</v>
      </c>
      <c r="HB126" s="551">
        <f t="shared" si="4142"/>
        <v>0</v>
      </c>
      <c r="HC126" s="482"/>
      <c r="HD126" s="482"/>
      <c r="HE126" s="482"/>
      <c r="HF126" s="551">
        <f t="shared" si="4143"/>
        <v>0</v>
      </c>
      <c r="HG126" s="482"/>
      <c r="HH126" s="482"/>
      <c r="HI126" s="482"/>
      <c r="HJ126" s="551">
        <f t="shared" si="4144"/>
        <v>0</v>
      </c>
      <c r="HK126" s="482"/>
      <c r="HL126" s="482"/>
      <c r="HM126" s="482"/>
      <c r="HN126" s="551">
        <f t="shared" si="4145"/>
        <v>0</v>
      </c>
      <c r="HO126" s="482"/>
      <c r="HP126" s="482"/>
      <c r="HQ126" s="482"/>
      <c r="HR126" s="551">
        <f t="shared" si="4146"/>
        <v>0</v>
      </c>
      <c r="HS126" s="551">
        <f t="shared" si="4147"/>
        <v>0</v>
      </c>
      <c r="HT126" s="551">
        <f t="shared" si="4148"/>
        <v>0</v>
      </c>
      <c r="HU126" s="551">
        <f t="shared" si="4149"/>
        <v>0</v>
      </c>
      <c r="HV126" s="551">
        <f t="shared" si="4150"/>
        <v>0</v>
      </c>
      <c r="HW126" s="551">
        <f t="shared" si="4151"/>
        <v>0</v>
      </c>
      <c r="HX126" s="551">
        <f t="shared" si="4152"/>
        <v>0</v>
      </c>
      <c r="HY126" s="551">
        <f t="shared" si="4153"/>
        <v>0</v>
      </c>
      <c r="HZ126" s="482"/>
      <c r="IA126" s="482"/>
      <c r="IB126" s="482"/>
      <c r="IC126" s="551">
        <f t="shared" si="4154"/>
        <v>0</v>
      </c>
      <c r="ID126" s="482"/>
      <c r="IE126" s="482"/>
      <c r="IF126" s="482"/>
      <c r="IG126" s="551">
        <f t="shared" si="4155"/>
        <v>0</v>
      </c>
      <c r="IH126" s="482"/>
      <c r="II126" s="482"/>
      <c r="IJ126" s="482"/>
      <c r="IK126" s="551">
        <f t="shared" si="4156"/>
        <v>0</v>
      </c>
      <c r="IL126" s="482"/>
      <c r="IM126" s="482"/>
      <c r="IN126" s="482"/>
      <c r="IO126" s="551">
        <f t="shared" si="4157"/>
        <v>0</v>
      </c>
      <c r="IP126" s="551">
        <f t="shared" si="4158"/>
        <v>0</v>
      </c>
      <c r="IQ126" s="551">
        <f t="shared" si="4159"/>
        <v>0</v>
      </c>
      <c r="IR126" s="551">
        <f t="shared" si="4160"/>
        <v>0</v>
      </c>
      <c r="IS126" s="551">
        <f t="shared" si="4161"/>
        <v>0</v>
      </c>
      <c r="IT126" s="551">
        <f t="shared" si="4162"/>
        <v>0</v>
      </c>
      <c r="IU126" s="551">
        <f t="shared" si="4163"/>
        <v>0</v>
      </c>
      <c r="IV126" s="551">
        <f t="shared" si="4164"/>
        <v>0</v>
      </c>
      <c r="IW126" s="482"/>
      <c r="IX126" s="482"/>
      <c r="IY126" s="482"/>
      <c r="IZ126" s="551">
        <f t="shared" si="4165"/>
        <v>0</v>
      </c>
      <c r="JA126" s="482"/>
      <c r="JB126" s="482"/>
      <c r="JC126" s="482"/>
      <c r="JD126" s="551">
        <f t="shared" si="4166"/>
        <v>0</v>
      </c>
      <c r="JE126" s="482"/>
      <c r="JF126" s="482"/>
      <c r="JG126" s="482"/>
      <c r="JH126" s="551">
        <f t="shared" si="4167"/>
        <v>0</v>
      </c>
      <c r="JI126" s="482"/>
      <c r="JJ126" s="482"/>
      <c r="JK126" s="482"/>
      <c r="JL126" s="551">
        <f t="shared" si="4168"/>
        <v>0</v>
      </c>
      <c r="JM126" s="551">
        <f t="shared" si="4169"/>
        <v>0</v>
      </c>
      <c r="JN126" s="551">
        <f t="shared" si="4170"/>
        <v>0</v>
      </c>
      <c r="JO126" s="551">
        <f t="shared" si="4171"/>
        <v>0</v>
      </c>
      <c r="JP126" s="551">
        <f t="shared" si="4172"/>
        <v>0</v>
      </c>
      <c r="JQ126" s="551">
        <f t="shared" si="4173"/>
        <v>0</v>
      </c>
      <c r="JR126" s="551">
        <f t="shared" si="4174"/>
        <v>0</v>
      </c>
      <c r="JS126" s="551">
        <f t="shared" si="4175"/>
        <v>0</v>
      </c>
      <c r="JT126" s="482"/>
      <c r="JU126" s="482"/>
      <c r="JV126" s="482"/>
      <c r="JW126" s="551">
        <f t="shared" si="4176"/>
        <v>0</v>
      </c>
      <c r="JX126" s="482"/>
      <c r="JY126" s="482"/>
      <c r="JZ126" s="482"/>
      <c r="KA126" s="551">
        <f t="shared" si="4177"/>
        <v>0</v>
      </c>
      <c r="KB126" s="482"/>
      <c r="KC126" s="482"/>
      <c r="KD126" s="482"/>
      <c r="KE126" s="551">
        <f t="shared" si="4178"/>
        <v>0</v>
      </c>
      <c r="KF126" s="482"/>
      <c r="KG126" s="482"/>
      <c r="KH126" s="482"/>
      <c r="KI126" s="551">
        <f t="shared" si="4179"/>
        <v>0</v>
      </c>
      <c r="KJ126" s="551">
        <f t="shared" si="4180"/>
        <v>0</v>
      </c>
      <c r="KK126" s="551">
        <f t="shared" si="4181"/>
        <v>0</v>
      </c>
      <c r="KL126" s="551">
        <f t="shared" si="4182"/>
        <v>0</v>
      </c>
      <c r="KM126" s="482"/>
      <c r="KN126" s="482"/>
      <c r="KO126" s="482"/>
      <c r="KP126" s="551">
        <f t="shared" si="4183"/>
        <v>0</v>
      </c>
      <c r="KQ126" s="551">
        <f t="shared" si="4042"/>
        <v>0</v>
      </c>
      <c r="KR126" s="439"/>
      <c r="KS126" s="439"/>
      <c r="KT126" s="439"/>
      <c r="KU126" s="439"/>
      <c r="KV126" s="439"/>
    </row>
    <row r="127" spans="1:308" ht="16.5" customHeight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515">
        <f>'1.开发计划-运营'!F127</f>
        <v>0</v>
      </c>
      <c r="G127" s="515">
        <f>'1.开发计划-运营'!G127</f>
        <v>0</v>
      </c>
      <c r="H127" s="437">
        <f t="shared" si="3384"/>
        <v>0</v>
      </c>
      <c r="I127" s="464">
        <f>SUM(I117:I126)</f>
        <v>0</v>
      </c>
      <c r="J127" s="464">
        <f>SUM(J117:J126)</f>
        <v>0</v>
      </c>
      <c r="K127" s="464">
        <f>IF(J127=0,0,L127/J127*10000)</f>
        <v>0</v>
      </c>
      <c r="L127" s="464">
        <f>SUM(L117:L126)</f>
        <v>0</v>
      </c>
      <c r="M127" s="464">
        <f>SUM(M117:M126)</f>
        <v>0</v>
      </c>
      <c r="N127" s="464">
        <f>SUM(N117:N126)</f>
        <v>0</v>
      </c>
      <c r="O127" s="464">
        <f>IF(N127=0,0,P127/N127*10000)</f>
        <v>0</v>
      </c>
      <c r="P127" s="464">
        <f>SUM(P117:P126)</f>
        <v>0</v>
      </c>
      <c r="Q127" s="464">
        <f>SUM(Q117:Q126)</f>
        <v>0</v>
      </c>
      <c r="R127" s="464">
        <f>SUM(R117:R126)</f>
        <v>0</v>
      </c>
      <c r="S127" s="464">
        <f t="shared" si="4045"/>
        <v>0</v>
      </c>
      <c r="T127" s="464">
        <f>SUM(T117:T126)</f>
        <v>0</v>
      </c>
      <c r="U127" s="464">
        <f t="shared" ref="U127" si="4184">SUM(U117:U126)</f>
        <v>0</v>
      </c>
      <c r="V127" s="464">
        <f t="shared" ref="V127" si="4185">SUM(V117:V126)</f>
        <v>0</v>
      </c>
      <c r="W127" s="464">
        <f>IF(V127=0,0,X127/V127*10000)</f>
        <v>0</v>
      </c>
      <c r="X127" s="464">
        <f t="shared" ref="X127:AB127" si="4186">SUM(X117:X126)</f>
        <v>0</v>
      </c>
      <c r="Y127" s="464">
        <f t="shared" si="4186"/>
        <v>0</v>
      </c>
      <c r="Z127" s="464">
        <f t="shared" si="4186"/>
        <v>0</v>
      </c>
      <c r="AA127" s="464">
        <f>IF(Z127=0,0,AB127/Z127*10000)</f>
        <v>0</v>
      </c>
      <c r="AB127" s="464">
        <f t="shared" si="4186"/>
        <v>0</v>
      </c>
      <c r="AC127" s="464">
        <f t="shared" ref="AC127" si="4187">SUM(AC117:AC126)</f>
        <v>0</v>
      </c>
      <c r="AD127" s="464">
        <f t="shared" ref="AD127" si="4188">SUM(AD117:AD126)</f>
        <v>0</v>
      </c>
      <c r="AE127" s="464">
        <f>IF(AD127=0,0,AF127/AD127*10000)</f>
        <v>0</v>
      </c>
      <c r="AF127" s="464">
        <f t="shared" ref="AF127" si="4189">SUM(AF117:AF126)</f>
        <v>0</v>
      </c>
      <c r="AG127" s="464">
        <f t="shared" ref="AG127" si="4190">SUM(AG117:AG126)</f>
        <v>0</v>
      </c>
      <c r="AH127" s="464">
        <f t="shared" ref="AH127" si="4191">SUM(AH117:AH126)</f>
        <v>0</v>
      </c>
      <c r="AI127" s="464">
        <f t="shared" si="3978"/>
        <v>0</v>
      </c>
      <c r="AJ127" s="464">
        <f t="shared" ref="AJ127" si="4192">SUM(AJ117:AJ126)</f>
        <v>0</v>
      </c>
      <c r="AK127" s="464">
        <f t="shared" ref="AK127" si="4193">SUM(AK117:AK126)</f>
        <v>0</v>
      </c>
      <c r="AL127" s="464">
        <f t="shared" ref="AL127" si="4194">SUM(AL117:AL126)</f>
        <v>0</v>
      </c>
      <c r="AM127" s="464">
        <f t="shared" si="3980"/>
        <v>0</v>
      </c>
      <c r="AN127" s="464">
        <f t="shared" ref="AN127" si="4195">SUM(AN117:AN126)</f>
        <v>0</v>
      </c>
      <c r="AO127" s="464">
        <f t="shared" ref="AO127" si="4196">SUM(AO117:AO126)</f>
        <v>0</v>
      </c>
      <c r="AP127" s="464">
        <f t="shared" ref="AP127" si="4197">SUM(AP117:AP126)</f>
        <v>0</v>
      </c>
      <c r="AQ127" s="464">
        <f>IF(AP127=0,0,AR127/AP127*10000)</f>
        <v>0</v>
      </c>
      <c r="AR127" s="464">
        <f t="shared" ref="AR127" si="4198">SUM(AR117:AR126)</f>
        <v>0</v>
      </c>
      <c r="AS127" s="464">
        <f t="shared" ref="AS127" si="4199">SUM(AS117:AS126)</f>
        <v>0</v>
      </c>
      <c r="AT127" s="464">
        <f t="shared" ref="AT127" si="4200">SUM(AT117:AT126)</f>
        <v>0</v>
      </c>
      <c r="AU127" s="464">
        <f>IF(AT127=0,0,AV127/AT127*10000)</f>
        <v>0</v>
      </c>
      <c r="AV127" s="464">
        <f t="shared" ref="AV127" si="4201">SUM(AV117:AV126)</f>
        <v>0</v>
      </c>
      <c r="AW127" s="464">
        <f t="shared" ref="AW127" si="4202">SUM(AW117:AW126)</f>
        <v>0</v>
      </c>
      <c r="AX127" s="464">
        <f t="shared" ref="AX127" si="4203">SUM(AX117:AX126)</f>
        <v>0</v>
      </c>
      <c r="AY127" s="464">
        <f>IF(AX127=0,0,AZ127/AX127*10000)</f>
        <v>0</v>
      </c>
      <c r="AZ127" s="464">
        <f t="shared" ref="AZ127" si="4204">SUM(AZ117:AZ126)</f>
        <v>0</v>
      </c>
      <c r="BA127" s="464">
        <f t="shared" ref="BA127" si="4205">SUM(BA117:BA126)</f>
        <v>0</v>
      </c>
      <c r="BB127" s="464">
        <f t="shared" ref="BB127" si="4206">SUM(BB117:BB126)</f>
        <v>0</v>
      </c>
      <c r="BC127" s="464">
        <f>IF(BB127=0,0,BD127/BB127*10000)</f>
        <v>0</v>
      </c>
      <c r="BD127" s="464">
        <f t="shared" ref="BD127" si="4207">SUM(BD117:BD126)</f>
        <v>0</v>
      </c>
      <c r="BE127" s="551">
        <f t="shared" ref="BE127" si="4208">SUM(BE117:BE126)</f>
        <v>0</v>
      </c>
      <c r="BF127" s="551">
        <f t="shared" ref="BF127" si="4209">SUM(BF117:BF126)</f>
        <v>0</v>
      </c>
      <c r="BG127" s="551">
        <f>IF(BF127=0,0,BH127/BF127*10000)</f>
        <v>0</v>
      </c>
      <c r="BH127" s="551">
        <f t="shared" ref="BH127" si="4210">SUM(BH117:BH126)</f>
        <v>0</v>
      </c>
      <c r="BI127" s="551">
        <f t="shared" ref="BI127" si="4211">SUM(BI117:BI126)</f>
        <v>0</v>
      </c>
      <c r="BJ127" s="551">
        <f t="shared" ref="BJ127" si="4212">SUM(BJ117:BJ126)</f>
        <v>0</v>
      </c>
      <c r="BK127" s="551">
        <f>IF(BJ127=0,0,BL127/BJ127*10000)</f>
        <v>0</v>
      </c>
      <c r="BL127" s="551">
        <f t="shared" ref="BL127" si="4213">SUM(BL117:BL126)</f>
        <v>0</v>
      </c>
      <c r="BM127" s="551">
        <f t="shared" ref="BM127" si="4214">SUM(BM117:BM126)</f>
        <v>0</v>
      </c>
      <c r="BN127" s="551">
        <f t="shared" ref="BN127" si="4215">SUM(BN117:BN126)</f>
        <v>0</v>
      </c>
      <c r="BO127" s="551">
        <f>IF(BN127=0,0,BP127/BN127*10000)</f>
        <v>0</v>
      </c>
      <c r="BP127" s="551">
        <f t="shared" ref="BP127" si="4216">SUM(BP117:BP126)</f>
        <v>0</v>
      </c>
      <c r="BQ127" s="551">
        <f t="shared" ref="BQ127" si="4217">SUM(BQ117:BQ126)</f>
        <v>0</v>
      </c>
      <c r="BR127" s="551">
        <f t="shared" ref="BR127" si="4218">SUM(BR117:BR126)</f>
        <v>0</v>
      </c>
      <c r="BS127" s="551">
        <f>IF(BR127=0,0,BT127/BR127*10000)</f>
        <v>0</v>
      </c>
      <c r="BT127" s="551">
        <f t="shared" ref="BT127" si="4219">SUM(BT117:BT126)</f>
        <v>0</v>
      </c>
      <c r="BU127" s="551">
        <f t="shared" ref="BU127" si="4220">SUM(BU117:BU126)</f>
        <v>0</v>
      </c>
      <c r="BV127" s="551">
        <f t="shared" ref="BV127" si="4221">SUM(BV117:BV126)</f>
        <v>0</v>
      </c>
      <c r="BW127" s="551">
        <f>IF(BV127=0,0,BX127/BV127*10000)</f>
        <v>0</v>
      </c>
      <c r="BX127" s="551">
        <f t="shared" ref="BX127" si="4222">SUM(BX117:BX126)</f>
        <v>0</v>
      </c>
      <c r="BY127" s="551">
        <f t="shared" ref="BY127" si="4223">SUM(BY117:BY126)</f>
        <v>0</v>
      </c>
      <c r="BZ127" s="551">
        <f t="shared" ref="BZ127" si="4224">SUM(BZ117:BZ126)</f>
        <v>0</v>
      </c>
      <c r="CA127" s="551">
        <f>IF(BZ127=0,0,CB127/BZ127*10000)</f>
        <v>0</v>
      </c>
      <c r="CB127" s="551">
        <f t="shared" ref="CB127" si="4225">SUM(CB117:CB126)</f>
        <v>0</v>
      </c>
      <c r="CC127" s="551">
        <f t="shared" ref="CC127" si="4226">SUM(CC117:CC126)</f>
        <v>0</v>
      </c>
      <c r="CD127" s="551">
        <f t="shared" ref="CD127" si="4227">SUM(CD117:CD126)</f>
        <v>0</v>
      </c>
      <c r="CE127" s="551">
        <f>IF(CD127=0,0,CF127/CD127*10000)</f>
        <v>0</v>
      </c>
      <c r="CF127" s="551">
        <f t="shared" ref="CF127" si="4228">SUM(CF117:CF126)</f>
        <v>0</v>
      </c>
      <c r="CG127" s="551">
        <f t="shared" ref="CG127" si="4229">SUM(CG117:CG126)</f>
        <v>0</v>
      </c>
      <c r="CH127" s="551">
        <f t="shared" ref="CH127" si="4230">SUM(CH117:CH126)</f>
        <v>0</v>
      </c>
      <c r="CI127" s="551">
        <f>IF(CH127=0,0,CJ127/CH127*10000)</f>
        <v>0</v>
      </c>
      <c r="CJ127" s="551">
        <f t="shared" ref="CJ127" si="4231">SUM(CJ117:CJ126)</f>
        <v>0</v>
      </c>
      <c r="CK127" s="551">
        <f t="shared" ref="CK127" si="4232">SUM(CK117:CK126)</f>
        <v>0</v>
      </c>
      <c r="CL127" s="551">
        <f t="shared" ref="CL127" si="4233">SUM(CL117:CL126)</f>
        <v>0</v>
      </c>
      <c r="CM127" s="551">
        <f t="shared" ref="CM127" si="4234">SUM(CM117:CM126)</f>
        <v>0</v>
      </c>
      <c r="CN127" s="551">
        <f t="shared" ref="CN127" si="4235">SUM(CN117:CN126)</f>
        <v>0</v>
      </c>
      <c r="CO127" s="551">
        <f t="shared" ref="CO127" si="4236">SUM(CO117:CO126)</f>
        <v>0</v>
      </c>
      <c r="CP127" s="551">
        <f t="shared" si="4109"/>
        <v>0</v>
      </c>
      <c r="CQ127" s="551">
        <f t="shared" ref="CQ127" si="4237">SUM(CQ117:CQ126)</f>
        <v>0</v>
      </c>
      <c r="CR127" s="551">
        <f t="shared" ref="CR127" si="4238">SUM(CR117:CR126)</f>
        <v>0</v>
      </c>
      <c r="CS127" s="551">
        <f t="shared" ref="CS127" si="4239">SUM(CS117:CS126)</f>
        <v>0</v>
      </c>
      <c r="CT127" s="551">
        <f>IF(CS127=0,0,CU127/CS127*10000)</f>
        <v>0</v>
      </c>
      <c r="CU127" s="551">
        <f t="shared" ref="CU127" si="4240">SUM(CU117:CU126)</f>
        <v>0</v>
      </c>
      <c r="CV127" s="551">
        <f t="shared" ref="CV127" si="4241">SUM(CV117:CV126)</f>
        <v>0</v>
      </c>
      <c r="CW127" s="551">
        <f t="shared" ref="CW127" si="4242">SUM(CW117:CW126)</f>
        <v>0</v>
      </c>
      <c r="CX127" s="551">
        <f>IF(CW127=0,0,CY127/CW127*10000)</f>
        <v>0</v>
      </c>
      <c r="CY127" s="551">
        <f t="shared" ref="CY127" si="4243">SUM(CY117:CY126)</f>
        <v>0</v>
      </c>
      <c r="CZ127" s="551">
        <f t="shared" ref="CZ127" si="4244">SUM(CZ117:CZ126)</f>
        <v>0</v>
      </c>
      <c r="DA127" s="551">
        <f t="shared" ref="DA127" si="4245">SUM(DA117:DA126)</f>
        <v>0</v>
      </c>
      <c r="DB127" s="551">
        <f>IF(DA127=0,0,DC127/DA127*10000)</f>
        <v>0</v>
      </c>
      <c r="DC127" s="551">
        <f t="shared" ref="DC127" si="4246">SUM(DC117:DC126)</f>
        <v>0</v>
      </c>
      <c r="DD127" s="551">
        <f t="shared" ref="DD127" si="4247">SUM(DD117:DD126)</f>
        <v>0</v>
      </c>
      <c r="DE127" s="551">
        <f t="shared" ref="DE127" si="4248">SUM(DE117:DE126)</f>
        <v>0</v>
      </c>
      <c r="DF127" s="551">
        <f>IF(DE127=0,0,DG127/DE127*10000)</f>
        <v>0</v>
      </c>
      <c r="DG127" s="551">
        <f t="shared" ref="DG127" si="4249">SUM(DG117:DG126)</f>
        <v>0</v>
      </c>
      <c r="DH127" s="551">
        <f t="shared" ref="DH127" si="4250">SUM(DH117:DH126)</f>
        <v>0</v>
      </c>
      <c r="DI127" s="551">
        <f t="shared" ref="DI127" si="4251">SUM(DI117:DI126)</f>
        <v>0</v>
      </c>
      <c r="DJ127" s="551">
        <f t="shared" ref="DJ127" si="4252">SUM(DJ117:DJ126)</f>
        <v>0</v>
      </c>
      <c r="DK127" s="551">
        <f t="shared" ref="DK127" si="4253">SUM(DK117:DK126)</f>
        <v>0</v>
      </c>
      <c r="DL127" s="551">
        <f t="shared" ref="DL127" si="4254">SUM(DL117:DL126)</f>
        <v>0</v>
      </c>
      <c r="DM127" s="551">
        <f t="shared" si="4116"/>
        <v>0</v>
      </c>
      <c r="DN127" s="551">
        <f t="shared" ref="DN127" si="4255">SUM(DN117:DN126)</f>
        <v>0</v>
      </c>
      <c r="DO127" s="551">
        <f t="shared" ref="DO127" si="4256">SUM(DO117:DO126)</f>
        <v>0</v>
      </c>
      <c r="DP127" s="551">
        <f t="shared" ref="DP127" si="4257">SUM(DP117:DP126)</f>
        <v>0</v>
      </c>
      <c r="DQ127" s="551">
        <f>IF(DP127=0,0,DR127/DP127*10000)</f>
        <v>0</v>
      </c>
      <c r="DR127" s="551">
        <f t="shared" ref="DR127" si="4258">SUM(DR117:DR126)</f>
        <v>0</v>
      </c>
      <c r="DS127" s="551">
        <f t="shared" ref="DS127" si="4259">SUM(DS117:DS126)</f>
        <v>0</v>
      </c>
      <c r="DT127" s="551">
        <f t="shared" ref="DT127" si="4260">SUM(DT117:DT126)</f>
        <v>0</v>
      </c>
      <c r="DU127" s="551">
        <f>IF(DT127=0,0,DV127/DT127*10000)</f>
        <v>0</v>
      </c>
      <c r="DV127" s="551">
        <f t="shared" ref="DV127" si="4261">SUM(DV117:DV126)</f>
        <v>0</v>
      </c>
      <c r="DW127" s="551">
        <f t="shared" ref="DW127" si="4262">SUM(DW117:DW126)</f>
        <v>0</v>
      </c>
      <c r="DX127" s="551">
        <f t="shared" ref="DX127" si="4263">SUM(DX117:DX126)</f>
        <v>0</v>
      </c>
      <c r="DY127" s="551">
        <f>IF(DX127=0,0,DZ127/DX127*10000)</f>
        <v>0</v>
      </c>
      <c r="DZ127" s="551">
        <f t="shared" ref="DZ127" si="4264">SUM(DZ117:DZ126)</f>
        <v>0</v>
      </c>
      <c r="EA127" s="551">
        <f t="shared" ref="EA127" si="4265">SUM(EA117:EA126)</f>
        <v>0</v>
      </c>
      <c r="EB127" s="551">
        <f t="shared" ref="EB127" si="4266">SUM(EB117:EB126)</f>
        <v>0</v>
      </c>
      <c r="EC127" s="551">
        <f>IF(EB127=0,0,ED127/EB127*10000)</f>
        <v>0</v>
      </c>
      <c r="ED127" s="551">
        <f t="shared" ref="ED127" si="4267">SUM(ED117:ED126)</f>
        <v>0</v>
      </c>
      <c r="EE127" s="551">
        <f t="shared" ref="EE127" si="4268">SUM(EE117:EE126)</f>
        <v>0</v>
      </c>
      <c r="EF127" s="551">
        <f t="shared" ref="EF127" si="4269">SUM(EF117:EF126)</f>
        <v>0</v>
      </c>
      <c r="EG127" s="551">
        <f t="shared" ref="EG127" si="4270">SUM(EG117:EG126)</f>
        <v>0</v>
      </c>
      <c r="EH127" s="551">
        <f t="shared" ref="EH127" si="4271">SUM(EH117:EH126)</f>
        <v>0</v>
      </c>
      <c r="EI127" s="551">
        <f t="shared" ref="EI127" si="4272">SUM(EI117:EI126)</f>
        <v>0</v>
      </c>
      <c r="EJ127" s="551">
        <f t="shared" si="3995"/>
        <v>0</v>
      </c>
      <c r="EK127" s="551">
        <f t="shared" ref="EK127" si="4273">SUM(EK117:EK126)</f>
        <v>0</v>
      </c>
      <c r="EL127" s="551">
        <f t="shared" ref="EL127" si="4274">SUM(EL117:EL126)</f>
        <v>0</v>
      </c>
      <c r="EM127" s="551">
        <f t="shared" ref="EM127" si="4275">SUM(EM117:EM126)</f>
        <v>0</v>
      </c>
      <c r="EN127" s="551">
        <f>IF(EM127=0,0,EO127/EM127*10000)</f>
        <v>0</v>
      </c>
      <c r="EO127" s="551">
        <f t="shared" ref="EO127" si="4276">SUM(EO117:EO126)</f>
        <v>0</v>
      </c>
      <c r="EP127" s="551">
        <f t="shared" ref="EP127" si="4277">SUM(EP117:EP126)</f>
        <v>0</v>
      </c>
      <c r="EQ127" s="551">
        <f t="shared" ref="EQ127" si="4278">SUM(EQ117:EQ126)</f>
        <v>0</v>
      </c>
      <c r="ER127" s="551">
        <f>IF(EQ127=0,0,ES127/EQ127*10000)</f>
        <v>0</v>
      </c>
      <c r="ES127" s="551">
        <f t="shared" ref="ES127" si="4279">SUM(ES117:ES126)</f>
        <v>0</v>
      </c>
      <c r="ET127" s="551">
        <f t="shared" ref="ET127" si="4280">SUM(ET117:ET126)</f>
        <v>0</v>
      </c>
      <c r="EU127" s="551">
        <f t="shared" ref="EU127" si="4281">SUM(EU117:EU126)</f>
        <v>0</v>
      </c>
      <c r="EV127" s="551">
        <f>IF(EU127=0,0,EW127/EU127*10000)</f>
        <v>0</v>
      </c>
      <c r="EW127" s="551">
        <f t="shared" ref="EW127" si="4282">SUM(EW117:EW126)</f>
        <v>0</v>
      </c>
      <c r="EX127" s="551">
        <f t="shared" ref="EX127" si="4283">SUM(EX117:EX126)</f>
        <v>0</v>
      </c>
      <c r="EY127" s="551">
        <f t="shared" ref="EY127" si="4284">SUM(EY117:EY126)</f>
        <v>0</v>
      </c>
      <c r="EZ127" s="551">
        <f>IF(EY127=0,0,FA127/EY127*10000)</f>
        <v>0</v>
      </c>
      <c r="FA127" s="551">
        <f t="shared" ref="FA127" si="4285">SUM(FA117:FA126)</f>
        <v>0</v>
      </c>
      <c r="FB127" s="551">
        <f t="shared" ref="FB127" si="4286">SUM(FB117:FB126)</f>
        <v>0</v>
      </c>
      <c r="FC127" s="551">
        <f t="shared" ref="FC127" si="4287">SUM(FC117:FC126)</f>
        <v>0</v>
      </c>
      <c r="FD127" s="551">
        <f t="shared" ref="FD127" si="4288">SUM(FD117:FD126)</f>
        <v>0</v>
      </c>
      <c r="FE127" s="551">
        <f t="shared" ref="FE127" si="4289">SUM(FE117:FE126)</f>
        <v>0</v>
      </c>
      <c r="FF127" s="551">
        <f t="shared" ref="FF127" si="4290">SUM(FF117:FF126)</f>
        <v>0</v>
      </c>
      <c r="FG127" s="551">
        <f t="shared" si="4123"/>
        <v>0</v>
      </c>
      <c r="FH127" s="551">
        <f t="shared" ref="FH127" si="4291">SUM(FH117:FH126)</f>
        <v>0</v>
      </c>
      <c r="FI127" s="551">
        <f t="shared" ref="FI127" si="4292">SUM(FI117:FI126)</f>
        <v>0</v>
      </c>
      <c r="FJ127" s="551">
        <f t="shared" ref="FJ127" si="4293">SUM(FJ117:FJ126)</f>
        <v>0</v>
      </c>
      <c r="FK127" s="551">
        <f>IF(FJ127=0,0,FL127/FJ127*10000)</f>
        <v>0</v>
      </c>
      <c r="FL127" s="551">
        <f t="shared" ref="FL127" si="4294">SUM(FL117:FL126)</f>
        <v>0</v>
      </c>
      <c r="FM127" s="551">
        <f t="shared" ref="FM127" si="4295">SUM(FM117:FM126)</f>
        <v>0</v>
      </c>
      <c r="FN127" s="551">
        <f t="shared" ref="FN127" si="4296">SUM(FN117:FN126)</f>
        <v>0</v>
      </c>
      <c r="FO127" s="551">
        <f>IF(FN127=0,0,FP127/FN127*10000)</f>
        <v>0</v>
      </c>
      <c r="FP127" s="551">
        <f t="shared" ref="FP127" si="4297">SUM(FP117:FP126)</f>
        <v>0</v>
      </c>
      <c r="FQ127" s="551">
        <f t="shared" ref="FQ127" si="4298">SUM(FQ117:FQ126)</f>
        <v>0</v>
      </c>
      <c r="FR127" s="551">
        <f t="shared" ref="FR127" si="4299">SUM(FR117:FR126)</f>
        <v>0</v>
      </c>
      <c r="FS127" s="551">
        <f>IF(FR127=0,0,FT127/FR127*10000)</f>
        <v>0</v>
      </c>
      <c r="FT127" s="551">
        <f t="shared" ref="FT127" si="4300">SUM(FT117:FT126)</f>
        <v>0</v>
      </c>
      <c r="FU127" s="551">
        <f t="shared" ref="FU127" si="4301">SUM(FU117:FU126)</f>
        <v>0</v>
      </c>
      <c r="FV127" s="551">
        <f t="shared" ref="FV127" si="4302">SUM(FV117:FV126)</f>
        <v>0</v>
      </c>
      <c r="FW127" s="551">
        <f>IF(FV127=0,0,FX127/FV127*10000)</f>
        <v>0</v>
      </c>
      <c r="FX127" s="551">
        <f t="shared" ref="FX127:GC127" si="4303">SUM(FX117:FX126)</f>
        <v>0</v>
      </c>
      <c r="FY127" s="551">
        <f t="shared" si="4303"/>
        <v>0</v>
      </c>
      <c r="FZ127" s="551">
        <f t="shared" si="4303"/>
        <v>0</v>
      </c>
      <c r="GA127" s="551">
        <f t="shared" si="4303"/>
        <v>0</v>
      </c>
      <c r="GB127" s="551">
        <f t="shared" si="4303"/>
        <v>0</v>
      </c>
      <c r="GC127" s="551">
        <f t="shared" si="4303"/>
        <v>0</v>
      </c>
      <c r="GD127" s="551">
        <f t="shared" si="4130"/>
        <v>0</v>
      </c>
      <c r="GE127" s="551">
        <f t="shared" ref="GE127" si="4304">SUM(GE117:GE126)</f>
        <v>0</v>
      </c>
      <c r="GF127" s="551">
        <f t="shared" ref="GF127" si="4305">SUM(GF117:GF126)</f>
        <v>0</v>
      </c>
      <c r="GG127" s="551">
        <f t="shared" ref="GG127" si="4306">SUM(GG117:GG126)</f>
        <v>0</v>
      </c>
      <c r="GH127" s="551">
        <f>IF(GG127=0,0,GI127/GG127*10000)</f>
        <v>0</v>
      </c>
      <c r="GI127" s="551">
        <f t="shared" ref="GI127" si="4307">SUM(GI117:GI126)</f>
        <v>0</v>
      </c>
      <c r="GJ127" s="551">
        <f t="shared" ref="GJ127" si="4308">SUM(GJ117:GJ126)</f>
        <v>0</v>
      </c>
      <c r="GK127" s="551">
        <f t="shared" ref="GK127" si="4309">SUM(GK117:GK126)</f>
        <v>0</v>
      </c>
      <c r="GL127" s="551">
        <f>IF(GK127=0,0,GM127/GK127*10000)</f>
        <v>0</v>
      </c>
      <c r="GM127" s="551">
        <f t="shared" ref="GM127" si="4310">SUM(GM117:GM126)</f>
        <v>0</v>
      </c>
      <c r="GN127" s="551">
        <f t="shared" ref="GN127" si="4311">SUM(GN117:GN126)</f>
        <v>0</v>
      </c>
      <c r="GO127" s="551">
        <f t="shared" ref="GO127" si="4312">SUM(GO117:GO126)</f>
        <v>0</v>
      </c>
      <c r="GP127" s="551">
        <f>IF(GO127=0,0,GQ127/GO127*10000)</f>
        <v>0</v>
      </c>
      <c r="GQ127" s="551">
        <f t="shared" ref="GQ127" si="4313">SUM(GQ117:GQ126)</f>
        <v>0</v>
      </c>
      <c r="GR127" s="551">
        <f t="shared" ref="GR127" si="4314">SUM(GR117:GR126)</f>
        <v>0</v>
      </c>
      <c r="GS127" s="551">
        <f t="shared" ref="GS127" si="4315">SUM(GS117:GS126)</f>
        <v>0</v>
      </c>
      <c r="GT127" s="551">
        <f>IF(GS127=0,0,GU127/GS127*10000)</f>
        <v>0</v>
      </c>
      <c r="GU127" s="551">
        <f t="shared" ref="GU127:GZ127" si="4316">SUM(GU117:GU126)</f>
        <v>0</v>
      </c>
      <c r="GV127" s="551">
        <f t="shared" si="4316"/>
        <v>0</v>
      </c>
      <c r="GW127" s="551">
        <f t="shared" si="4316"/>
        <v>0</v>
      </c>
      <c r="GX127" s="551">
        <f t="shared" si="4316"/>
        <v>0</v>
      </c>
      <c r="GY127" s="551">
        <f t="shared" si="4316"/>
        <v>0</v>
      </c>
      <c r="GZ127" s="551">
        <f t="shared" si="4316"/>
        <v>0</v>
      </c>
      <c r="HA127" s="551">
        <f t="shared" si="4141"/>
        <v>0</v>
      </c>
      <c r="HB127" s="551">
        <f t="shared" ref="HB127" si="4317">SUM(HB117:HB126)</f>
        <v>0</v>
      </c>
      <c r="HC127" s="551">
        <f t="shared" ref="HC127" si="4318">SUM(HC117:HC126)</f>
        <v>0</v>
      </c>
      <c r="HD127" s="551">
        <f t="shared" ref="HD127" si="4319">SUM(HD117:HD126)</f>
        <v>0</v>
      </c>
      <c r="HE127" s="551">
        <f>IF(HD127=0,0,HF127/HD127*10000)</f>
        <v>0</v>
      </c>
      <c r="HF127" s="551">
        <f t="shared" ref="HF127" si="4320">SUM(HF117:HF126)</f>
        <v>0</v>
      </c>
      <c r="HG127" s="551">
        <f t="shared" ref="HG127" si="4321">SUM(HG117:HG126)</f>
        <v>0</v>
      </c>
      <c r="HH127" s="551">
        <f t="shared" ref="HH127" si="4322">SUM(HH117:HH126)</f>
        <v>0</v>
      </c>
      <c r="HI127" s="551">
        <f>IF(HH127=0,0,HJ127/HH127*10000)</f>
        <v>0</v>
      </c>
      <c r="HJ127" s="551">
        <f t="shared" ref="HJ127" si="4323">SUM(HJ117:HJ126)</f>
        <v>0</v>
      </c>
      <c r="HK127" s="551">
        <f t="shared" ref="HK127" si="4324">SUM(HK117:HK126)</f>
        <v>0</v>
      </c>
      <c r="HL127" s="551">
        <f t="shared" ref="HL127" si="4325">SUM(HL117:HL126)</f>
        <v>0</v>
      </c>
      <c r="HM127" s="551">
        <f>IF(HL127=0,0,HN127/HL127*10000)</f>
        <v>0</v>
      </c>
      <c r="HN127" s="551">
        <f t="shared" ref="HN127" si="4326">SUM(HN117:HN126)</f>
        <v>0</v>
      </c>
      <c r="HO127" s="551">
        <f t="shared" ref="HO127" si="4327">SUM(HO117:HO126)</f>
        <v>0</v>
      </c>
      <c r="HP127" s="551">
        <f t="shared" ref="HP127" si="4328">SUM(HP117:HP126)</f>
        <v>0</v>
      </c>
      <c r="HQ127" s="551">
        <f>IF(HP127=0,0,HR127/HP127*10000)</f>
        <v>0</v>
      </c>
      <c r="HR127" s="551">
        <f t="shared" ref="HR127:HW127" si="4329">SUM(HR117:HR126)</f>
        <v>0</v>
      </c>
      <c r="HS127" s="551">
        <f t="shared" si="4329"/>
        <v>0</v>
      </c>
      <c r="HT127" s="551">
        <f t="shared" si="4329"/>
        <v>0</v>
      </c>
      <c r="HU127" s="551">
        <f t="shared" si="4329"/>
        <v>0</v>
      </c>
      <c r="HV127" s="551">
        <f t="shared" si="4329"/>
        <v>0</v>
      </c>
      <c r="HW127" s="551">
        <f t="shared" si="4329"/>
        <v>0</v>
      </c>
      <c r="HX127" s="551">
        <f t="shared" si="4152"/>
        <v>0</v>
      </c>
      <c r="HY127" s="551">
        <f t="shared" ref="HY127" si="4330">SUM(HY117:HY126)</f>
        <v>0</v>
      </c>
      <c r="HZ127" s="551">
        <f t="shared" ref="HZ127" si="4331">SUM(HZ117:HZ126)</f>
        <v>0</v>
      </c>
      <c r="IA127" s="551">
        <f t="shared" ref="IA127" si="4332">SUM(IA117:IA126)</f>
        <v>0</v>
      </c>
      <c r="IB127" s="551">
        <f>IF(IA127=0,0,IC127/IA127*10000)</f>
        <v>0</v>
      </c>
      <c r="IC127" s="551">
        <f t="shared" ref="IC127" si="4333">SUM(IC117:IC126)</f>
        <v>0</v>
      </c>
      <c r="ID127" s="551">
        <f t="shared" ref="ID127" si="4334">SUM(ID117:ID126)</f>
        <v>0</v>
      </c>
      <c r="IE127" s="551">
        <f t="shared" ref="IE127" si="4335">SUM(IE117:IE126)</f>
        <v>0</v>
      </c>
      <c r="IF127" s="551">
        <f>IF(IE127=0,0,IG127/IE127*10000)</f>
        <v>0</v>
      </c>
      <c r="IG127" s="551">
        <f t="shared" ref="IG127" si="4336">SUM(IG117:IG126)</f>
        <v>0</v>
      </c>
      <c r="IH127" s="551">
        <f t="shared" ref="IH127" si="4337">SUM(IH117:IH126)</f>
        <v>0</v>
      </c>
      <c r="II127" s="551">
        <f t="shared" ref="II127" si="4338">SUM(II117:II126)</f>
        <v>0</v>
      </c>
      <c r="IJ127" s="551">
        <f>IF(II127=0,0,IK127/II127*10000)</f>
        <v>0</v>
      </c>
      <c r="IK127" s="551">
        <f t="shared" ref="IK127" si="4339">SUM(IK117:IK126)</f>
        <v>0</v>
      </c>
      <c r="IL127" s="551">
        <f t="shared" ref="IL127" si="4340">SUM(IL117:IL126)</f>
        <v>0</v>
      </c>
      <c r="IM127" s="551">
        <f t="shared" ref="IM127" si="4341">SUM(IM117:IM126)</f>
        <v>0</v>
      </c>
      <c r="IN127" s="551">
        <f>IF(IM127=0,0,IO127/IM127*10000)</f>
        <v>0</v>
      </c>
      <c r="IO127" s="551">
        <f t="shared" ref="IO127:IT127" si="4342">SUM(IO117:IO126)</f>
        <v>0</v>
      </c>
      <c r="IP127" s="551">
        <f t="shared" si="4342"/>
        <v>0</v>
      </c>
      <c r="IQ127" s="551">
        <f t="shared" si="4342"/>
        <v>0</v>
      </c>
      <c r="IR127" s="551">
        <f t="shared" si="4342"/>
        <v>0</v>
      </c>
      <c r="IS127" s="551">
        <f t="shared" si="4342"/>
        <v>0</v>
      </c>
      <c r="IT127" s="551">
        <f t="shared" si="4342"/>
        <v>0</v>
      </c>
      <c r="IU127" s="551">
        <f t="shared" si="4163"/>
        <v>0</v>
      </c>
      <c r="IV127" s="551">
        <f t="shared" ref="IV127" si="4343">SUM(IV117:IV126)</f>
        <v>0</v>
      </c>
      <c r="IW127" s="551">
        <f t="shared" ref="IW127" si="4344">SUM(IW117:IW126)</f>
        <v>0</v>
      </c>
      <c r="IX127" s="551">
        <f t="shared" ref="IX127" si="4345">SUM(IX117:IX126)</f>
        <v>0</v>
      </c>
      <c r="IY127" s="551">
        <f>IF(IX127=0,0,IZ127/IX127*10000)</f>
        <v>0</v>
      </c>
      <c r="IZ127" s="551">
        <f t="shared" ref="IZ127" si="4346">SUM(IZ117:IZ126)</f>
        <v>0</v>
      </c>
      <c r="JA127" s="551">
        <f t="shared" ref="JA127" si="4347">SUM(JA117:JA126)</f>
        <v>0</v>
      </c>
      <c r="JB127" s="551">
        <f t="shared" ref="JB127" si="4348">SUM(JB117:JB126)</f>
        <v>0</v>
      </c>
      <c r="JC127" s="551">
        <f>IF(JB127=0,0,JD127/JB127*10000)</f>
        <v>0</v>
      </c>
      <c r="JD127" s="551">
        <f t="shared" ref="JD127" si="4349">SUM(JD117:JD126)</f>
        <v>0</v>
      </c>
      <c r="JE127" s="551">
        <f t="shared" ref="JE127" si="4350">SUM(JE117:JE126)</f>
        <v>0</v>
      </c>
      <c r="JF127" s="551">
        <f t="shared" ref="JF127" si="4351">SUM(JF117:JF126)</f>
        <v>0</v>
      </c>
      <c r="JG127" s="551">
        <f>IF(JF127=0,0,JH127/JF127*10000)</f>
        <v>0</v>
      </c>
      <c r="JH127" s="551">
        <f t="shared" ref="JH127" si="4352">SUM(JH117:JH126)</f>
        <v>0</v>
      </c>
      <c r="JI127" s="551">
        <f t="shared" ref="JI127" si="4353">SUM(JI117:JI126)</f>
        <v>0</v>
      </c>
      <c r="JJ127" s="551">
        <f t="shared" ref="JJ127" si="4354">SUM(JJ117:JJ126)</f>
        <v>0</v>
      </c>
      <c r="JK127" s="551">
        <f>IF(JJ127=0,0,JL127/JJ127*10000)</f>
        <v>0</v>
      </c>
      <c r="JL127" s="551">
        <f t="shared" ref="JL127:JQ127" si="4355">SUM(JL117:JL126)</f>
        <v>0</v>
      </c>
      <c r="JM127" s="551">
        <f t="shared" si="4355"/>
        <v>0</v>
      </c>
      <c r="JN127" s="551">
        <f t="shared" si="4355"/>
        <v>0</v>
      </c>
      <c r="JO127" s="551">
        <f t="shared" si="4355"/>
        <v>0</v>
      </c>
      <c r="JP127" s="551">
        <f t="shared" si="4355"/>
        <v>0</v>
      </c>
      <c r="JQ127" s="551">
        <f t="shared" si="4355"/>
        <v>0</v>
      </c>
      <c r="JR127" s="551">
        <f t="shared" si="4174"/>
        <v>0</v>
      </c>
      <c r="JS127" s="551">
        <f t="shared" ref="JS127" si="4356">SUM(JS117:JS126)</f>
        <v>0</v>
      </c>
      <c r="JT127" s="551">
        <f t="shared" ref="JT127" si="4357">SUM(JT117:JT126)</f>
        <v>0</v>
      </c>
      <c r="JU127" s="551">
        <f t="shared" ref="JU127" si="4358">SUM(JU117:JU126)</f>
        <v>0</v>
      </c>
      <c r="JV127" s="551">
        <f>IF(JU127=0,0,JW127/JU127*10000)</f>
        <v>0</v>
      </c>
      <c r="JW127" s="551">
        <f t="shared" ref="JW127" si="4359">SUM(JW117:JW126)</f>
        <v>0</v>
      </c>
      <c r="JX127" s="551">
        <f t="shared" ref="JX127" si="4360">SUM(JX117:JX126)</f>
        <v>0</v>
      </c>
      <c r="JY127" s="551">
        <f t="shared" ref="JY127" si="4361">SUM(JY117:JY126)</f>
        <v>0</v>
      </c>
      <c r="JZ127" s="551">
        <f>IF(JY127=0,0,KA127/JY127*10000)</f>
        <v>0</v>
      </c>
      <c r="KA127" s="551">
        <f t="shared" ref="KA127" si="4362">SUM(KA117:KA126)</f>
        <v>0</v>
      </c>
      <c r="KB127" s="551">
        <f t="shared" ref="KB127" si="4363">SUM(KB117:KB126)</f>
        <v>0</v>
      </c>
      <c r="KC127" s="551">
        <f t="shared" ref="KC127" si="4364">SUM(KC117:KC126)</f>
        <v>0</v>
      </c>
      <c r="KD127" s="551">
        <f>IF(KC127=0,0,KE127/KC127*10000)</f>
        <v>0</v>
      </c>
      <c r="KE127" s="551">
        <f t="shared" ref="KE127" si="4365">SUM(KE117:KE126)</f>
        <v>0</v>
      </c>
      <c r="KF127" s="551">
        <f t="shared" ref="KF127" si="4366">SUM(KF117:KF126)</f>
        <v>0</v>
      </c>
      <c r="KG127" s="551">
        <f t="shared" ref="KG127" si="4367">SUM(KG117:KG126)</f>
        <v>0</v>
      </c>
      <c r="KH127" s="551">
        <f>IF(KG127=0,0,KI127/KG127*10000)</f>
        <v>0</v>
      </c>
      <c r="KI127" s="551">
        <f t="shared" ref="KI127" si="4368">SUM(KI117:KI126)</f>
        <v>0</v>
      </c>
      <c r="KJ127" s="551">
        <f t="shared" ref="KJ127" si="4369">SUM(KJ117:KJ126)</f>
        <v>0</v>
      </c>
      <c r="KK127" s="551">
        <f t="shared" ref="KK127" si="4370">SUM(KK117:KK126)</f>
        <v>0</v>
      </c>
      <c r="KL127" s="551">
        <f t="shared" ref="KL127" si="4371">SUM(KL117:KL126)</f>
        <v>0</v>
      </c>
      <c r="KM127" s="551">
        <f t="shared" ref="KM127" si="4372">SUM(KM117:KM126)</f>
        <v>0</v>
      </c>
      <c r="KN127" s="551">
        <f t="shared" ref="KN127" si="4373">SUM(KN117:KN126)</f>
        <v>0</v>
      </c>
      <c r="KO127" s="551">
        <f>IF(KN127=0,0,KP127/KN127*10000)</f>
        <v>0</v>
      </c>
      <c r="KP127" s="551">
        <f t="shared" ref="KP127" si="4374">SUM(KP117:KP126)</f>
        <v>0</v>
      </c>
      <c r="KQ127" s="551">
        <f t="shared" ref="KQ127" si="4375">SUM(KQ117:KQ126)</f>
        <v>0</v>
      </c>
      <c r="KR127" s="439"/>
      <c r="KS127" s="439"/>
      <c r="KT127" s="439"/>
      <c r="KU127" s="439"/>
      <c r="KV127" s="439"/>
    </row>
    <row r="128" spans="1:308" outlineLevel="1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515">
        <f>'1.开发计划-运营'!F128</f>
        <v>0</v>
      </c>
      <c r="G128" s="437">
        <f>'1.开发计划-运营'!G128</f>
        <v>0</v>
      </c>
      <c r="H128" s="437">
        <f t="shared" si="3384"/>
        <v>0</v>
      </c>
      <c r="I128" s="436"/>
      <c r="J128" s="478"/>
      <c r="K128" s="482"/>
      <c r="L128" s="482"/>
      <c r="M128" s="436"/>
      <c r="N128" s="478"/>
      <c r="O128" s="482"/>
      <c r="P128" s="482"/>
      <c r="Q128" s="464">
        <f>SUM(M128,I128)</f>
        <v>0</v>
      </c>
      <c r="R128" s="464">
        <f>SUM(N128,J128)</f>
        <v>0</v>
      </c>
      <c r="S128" s="464">
        <f t="shared" si="4045"/>
        <v>0</v>
      </c>
      <c r="T128" s="464">
        <f>SUM(P128,L128)</f>
        <v>0</v>
      </c>
      <c r="U128" s="482"/>
      <c r="V128" s="482"/>
      <c r="W128" s="482"/>
      <c r="X128" s="482"/>
      <c r="Y128" s="482"/>
      <c r="Z128" s="482"/>
      <c r="AA128" s="482"/>
      <c r="AB128" s="482"/>
      <c r="AC128" s="482"/>
      <c r="AD128" s="482"/>
      <c r="AE128" s="482"/>
      <c r="AF128" s="482"/>
      <c r="AG128" s="464">
        <f t="shared" ref="AG128:AG137" si="4376">SUM(AC128,Y128,U128)</f>
        <v>0</v>
      </c>
      <c r="AH128" s="464">
        <f t="shared" ref="AH128:AH137" si="4377">SUM(AD128,Z128,V128)</f>
        <v>0</v>
      </c>
      <c r="AI128" s="464">
        <f t="shared" ref="AI128:AI138" si="4378">IF(AH128=0,0,AJ128/AH128*10000)</f>
        <v>0</v>
      </c>
      <c r="AJ128" s="464">
        <f>SUM(AF128,AB128,X128)</f>
        <v>0</v>
      </c>
      <c r="AK128" s="464">
        <f>SUM(AO128,AS128,AW128,BA128,BE128,BI128,BM128,BQ128,BU128,BY128,CC128,CG128)</f>
        <v>0</v>
      </c>
      <c r="AL128" s="464">
        <f t="shared" ref="AL128:AL137" si="4379">SUM(AP128,AT128,AX128,BB128,BF128,BJ128,BN128,BR128,BV128,BZ128,CD128,CH128)</f>
        <v>0</v>
      </c>
      <c r="AM128" s="464">
        <f t="shared" ref="AM128:AM138" si="4380">IF(AL128=0,0,AN128/AL128*10000)</f>
        <v>0</v>
      </c>
      <c r="AN128" s="464">
        <f t="shared" ref="AN128:AN137" si="4381">SUM(AR128,AV128,AZ128,BD128,BH128,BL128,BP128,BT128,BX128,CB128,CF128,CJ128)</f>
        <v>0</v>
      </c>
      <c r="AO128" s="482"/>
      <c r="AP128" s="482"/>
      <c r="AQ128" s="482"/>
      <c r="AR128" s="551">
        <f>AP128*AQ128/10000</f>
        <v>0</v>
      </c>
      <c r="AS128" s="482"/>
      <c r="AT128" s="482"/>
      <c r="AU128" s="482"/>
      <c r="AV128" s="551">
        <f>AT128*AU128/10000</f>
        <v>0</v>
      </c>
      <c r="AW128" s="482"/>
      <c r="AX128" s="482"/>
      <c r="AY128" s="482"/>
      <c r="AZ128" s="551">
        <f>AX128*AY128/10000</f>
        <v>0</v>
      </c>
      <c r="BA128" s="482"/>
      <c r="BB128" s="482"/>
      <c r="BC128" s="482"/>
      <c r="BD128" s="551">
        <f>BB128*BC128/10000</f>
        <v>0</v>
      </c>
      <c r="BE128" s="482"/>
      <c r="BF128" s="482"/>
      <c r="BG128" s="482"/>
      <c r="BH128" s="551">
        <f>BF128*BG128/10000</f>
        <v>0</v>
      </c>
      <c r="BI128" s="482"/>
      <c r="BJ128" s="482"/>
      <c r="BK128" s="482"/>
      <c r="BL128" s="551">
        <f>BJ128*BK128/10000</f>
        <v>0</v>
      </c>
      <c r="BM128" s="482"/>
      <c r="BN128" s="482"/>
      <c r="BO128" s="482"/>
      <c r="BP128" s="551">
        <f>BN128*BO128/10000</f>
        <v>0</v>
      </c>
      <c r="BQ128" s="482"/>
      <c r="BR128" s="482"/>
      <c r="BS128" s="482"/>
      <c r="BT128" s="551">
        <f>BR128*BS128/10000</f>
        <v>0</v>
      </c>
      <c r="BU128" s="482"/>
      <c r="BV128" s="482"/>
      <c r="BW128" s="482"/>
      <c r="BX128" s="551">
        <f>BV128*BW128/10000</f>
        <v>0</v>
      </c>
      <c r="BY128" s="482"/>
      <c r="BZ128" s="482"/>
      <c r="CA128" s="482"/>
      <c r="CB128" s="551">
        <f>BZ128*CA128/10000</f>
        <v>0</v>
      </c>
      <c r="CC128" s="482"/>
      <c r="CD128" s="482"/>
      <c r="CE128" s="482"/>
      <c r="CF128" s="551">
        <f>CD128*CE128/10000</f>
        <v>0</v>
      </c>
      <c r="CG128" s="482"/>
      <c r="CH128" s="482"/>
      <c r="CI128" s="482"/>
      <c r="CJ128" s="551">
        <f>CH128*CI128/10000</f>
        <v>0</v>
      </c>
      <c r="CK128" s="551">
        <f>SUM(CG128,CC128,BY128,BU128,BQ128,BE128,BI128,AO128,AS128,AW128,BA128,BM128,-AK128)</f>
        <v>0</v>
      </c>
      <c r="CL128" s="551">
        <f>SUM(CH128,CD128,BZ128,BV128,BR128,BF128,BJ128,AP128,AT128,AX128,BB128,BN128,-AL128)</f>
        <v>0</v>
      </c>
      <c r="CM128" s="551">
        <f t="shared" ref="CM128:CM134" si="4382">SUM(CJ128,CF128,CB128,BX128,BT128,BH128,BL128,AR128,AV128,AZ128,BD128,BP128,-AN128)</f>
        <v>0</v>
      </c>
      <c r="CN128" s="551">
        <f>SUM(CR128,CV128,CZ128,DD128)</f>
        <v>0</v>
      </c>
      <c r="CO128" s="551">
        <f>SUM(CS128,CW128,DA128,DE128)</f>
        <v>0</v>
      </c>
      <c r="CP128" s="551">
        <f t="shared" ref="CP128:CP134" si="4383">IF(CO128=0,0,CQ128/CO128*10000)</f>
        <v>0</v>
      </c>
      <c r="CQ128" s="551">
        <f>SUM(CU128,CY128,DC128,DG128)</f>
        <v>0</v>
      </c>
      <c r="CR128" s="482"/>
      <c r="CS128" s="482"/>
      <c r="CT128" s="482"/>
      <c r="CU128" s="551">
        <f>CS128*CT128/10000</f>
        <v>0</v>
      </c>
      <c r="CV128" s="482"/>
      <c r="CW128" s="482"/>
      <c r="CX128" s="482"/>
      <c r="CY128" s="551">
        <f>CW128*CX128/10000</f>
        <v>0</v>
      </c>
      <c r="CZ128" s="482"/>
      <c r="DA128" s="482"/>
      <c r="DB128" s="482"/>
      <c r="DC128" s="551">
        <f>DA128*DB128/10000</f>
        <v>0</v>
      </c>
      <c r="DD128" s="482"/>
      <c r="DE128" s="482"/>
      <c r="DF128" s="482"/>
      <c r="DG128" s="551">
        <f>DE128*DF128/10000</f>
        <v>0</v>
      </c>
      <c r="DH128" s="551">
        <f>SUM(DD128,CZ128,CV128,CR128,-CN128)</f>
        <v>0</v>
      </c>
      <c r="DI128" s="551">
        <f t="shared" ref="DI128:DI134" si="4384">SUM(DE128,DA128,CW128,CS128,-CO128)</f>
        <v>0</v>
      </c>
      <c r="DJ128" s="551">
        <f t="shared" ref="DJ128:DJ134" si="4385">SUM(DG128,DC128,CY128,CU128,-CQ128)</f>
        <v>0</v>
      </c>
      <c r="DK128" s="551">
        <f t="shared" ref="DK128:DK134" si="4386">SUM(DO128,DS128,DW128,EA128)</f>
        <v>0</v>
      </c>
      <c r="DL128" s="551">
        <f t="shared" ref="DL128:DL134" si="4387">SUM(DP128,DT128,DX128,EB128)</f>
        <v>0</v>
      </c>
      <c r="DM128" s="551">
        <f t="shared" ref="DM128:DM134" si="4388">IF(DL128=0,0,DN128/DL128*10000)</f>
        <v>0</v>
      </c>
      <c r="DN128" s="551">
        <f t="shared" ref="DN128:DN134" si="4389">SUM(DR128,DV128,DZ128,ED128)</f>
        <v>0</v>
      </c>
      <c r="DO128" s="482"/>
      <c r="DP128" s="482"/>
      <c r="DQ128" s="482"/>
      <c r="DR128" s="551">
        <f>DP128*DQ128/10000</f>
        <v>0</v>
      </c>
      <c r="DS128" s="482"/>
      <c r="DT128" s="482"/>
      <c r="DU128" s="482"/>
      <c r="DV128" s="551">
        <f>DT128*DU128/10000</f>
        <v>0</v>
      </c>
      <c r="DW128" s="482"/>
      <c r="DX128" s="482"/>
      <c r="DY128" s="482"/>
      <c r="DZ128" s="551">
        <f>DX128*DY128/10000</f>
        <v>0</v>
      </c>
      <c r="EA128" s="482"/>
      <c r="EB128" s="482"/>
      <c r="EC128" s="482"/>
      <c r="ED128" s="551">
        <f>EB128*EC128/10000</f>
        <v>0</v>
      </c>
      <c r="EE128" s="551">
        <f t="shared" ref="EE128:EE137" si="4390">SUM(EA128,DW128,DS128,DO128,-DK128)</f>
        <v>0</v>
      </c>
      <c r="EF128" s="551">
        <f t="shared" ref="EF128:EF137" si="4391">SUM(EB128,DX128,DT128,DP128,-DL128)</f>
        <v>0</v>
      </c>
      <c r="EG128" s="551">
        <f t="shared" ref="EG128:EG137" si="4392">SUM(ED128,DZ128,DV128,DR128,-DN128)</f>
        <v>0</v>
      </c>
      <c r="EH128" s="551">
        <f t="shared" ref="EH128:EH137" si="4393">SUM(EL128,EP128,ET128,EX128)</f>
        <v>0</v>
      </c>
      <c r="EI128" s="551">
        <f t="shared" ref="EI128:EI137" si="4394">SUM(EM128,EQ128,EU128,EY128)</f>
        <v>0</v>
      </c>
      <c r="EJ128" s="551">
        <f t="shared" ref="EJ128:EJ138" si="4395">IF(EI128=0,0,EK128/EI128*10000)</f>
        <v>0</v>
      </c>
      <c r="EK128" s="551">
        <f t="shared" ref="EK128:EK137" si="4396">SUM(EO128,ES128,EW128,FA128)</f>
        <v>0</v>
      </c>
      <c r="EL128" s="482"/>
      <c r="EM128" s="482"/>
      <c r="EN128" s="482"/>
      <c r="EO128" s="551">
        <f>EM128*EN128/10000</f>
        <v>0</v>
      </c>
      <c r="EP128" s="482"/>
      <c r="EQ128" s="482"/>
      <c r="ER128" s="482"/>
      <c r="ES128" s="551">
        <f>EQ128*ER128/10000</f>
        <v>0</v>
      </c>
      <c r="ET128" s="482"/>
      <c r="EU128" s="482"/>
      <c r="EV128" s="482"/>
      <c r="EW128" s="551">
        <f>EU128*EV128/10000</f>
        <v>0</v>
      </c>
      <c r="EX128" s="482"/>
      <c r="EY128" s="482"/>
      <c r="EZ128" s="482"/>
      <c r="FA128" s="551">
        <f>EY128*EZ128/10000</f>
        <v>0</v>
      </c>
      <c r="FB128" s="551">
        <f t="shared" ref="FB128:FB134" si="4397">SUM(EX128,ET128,EP128,EL128,-EH128)</f>
        <v>0</v>
      </c>
      <c r="FC128" s="551">
        <f t="shared" ref="FC128:FC134" si="4398">SUM(EY128,EU128,EQ128,EM128,-EI128)</f>
        <v>0</v>
      </c>
      <c r="FD128" s="551">
        <f t="shared" ref="FD128:FD134" si="4399">SUM(FA128,EW128,ES128,EO128,-EK128)</f>
        <v>0</v>
      </c>
      <c r="FE128" s="551">
        <f t="shared" ref="FE128:FE134" si="4400">SUM(FI128,FM128,FQ128,FU128)</f>
        <v>0</v>
      </c>
      <c r="FF128" s="551">
        <f t="shared" ref="FF128:FF134" si="4401">SUM(FJ128,FN128,FR128,FV128)</f>
        <v>0</v>
      </c>
      <c r="FG128" s="551">
        <f t="shared" ref="FG128:FG134" si="4402">IF(FF128=0,0,FH128/FF128*10000)</f>
        <v>0</v>
      </c>
      <c r="FH128" s="551">
        <f t="shared" ref="FH128:FH134" si="4403">SUM(FL128,FP128,FT128,FX128)</f>
        <v>0</v>
      </c>
      <c r="FI128" s="482"/>
      <c r="FJ128" s="482"/>
      <c r="FK128" s="482"/>
      <c r="FL128" s="551">
        <f>FJ128*FK128/10000</f>
        <v>0</v>
      </c>
      <c r="FM128" s="482"/>
      <c r="FN128" s="482"/>
      <c r="FO128" s="482"/>
      <c r="FP128" s="551">
        <f>FN128*FO128/10000</f>
        <v>0</v>
      </c>
      <c r="FQ128" s="482"/>
      <c r="FR128" s="482"/>
      <c r="FS128" s="482"/>
      <c r="FT128" s="551">
        <f>FR128*FS128/10000</f>
        <v>0</v>
      </c>
      <c r="FU128" s="482"/>
      <c r="FV128" s="482"/>
      <c r="FW128" s="482"/>
      <c r="FX128" s="551">
        <f>FV128*FW128/10000</f>
        <v>0</v>
      </c>
      <c r="FY128" s="551">
        <f t="shared" ref="FY128:FY134" si="4404">SUM(FU128,FQ128,FM128,FI128,-FE128)</f>
        <v>0</v>
      </c>
      <c r="FZ128" s="551">
        <f t="shared" ref="FZ128:FZ134" si="4405">SUM(FV128,FR128,FN128,FJ128,-FF128)</f>
        <v>0</v>
      </c>
      <c r="GA128" s="551">
        <f t="shared" ref="GA128:GA134" si="4406">SUM(FX128,FT128,FP128,FL128,-FH128)</f>
        <v>0</v>
      </c>
      <c r="GB128" s="551">
        <f t="shared" ref="GB128:GB134" si="4407">SUM(GF128,GJ128,GN128,GR128)</f>
        <v>0</v>
      </c>
      <c r="GC128" s="551">
        <f t="shared" ref="GC128:GC134" si="4408">SUM(GG128,GK128,GO128,GS128)</f>
        <v>0</v>
      </c>
      <c r="GD128" s="551">
        <f t="shared" ref="GD128:GD134" si="4409">IF(GC128=0,0,GE128/GC128*10000)</f>
        <v>0</v>
      </c>
      <c r="GE128" s="551">
        <f t="shared" ref="GE128:GE134" si="4410">SUM(GI128,GM128,GQ128,GU128)</f>
        <v>0</v>
      </c>
      <c r="GF128" s="482"/>
      <c r="GG128" s="482"/>
      <c r="GH128" s="482"/>
      <c r="GI128" s="551">
        <f>GG128*GH128/10000</f>
        <v>0</v>
      </c>
      <c r="GJ128" s="482"/>
      <c r="GK128" s="482"/>
      <c r="GL128" s="482"/>
      <c r="GM128" s="551">
        <f>GK128*GL128/10000</f>
        <v>0</v>
      </c>
      <c r="GN128" s="482"/>
      <c r="GO128" s="482"/>
      <c r="GP128" s="482"/>
      <c r="GQ128" s="551">
        <f>GO128*GP128/10000</f>
        <v>0</v>
      </c>
      <c r="GR128" s="482"/>
      <c r="GS128" s="482"/>
      <c r="GT128" s="482"/>
      <c r="GU128" s="551">
        <f>GS128*GT128/10000</f>
        <v>0</v>
      </c>
      <c r="GV128" s="551">
        <f t="shared" ref="GV128:GV134" si="4411">SUM(GR128,GN128,GJ128,GF128,-GB128)</f>
        <v>0</v>
      </c>
      <c r="GW128" s="551">
        <f t="shared" ref="GW128:GW134" si="4412">SUM(GS128,GO128,GK128,GG128,-GC128)</f>
        <v>0</v>
      </c>
      <c r="GX128" s="551">
        <f t="shared" ref="GX128:GX134" si="4413">SUM(GU128,GQ128,GM128,GI128,-GE128)</f>
        <v>0</v>
      </c>
      <c r="GY128" s="551">
        <f t="shared" ref="GY128:GY134" si="4414">SUM(HC128,HG128,HK128,HO128)</f>
        <v>0</v>
      </c>
      <c r="GZ128" s="551">
        <f t="shared" ref="GZ128:GZ134" si="4415">SUM(HD128,HH128,HL128,HP128)</f>
        <v>0</v>
      </c>
      <c r="HA128" s="551">
        <f t="shared" ref="HA128:HA134" si="4416">IF(GZ128=0,0,HB128/GZ128*10000)</f>
        <v>0</v>
      </c>
      <c r="HB128" s="551">
        <f t="shared" ref="HB128:HB134" si="4417">SUM(HF128,HJ128,HN128,HR128)</f>
        <v>0</v>
      </c>
      <c r="HC128" s="482"/>
      <c r="HD128" s="482"/>
      <c r="HE128" s="482"/>
      <c r="HF128" s="551">
        <f>HD128*HE128/10000</f>
        <v>0</v>
      </c>
      <c r="HG128" s="482"/>
      <c r="HH128" s="482"/>
      <c r="HI128" s="482"/>
      <c r="HJ128" s="551">
        <f>HH128*HI128/10000</f>
        <v>0</v>
      </c>
      <c r="HK128" s="482"/>
      <c r="HL128" s="482"/>
      <c r="HM128" s="482"/>
      <c r="HN128" s="551">
        <f>HL128*HM128/10000</f>
        <v>0</v>
      </c>
      <c r="HO128" s="482"/>
      <c r="HP128" s="482"/>
      <c r="HQ128" s="482"/>
      <c r="HR128" s="551">
        <f>HP128*HQ128/10000</f>
        <v>0</v>
      </c>
      <c r="HS128" s="551">
        <f t="shared" ref="HS128:HS134" si="4418">SUM(HO128,HK128,HG128,HC128,-GY128)</f>
        <v>0</v>
      </c>
      <c r="HT128" s="551">
        <f t="shared" ref="HT128:HT134" si="4419">SUM(HP128,HL128,HH128,HD128,-GZ128)</f>
        <v>0</v>
      </c>
      <c r="HU128" s="551">
        <f t="shared" ref="HU128:HU134" si="4420">SUM(HR128,HN128,HJ128,HF128,-HB128)</f>
        <v>0</v>
      </c>
      <c r="HV128" s="551">
        <f t="shared" ref="HV128:HV134" si="4421">SUM(HZ128,ID128,IH128,IL128)</f>
        <v>0</v>
      </c>
      <c r="HW128" s="551">
        <f t="shared" ref="HW128:HW134" si="4422">SUM(IA128,IE128,II128,IM128)</f>
        <v>0</v>
      </c>
      <c r="HX128" s="551">
        <f t="shared" ref="HX128:HX134" si="4423">IF(HW128=0,0,HY128/HW128*10000)</f>
        <v>0</v>
      </c>
      <c r="HY128" s="551">
        <f t="shared" ref="HY128:HY134" si="4424">SUM(IC128,IG128,IK128,IO128)</f>
        <v>0</v>
      </c>
      <c r="HZ128" s="482"/>
      <c r="IA128" s="482"/>
      <c r="IB128" s="482"/>
      <c r="IC128" s="551">
        <f>IA128*IB128/10000</f>
        <v>0</v>
      </c>
      <c r="ID128" s="482"/>
      <c r="IE128" s="482"/>
      <c r="IF128" s="482"/>
      <c r="IG128" s="551">
        <f>IE128*IF128/10000</f>
        <v>0</v>
      </c>
      <c r="IH128" s="482"/>
      <c r="II128" s="482"/>
      <c r="IJ128" s="482"/>
      <c r="IK128" s="551">
        <f>II128*IJ128/10000</f>
        <v>0</v>
      </c>
      <c r="IL128" s="482"/>
      <c r="IM128" s="482"/>
      <c r="IN128" s="482"/>
      <c r="IO128" s="551">
        <f>IM128*IN128/10000</f>
        <v>0</v>
      </c>
      <c r="IP128" s="551">
        <f t="shared" ref="IP128:IP134" si="4425">SUM(IL128,IH128,ID128,HZ128,-HV128)</f>
        <v>0</v>
      </c>
      <c r="IQ128" s="551">
        <f t="shared" ref="IQ128:IQ134" si="4426">SUM(IM128,II128,IE128,IA128,-HW128)</f>
        <v>0</v>
      </c>
      <c r="IR128" s="551">
        <f t="shared" ref="IR128:IR134" si="4427">SUM(IO128,IK128,IG128,IC128,-HY128)</f>
        <v>0</v>
      </c>
      <c r="IS128" s="551">
        <f t="shared" ref="IS128:IS134" si="4428">SUM(IW128,JA128,JE128,JI128)</f>
        <v>0</v>
      </c>
      <c r="IT128" s="551">
        <f t="shared" ref="IT128:IT134" si="4429">SUM(IX128,JB128,JF128,JJ128)</f>
        <v>0</v>
      </c>
      <c r="IU128" s="551">
        <f t="shared" ref="IU128:IU134" si="4430">IF(IT128=0,0,IV128/IT128*10000)</f>
        <v>0</v>
      </c>
      <c r="IV128" s="551">
        <f t="shared" ref="IV128:IV134" si="4431">SUM(IZ128,JD128,JH128,JL128)</f>
        <v>0</v>
      </c>
      <c r="IW128" s="482"/>
      <c r="IX128" s="482"/>
      <c r="IY128" s="482"/>
      <c r="IZ128" s="551">
        <f>IX128*IY128/10000</f>
        <v>0</v>
      </c>
      <c r="JA128" s="482"/>
      <c r="JB128" s="482"/>
      <c r="JC128" s="482"/>
      <c r="JD128" s="551">
        <f>JB128*JC128/10000</f>
        <v>0</v>
      </c>
      <c r="JE128" s="482"/>
      <c r="JF128" s="482"/>
      <c r="JG128" s="482"/>
      <c r="JH128" s="551">
        <f>JF128*JG128/10000</f>
        <v>0</v>
      </c>
      <c r="JI128" s="482"/>
      <c r="JJ128" s="482"/>
      <c r="JK128" s="482"/>
      <c r="JL128" s="551">
        <f>JJ128*JK128/10000</f>
        <v>0</v>
      </c>
      <c r="JM128" s="551">
        <f t="shared" ref="JM128:JM134" si="4432">SUM(JI128,JE128,JA128,IW128,-IS128)</f>
        <v>0</v>
      </c>
      <c r="JN128" s="551">
        <f t="shared" ref="JN128:JN134" si="4433">SUM(JJ128,JF128,JB128,IX128,-IT128)</f>
        <v>0</v>
      </c>
      <c r="JO128" s="551">
        <f t="shared" ref="JO128:JO134" si="4434">SUM(JL128,JH128,JD128,IZ128,-IV128)</f>
        <v>0</v>
      </c>
      <c r="JP128" s="551">
        <f t="shared" ref="JP128:JP134" si="4435">SUM(JT128,JX128,KB128,KF128)</f>
        <v>0</v>
      </c>
      <c r="JQ128" s="551">
        <f t="shared" ref="JQ128:JQ134" si="4436">SUM(JU128,JY128,KC128,KG128)</f>
        <v>0</v>
      </c>
      <c r="JR128" s="551">
        <f t="shared" ref="JR128:JR134" si="4437">IF(JQ128=0,0,JS128/JQ128*10000)</f>
        <v>0</v>
      </c>
      <c r="JS128" s="551">
        <f t="shared" ref="JS128:JS134" si="4438">SUM(JW128,KA128,KE128,KI128)</f>
        <v>0</v>
      </c>
      <c r="JT128" s="482"/>
      <c r="JU128" s="482"/>
      <c r="JV128" s="482"/>
      <c r="JW128" s="551">
        <f>JU128*JV128/10000</f>
        <v>0</v>
      </c>
      <c r="JX128" s="482"/>
      <c r="JY128" s="482"/>
      <c r="JZ128" s="482"/>
      <c r="KA128" s="551">
        <f>JY128*JZ128/10000</f>
        <v>0</v>
      </c>
      <c r="KB128" s="482"/>
      <c r="KC128" s="482"/>
      <c r="KD128" s="482"/>
      <c r="KE128" s="551">
        <f>KC128*KD128/10000</f>
        <v>0</v>
      </c>
      <c r="KF128" s="482"/>
      <c r="KG128" s="482"/>
      <c r="KH128" s="482"/>
      <c r="KI128" s="551">
        <f>KG128*KH128/10000</f>
        <v>0</v>
      </c>
      <c r="KJ128" s="551">
        <f t="shared" ref="KJ128:KJ134" si="4439">SUM(KF128,KB128,JX128,JT128,-JP128)</f>
        <v>0</v>
      </c>
      <c r="KK128" s="551">
        <f t="shared" ref="KK128:KK134" si="4440">SUM(KG128,KC128,JY128,JU128,-JQ128)</f>
        <v>0</v>
      </c>
      <c r="KL128" s="551">
        <f t="shared" ref="KL128:KL134" si="4441">SUM(KI128,KE128,KA128,JW128,-JS128)</f>
        <v>0</v>
      </c>
      <c r="KM128" s="482"/>
      <c r="KN128" s="482"/>
      <c r="KO128" s="482"/>
      <c r="KP128" s="551">
        <f>KN128*KO128/10000</f>
        <v>0</v>
      </c>
      <c r="KQ128" s="551">
        <f t="shared" ref="KQ128:KQ137" si="4442">SUM(KN128,FF128,EI128,DL128,CO128,AL128,AH128,R128,GC128,GZ128,HW128,IT128,JQ128,-G128)</f>
        <v>0</v>
      </c>
      <c r="KR128" s="439"/>
      <c r="KS128" s="439"/>
      <c r="KT128" s="439"/>
      <c r="KU128" s="439"/>
      <c r="KV128" s="439"/>
    </row>
    <row r="129" spans="1:308" outlineLevel="1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515">
        <f>'1.开发计划-运营'!F129</f>
        <v>0</v>
      </c>
      <c r="G129" s="437">
        <f>'1.开发计划-运营'!G129</f>
        <v>0</v>
      </c>
      <c r="H129" s="437">
        <f t="shared" si="3384"/>
        <v>0</v>
      </c>
      <c r="I129" s="436"/>
      <c r="J129" s="478"/>
      <c r="K129" s="482"/>
      <c r="L129" s="482"/>
      <c r="M129" s="436"/>
      <c r="N129" s="478"/>
      <c r="O129" s="482"/>
      <c r="P129" s="482"/>
      <c r="Q129" s="464">
        <f t="shared" ref="Q129:Q137" si="4443">SUM(M129,I129)</f>
        <v>0</v>
      </c>
      <c r="R129" s="464">
        <f t="shared" ref="R129:R137" si="4444">SUM(N129,J129)</f>
        <v>0</v>
      </c>
      <c r="S129" s="464">
        <f t="shared" ref="S129:S139" si="4445">IF(R129=0,0,T129/R129*10000)</f>
        <v>0</v>
      </c>
      <c r="T129" s="464">
        <f t="shared" ref="T129:T137" si="4446">SUM(P129,L129)</f>
        <v>0</v>
      </c>
      <c r="U129" s="482"/>
      <c r="V129" s="482"/>
      <c r="W129" s="482"/>
      <c r="X129" s="482"/>
      <c r="Y129" s="482"/>
      <c r="Z129" s="482"/>
      <c r="AA129" s="482"/>
      <c r="AB129" s="482"/>
      <c r="AC129" s="482"/>
      <c r="AD129" s="482"/>
      <c r="AE129" s="482"/>
      <c r="AF129" s="482"/>
      <c r="AG129" s="464">
        <f t="shared" si="4376"/>
        <v>0</v>
      </c>
      <c r="AH129" s="464">
        <f t="shared" si="4377"/>
        <v>0</v>
      </c>
      <c r="AI129" s="464">
        <f t="shared" si="4378"/>
        <v>0</v>
      </c>
      <c r="AJ129" s="464">
        <f t="shared" ref="AJ129:AJ137" si="4447">SUM(AF129,AB129,X129)</f>
        <v>0</v>
      </c>
      <c r="AK129" s="464">
        <f t="shared" ref="AK129:AK137" si="4448">SUM(AO129,AS129,AW129,BA129,BE129,BI129,BM129,BQ129,BU129,BY129,CC129,CG129)</f>
        <v>0</v>
      </c>
      <c r="AL129" s="464">
        <f t="shared" si="4379"/>
        <v>0</v>
      </c>
      <c r="AM129" s="464">
        <f t="shared" si="4380"/>
        <v>0</v>
      </c>
      <c r="AN129" s="464">
        <f t="shared" si="4381"/>
        <v>0</v>
      </c>
      <c r="AO129" s="482"/>
      <c r="AP129" s="482"/>
      <c r="AQ129" s="482"/>
      <c r="AR129" s="551">
        <f t="shared" ref="AR129:AR137" si="4449">AP129*AQ129/10000</f>
        <v>0</v>
      </c>
      <c r="AS129" s="482"/>
      <c r="AT129" s="482"/>
      <c r="AU129" s="482"/>
      <c r="AV129" s="551">
        <f t="shared" ref="AV129:AV137" si="4450">AT129*AU129/10000</f>
        <v>0</v>
      </c>
      <c r="AW129" s="482"/>
      <c r="AX129" s="482"/>
      <c r="AY129" s="482"/>
      <c r="AZ129" s="551">
        <f t="shared" ref="AZ129:AZ137" si="4451">AX129*AY129/10000</f>
        <v>0</v>
      </c>
      <c r="BA129" s="482"/>
      <c r="BB129" s="482"/>
      <c r="BC129" s="482"/>
      <c r="BD129" s="551">
        <f t="shared" ref="BD129:BD137" si="4452">BB129*BC129/10000</f>
        <v>0</v>
      </c>
      <c r="BE129" s="482"/>
      <c r="BF129" s="482"/>
      <c r="BG129" s="482"/>
      <c r="BH129" s="551">
        <f t="shared" ref="BH129:BH137" si="4453">BF129*BG129/10000</f>
        <v>0</v>
      </c>
      <c r="BI129" s="482"/>
      <c r="BJ129" s="482"/>
      <c r="BK129" s="482"/>
      <c r="BL129" s="551">
        <f t="shared" ref="BL129:BL137" si="4454">BJ129*BK129/10000</f>
        <v>0</v>
      </c>
      <c r="BM129" s="482"/>
      <c r="BN129" s="482"/>
      <c r="BO129" s="482"/>
      <c r="BP129" s="551">
        <f t="shared" ref="BP129:BP137" si="4455">BN129*BO129/10000</f>
        <v>0</v>
      </c>
      <c r="BQ129" s="482"/>
      <c r="BR129" s="482"/>
      <c r="BS129" s="482"/>
      <c r="BT129" s="551">
        <f t="shared" ref="BT129:BT137" si="4456">BR129*BS129/10000</f>
        <v>0</v>
      </c>
      <c r="BU129" s="482"/>
      <c r="BV129" s="482"/>
      <c r="BW129" s="482"/>
      <c r="BX129" s="551">
        <f t="shared" ref="BX129:BX137" si="4457">BV129*BW129/10000</f>
        <v>0</v>
      </c>
      <c r="BY129" s="482"/>
      <c r="BZ129" s="482"/>
      <c r="CA129" s="482"/>
      <c r="CB129" s="551">
        <f t="shared" ref="CB129:CB137" si="4458">BZ129*CA129/10000</f>
        <v>0</v>
      </c>
      <c r="CC129" s="482"/>
      <c r="CD129" s="482"/>
      <c r="CE129" s="482"/>
      <c r="CF129" s="551">
        <f t="shared" ref="CF129:CF137" si="4459">CD129*CE129/10000</f>
        <v>0</v>
      </c>
      <c r="CG129" s="482"/>
      <c r="CH129" s="482"/>
      <c r="CI129" s="482"/>
      <c r="CJ129" s="551">
        <f t="shared" ref="CJ129:CJ137" si="4460">CH129*CI129/10000</f>
        <v>0</v>
      </c>
      <c r="CK129" s="551">
        <f t="shared" ref="CK129:CK134" si="4461">SUM(CG129,CC129,BY129,BU129,BQ129,BE129,BI129,AO129,AS129,AW129,BA129,BM129,-AK129)</f>
        <v>0</v>
      </c>
      <c r="CL129" s="551">
        <f t="shared" ref="CL129:CL134" si="4462">SUM(CH129,CD129,BZ129,BV129,BR129,BF129,BJ129,AP129,AT129,AX129,BB129,BN129,-AL129)</f>
        <v>0</v>
      </c>
      <c r="CM129" s="551">
        <f t="shared" si="4382"/>
        <v>0</v>
      </c>
      <c r="CN129" s="551">
        <f t="shared" ref="CN129:CN134" si="4463">SUM(CR129,CV129,CZ129,DD129)</f>
        <v>0</v>
      </c>
      <c r="CO129" s="551">
        <f t="shared" ref="CO129:CO134" si="4464">SUM(CS129,CW129,DA129,DE129)</f>
        <v>0</v>
      </c>
      <c r="CP129" s="551">
        <f t="shared" si="4383"/>
        <v>0</v>
      </c>
      <c r="CQ129" s="551">
        <f t="shared" ref="CQ129:CQ134" si="4465">SUM(CU129,CY129,DC129,DG129)</f>
        <v>0</v>
      </c>
      <c r="CR129" s="482"/>
      <c r="CS129" s="482"/>
      <c r="CT129" s="482"/>
      <c r="CU129" s="551">
        <f t="shared" ref="CU129:CU137" si="4466">CS129*CT129/10000</f>
        <v>0</v>
      </c>
      <c r="CV129" s="482"/>
      <c r="CW129" s="482"/>
      <c r="CX129" s="482"/>
      <c r="CY129" s="551">
        <f t="shared" ref="CY129:CY137" si="4467">CW129*CX129/10000</f>
        <v>0</v>
      </c>
      <c r="CZ129" s="482"/>
      <c r="DA129" s="482"/>
      <c r="DB129" s="482"/>
      <c r="DC129" s="551">
        <f t="shared" ref="DC129:DC137" si="4468">DA129*DB129/10000</f>
        <v>0</v>
      </c>
      <c r="DD129" s="482"/>
      <c r="DE129" s="482"/>
      <c r="DF129" s="482"/>
      <c r="DG129" s="551">
        <f t="shared" ref="DG129:DG137" si="4469">DE129*DF129/10000</f>
        <v>0</v>
      </c>
      <c r="DH129" s="551">
        <f t="shared" ref="DH129:DH134" si="4470">SUM(DD129,CZ129,CV129,CR129,-CN129)</f>
        <v>0</v>
      </c>
      <c r="DI129" s="551">
        <f t="shared" si="4384"/>
        <v>0</v>
      </c>
      <c r="DJ129" s="551">
        <f t="shared" si="4385"/>
        <v>0</v>
      </c>
      <c r="DK129" s="551">
        <f t="shared" si="4386"/>
        <v>0</v>
      </c>
      <c r="DL129" s="551">
        <f t="shared" si="4387"/>
        <v>0</v>
      </c>
      <c r="DM129" s="551">
        <f t="shared" si="4388"/>
        <v>0</v>
      </c>
      <c r="DN129" s="551">
        <f t="shared" si="4389"/>
        <v>0</v>
      </c>
      <c r="DO129" s="482"/>
      <c r="DP129" s="482"/>
      <c r="DQ129" s="482"/>
      <c r="DR129" s="551">
        <f t="shared" ref="DR129:DR137" si="4471">DP129*DQ129/10000</f>
        <v>0</v>
      </c>
      <c r="DS129" s="482"/>
      <c r="DT129" s="482"/>
      <c r="DU129" s="482"/>
      <c r="DV129" s="551">
        <f t="shared" ref="DV129:DV137" si="4472">DT129*DU129/10000</f>
        <v>0</v>
      </c>
      <c r="DW129" s="482"/>
      <c r="DX129" s="482"/>
      <c r="DY129" s="482"/>
      <c r="DZ129" s="551">
        <f t="shared" ref="DZ129:DZ137" si="4473">DX129*DY129/10000</f>
        <v>0</v>
      </c>
      <c r="EA129" s="482"/>
      <c r="EB129" s="482"/>
      <c r="EC129" s="482"/>
      <c r="ED129" s="551">
        <f t="shared" ref="ED129:ED137" si="4474">EB129*EC129/10000</f>
        <v>0</v>
      </c>
      <c r="EE129" s="551">
        <f t="shared" si="4390"/>
        <v>0</v>
      </c>
      <c r="EF129" s="551">
        <f t="shared" si="4391"/>
        <v>0</v>
      </c>
      <c r="EG129" s="551">
        <f t="shared" si="4392"/>
        <v>0</v>
      </c>
      <c r="EH129" s="551">
        <f t="shared" si="4393"/>
        <v>0</v>
      </c>
      <c r="EI129" s="551">
        <f t="shared" si="4394"/>
        <v>0</v>
      </c>
      <c r="EJ129" s="551">
        <f t="shared" si="4395"/>
        <v>0</v>
      </c>
      <c r="EK129" s="551">
        <f t="shared" si="4396"/>
        <v>0</v>
      </c>
      <c r="EL129" s="482"/>
      <c r="EM129" s="482"/>
      <c r="EN129" s="482"/>
      <c r="EO129" s="551">
        <f t="shared" ref="EO129:EO137" si="4475">EM129*EN129/10000</f>
        <v>0</v>
      </c>
      <c r="EP129" s="482"/>
      <c r="EQ129" s="482"/>
      <c r="ER129" s="482"/>
      <c r="ES129" s="551">
        <f t="shared" ref="ES129:ES137" si="4476">EQ129*ER129/10000</f>
        <v>0</v>
      </c>
      <c r="ET129" s="482"/>
      <c r="EU129" s="482"/>
      <c r="EV129" s="482"/>
      <c r="EW129" s="551">
        <f t="shared" ref="EW129:EW137" si="4477">EU129*EV129/10000</f>
        <v>0</v>
      </c>
      <c r="EX129" s="482"/>
      <c r="EY129" s="482"/>
      <c r="EZ129" s="482"/>
      <c r="FA129" s="551">
        <f t="shared" ref="FA129:FA137" si="4478">EY129*EZ129/10000</f>
        <v>0</v>
      </c>
      <c r="FB129" s="551">
        <f t="shared" si="4397"/>
        <v>0</v>
      </c>
      <c r="FC129" s="551">
        <f t="shared" si="4398"/>
        <v>0</v>
      </c>
      <c r="FD129" s="551">
        <f t="shared" si="4399"/>
        <v>0</v>
      </c>
      <c r="FE129" s="551">
        <f t="shared" si="4400"/>
        <v>0</v>
      </c>
      <c r="FF129" s="551">
        <f t="shared" si="4401"/>
        <v>0</v>
      </c>
      <c r="FG129" s="551">
        <f t="shared" si="4402"/>
        <v>0</v>
      </c>
      <c r="FH129" s="551">
        <f t="shared" si="4403"/>
        <v>0</v>
      </c>
      <c r="FI129" s="482"/>
      <c r="FJ129" s="482"/>
      <c r="FK129" s="482"/>
      <c r="FL129" s="551">
        <f t="shared" ref="FL129:FL137" si="4479">FJ129*FK129/10000</f>
        <v>0</v>
      </c>
      <c r="FM129" s="482"/>
      <c r="FN129" s="482"/>
      <c r="FO129" s="482"/>
      <c r="FP129" s="551">
        <f t="shared" ref="FP129:FP137" si="4480">FN129*FO129/10000</f>
        <v>0</v>
      </c>
      <c r="FQ129" s="482"/>
      <c r="FR129" s="482"/>
      <c r="FS129" s="482"/>
      <c r="FT129" s="551">
        <f t="shared" ref="FT129:FT137" si="4481">FR129*FS129/10000</f>
        <v>0</v>
      </c>
      <c r="FU129" s="482"/>
      <c r="FV129" s="482"/>
      <c r="FW129" s="482"/>
      <c r="FX129" s="551">
        <f t="shared" ref="FX129:FX137" si="4482">FV129*FW129/10000</f>
        <v>0</v>
      </c>
      <c r="FY129" s="551">
        <f t="shared" si="4404"/>
        <v>0</v>
      </c>
      <c r="FZ129" s="551">
        <f t="shared" si="4405"/>
        <v>0</v>
      </c>
      <c r="GA129" s="551">
        <f t="shared" si="4406"/>
        <v>0</v>
      </c>
      <c r="GB129" s="551">
        <f t="shared" si="4407"/>
        <v>0</v>
      </c>
      <c r="GC129" s="551">
        <f t="shared" si="4408"/>
        <v>0</v>
      </c>
      <c r="GD129" s="551">
        <f t="shared" si="4409"/>
        <v>0</v>
      </c>
      <c r="GE129" s="551">
        <f t="shared" si="4410"/>
        <v>0</v>
      </c>
      <c r="GF129" s="482"/>
      <c r="GG129" s="482"/>
      <c r="GH129" s="482"/>
      <c r="GI129" s="551">
        <f t="shared" ref="GI129:GI134" si="4483">GG129*GH129/10000</f>
        <v>0</v>
      </c>
      <c r="GJ129" s="482"/>
      <c r="GK129" s="482"/>
      <c r="GL129" s="482"/>
      <c r="GM129" s="551">
        <f t="shared" ref="GM129:GM134" si="4484">GK129*GL129/10000</f>
        <v>0</v>
      </c>
      <c r="GN129" s="482"/>
      <c r="GO129" s="482"/>
      <c r="GP129" s="482"/>
      <c r="GQ129" s="551">
        <f t="shared" ref="GQ129:GQ134" si="4485">GO129*GP129/10000</f>
        <v>0</v>
      </c>
      <c r="GR129" s="482"/>
      <c r="GS129" s="482"/>
      <c r="GT129" s="482"/>
      <c r="GU129" s="551">
        <f t="shared" ref="GU129:GU134" si="4486">GS129*GT129/10000</f>
        <v>0</v>
      </c>
      <c r="GV129" s="551">
        <f t="shared" si="4411"/>
        <v>0</v>
      </c>
      <c r="GW129" s="551">
        <f t="shared" si="4412"/>
        <v>0</v>
      </c>
      <c r="GX129" s="551">
        <f t="shared" si="4413"/>
        <v>0</v>
      </c>
      <c r="GY129" s="551">
        <f t="shared" si="4414"/>
        <v>0</v>
      </c>
      <c r="GZ129" s="551">
        <f t="shared" si="4415"/>
        <v>0</v>
      </c>
      <c r="HA129" s="551">
        <f t="shared" si="4416"/>
        <v>0</v>
      </c>
      <c r="HB129" s="551">
        <f t="shared" si="4417"/>
        <v>0</v>
      </c>
      <c r="HC129" s="482"/>
      <c r="HD129" s="482"/>
      <c r="HE129" s="482"/>
      <c r="HF129" s="551">
        <f t="shared" ref="HF129:HF134" si="4487">HD129*HE129/10000</f>
        <v>0</v>
      </c>
      <c r="HG129" s="482"/>
      <c r="HH129" s="482"/>
      <c r="HI129" s="482"/>
      <c r="HJ129" s="551">
        <f t="shared" ref="HJ129:HJ134" si="4488">HH129*HI129/10000</f>
        <v>0</v>
      </c>
      <c r="HK129" s="482"/>
      <c r="HL129" s="482"/>
      <c r="HM129" s="482"/>
      <c r="HN129" s="551">
        <f t="shared" ref="HN129:HN134" si="4489">HL129*HM129/10000</f>
        <v>0</v>
      </c>
      <c r="HO129" s="482"/>
      <c r="HP129" s="482"/>
      <c r="HQ129" s="482"/>
      <c r="HR129" s="551">
        <f t="shared" ref="HR129:HR134" si="4490">HP129*HQ129/10000</f>
        <v>0</v>
      </c>
      <c r="HS129" s="551">
        <f t="shared" si="4418"/>
        <v>0</v>
      </c>
      <c r="HT129" s="551">
        <f t="shared" si="4419"/>
        <v>0</v>
      </c>
      <c r="HU129" s="551">
        <f t="shared" si="4420"/>
        <v>0</v>
      </c>
      <c r="HV129" s="551">
        <f t="shared" si="4421"/>
        <v>0</v>
      </c>
      <c r="HW129" s="551">
        <f t="shared" si="4422"/>
        <v>0</v>
      </c>
      <c r="HX129" s="551">
        <f t="shared" si="4423"/>
        <v>0</v>
      </c>
      <c r="HY129" s="551">
        <f t="shared" si="4424"/>
        <v>0</v>
      </c>
      <c r="HZ129" s="482"/>
      <c r="IA129" s="482"/>
      <c r="IB129" s="482"/>
      <c r="IC129" s="551">
        <f t="shared" ref="IC129:IC134" si="4491">IA129*IB129/10000</f>
        <v>0</v>
      </c>
      <c r="ID129" s="482"/>
      <c r="IE129" s="482"/>
      <c r="IF129" s="482"/>
      <c r="IG129" s="551">
        <f t="shared" ref="IG129:IG134" si="4492">IE129*IF129/10000</f>
        <v>0</v>
      </c>
      <c r="IH129" s="482"/>
      <c r="II129" s="482"/>
      <c r="IJ129" s="482"/>
      <c r="IK129" s="551">
        <f t="shared" ref="IK129:IK134" si="4493">II129*IJ129/10000</f>
        <v>0</v>
      </c>
      <c r="IL129" s="482"/>
      <c r="IM129" s="482"/>
      <c r="IN129" s="482"/>
      <c r="IO129" s="551">
        <f t="shared" ref="IO129:IO134" si="4494">IM129*IN129/10000</f>
        <v>0</v>
      </c>
      <c r="IP129" s="551">
        <f t="shared" si="4425"/>
        <v>0</v>
      </c>
      <c r="IQ129" s="551">
        <f t="shared" si="4426"/>
        <v>0</v>
      </c>
      <c r="IR129" s="551">
        <f t="shared" si="4427"/>
        <v>0</v>
      </c>
      <c r="IS129" s="551">
        <f t="shared" si="4428"/>
        <v>0</v>
      </c>
      <c r="IT129" s="551">
        <f t="shared" si="4429"/>
        <v>0</v>
      </c>
      <c r="IU129" s="551">
        <f t="shared" si="4430"/>
        <v>0</v>
      </c>
      <c r="IV129" s="551">
        <f t="shared" si="4431"/>
        <v>0</v>
      </c>
      <c r="IW129" s="482"/>
      <c r="IX129" s="482"/>
      <c r="IY129" s="482"/>
      <c r="IZ129" s="551">
        <f t="shared" ref="IZ129:IZ134" si="4495">IX129*IY129/10000</f>
        <v>0</v>
      </c>
      <c r="JA129" s="482"/>
      <c r="JB129" s="482"/>
      <c r="JC129" s="482"/>
      <c r="JD129" s="551">
        <f t="shared" ref="JD129:JD134" si="4496">JB129*JC129/10000</f>
        <v>0</v>
      </c>
      <c r="JE129" s="482"/>
      <c r="JF129" s="482"/>
      <c r="JG129" s="482"/>
      <c r="JH129" s="551">
        <f t="shared" ref="JH129:JH134" si="4497">JF129*JG129/10000</f>
        <v>0</v>
      </c>
      <c r="JI129" s="482"/>
      <c r="JJ129" s="482"/>
      <c r="JK129" s="482"/>
      <c r="JL129" s="551">
        <f t="shared" ref="JL129:JL134" si="4498">JJ129*JK129/10000</f>
        <v>0</v>
      </c>
      <c r="JM129" s="551">
        <f t="shared" si="4432"/>
        <v>0</v>
      </c>
      <c r="JN129" s="551">
        <f t="shared" si="4433"/>
        <v>0</v>
      </c>
      <c r="JO129" s="551">
        <f t="shared" si="4434"/>
        <v>0</v>
      </c>
      <c r="JP129" s="551">
        <f t="shared" si="4435"/>
        <v>0</v>
      </c>
      <c r="JQ129" s="551">
        <f t="shared" si="4436"/>
        <v>0</v>
      </c>
      <c r="JR129" s="551">
        <f t="shared" si="4437"/>
        <v>0</v>
      </c>
      <c r="JS129" s="551">
        <f t="shared" si="4438"/>
        <v>0</v>
      </c>
      <c r="JT129" s="482"/>
      <c r="JU129" s="482"/>
      <c r="JV129" s="482"/>
      <c r="JW129" s="551">
        <f t="shared" ref="JW129:JW134" si="4499">JU129*JV129/10000</f>
        <v>0</v>
      </c>
      <c r="JX129" s="482"/>
      <c r="JY129" s="482"/>
      <c r="JZ129" s="482"/>
      <c r="KA129" s="551">
        <f t="shared" ref="KA129:KA134" si="4500">JY129*JZ129/10000</f>
        <v>0</v>
      </c>
      <c r="KB129" s="482"/>
      <c r="KC129" s="482"/>
      <c r="KD129" s="482"/>
      <c r="KE129" s="551">
        <f t="shared" ref="KE129:KE134" si="4501">KC129*KD129/10000</f>
        <v>0</v>
      </c>
      <c r="KF129" s="482"/>
      <c r="KG129" s="482"/>
      <c r="KH129" s="482"/>
      <c r="KI129" s="551">
        <f t="shared" ref="KI129:KI134" si="4502">KG129*KH129/10000</f>
        <v>0</v>
      </c>
      <c r="KJ129" s="551">
        <f t="shared" si="4439"/>
        <v>0</v>
      </c>
      <c r="KK129" s="551">
        <f t="shared" si="4440"/>
        <v>0</v>
      </c>
      <c r="KL129" s="551">
        <f t="shared" si="4441"/>
        <v>0</v>
      </c>
      <c r="KM129" s="482"/>
      <c r="KN129" s="482"/>
      <c r="KO129" s="482"/>
      <c r="KP129" s="551">
        <f t="shared" ref="KP129:KP134" si="4503">KN129*KO129/10000</f>
        <v>0</v>
      </c>
      <c r="KQ129" s="551">
        <f t="shared" si="4442"/>
        <v>0</v>
      </c>
      <c r="KR129" s="439"/>
      <c r="KS129" s="439"/>
      <c r="KT129" s="439"/>
      <c r="KU129" s="439"/>
      <c r="KV129" s="439"/>
    </row>
    <row r="130" spans="1:308" outlineLevel="1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515">
        <f>'1.开发计划-运营'!F130</f>
        <v>0</v>
      </c>
      <c r="G130" s="437">
        <f>'1.开发计划-运营'!G130</f>
        <v>0</v>
      </c>
      <c r="H130" s="437">
        <f t="shared" si="3384"/>
        <v>0</v>
      </c>
      <c r="I130" s="436"/>
      <c r="J130" s="478"/>
      <c r="K130" s="482"/>
      <c r="L130" s="482"/>
      <c r="M130" s="436"/>
      <c r="N130" s="478"/>
      <c r="O130" s="482"/>
      <c r="P130" s="482"/>
      <c r="Q130" s="464">
        <f t="shared" si="4443"/>
        <v>0</v>
      </c>
      <c r="R130" s="464">
        <f t="shared" si="4444"/>
        <v>0</v>
      </c>
      <c r="S130" s="464">
        <f t="shared" si="4445"/>
        <v>0</v>
      </c>
      <c r="T130" s="464">
        <f t="shared" si="4446"/>
        <v>0</v>
      </c>
      <c r="U130" s="482"/>
      <c r="V130" s="482"/>
      <c r="W130" s="482"/>
      <c r="X130" s="482"/>
      <c r="Y130" s="482"/>
      <c r="Z130" s="482"/>
      <c r="AA130" s="482"/>
      <c r="AB130" s="482"/>
      <c r="AC130" s="482"/>
      <c r="AD130" s="482"/>
      <c r="AE130" s="482"/>
      <c r="AF130" s="482"/>
      <c r="AG130" s="464">
        <f t="shared" si="4376"/>
        <v>0</v>
      </c>
      <c r="AH130" s="464">
        <f t="shared" si="4377"/>
        <v>0</v>
      </c>
      <c r="AI130" s="464">
        <f t="shared" si="4378"/>
        <v>0</v>
      </c>
      <c r="AJ130" s="464">
        <f t="shared" si="4447"/>
        <v>0</v>
      </c>
      <c r="AK130" s="464">
        <f t="shared" si="4448"/>
        <v>0</v>
      </c>
      <c r="AL130" s="464">
        <f t="shared" si="4379"/>
        <v>0</v>
      </c>
      <c r="AM130" s="464">
        <f t="shared" si="4380"/>
        <v>0</v>
      </c>
      <c r="AN130" s="464">
        <f t="shared" si="4381"/>
        <v>0</v>
      </c>
      <c r="AO130" s="482"/>
      <c r="AP130" s="482"/>
      <c r="AQ130" s="482"/>
      <c r="AR130" s="551">
        <f t="shared" si="4449"/>
        <v>0</v>
      </c>
      <c r="AS130" s="482"/>
      <c r="AT130" s="482"/>
      <c r="AU130" s="482"/>
      <c r="AV130" s="551">
        <f t="shared" si="4450"/>
        <v>0</v>
      </c>
      <c r="AW130" s="482"/>
      <c r="AX130" s="482"/>
      <c r="AY130" s="482"/>
      <c r="AZ130" s="551">
        <f t="shared" si="4451"/>
        <v>0</v>
      </c>
      <c r="BA130" s="482"/>
      <c r="BB130" s="482"/>
      <c r="BC130" s="482"/>
      <c r="BD130" s="551">
        <f t="shared" si="4452"/>
        <v>0</v>
      </c>
      <c r="BE130" s="482"/>
      <c r="BF130" s="482"/>
      <c r="BG130" s="482"/>
      <c r="BH130" s="551">
        <f t="shared" si="4453"/>
        <v>0</v>
      </c>
      <c r="BI130" s="482"/>
      <c r="BJ130" s="482"/>
      <c r="BK130" s="482"/>
      <c r="BL130" s="551">
        <f t="shared" si="4454"/>
        <v>0</v>
      </c>
      <c r="BM130" s="482"/>
      <c r="BN130" s="482"/>
      <c r="BO130" s="482"/>
      <c r="BP130" s="551">
        <f t="shared" si="4455"/>
        <v>0</v>
      </c>
      <c r="BQ130" s="482"/>
      <c r="BR130" s="482"/>
      <c r="BS130" s="482"/>
      <c r="BT130" s="551">
        <f t="shared" si="4456"/>
        <v>0</v>
      </c>
      <c r="BU130" s="482"/>
      <c r="BV130" s="482"/>
      <c r="BW130" s="482"/>
      <c r="BX130" s="551">
        <f t="shared" si="4457"/>
        <v>0</v>
      </c>
      <c r="BY130" s="482"/>
      <c r="BZ130" s="482"/>
      <c r="CA130" s="482"/>
      <c r="CB130" s="551">
        <f t="shared" si="4458"/>
        <v>0</v>
      </c>
      <c r="CC130" s="482"/>
      <c r="CD130" s="482"/>
      <c r="CE130" s="482"/>
      <c r="CF130" s="551">
        <f t="shared" si="4459"/>
        <v>0</v>
      </c>
      <c r="CG130" s="482"/>
      <c r="CH130" s="482"/>
      <c r="CI130" s="482"/>
      <c r="CJ130" s="551">
        <f t="shared" si="4460"/>
        <v>0</v>
      </c>
      <c r="CK130" s="551">
        <f t="shared" si="4461"/>
        <v>0</v>
      </c>
      <c r="CL130" s="551">
        <f t="shared" si="4462"/>
        <v>0</v>
      </c>
      <c r="CM130" s="551">
        <f t="shared" si="4382"/>
        <v>0</v>
      </c>
      <c r="CN130" s="551">
        <f t="shared" si="4463"/>
        <v>0</v>
      </c>
      <c r="CO130" s="551">
        <f t="shared" si="4464"/>
        <v>0</v>
      </c>
      <c r="CP130" s="551">
        <f t="shared" si="4383"/>
        <v>0</v>
      </c>
      <c r="CQ130" s="551">
        <f t="shared" si="4465"/>
        <v>0</v>
      </c>
      <c r="CR130" s="482"/>
      <c r="CS130" s="482"/>
      <c r="CT130" s="482"/>
      <c r="CU130" s="551">
        <f t="shared" si="4466"/>
        <v>0</v>
      </c>
      <c r="CV130" s="482"/>
      <c r="CW130" s="482"/>
      <c r="CX130" s="482"/>
      <c r="CY130" s="551">
        <f t="shared" si="4467"/>
        <v>0</v>
      </c>
      <c r="CZ130" s="482"/>
      <c r="DA130" s="482"/>
      <c r="DB130" s="482"/>
      <c r="DC130" s="551">
        <f t="shared" si="4468"/>
        <v>0</v>
      </c>
      <c r="DD130" s="482"/>
      <c r="DE130" s="482"/>
      <c r="DF130" s="482"/>
      <c r="DG130" s="551">
        <f t="shared" si="4469"/>
        <v>0</v>
      </c>
      <c r="DH130" s="551">
        <f t="shared" si="4470"/>
        <v>0</v>
      </c>
      <c r="DI130" s="551">
        <f t="shared" si="4384"/>
        <v>0</v>
      </c>
      <c r="DJ130" s="551">
        <f t="shared" si="4385"/>
        <v>0</v>
      </c>
      <c r="DK130" s="551">
        <f t="shared" si="4386"/>
        <v>0</v>
      </c>
      <c r="DL130" s="551">
        <f t="shared" si="4387"/>
        <v>0</v>
      </c>
      <c r="DM130" s="551">
        <f t="shared" si="4388"/>
        <v>0</v>
      </c>
      <c r="DN130" s="551">
        <f t="shared" si="4389"/>
        <v>0</v>
      </c>
      <c r="DO130" s="482"/>
      <c r="DP130" s="482"/>
      <c r="DQ130" s="482"/>
      <c r="DR130" s="551">
        <f t="shared" si="4471"/>
        <v>0</v>
      </c>
      <c r="DS130" s="482"/>
      <c r="DT130" s="482"/>
      <c r="DU130" s="482"/>
      <c r="DV130" s="551">
        <f t="shared" si="4472"/>
        <v>0</v>
      </c>
      <c r="DW130" s="482"/>
      <c r="DX130" s="482"/>
      <c r="DY130" s="482"/>
      <c r="DZ130" s="551">
        <f t="shared" si="4473"/>
        <v>0</v>
      </c>
      <c r="EA130" s="482"/>
      <c r="EB130" s="482"/>
      <c r="EC130" s="482"/>
      <c r="ED130" s="551">
        <f t="shared" si="4474"/>
        <v>0</v>
      </c>
      <c r="EE130" s="551">
        <f t="shared" si="4390"/>
        <v>0</v>
      </c>
      <c r="EF130" s="551">
        <f t="shared" si="4391"/>
        <v>0</v>
      </c>
      <c r="EG130" s="551">
        <f t="shared" si="4392"/>
        <v>0</v>
      </c>
      <c r="EH130" s="551">
        <f t="shared" si="4393"/>
        <v>0</v>
      </c>
      <c r="EI130" s="551">
        <f t="shared" si="4394"/>
        <v>0</v>
      </c>
      <c r="EJ130" s="551">
        <f t="shared" si="4395"/>
        <v>0</v>
      </c>
      <c r="EK130" s="551">
        <f t="shared" si="4396"/>
        <v>0</v>
      </c>
      <c r="EL130" s="482"/>
      <c r="EM130" s="482"/>
      <c r="EN130" s="482"/>
      <c r="EO130" s="551">
        <f t="shared" si="4475"/>
        <v>0</v>
      </c>
      <c r="EP130" s="482"/>
      <c r="EQ130" s="482"/>
      <c r="ER130" s="482"/>
      <c r="ES130" s="551">
        <f t="shared" si="4476"/>
        <v>0</v>
      </c>
      <c r="ET130" s="482"/>
      <c r="EU130" s="482"/>
      <c r="EV130" s="482"/>
      <c r="EW130" s="551">
        <f t="shared" si="4477"/>
        <v>0</v>
      </c>
      <c r="EX130" s="482"/>
      <c r="EY130" s="482"/>
      <c r="EZ130" s="482"/>
      <c r="FA130" s="551">
        <f t="shared" si="4478"/>
        <v>0</v>
      </c>
      <c r="FB130" s="551">
        <f t="shared" si="4397"/>
        <v>0</v>
      </c>
      <c r="FC130" s="551">
        <f t="shared" si="4398"/>
        <v>0</v>
      </c>
      <c r="FD130" s="551">
        <f t="shared" si="4399"/>
        <v>0</v>
      </c>
      <c r="FE130" s="551">
        <f t="shared" si="4400"/>
        <v>0</v>
      </c>
      <c r="FF130" s="551">
        <f t="shared" si="4401"/>
        <v>0</v>
      </c>
      <c r="FG130" s="551">
        <f t="shared" si="4402"/>
        <v>0</v>
      </c>
      <c r="FH130" s="551">
        <f t="shared" si="4403"/>
        <v>0</v>
      </c>
      <c r="FI130" s="482"/>
      <c r="FJ130" s="482"/>
      <c r="FK130" s="482"/>
      <c r="FL130" s="551">
        <f t="shared" si="4479"/>
        <v>0</v>
      </c>
      <c r="FM130" s="482"/>
      <c r="FN130" s="482"/>
      <c r="FO130" s="482"/>
      <c r="FP130" s="551">
        <f t="shared" si="4480"/>
        <v>0</v>
      </c>
      <c r="FQ130" s="482"/>
      <c r="FR130" s="482"/>
      <c r="FS130" s="482"/>
      <c r="FT130" s="551">
        <f t="shared" si="4481"/>
        <v>0</v>
      </c>
      <c r="FU130" s="482"/>
      <c r="FV130" s="482"/>
      <c r="FW130" s="482"/>
      <c r="FX130" s="551">
        <f t="shared" si="4482"/>
        <v>0</v>
      </c>
      <c r="FY130" s="551">
        <f t="shared" si="4404"/>
        <v>0</v>
      </c>
      <c r="FZ130" s="551">
        <f t="shared" si="4405"/>
        <v>0</v>
      </c>
      <c r="GA130" s="551">
        <f t="shared" si="4406"/>
        <v>0</v>
      </c>
      <c r="GB130" s="551">
        <f t="shared" si="4407"/>
        <v>0</v>
      </c>
      <c r="GC130" s="551">
        <f t="shared" si="4408"/>
        <v>0</v>
      </c>
      <c r="GD130" s="551">
        <f t="shared" si="4409"/>
        <v>0</v>
      </c>
      <c r="GE130" s="551">
        <f t="shared" si="4410"/>
        <v>0</v>
      </c>
      <c r="GF130" s="482"/>
      <c r="GG130" s="482"/>
      <c r="GH130" s="482"/>
      <c r="GI130" s="551">
        <f t="shared" si="4483"/>
        <v>0</v>
      </c>
      <c r="GJ130" s="482"/>
      <c r="GK130" s="482"/>
      <c r="GL130" s="482"/>
      <c r="GM130" s="551">
        <f t="shared" si="4484"/>
        <v>0</v>
      </c>
      <c r="GN130" s="482"/>
      <c r="GO130" s="482"/>
      <c r="GP130" s="482"/>
      <c r="GQ130" s="551">
        <f t="shared" si="4485"/>
        <v>0</v>
      </c>
      <c r="GR130" s="482"/>
      <c r="GS130" s="482"/>
      <c r="GT130" s="482"/>
      <c r="GU130" s="551">
        <f t="shared" si="4486"/>
        <v>0</v>
      </c>
      <c r="GV130" s="551">
        <f t="shared" si="4411"/>
        <v>0</v>
      </c>
      <c r="GW130" s="551">
        <f t="shared" si="4412"/>
        <v>0</v>
      </c>
      <c r="GX130" s="551">
        <f t="shared" si="4413"/>
        <v>0</v>
      </c>
      <c r="GY130" s="551">
        <f t="shared" si="4414"/>
        <v>0</v>
      </c>
      <c r="GZ130" s="551">
        <f t="shared" si="4415"/>
        <v>0</v>
      </c>
      <c r="HA130" s="551">
        <f t="shared" si="4416"/>
        <v>0</v>
      </c>
      <c r="HB130" s="551">
        <f t="shared" si="4417"/>
        <v>0</v>
      </c>
      <c r="HC130" s="482"/>
      <c r="HD130" s="482"/>
      <c r="HE130" s="482"/>
      <c r="HF130" s="551">
        <f t="shared" si="4487"/>
        <v>0</v>
      </c>
      <c r="HG130" s="482"/>
      <c r="HH130" s="482"/>
      <c r="HI130" s="482"/>
      <c r="HJ130" s="551">
        <f t="shared" si="4488"/>
        <v>0</v>
      </c>
      <c r="HK130" s="482"/>
      <c r="HL130" s="482"/>
      <c r="HM130" s="482"/>
      <c r="HN130" s="551">
        <f t="shared" si="4489"/>
        <v>0</v>
      </c>
      <c r="HO130" s="482"/>
      <c r="HP130" s="482"/>
      <c r="HQ130" s="482"/>
      <c r="HR130" s="551">
        <f t="shared" si="4490"/>
        <v>0</v>
      </c>
      <c r="HS130" s="551">
        <f t="shared" si="4418"/>
        <v>0</v>
      </c>
      <c r="HT130" s="551">
        <f t="shared" si="4419"/>
        <v>0</v>
      </c>
      <c r="HU130" s="551">
        <f t="shared" si="4420"/>
        <v>0</v>
      </c>
      <c r="HV130" s="551">
        <f t="shared" si="4421"/>
        <v>0</v>
      </c>
      <c r="HW130" s="551">
        <f t="shared" si="4422"/>
        <v>0</v>
      </c>
      <c r="HX130" s="551">
        <f t="shared" si="4423"/>
        <v>0</v>
      </c>
      <c r="HY130" s="551">
        <f t="shared" si="4424"/>
        <v>0</v>
      </c>
      <c r="HZ130" s="482"/>
      <c r="IA130" s="482"/>
      <c r="IB130" s="482"/>
      <c r="IC130" s="551">
        <f t="shared" si="4491"/>
        <v>0</v>
      </c>
      <c r="ID130" s="482"/>
      <c r="IE130" s="482"/>
      <c r="IF130" s="482"/>
      <c r="IG130" s="551">
        <f t="shared" si="4492"/>
        <v>0</v>
      </c>
      <c r="IH130" s="482"/>
      <c r="II130" s="482"/>
      <c r="IJ130" s="482"/>
      <c r="IK130" s="551">
        <f t="shared" si="4493"/>
        <v>0</v>
      </c>
      <c r="IL130" s="482"/>
      <c r="IM130" s="482"/>
      <c r="IN130" s="482"/>
      <c r="IO130" s="551">
        <f t="shared" si="4494"/>
        <v>0</v>
      </c>
      <c r="IP130" s="551">
        <f t="shared" si="4425"/>
        <v>0</v>
      </c>
      <c r="IQ130" s="551">
        <f t="shared" si="4426"/>
        <v>0</v>
      </c>
      <c r="IR130" s="551">
        <f t="shared" si="4427"/>
        <v>0</v>
      </c>
      <c r="IS130" s="551">
        <f t="shared" si="4428"/>
        <v>0</v>
      </c>
      <c r="IT130" s="551">
        <f t="shared" si="4429"/>
        <v>0</v>
      </c>
      <c r="IU130" s="551">
        <f t="shared" si="4430"/>
        <v>0</v>
      </c>
      <c r="IV130" s="551">
        <f t="shared" si="4431"/>
        <v>0</v>
      </c>
      <c r="IW130" s="482"/>
      <c r="IX130" s="482"/>
      <c r="IY130" s="482"/>
      <c r="IZ130" s="551">
        <f t="shared" si="4495"/>
        <v>0</v>
      </c>
      <c r="JA130" s="482"/>
      <c r="JB130" s="482"/>
      <c r="JC130" s="482"/>
      <c r="JD130" s="551">
        <f t="shared" si="4496"/>
        <v>0</v>
      </c>
      <c r="JE130" s="482"/>
      <c r="JF130" s="482"/>
      <c r="JG130" s="482"/>
      <c r="JH130" s="551">
        <f t="shared" si="4497"/>
        <v>0</v>
      </c>
      <c r="JI130" s="482"/>
      <c r="JJ130" s="482"/>
      <c r="JK130" s="482"/>
      <c r="JL130" s="551">
        <f t="shared" si="4498"/>
        <v>0</v>
      </c>
      <c r="JM130" s="551">
        <f t="shared" si="4432"/>
        <v>0</v>
      </c>
      <c r="JN130" s="551">
        <f t="shared" si="4433"/>
        <v>0</v>
      </c>
      <c r="JO130" s="551">
        <f t="shared" si="4434"/>
        <v>0</v>
      </c>
      <c r="JP130" s="551">
        <f t="shared" si="4435"/>
        <v>0</v>
      </c>
      <c r="JQ130" s="551">
        <f t="shared" si="4436"/>
        <v>0</v>
      </c>
      <c r="JR130" s="551">
        <f t="shared" si="4437"/>
        <v>0</v>
      </c>
      <c r="JS130" s="551">
        <f t="shared" si="4438"/>
        <v>0</v>
      </c>
      <c r="JT130" s="482"/>
      <c r="JU130" s="482"/>
      <c r="JV130" s="482"/>
      <c r="JW130" s="551">
        <f t="shared" si="4499"/>
        <v>0</v>
      </c>
      <c r="JX130" s="482"/>
      <c r="JY130" s="482"/>
      <c r="JZ130" s="482"/>
      <c r="KA130" s="551">
        <f t="shared" si="4500"/>
        <v>0</v>
      </c>
      <c r="KB130" s="482"/>
      <c r="KC130" s="482"/>
      <c r="KD130" s="482"/>
      <c r="KE130" s="551">
        <f t="shared" si="4501"/>
        <v>0</v>
      </c>
      <c r="KF130" s="482"/>
      <c r="KG130" s="482"/>
      <c r="KH130" s="482"/>
      <c r="KI130" s="551">
        <f t="shared" si="4502"/>
        <v>0</v>
      </c>
      <c r="KJ130" s="551">
        <f t="shared" si="4439"/>
        <v>0</v>
      </c>
      <c r="KK130" s="551">
        <f t="shared" si="4440"/>
        <v>0</v>
      </c>
      <c r="KL130" s="551">
        <f t="shared" si="4441"/>
        <v>0</v>
      </c>
      <c r="KM130" s="482"/>
      <c r="KN130" s="482"/>
      <c r="KO130" s="482"/>
      <c r="KP130" s="551">
        <f t="shared" si="4503"/>
        <v>0</v>
      </c>
      <c r="KQ130" s="551">
        <f t="shared" si="4442"/>
        <v>0</v>
      </c>
      <c r="KR130" s="439"/>
      <c r="KS130" s="439"/>
      <c r="KT130" s="439"/>
      <c r="KU130" s="439"/>
      <c r="KV130" s="439"/>
    </row>
    <row r="131" spans="1:308" outlineLevel="1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515">
        <f>'1.开发计划-运营'!F131</f>
        <v>0</v>
      </c>
      <c r="G131" s="437">
        <f>'1.开发计划-运营'!G131</f>
        <v>0</v>
      </c>
      <c r="H131" s="437">
        <f t="shared" si="3384"/>
        <v>0</v>
      </c>
      <c r="I131" s="436"/>
      <c r="J131" s="478"/>
      <c r="K131" s="482"/>
      <c r="L131" s="482"/>
      <c r="M131" s="436"/>
      <c r="N131" s="478"/>
      <c r="O131" s="482"/>
      <c r="P131" s="482"/>
      <c r="Q131" s="464">
        <f t="shared" si="4443"/>
        <v>0</v>
      </c>
      <c r="R131" s="464">
        <f t="shared" si="4444"/>
        <v>0</v>
      </c>
      <c r="S131" s="464">
        <f t="shared" si="4445"/>
        <v>0</v>
      </c>
      <c r="T131" s="464">
        <f t="shared" si="4446"/>
        <v>0</v>
      </c>
      <c r="U131" s="482"/>
      <c r="V131" s="482"/>
      <c r="W131" s="482"/>
      <c r="X131" s="482"/>
      <c r="Y131" s="482"/>
      <c r="Z131" s="482"/>
      <c r="AA131" s="482"/>
      <c r="AB131" s="482"/>
      <c r="AC131" s="482"/>
      <c r="AD131" s="482"/>
      <c r="AE131" s="482"/>
      <c r="AF131" s="482"/>
      <c r="AG131" s="464">
        <f t="shared" si="4376"/>
        <v>0</v>
      </c>
      <c r="AH131" s="464">
        <f t="shared" si="4377"/>
        <v>0</v>
      </c>
      <c r="AI131" s="464">
        <f t="shared" si="4378"/>
        <v>0</v>
      </c>
      <c r="AJ131" s="464">
        <f t="shared" si="4447"/>
        <v>0</v>
      </c>
      <c r="AK131" s="464">
        <f t="shared" si="4448"/>
        <v>0</v>
      </c>
      <c r="AL131" s="464">
        <f t="shared" si="4379"/>
        <v>0</v>
      </c>
      <c r="AM131" s="464">
        <f t="shared" si="4380"/>
        <v>0</v>
      </c>
      <c r="AN131" s="464">
        <f t="shared" si="4381"/>
        <v>0</v>
      </c>
      <c r="AO131" s="482"/>
      <c r="AP131" s="482"/>
      <c r="AQ131" s="482"/>
      <c r="AR131" s="551">
        <f t="shared" si="4449"/>
        <v>0</v>
      </c>
      <c r="AS131" s="482"/>
      <c r="AT131" s="482"/>
      <c r="AU131" s="482"/>
      <c r="AV131" s="551">
        <f t="shared" si="4450"/>
        <v>0</v>
      </c>
      <c r="AW131" s="482"/>
      <c r="AX131" s="482"/>
      <c r="AY131" s="482"/>
      <c r="AZ131" s="551">
        <f t="shared" si="4451"/>
        <v>0</v>
      </c>
      <c r="BA131" s="482"/>
      <c r="BB131" s="482"/>
      <c r="BC131" s="482"/>
      <c r="BD131" s="551">
        <f t="shared" si="4452"/>
        <v>0</v>
      </c>
      <c r="BE131" s="482"/>
      <c r="BF131" s="482"/>
      <c r="BG131" s="482"/>
      <c r="BH131" s="551">
        <f t="shared" si="4453"/>
        <v>0</v>
      </c>
      <c r="BI131" s="482"/>
      <c r="BJ131" s="482"/>
      <c r="BK131" s="482"/>
      <c r="BL131" s="551">
        <f t="shared" si="4454"/>
        <v>0</v>
      </c>
      <c r="BM131" s="482"/>
      <c r="BN131" s="482"/>
      <c r="BO131" s="482"/>
      <c r="BP131" s="551">
        <f t="shared" si="4455"/>
        <v>0</v>
      </c>
      <c r="BQ131" s="482"/>
      <c r="BR131" s="482"/>
      <c r="BS131" s="482"/>
      <c r="BT131" s="551">
        <f t="shared" si="4456"/>
        <v>0</v>
      </c>
      <c r="BU131" s="482"/>
      <c r="BV131" s="482"/>
      <c r="BW131" s="482"/>
      <c r="BX131" s="551">
        <f t="shared" si="4457"/>
        <v>0</v>
      </c>
      <c r="BY131" s="482"/>
      <c r="BZ131" s="482"/>
      <c r="CA131" s="482"/>
      <c r="CB131" s="551">
        <f t="shared" si="4458"/>
        <v>0</v>
      </c>
      <c r="CC131" s="482"/>
      <c r="CD131" s="482"/>
      <c r="CE131" s="482"/>
      <c r="CF131" s="551">
        <f t="shared" si="4459"/>
        <v>0</v>
      </c>
      <c r="CG131" s="482"/>
      <c r="CH131" s="482"/>
      <c r="CI131" s="482"/>
      <c r="CJ131" s="551">
        <f t="shared" si="4460"/>
        <v>0</v>
      </c>
      <c r="CK131" s="551">
        <f t="shared" si="4461"/>
        <v>0</v>
      </c>
      <c r="CL131" s="551">
        <f t="shared" si="4462"/>
        <v>0</v>
      </c>
      <c r="CM131" s="551">
        <f t="shared" si="4382"/>
        <v>0</v>
      </c>
      <c r="CN131" s="551">
        <f t="shared" si="4463"/>
        <v>0</v>
      </c>
      <c r="CO131" s="551">
        <f t="shared" si="4464"/>
        <v>0</v>
      </c>
      <c r="CP131" s="551">
        <f t="shared" si="4383"/>
        <v>0</v>
      </c>
      <c r="CQ131" s="551">
        <f t="shared" si="4465"/>
        <v>0</v>
      </c>
      <c r="CR131" s="482"/>
      <c r="CS131" s="482"/>
      <c r="CT131" s="482"/>
      <c r="CU131" s="551">
        <f t="shared" si="4466"/>
        <v>0</v>
      </c>
      <c r="CV131" s="482"/>
      <c r="CW131" s="482"/>
      <c r="CX131" s="482"/>
      <c r="CY131" s="551">
        <f t="shared" si="4467"/>
        <v>0</v>
      </c>
      <c r="CZ131" s="482"/>
      <c r="DA131" s="482"/>
      <c r="DB131" s="482"/>
      <c r="DC131" s="551">
        <f t="shared" si="4468"/>
        <v>0</v>
      </c>
      <c r="DD131" s="482"/>
      <c r="DE131" s="482"/>
      <c r="DF131" s="482"/>
      <c r="DG131" s="551">
        <f t="shared" si="4469"/>
        <v>0</v>
      </c>
      <c r="DH131" s="551">
        <f t="shared" si="4470"/>
        <v>0</v>
      </c>
      <c r="DI131" s="551">
        <f t="shared" si="4384"/>
        <v>0</v>
      </c>
      <c r="DJ131" s="551">
        <f t="shared" si="4385"/>
        <v>0</v>
      </c>
      <c r="DK131" s="551">
        <f t="shared" si="4386"/>
        <v>0</v>
      </c>
      <c r="DL131" s="551">
        <f t="shared" si="4387"/>
        <v>0</v>
      </c>
      <c r="DM131" s="551">
        <f t="shared" si="4388"/>
        <v>0</v>
      </c>
      <c r="DN131" s="551">
        <f t="shared" si="4389"/>
        <v>0</v>
      </c>
      <c r="DO131" s="482"/>
      <c r="DP131" s="482"/>
      <c r="DQ131" s="482"/>
      <c r="DR131" s="551">
        <f t="shared" si="4471"/>
        <v>0</v>
      </c>
      <c r="DS131" s="482"/>
      <c r="DT131" s="482"/>
      <c r="DU131" s="482"/>
      <c r="DV131" s="551">
        <f t="shared" si="4472"/>
        <v>0</v>
      </c>
      <c r="DW131" s="482"/>
      <c r="DX131" s="482"/>
      <c r="DY131" s="482"/>
      <c r="DZ131" s="551">
        <f t="shared" si="4473"/>
        <v>0</v>
      </c>
      <c r="EA131" s="482"/>
      <c r="EB131" s="482"/>
      <c r="EC131" s="482"/>
      <c r="ED131" s="551">
        <f t="shared" si="4474"/>
        <v>0</v>
      </c>
      <c r="EE131" s="551">
        <f t="shared" si="4390"/>
        <v>0</v>
      </c>
      <c r="EF131" s="551">
        <f t="shared" si="4391"/>
        <v>0</v>
      </c>
      <c r="EG131" s="551">
        <f t="shared" si="4392"/>
        <v>0</v>
      </c>
      <c r="EH131" s="551">
        <f t="shared" si="4393"/>
        <v>0</v>
      </c>
      <c r="EI131" s="551">
        <f t="shared" si="4394"/>
        <v>0</v>
      </c>
      <c r="EJ131" s="551">
        <f t="shared" si="4395"/>
        <v>0</v>
      </c>
      <c r="EK131" s="551">
        <f t="shared" si="4396"/>
        <v>0</v>
      </c>
      <c r="EL131" s="482"/>
      <c r="EM131" s="482"/>
      <c r="EN131" s="482"/>
      <c r="EO131" s="551">
        <f t="shared" si="4475"/>
        <v>0</v>
      </c>
      <c r="EP131" s="482"/>
      <c r="EQ131" s="482"/>
      <c r="ER131" s="482"/>
      <c r="ES131" s="551">
        <f t="shared" si="4476"/>
        <v>0</v>
      </c>
      <c r="ET131" s="482"/>
      <c r="EU131" s="482"/>
      <c r="EV131" s="482"/>
      <c r="EW131" s="551">
        <f t="shared" si="4477"/>
        <v>0</v>
      </c>
      <c r="EX131" s="482"/>
      <c r="EY131" s="482"/>
      <c r="EZ131" s="482"/>
      <c r="FA131" s="551">
        <f t="shared" si="4478"/>
        <v>0</v>
      </c>
      <c r="FB131" s="551">
        <f t="shared" si="4397"/>
        <v>0</v>
      </c>
      <c r="FC131" s="551">
        <f t="shared" si="4398"/>
        <v>0</v>
      </c>
      <c r="FD131" s="551">
        <f t="shared" si="4399"/>
        <v>0</v>
      </c>
      <c r="FE131" s="551">
        <f t="shared" si="4400"/>
        <v>0</v>
      </c>
      <c r="FF131" s="551">
        <f t="shared" si="4401"/>
        <v>0</v>
      </c>
      <c r="FG131" s="551">
        <f t="shared" si="4402"/>
        <v>0</v>
      </c>
      <c r="FH131" s="551">
        <f t="shared" si="4403"/>
        <v>0</v>
      </c>
      <c r="FI131" s="482"/>
      <c r="FJ131" s="482"/>
      <c r="FK131" s="482"/>
      <c r="FL131" s="551">
        <f t="shared" si="4479"/>
        <v>0</v>
      </c>
      <c r="FM131" s="482"/>
      <c r="FN131" s="482"/>
      <c r="FO131" s="482"/>
      <c r="FP131" s="551">
        <f t="shared" si="4480"/>
        <v>0</v>
      </c>
      <c r="FQ131" s="482"/>
      <c r="FR131" s="482"/>
      <c r="FS131" s="482"/>
      <c r="FT131" s="551">
        <f t="shared" si="4481"/>
        <v>0</v>
      </c>
      <c r="FU131" s="482"/>
      <c r="FV131" s="482"/>
      <c r="FW131" s="482"/>
      <c r="FX131" s="551">
        <f t="shared" si="4482"/>
        <v>0</v>
      </c>
      <c r="FY131" s="551">
        <f t="shared" si="4404"/>
        <v>0</v>
      </c>
      <c r="FZ131" s="551">
        <f t="shared" si="4405"/>
        <v>0</v>
      </c>
      <c r="GA131" s="551">
        <f t="shared" si="4406"/>
        <v>0</v>
      </c>
      <c r="GB131" s="551">
        <f t="shared" si="4407"/>
        <v>0</v>
      </c>
      <c r="GC131" s="551">
        <f t="shared" si="4408"/>
        <v>0</v>
      </c>
      <c r="GD131" s="551">
        <f t="shared" si="4409"/>
        <v>0</v>
      </c>
      <c r="GE131" s="551">
        <f t="shared" si="4410"/>
        <v>0</v>
      </c>
      <c r="GF131" s="482"/>
      <c r="GG131" s="482"/>
      <c r="GH131" s="482"/>
      <c r="GI131" s="551">
        <f t="shared" si="4483"/>
        <v>0</v>
      </c>
      <c r="GJ131" s="482"/>
      <c r="GK131" s="482"/>
      <c r="GL131" s="482"/>
      <c r="GM131" s="551">
        <f t="shared" si="4484"/>
        <v>0</v>
      </c>
      <c r="GN131" s="482"/>
      <c r="GO131" s="482"/>
      <c r="GP131" s="482"/>
      <c r="GQ131" s="551">
        <f t="shared" si="4485"/>
        <v>0</v>
      </c>
      <c r="GR131" s="482"/>
      <c r="GS131" s="482"/>
      <c r="GT131" s="482"/>
      <c r="GU131" s="551">
        <f t="shared" si="4486"/>
        <v>0</v>
      </c>
      <c r="GV131" s="551">
        <f t="shared" si="4411"/>
        <v>0</v>
      </c>
      <c r="GW131" s="551">
        <f t="shared" si="4412"/>
        <v>0</v>
      </c>
      <c r="GX131" s="551">
        <f t="shared" si="4413"/>
        <v>0</v>
      </c>
      <c r="GY131" s="551">
        <f t="shared" si="4414"/>
        <v>0</v>
      </c>
      <c r="GZ131" s="551">
        <f t="shared" si="4415"/>
        <v>0</v>
      </c>
      <c r="HA131" s="551">
        <f t="shared" si="4416"/>
        <v>0</v>
      </c>
      <c r="HB131" s="551">
        <f t="shared" si="4417"/>
        <v>0</v>
      </c>
      <c r="HC131" s="482"/>
      <c r="HD131" s="482"/>
      <c r="HE131" s="482"/>
      <c r="HF131" s="551">
        <f t="shared" si="4487"/>
        <v>0</v>
      </c>
      <c r="HG131" s="482"/>
      <c r="HH131" s="482"/>
      <c r="HI131" s="482"/>
      <c r="HJ131" s="551">
        <f t="shared" si="4488"/>
        <v>0</v>
      </c>
      <c r="HK131" s="482"/>
      <c r="HL131" s="482"/>
      <c r="HM131" s="482"/>
      <c r="HN131" s="551">
        <f t="shared" si="4489"/>
        <v>0</v>
      </c>
      <c r="HO131" s="482"/>
      <c r="HP131" s="482"/>
      <c r="HQ131" s="482"/>
      <c r="HR131" s="551">
        <f t="shared" si="4490"/>
        <v>0</v>
      </c>
      <c r="HS131" s="551">
        <f t="shared" si="4418"/>
        <v>0</v>
      </c>
      <c r="HT131" s="551">
        <f t="shared" si="4419"/>
        <v>0</v>
      </c>
      <c r="HU131" s="551">
        <f t="shared" si="4420"/>
        <v>0</v>
      </c>
      <c r="HV131" s="551">
        <f t="shared" si="4421"/>
        <v>0</v>
      </c>
      <c r="HW131" s="551">
        <f t="shared" si="4422"/>
        <v>0</v>
      </c>
      <c r="HX131" s="551">
        <f t="shared" si="4423"/>
        <v>0</v>
      </c>
      <c r="HY131" s="551">
        <f t="shared" si="4424"/>
        <v>0</v>
      </c>
      <c r="HZ131" s="482"/>
      <c r="IA131" s="482"/>
      <c r="IB131" s="482"/>
      <c r="IC131" s="551">
        <f t="shared" si="4491"/>
        <v>0</v>
      </c>
      <c r="ID131" s="482"/>
      <c r="IE131" s="482"/>
      <c r="IF131" s="482"/>
      <c r="IG131" s="551">
        <f t="shared" si="4492"/>
        <v>0</v>
      </c>
      <c r="IH131" s="482"/>
      <c r="II131" s="482"/>
      <c r="IJ131" s="482"/>
      <c r="IK131" s="551">
        <f t="shared" si="4493"/>
        <v>0</v>
      </c>
      <c r="IL131" s="482"/>
      <c r="IM131" s="482"/>
      <c r="IN131" s="482"/>
      <c r="IO131" s="551">
        <f t="shared" si="4494"/>
        <v>0</v>
      </c>
      <c r="IP131" s="551">
        <f t="shared" si="4425"/>
        <v>0</v>
      </c>
      <c r="IQ131" s="551">
        <f t="shared" si="4426"/>
        <v>0</v>
      </c>
      <c r="IR131" s="551">
        <f t="shared" si="4427"/>
        <v>0</v>
      </c>
      <c r="IS131" s="551">
        <f t="shared" si="4428"/>
        <v>0</v>
      </c>
      <c r="IT131" s="551">
        <f t="shared" si="4429"/>
        <v>0</v>
      </c>
      <c r="IU131" s="551">
        <f t="shared" si="4430"/>
        <v>0</v>
      </c>
      <c r="IV131" s="551">
        <f t="shared" si="4431"/>
        <v>0</v>
      </c>
      <c r="IW131" s="482"/>
      <c r="IX131" s="482"/>
      <c r="IY131" s="482"/>
      <c r="IZ131" s="551">
        <f t="shared" si="4495"/>
        <v>0</v>
      </c>
      <c r="JA131" s="482"/>
      <c r="JB131" s="482"/>
      <c r="JC131" s="482"/>
      <c r="JD131" s="551">
        <f t="shared" si="4496"/>
        <v>0</v>
      </c>
      <c r="JE131" s="482"/>
      <c r="JF131" s="482"/>
      <c r="JG131" s="482"/>
      <c r="JH131" s="551">
        <f t="shared" si="4497"/>
        <v>0</v>
      </c>
      <c r="JI131" s="482"/>
      <c r="JJ131" s="482"/>
      <c r="JK131" s="482"/>
      <c r="JL131" s="551">
        <f t="shared" si="4498"/>
        <v>0</v>
      </c>
      <c r="JM131" s="551">
        <f t="shared" si="4432"/>
        <v>0</v>
      </c>
      <c r="JN131" s="551">
        <f t="shared" si="4433"/>
        <v>0</v>
      </c>
      <c r="JO131" s="551">
        <f t="shared" si="4434"/>
        <v>0</v>
      </c>
      <c r="JP131" s="551">
        <f t="shared" si="4435"/>
        <v>0</v>
      </c>
      <c r="JQ131" s="551">
        <f t="shared" si="4436"/>
        <v>0</v>
      </c>
      <c r="JR131" s="551">
        <f t="shared" si="4437"/>
        <v>0</v>
      </c>
      <c r="JS131" s="551">
        <f t="shared" si="4438"/>
        <v>0</v>
      </c>
      <c r="JT131" s="482"/>
      <c r="JU131" s="482"/>
      <c r="JV131" s="482"/>
      <c r="JW131" s="551">
        <f t="shared" si="4499"/>
        <v>0</v>
      </c>
      <c r="JX131" s="482"/>
      <c r="JY131" s="482"/>
      <c r="JZ131" s="482"/>
      <c r="KA131" s="551">
        <f t="shared" si="4500"/>
        <v>0</v>
      </c>
      <c r="KB131" s="482"/>
      <c r="KC131" s="482"/>
      <c r="KD131" s="482"/>
      <c r="KE131" s="551">
        <f t="shared" si="4501"/>
        <v>0</v>
      </c>
      <c r="KF131" s="482"/>
      <c r="KG131" s="482"/>
      <c r="KH131" s="482"/>
      <c r="KI131" s="551">
        <f t="shared" si="4502"/>
        <v>0</v>
      </c>
      <c r="KJ131" s="551">
        <f t="shared" si="4439"/>
        <v>0</v>
      </c>
      <c r="KK131" s="551">
        <f t="shared" si="4440"/>
        <v>0</v>
      </c>
      <c r="KL131" s="551">
        <f t="shared" si="4441"/>
        <v>0</v>
      </c>
      <c r="KM131" s="482"/>
      <c r="KN131" s="482"/>
      <c r="KO131" s="482"/>
      <c r="KP131" s="551">
        <f t="shared" si="4503"/>
        <v>0</v>
      </c>
      <c r="KQ131" s="551">
        <f t="shared" si="4442"/>
        <v>0</v>
      </c>
      <c r="KR131" s="439"/>
      <c r="KS131" s="439"/>
      <c r="KT131" s="439"/>
      <c r="KU131" s="439"/>
      <c r="KV131" s="439"/>
    </row>
    <row r="132" spans="1:308" outlineLevel="1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515">
        <f>'1.开发计划-运营'!F132</f>
        <v>0</v>
      </c>
      <c r="G132" s="437">
        <f>'1.开发计划-运营'!G132</f>
        <v>0</v>
      </c>
      <c r="H132" s="437">
        <f t="shared" si="3384"/>
        <v>0</v>
      </c>
      <c r="I132" s="436"/>
      <c r="J132" s="478"/>
      <c r="K132" s="482"/>
      <c r="L132" s="482"/>
      <c r="M132" s="436"/>
      <c r="N132" s="478"/>
      <c r="O132" s="482"/>
      <c r="P132" s="482"/>
      <c r="Q132" s="464">
        <f t="shared" si="4443"/>
        <v>0</v>
      </c>
      <c r="R132" s="464">
        <f t="shared" si="4444"/>
        <v>0</v>
      </c>
      <c r="S132" s="464">
        <f t="shared" si="4445"/>
        <v>0</v>
      </c>
      <c r="T132" s="464">
        <f t="shared" si="4446"/>
        <v>0</v>
      </c>
      <c r="U132" s="482"/>
      <c r="V132" s="482"/>
      <c r="W132" s="482"/>
      <c r="X132" s="482"/>
      <c r="Y132" s="482"/>
      <c r="Z132" s="482"/>
      <c r="AA132" s="482"/>
      <c r="AB132" s="482"/>
      <c r="AC132" s="482"/>
      <c r="AD132" s="482"/>
      <c r="AE132" s="482"/>
      <c r="AF132" s="482"/>
      <c r="AG132" s="464">
        <f t="shared" si="4376"/>
        <v>0</v>
      </c>
      <c r="AH132" s="464">
        <f t="shared" si="4377"/>
        <v>0</v>
      </c>
      <c r="AI132" s="464">
        <f t="shared" si="4378"/>
        <v>0</v>
      </c>
      <c r="AJ132" s="464">
        <f t="shared" si="4447"/>
        <v>0</v>
      </c>
      <c r="AK132" s="464">
        <f t="shared" si="4448"/>
        <v>0</v>
      </c>
      <c r="AL132" s="464">
        <f t="shared" si="4379"/>
        <v>0</v>
      </c>
      <c r="AM132" s="464">
        <f t="shared" si="4380"/>
        <v>0</v>
      </c>
      <c r="AN132" s="464">
        <f t="shared" si="4381"/>
        <v>0</v>
      </c>
      <c r="AO132" s="482"/>
      <c r="AP132" s="482"/>
      <c r="AQ132" s="482"/>
      <c r="AR132" s="551">
        <f t="shared" si="4449"/>
        <v>0</v>
      </c>
      <c r="AS132" s="482"/>
      <c r="AT132" s="482"/>
      <c r="AU132" s="482"/>
      <c r="AV132" s="551">
        <f t="shared" si="4450"/>
        <v>0</v>
      </c>
      <c r="AW132" s="482"/>
      <c r="AX132" s="482"/>
      <c r="AY132" s="482"/>
      <c r="AZ132" s="551">
        <f t="shared" si="4451"/>
        <v>0</v>
      </c>
      <c r="BA132" s="482"/>
      <c r="BB132" s="482"/>
      <c r="BC132" s="482"/>
      <c r="BD132" s="551">
        <f t="shared" si="4452"/>
        <v>0</v>
      </c>
      <c r="BE132" s="482"/>
      <c r="BF132" s="482"/>
      <c r="BG132" s="482"/>
      <c r="BH132" s="551">
        <f t="shared" si="4453"/>
        <v>0</v>
      </c>
      <c r="BI132" s="482"/>
      <c r="BJ132" s="482"/>
      <c r="BK132" s="482"/>
      <c r="BL132" s="551">
        <f t="shared" si="4454"/>
        <v>0</v>
      </c>
      <c r="BM132" s="482"/>
      <c r="BN132" s="482"/>
      <c r="BO132" s="482"/>
      <c r="BP132" s="551">
        <f t="shared" si="4455"/>
        <v>0</v>
      </c>
      <c r="BQ132" s="482"/>
      <c r="BR132" s="482"/>
      <c r="BS132" s="482"/>
      <c r="BT132" s="551">
        <f t="shared" si="4456"/>
        <v>0</v>
      </c>
      <c r="BU132" s="482"/>
      <c r="BV132" s="482"/>
      <c r="BW132" s="482"/>
      <c r="BX132" s="551">
        <f t="shared" si="4457"/>
        <v>0</v>
      </c>
      <c r="BY132" s="482"/>
      <c r="BZ132" s="482"/>
      <c r="CA132" s="482"/>
      <c r="CB132" s="551">
        <f t="shared" si="4458"/>
        <v>0</v>
      </c>
      <c r="CC132" s="482"/>
      <c r="CD132" s="482"/>
      <c r="CE132" s="482"/>
      <c r="CF132" s="551">
        <f t="shared" si="4459"/>
        <v>0</v>
      </c>
      <c r="CG132" s="482"/>
      <c r="CH132" s="482"/>
      <c r="CI132" s="482"/>
      <c r="CJ132" s="551">
        <f t="shared" si="4460"/>
        <v>0</v>
      </c>
      <c r="CK132" s="551">
        <f t="shared" si="4461"/>
        <v>0</v>
      </c>
      <c r="CL132" s="551">
        <f t="shared" si="4462"/>
        <v>0</v>
      </c>
      <c r="CM132" s="551">
        <f t="shared" si="4382"/>
        <v>0</v>
      </c>
      <c r="CN132" s="551">
        <f t="shared" si="4463"/>
        <v>0</v>
      </c>
      <c r="CO132" s="551">
        <f t="shared" si="4464"/>
        <v>0</v>
      </c>
      <c r="CP132" s="551">
        <f t="shared" si="4383"/>
        <v>0</v>
      </c>
      <c r="CQ132" s="551">
        <f t="shared" si="4465"/>
        <v>0</v>
      </c>
      <c r="CR132" s="482"/>
      <c r="CS132" s="482"/>
      <c r="CT132" s="482"/>
      <c r="CU132" s="551">
        <f t="shared" si="4466"/>
        <v>0</v>
      </c>
      <c r="CV132" s="482"/>
      <c r="CW132" s="482"/>
      <c r="CX132" s="482"/>
      <c r="CY132" s="551">
        <f t="shared" si="4467"/>
        <v>0</v>
      </c>
      <c r="CZ132" s="482"/>
      <c r="DA132" s="482"/>
      <c r="DB132" s="482"/>
      <c r="DC132" s="551">
        <f t="shared" si="4468"/>
        <v>0</v>
      </c>
      <c r="DD132" s="482"/>
      <c r="DE132" s="482"/>
      <c r="DF132" s="482"/>
      <c r="DG132" s="551">
        <f t="shared" si="4469"/>
        <v>0</v>
      </c>
      <c r="DH132" s="551">
        <f t="shared" si="4470"/>
        <v>0</v>
      </c>
      <c r="DI132" s="551">
        <f t="shared" si="4384"/>
        <v>0</v>
      </c>
      <c r="DJ132" s="551">
        <f t="shared" si="4385"/>
        <v>0</v>
      </c>
      <c r="DK132" s="551">
        <f t="shared" si="4386"/>
        <v>0</v>
      </c>
      <c r="DL132" s="551">
        <f t="shared" si="4387"/>
        <v>0</v>
      </c>
      <c r="DM132" s="551">
        <f t="shared" si="4388"/>
        <v>0</v>
      </c>
      <c r="DN132" s="551">
        <f t="shared" si="4389"/>
        <v>0</v>
      </c>
      <c r="DO132" s="482"/>
      <c r="DP132" s="482"/>
      <c r="DQ132" s="482"/>
      <c r="DR132" s="551">
        <f t="shared" si="4471"/>
        <v>0</v>
      </c>
      <c r="DS132" s="482"/>
      <c r="DT132" s="482"/>
      <c r="DU132" s="482"/>
      <c r="DV132" s="551">
        <f t="shared" si="4472"/>
        <v>0</v>
      </c>
      <c r="DW132" s="482"/>
      <c r="DX132" s="482"/>
      <c r="DY132" s="482"/>
      <c r="DZ132" s="551">
        <f t="shared" si="4473"/>
        <v>0</v>
      </c>
      <c r="EA132" s="482"/>
      <c r="EB132" s="482"/>
      <c r="EC132" s="482"/>
      <c r="ED132" s="551">
        <f t="shared" si="4474"/>
        <v>0</v>
      </c>
      <c r="EE132" s="551">
        <f t="shared" si="4390"/>
        <v>0</v>
      </c>
      <c r="EF132" s="551">
        <f t="shared" si="4391"/>
        <v>0</v>
      </c>
      <c r="EG132" s="551">
        <f t="shared" si="4392"/>
        <v>0</v>
      </c>
      <c r="EH132" s="551">
        <f t="shared" si="4393"/>
        <v>0</v>
      </c>
      <c r="EI132" s="551">
        <f t="shared" si="4394"/>
        <v>0</v>
      </c>
      <c r="EJ132" s="551">
        <f t="shared" si="4395"/>
        <v>0</v>
      </c>
      <c r="EK132" s="551">
        <f t="shared" si="4396"/>
        <v>0</v>
      </c>
      <c r="EL132" s="482"/>
      <c r="EM132" s="482"/>
      <c r="EN132" s="482"/>
      <c r="EO132" s="551">
        <f t="shared" si="4475"/>
        <v>0</v>
      </c>
      <c r="EP132" s="482"/>
      <c r="EQ132" s="482"/>
      <c r="ER132" s="482"/>
      <c r="ES132" s="551">
        <f t="shared" si="4476"/>
        <v>0</v>
      </c>
      <c r="ET132" s="482"/>
      <c r="EU132" s="482"/>
      <c r="EV132" s="482"/>
      <c r="EW132" s="551">
        <f t="shared" si="4477"/>
        <v>0</v>
      </c>
      <c r="EX132" s="482"/>
      <c r="EY132" s="482"/>
      <c r="EZ132" s="482"/>
      <c r="FA132" s="551">
        <f t="shared" si="4478"/>
        <v>0</v>
      </c>
      <c r="FB132" s="551">
        <f t="shared" si="4397"/>
        <v>0</v>
      </c>
      <c r="FC132" s="551">
        <f t="shared" si="4398"/>
        <v>0</v>
      </c>
      <c r="FD132" s="551">
        <f t="shared" si="4399"/>
        <v>0</v>
      </c>
      <c r="FE132" s="551">
        <f t="shared" si="4400"/>
        <v>0</v>
      </c>
      <c r="FF132" s="551">
        <f t="shared" si="4401"/>
        <v>0</v>
      </c>
      <c r="FG132" s="551">
        <f t="shared" si="4402"/>
        <v>0</v>
      </c>
      <c r="FH132" s="551">
        <f t="shared" si="4403"/>
        <v>0</v>
      </c>
      <c r="FI132" s="482"/>
      <c r="FJ132" s="482"/>
      <c r="FK132" s="482"/>
      <c r="FL132" s="551">
        <f t="shared" si="4479"/>
        <v>0</v>
      </c>
      <c r="FM132" s="482"/>
      <c r="FN132" s="482"/>
      <c r="FO132" s="482"/>
      <c r="FP132" s="551">
        <f t="shared" si="4480"/>
        <v>0</v>
      </c>
      <c r="FQ132" s="482"/>
      <c r="FR132" s="482"/>
      <c r="FS132" s="482"/>
      <c r="FT132" s="551">
        <f t="shared" si="4481"/>
        <v>0</v>
      </c>
      <c r="FU132" s="482"/>
      <c r="FV132" s="482"/>
      <c r="FW132" s="482"/>
      <c r="FX132" s="551">
        <f t="shared" si="4482"/>
        <v>0</v>
      </c>
      <c r="FY132" s="551">
        <f t="shared" si="4404"/>
        <v>0</v>
      </c>
      <c r="FZ132" s="551">
        <f t="shared" si="4405"/>
        <v>0</v>
      </c>
      <c r="GA132" s="551">
        <f t="shared" si="4406"/>
        <v>0</v>
      </c>
      <c r="GB132" s="551">
        <f t="shared" si="4407"/>
        <v>0</v>
      </c>
      <c r="GC132" s="551">
        <f t="shared" si="4408"/>
        <v>0</v>
      </c>
      <c r="GD132" s="551">
        <f t="shared" si="4409"/>
        <v>0</v>
      </c>
      <c r="GE132" s="551">
        <f t="shared" si="4410"/>
        <v>0</v>
      </c>
      <c r="GF132" s="482"/>
      <c r="GG132" s="482"/>
      <c r="GH132" s="482"/>
      <c r="GI132" s="551">
        <f t="shared" si="4483"/>
        <v>0</v>
      </c>
      <c r="GJ132" s="482"/>
      <c r="GK132" s="482"/>
      <c r="GL132" s="482"/>
      <c r="GM132" s="551">
        <f t="shared" si="4484"/>
        <v>0</v>
      </c>
      <c r="GN132" s="482"/>
      <c r="GO132" s="482"/>
      <c r="GP132" s="482"/>
      <c r="GQ132" s="551">
        <f t="shared" si="4485"/>
        <v>0</v>
      </c>
      <c r="GR132" s="482"/>
      <c r="GS132" s="482"/>
      <c r="GT132" s="482"/>
      <c r="GU132" s="551">
        <f t="shared" si="4486"/>
        <v>0</v>
      </c>
      <c r="GV132" s="551">
        <f t="shared" si="4411"/>
        <v>0</v>
      </c>
      <c r="GW132" s="551">
        <f t="shared" si="4412"/>
        <v>0</v>
      </c>
      <c r="GX132" s="551">
        <f t="shared" si="4413"/>
        <v>0</v>
      </c>
      <c r="GY132" s="551">
        <f t="shared" si="4414"/>
        <v>0</v>
      </c>
      <c r="GZ132" s="551">
        <f t="shared" si="4415"/>
        <v>0</v>
      </c>
      <c r="HA132" s="551">
        <f t="shared" si="4416"/>
        <v>0</v>
      </c>
      <c r="HB132" s="551">
        <f t="shared" si="4417"/>
        <v>0</v>
      </c>
      <c r="HC132" s="482"/>
      <c r="HD132" s="482"/>
      <c r="HE132" s="482"/>
      <c r="HF132" s="551">
        <f t="shared" si="4487"/>
        <v>0</v>
      </c>
      <c r="HG132" s="482"/>
      <c r="HH132" s="482"/>
      <c r="HI132" s="482"/>
      <c r="HJ132" s="551">
        <f t="shared" si="4488"/>
        <v>0</v>
      </c>
      <c r="HK132" s="482"/>
      <c r="HL132" s="482"/>
      <c r="HM132" s="482"/>
      <c r="HN132" s="551">
        <f t="shared" si="4489"/>
        <v>0</v>
      </c>
      <c r="HO132" s="482"/>
      <c r="HP132" s="482"/>
      <c r="HQ132" s="482"/>
      <c r="HR132" s="551">
        <f t="shared" si="4490"/>
        <v>0</v>
      </c>
      <c r="HS132" s="551">
        <f t="shared" si="4418"/>
        <v>0</v>
      </c>
      <c r="HT132" s="551">
        <f t="shared" si="4419"/>
        <v>0</v>
      </c>
      <c r="HU132" s="551">
        <f t="shared" si="4420"/>
        <v>0</v>
      </c>
      <c r="HV132" s="551">
        <f t="shared" si="4421"/>
        <v>0</v>
      </c>
      <c r="HW132" s="551">
        <f t="shared" si="4422"/>
        <v>0</v>
      </c>
      <c r="HX132" s="551">
        <f t="shared" si="4423"/>
        <v>0</v>
      </c>
      <c r="HY132" s="551">
        <f t="shared" si="4424"/>
        <v>0</v>
      </c>
      <c r="HZ132" s="482"/>
      <c r="IA132" s="482"/>
      <c r="IB132" s="482"/>
      <c r="IC132" s="551">
        <f t="shared" si="4491"/>
        <v>0</v>
      </c>
      <c r="ID132" s="482"/>
      <c r="IE132" s="482"/>
      <c r="IF132" s="482"/>
      <c r="IG132" s="551">
        <f t="shared" si="4492"/>
        <v>0</v>
      </c>
      <c r="IH132" s="482"/>
      <c r="II132" s="482"/>
      <c r="IJ132" s="482"/>
      <c r="IK132" s="551">
        <f t="shared" si="4493"/>
        <v>0</v>
      </c>
      <c r="IL132" s="482"/>
      <c r="IM132" s="482"/>
      <c r="IN132" s="482"/>
      <c r="IO132" s="551">
        <f t="shared" si="4494"/>
        <v>0</v>
      </c>
      <c r="IP132" s="551">
        <f t="shared" si="4425"/>
        <v>0</v>
      </c>
      <c r="IQ132" s="551">
        <f t="shared" si="4426"/>
        <v>0</v>
      </c>
      <c r="IR132" s="551">
        <f t="shared" si="4427"/>
        <v>0</v>
      </c>
      <c r="IS132" s="551">
        <f t="shared" si="4428"/>
        <v>0</v>
      </c>
      <c r="IT132" s="551">
        <f t="shared" si="4429"/>
        <v>0</v>
      </c>
      <c r="IU132" s="551">
        <f t="shared" si="4430"/>
        <v>0</v>
      </c>
      <c r="IV132" s="551">
        <f t="shared" si="4431"/>
        <v>0</v>
      </c>
      <c r="IW132" s="482"/>
      <c r="IX132" s="482"/>
      <c r="IY132" s="482"/>
      <c r="IZ132" s="551">
        <f t="shared" si="4495"/>
        <v>0</v>
      </c>
      <c r="JA132" s="482"/>
      <c r="JB132" s="482"/>
      <c r="JC132" s="482"/>
      <c r="JD132" s="551">
        <f t="shared" si="4496"/>
        <v>0</v>
      </c>
      <c r="JE132" s="482"/>
      <c r="JF132" s="482"/>
      <c r="JG132" s="482"/>
      <c r="JH132" s="551">
        <f t="shared" si="4497"/>
        <v>0</v>
      </c>
      <c r="JI132" s="482"/>
      <c r="JJ132" s="482"/>
      <c r="JK132" s="482"/>
      <c r="JL132" s="551">
        <f t="shared" si="4498"/>
        <v>0</v>
      </c>
      <c r="JM132" s="551">
        <f t="shared" si="4432"/>
        <v>0</v>
      </c>
      <c r="JN132" s="551">
        <f t="shared" si="4433"/>
        <v>0</v>
      </c>
      <c r="JO132" s="551">
        <f t="shared" si="4434"/>
        <v>0</v>
      </c>
      <c r="JP132" s="551">
        <f t="shared" si="4435"/>
        <v>0</v>
      </c>
      <c r="JQ132" s="551">
        <f t="shared" si="4436"/>
        <v>0</v>
      </c>
      <c r="JR132" s="551">
        <f t="shared" si="4437"/>
        <v>0</v>
      </c>
      <c r="JS132" s="551">
        <f t="shared" si="4438"/>
        <v>0</v>
      </c>
      <c r="JT132" s="482"/>
      <c r="JU132" s="482"/>
      <c r="JV132" s="482"/>
      <c r="JW132" s="551">
        <f t="shared" si="4499"/>
        <v>0</v>
      </c>
      <c r="JX132" s="482"/>
      <c r="JY132" s="482"/>
      <c r="JZ132" s="482"/>
      <c r="KA132" s="551">
        <f t="shared" si="4500"/>
        <v>0</v>
      </c>
      <c r="KB132" s="482"/>
      <c r="KC132" s="482"/>
      <c r="KD132" s="482"/>
      <c r="KE132" s="551">
        <f t="shared" si="4501"/>
        <v>0</v>
      </c>
      <c r="KF132" s="482"/>
      <c r="KG132" s="482"/>
      <c r="KH132" s="482"/>
      <c r="KI132" s="551">
        <f t="shared" si="4502"/>
        <v>0</v>
      </c>
      <c r="KJ132" s="551">
        <f t="shared" si="4439"/>
        <v>0</v>
      </c>
      <c r="KK132" s="551">
        <f t="shared" si="4440"/>
        <v>0</v>
      </c>
      <c r="KL132" s="551">
        <f t="shared" si="4441"/>
        <v>0</v>
      </c>
      <c r="KM132" s="482"/>
      <c r="KN132" s="482"/>
      <c r="KO132" s="482"/>
      <c r="KP132" s="551">
        <f t="shared" si="4503"/>
        <v>0</v>
      </c>
      <c r="KQ132" s="551">
        <f t="shared" si="4442"/>
        <v>0</v>
      </c>
      <c r="KR132" s="439"/>
      <c r="KS132" s="439"/>
      <c r="KT132" s="439"/>
      <c r="KU132" s="439"/>
      <c r="KV132" s="439"/>
    </row>
    <row r="133" spans="1:308" outlineLevel="1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515">
        <f>'1.开发计划-运营'!F133</f>
        <v>0</v>
      </c>
      <c r="G133" s="437">
        <f>'1.开发计划-运营'!G133</f>
        <v>0</v>
      </c>
      <c r="H133" s="437">
        <f t="shared" si="3384"/>
        <v>0</v>
      </c>
      <c r="I133" s="436"/>
      <c r="J133" s="478"/>
      <c r="K133" s="482"/>
      <c r="L133" s="482"/>
      <c r="M133" s="436"/>
      <c r="N133" s="478"/>
      <c r="O133" s="482"/>
      <c r="P133" s="482"/>
      <c r="Q133" s="464">
        <f t="shared" si="4443"/>
        <v>0</v>
      </c>
      <c r="R133" s="464">
        <f t="shared" si="4444"/>
        <v>0</v>
      </c>
      <c r="S133" s="464">
        <f t="shared" si="4445"/>
        <v>0</v>
      </c>
      <c r="T133" s="464">
        <f t="shared" si="4446"/>
        <v>0</v>
      </c>
      <c r="U133" s="482"/>
      <c r="V133" s="482"/>
      <c r="W133" s="482"/>
      <c r="X133" s="482"/>
      <c r="Y133" s="482"/>
      <c r="Z133" s="482"/>
      <c r="AA133" s="482"/>
      <c r="AB133" s="482"/>
      <c r="AC133" s="482"/>
      <c r="AD133" s="482"/>
      <c r="AE133" s="482"/>
      <c r="AF133" s="482"/>
      <c r="AG133" s="464">
        <f t="shared" si="4376"/>
        <v>0</v>
      </c>
      <c r="AH133" s="464">
        <f t="shared" si="4377"/>
        <v>0</v>
      </c>
      <c r="AI133" s="464">
        <f t="shared" si="4378"/>
        <v>0</v>
      </c>
      <c r="AJ133" s="464">
        <f t="shared" si="4447"/>
        <v>0</v>
      </c>
      <c r="AK133" s="464">
        <f t="shared" si="4448"/>
        <v>0</v>
      </c>
      <c r="AL133" s="464">
        <f t="shared" si="4379"/>
        <v>0</v>
      </c>
      <c r="AM133" s="464">
        <f t="shared" si="4380"/>
        <v>0</v>
      </c>
      <c r="AN133" s="464">
        <f t="shared" si="4381"/>
        <v>0</v>
      </c>
      <c r="AO133" s="482"/>
      <c r="AP133" s="482"/>
      <c r="AQ133" s="482"/>
      <c r="AR133" s="551">
        <f t="shared" si="4449"/>
        <v>0</v>
      </c>
      <c r="AS133" s="482"/>
      <c r="AT133" s="482"/>
      <c r="AU133" s="482"/>
      <c r="AV133" s="551">
        <f t="shared" si="4450"/>
        <v>0</v>
      </c>
      <c r="AW133" s="482"/>
      <c r="AX133" s="482"/>
      <c r="AY133" s="482"/>
      <c r="AZ133" s="551">
        <f t="shared" si="4451"/>
        <v>0</v>
      </c>
      <c r="BA133" s="482"/>
      <c r="BB133" s="482"/>
      <c r="BC133" s="482"/>
      <c r="BD133" s="551">
        <f t="shared" si="4452"/>
        <v>0</v>
      </c>
      <c r="BE133" s="482"/>
      <c r="BF133" s="482"/>
      <c r="BG133" s="482"/>
      <c r="BH133" s="551">
        <f t="shared" si="4453"/>
        <v>0</v>
      </c>
      <c r="BI133" s="482"/>
      <c r="BJ133" s="482"/>
      <c r="BK133" s="482"/>
      <c r="BL133" s="551">
        <f t="shared" si="4454"/>
        <v>0</v>
      </c>
      <c r="BM133" s="482"/>
      <c r="BN133" s="482"/>
      <c r="BO133" s="482"/>
      <c r="BP133" s="551">
        <f t="shared" si="4455"/>
        <v>0</v>
      </c>
      <c r="BQ133" s="482"/>
      <c r="BR133" s="482"/>
      <c r="BS133" s="482"/>
      <c r="BT133" s="551">
        <f t="shared" si="4456"/>
        <v>0</v>
      </c>
      <c r="BU133" s="482"/>
      <c r="BV133" s="482"/>
      <c r="BW133" s="482"/>
      <c r="BX133" s="551">
        <f t="shared" si="4457"/>
        <v>0</v>
      </c>
      <c r="BY133" s="482"/>
      <c r="BZ133" s="482"/>
      <c r="CA133" s="482"/>
      <c r="CB133" s="551">
        <f t="shared" si="4458"/>
        <v>0</v>
      </c>
      <c r="CC133" s="482"/>
      <c r="CD133" s="482"/>
      <c r="CE133" s="482"/>
      <c r="CF133" s="551">
        <f t="shared" si="4459"/>
        <v>0</v>
      </c>
      <c r="CG133" s="482"/>
      <c r="CH133" s="482"/>
      <c r="CI133" s="482"/>
      <c r="CJ133" s="551">
        <f t="shared" si="4460"/>
        <v>0</v>
      </c>
      <c r="CK133" s="551">
        <f t="shared" si="4461"/>
        <v>0</v>
      </c>
      <c r="CL133" s="551">
        <f t="shared" si="4462"/>
        <v>0</v>
      </c>
      <c r="CM133" s="551">
        <f t="shared" si="4382"/>
        <v>0</v>
      </c>
      <c r="CN133" s="551">
        <f t="shared" si="4463"/>
        <v>0</v>
      </c>
      <c r="CO133" s="551">
        <f t="shared" si="4464"/>
        <v>0</v>
      </c>
      <c r="CP133" s="551">
        <f t="shared" si="4383"/>
        <v>0</v>
      </c>
      <c r="CQ133" s="551">
        <f t="shared" si="4465"/>
        <v>0</v>
      </c>
      <c r="CR133" s="482"/>
      <c r="CS133" s="482"/>
      <c r="CT133" s="482"/>
      <c r="CU133" s="551">
        <f t="shared" si="4466"/>
        <v>0</v>
      </c>
      <c r="CV133" s="482"/>
      <c r="CW133" s="482"/>
      <c r="CX133" s="482"/>
      <c r="CY133" s="551">
        <f t="shared" si="4467"/>
        <v>0</v>
      </c>
      <c r="CZ133" s="482"/>
      <c r="DA133" s="482"/>
      <c r="DB133" s="482"/>
      <c r="DC133" s="551">
        <f t="shared" si="4468"/>
        <v>0</v>
      </c>
      <c r="DD133" s="482"/>
      <c r="DE133" s="482"/>
      <c r="DF133" s="482"/>
      <c r="DG133" s="551">
        <f t="shared" si="4469"/>
        <v>0</v>
      </c>
      <c r="DH133" s="551">
        <f t="shared" si="4470"/>
        <v>0</v>
      </c>
      <c r="DI133" s="551">
        <f t="shared" si="4384"/>
        <v>0</v>
      </c>
      <c r="DJ133" s="551">
        <f t="shared" si="4385"/>
        <v>0</v>
      </c>
      <c r="DK133" s="551">
        <f t="shared" si="4386"/>
        <v>0</v>
      </c>
      <c r="DL133" s="551">
        <f t="shared" si="4387"/>
        <v>0</v>
      </c>
      <c r="DM133" s="551">
        <f t="shared" si="4388"/>
        <v>0</v>
      </c>
      <c r="DN133" s="551">
        <f t="shared" si="4389"/>
        <v>0</v>
      </c>
      <c r="DO133" s="482"/>
      <c r="DP133" s="482"/>
      <c r="DQ133" s="482"/>
      <c r="DR133" s="551">
        <f t="shared" si="4471"/>
        <v>0</v>
      </c>
      <c r="DS133" s="482"/>
      <c r="DT133" s="482"/>
      <c r="DU133" s="482"/>
      <c r="DV133" s="551">
        <f t="shared" si="4472"/>
        <v>0</v>
      </c>
      <c r="DW133" s="482"/>
      <c r="DX133" s="482"/>
      <c r="DY133" s="482"/>
      <c r="DZ133" s="551">
        <f t="shared" si="4473"/>
        <v>0</v>
      </c>
      <c r="EA133" s="482"/>
      <c r="EB133" s="482"/>
      <c r="EC133" s="482"/>
      <c r="ED133" s="551">
        <f t="shared" si="4474"/>
        <v>0</v>
      </c>
      <c r="EE133" s="551">
        <f t="shared" si="4390"/>
        <v>0</v>
      </c>
      <c r="EF133" s="551">
        <f t="shared" si="4391"/>
        <v>0</v>
      </c>
      <c r="EG133" s="551">
        <f t="shared" si="4392"/>
        <v>0</v>
      </c>
      <c r="EH133" s="551">
        <f t="shared" si="4393"/>
        <v>0</v>
      </c>
      <c r="EI133" s="551">
        <f t="shared" si="4394"/>
        <v>0</v>
      </c>
      <c r="EJ133" s="551">
        <f t="shared" si="4395"/>
        <v>0</v>
      </c>
      <c r="EK133" s="551">
        <f t="shared" si="4396"/>
        <v>0</v>
      </c>
      <c r="EL133" s="482"/>
      <c r="EM133" s="482"/>
      <c r="EN133" s="482"/>
      <c r="EO133" s="551">
        <f t="shared" si="4475"/>
        <v>0</v>
      </c>
      <c r="EP133" s="482"/>
      <c r="EQ133" s="482"/>
      <c r="ER133" s="482"/>
      <c r="ES133" s="551">
        <f t="shared" si="4476"/>
        <v>0</v>
      </c>
      <c r="ET133" s="482"/>
      <c r="EU133" s="482"/>
      <c r="EV133" s="482"/>
      <c r="EW133" s="551">
        <f t="shared" si="4477"/>
        <v>0</v>
      </c>
      <c r="EX133" s="482"/>
      <c r="EY133" s="482"/>
      <c r="EZ133" s="482"/>
      <c r="FA133" s="551">
        <f t="shared" si="4478"/>
        <v>0</v>
      </c>
      <c r="FB133" s="551">
        <f t="shared" si="4397"/>
        <v>0</v>
      </c>
      <c r="FC133" s="551">
        <f t="shared" si="4398"/>
        <v>0</v>
      </c>
      <c r="FD133" s="551">
        <f t="shared" si="4399"/>
        <v>0</v>
      </c>
      <c r="FE133" s="551">
        <f t="shared" si="4400"/>
        <v>0</v>
      </c>
      <c r="FF133" s="551">
        <f t="shared" si="4401"/>
        <v>0</v>
      </c>
      <c r="FG133" s="551">
        <f t="shared" si="4402"/>
        <v>0</v>
      </c>
      <c r="FH133" s="551">
        <f t="shared" si="4403"/>
        <v>0</v>
      </c>
      <c r="FI133" s="482"/>
      <c r="FJ133" s="482"/>
      <c r="FK133" s="482"/>
      <c r="FL133" s="551">
        <f t="shared" si="4479"/>
        <v>0</v>
      </c>
      <c r="FM133" s="482"/>
      <c r="FN133" s="482"/>
      <c r="FO133" s="482"/>
      <c r="FP133" s="551">
        <f t="shared" si="4480"/>
        <v>0</v>
      </c>
      <c r="FQ133" s="482"/>
      <c r="FR133" s="482"/>
      <c r="FS133" s="482"/>
      <c r="FT133" s="551">
        <f t="shared" si="4481"/>
        <v>0</v>
      </c>
      <c r="FU133" s="482"/>
      <c r="FV133" s="482"/>
      <c r="FW133" s="482"/>
      <c r="FX133" s="551">
        <f t="shared" si="4482"/>
        <v>0</v>
      </c>
      <c r="FY133" s="551">
        <f t="shared" si="4404"/>
        <v>0</v>
      </c>
      <c r="FZ133" s="551">
        <f t="shared" si="4405"/>
        <v>0</v>
      </c>
      <c r="GA133" s="551">
        <f t="shared" si="4406"/>
        <v>0</v>
      </c>
      <c r="GB133" s="551">
        <f t="shared" si="4407"/>
        <v>0</v>
      </c>
      <c r="GC133" s="551">
        <f t="shared" si="4408"/>
        <v>0</v>
      </c>
      <c r="GD133" s="551">
        <f t="shared" si="4409"/>
        <v>0</v>
      </c>
      <c r="GE133" s="551">
        <f t="shared" si="4410"/>
        <v>0</v>
      </c>
      <c r="GF133" s="482"/>
      <c r="GG133" s="482"/>
      <c r="GH133" s="482"/>
      <c r="GI133" s="551">
        <f t="shared" si="4483"/>
        <v>0</v>
      </c>
      <c r="GJ133" s="482"/>
      <c r="GK133" s="482"/>
      <c r="GL133" s="482"/>
      <c r="GM133" s="551">
        <f t="shared" si="4484"/>
        <v>0</v>
      </c>
      <c r="GN133" s="482"/>
      <c r="GO133" s="482"/>
      <c r="GP133" s="482"/>
      <c r="GQ133" s="551">
        <f t="shared" si="4485"/>
        <v>0</v>
      </c>
      <c r="GR133" s="482"/>
      <c r="GS133" s="482"/>
      <c r="GT133" s="482"/>
      <c r="GU133" s="551">
        <f t="shared" si="4486"/>
        <v>0</v>
      </c>
      <c r="GV133" s="551">
        <f t="shared" si="4411"/>
        <v>0</v>
      </c>
      <c r="GW133" s="551">
        <f t="shared" si="4412"/>
        <v>0</v>
      </c>
      <c r="GX133" s="551">
        <f t="shared" si="4413"/>
        <v>0</v>
      </c>
      <c r="GY133" s="551">
        <f t="shared" si="4414"/>
        <v>0</v>
      </c>
      <c r="GZ133" s="551">
        <f t="shared" si="4415"/>
        <v>0</v>
      </c>
      <c r="HA133" s="551">
        <f t="shared" si="4416"/>
        <v>0</v>
      </c>
      <c r="HB133" s="551">
        <f t="shared" si="4417"/>
        <v>0</v>
      </c>
      <c r="HC133" s="482"/>
      <c r="HD133" s="482"/>
      <c r="HE133" s="482"/>
      <c r="HF133" s="551">
        <f t="shared" si="4487"/>
        <v>0</v>
      </c>
      <c r="HG133" s="482"/>
      <c r="HH133" s="482"/>
      <c r="HI133" s="482"/>
      <c r="HJ133" s="551">
        <f t="shared" si="4488"/>
        <v>0</v>
      </c>
      <c r="HK133" s="482"/>
      <c r="HL133" s="482"/>
      <c r="HM133" s="482"/>
      <c r="HN133" s="551">
        <f t="shared" si="4489"/>
        <v>0</v>
      </c>
      <c r="HO133" s="482"/>
      <c r="HP133" s="482"/>
      <c r="HQ133" s="482"/>
      <c r="HR133" s="551">
        <f t="shared" si="4490"/>
        <v>0</v>
      </c>
      <c r="HS133" s="551">
        <f t="shared" si="4418"/>
        <v>0</v>
      </c>
      <c r="HT133" s="551">
        <f t="shared" si="4419"/>
        <v>0</v>
      </c>
      <c r="HU133" s="551">
        <f t="shared" si="4420"/>
        <v>0</v>
      </c>
      <c r="HV133" s="551">
        <f t="shared" si="4421"/>
        <v>0</v>
      </c>
      <c r="HW133" s="551">
        <f t="shared" si="4422"/>
        <v>0</v>
      </c>
      <c r="HX133" s="551">
        <f t="shared" si="4423"/>
        <v>0</v>
      </c>
      <c r="HY133" s="551">
        <f t="shared" si="4424"/>
        <v>0</v>
      </c>
      <c r="HZ133" s="482"/>
      <c r="IA133" s="482"/>
      <c r="IB133" s="482"/>
      <c r="IC133" s="551">
        <f t="shared" si="4491"/>
        <v>0</v>
      </c>
      <c r="ID133" s="482"/>
      <c r="IE133" s="482"/>
      <c r="IF133" s="482"/>
      <c r="IG133" s="551">
        <f t="shared" si="4492"/>
        <v>0</v>
      </c>
      <c r="IH133" s="482"/>
      <c r="II133" s="482"/>
      <c r="IJ133" s="482"/>
      <c r="IK133" s="551">
        <f t="shared" si="4493"/>
        <v>0</v>
      </c>
      <c r="IL133" s="482"/>
      <c r="IM133" s="482"/>
      <c r="IN133" s="482"/>
      <c r="IO133" s="551">
        <f t="shared" si="4494"/>
        <v>0</v>
      </c>
      <c r="IP133" s="551">
        <f t="shared" si="4425"/>
        <v>0</v>
      </c>
      <c r="IQ133" s="551">
        <f t="shared" si="4426"/>
        <v>0</v>
      </c>
      <c r="IR133" s="551">
        <f t="shared" si="4427"/>
        <v>0</v>
      </c>
      <c r="IS133" s="551">
        <f t="shared" si="4428"/>
        <v>0</v>
      </c>
      <c r="IT133" s="551">
        <f t="shared" si="4429"/>
        <v>0</v>
      </c>
      <c r="IU133" s="551">
        <f t="shared" si="4430"/>
        <v>0</v>
      </c>
      <c r="IV133" s="551">
        <f t="shared" si="4431"/>
        <v>0</v>
      </c>
      <c r="IW133" s="482"/>
      <c r="IX133" s="482"/>
      <c r="IY133" s="482"/>
      <c r="IZ133" s="551">
        <f t="shared" si="4495"/>
        <v>0</v>
      </c>
      <c r="JA133" s="482"/>
      <c r="JB133" s="482"/>
      <c r="JC133" s="482"/>
      <c r="JD133" s="551">
        <f t="shared" si="4496"/>
        <v>0</v>
      </c>
      <c r="JE133" s="482"/>
      <c r="JF133" s="482"/>
      <c r="JG133" s="482"/>
      <c r="JH133" s="551">
        <f t="shared" si="4497"/>
        <v>0</v>
      </c>
      <c r="JI133" s="482"/>
      <c r="JJ133" s="482"/>
      <c r="JK133" s="482"/>
      <c r="JL133" s="551">
        <f t="shared" si="4498"/>
        <v>0</v>
      </c>
      <c r="JM133" s="551">
        <f t="shared" si="4432"/>
        <v>0</v>
      </c>
      <c r="JN133" s="551">
        <f t="shared" si="4433"/>
        <v>0</v>
      </c>
      <c r="JO133" s="551">
        <f t="shared" si="4434"/>
        <v>0</v>
      </c>
      <c r="JP133" s="551">
        <f t="shared" si="4435"/>
        <v>0</v>
      </c>
      <c r="JQ133" s="551">
        <f t="shared" si="4436"/>
        <v>0</v>
      </c>
      <c r="JR133" s="551">
        <f t="shared" si="4437"/>
        <v>0</v>
      </c>
      <c r="JS133" s="551">
        <f t="shared" si="4438"/>
        <v>0</v>
      </c>
      <c r="JT133" s="482"/>
      <c r="JU133" s="482"/>
      <c r="JV133" s="482"/>
      <c r="JW133" s="551">
        <f t="shared" si="4499"/>
        <v>0</v>
      </c>
      <c r="JX133" s="482"/>
      <c r="JY133" s="482"/>
      <c r="JZ133" s="482"/>
      <c r="KA133" s="551">
        <f t="shared" si="4500"/>
        <v>0</v>
      </c>
      <c r="KB133" s="482"/>
      <c r="KC133" s="482"/>
      <c r="KD133" s="482"/>
      <c r="KE133" s="551">
        <f t="shared" si="4501"/>
        <v>0</v>
      </c>
      <c r="KF133" s="482"/>
      <c r="KG133" s="482"/>
      <c r="KH133" s="482"/>
      <c r="KI133" s="551">
        <f t="shared" si="4502"/>
        <v>0</v>
      </c>
      <c r="KJ133" s="551">
        <f t="shared" si="4439"/>
        <v>0</v>
      </c>
      <c r="KK133" s="551">
        <f t="shared" si="4440"/>
        <v>0</v>
      </c>
      <c r="KL133" s="551">
        <f t="shared" si="4441"/>
        <v>0</v>
      </c>
      <c r="KM133" s="482"/>
      <c r="KN133" s="482"/>
      <c r="KO133" s="482"/>
      <c r="KP133" s="551">
        <f t="shared" si="4503"/>
        <v>0</v>
      </c>
      <c r="KQ133" s="551">
        <f t="shared" si="4442"/>
        <v>0</v>
      </c>
      <c r="KR133" s="439"/>
      <c r="KS133" s="439"/>
      <c r="KT133" s="439"/>
      <c r="KU133" s="439"/>
      <c r="KV133" s="439"/>
    </row>
    <row r="134" spans="1:308" outlineLevel="1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515">
        <f>'1.开发计划-运营'!F134</f>
        <v>0</v>
      </c>
      <c r="G134" s="437">
        <f>'1.开发计划-运营'!G134</f>
        <v>0</v>
      </c>
      <c r="H134" s="437">
        <f t="shared" si="3384"/>
        <v>0</v>
      </c>
      <c r="I134" s="436"/>
      <c r="J134" s="478"/>
      <c r="K134" s="482"/>
      <c r="L134" s="482"/>
      <c r="M134" s="436"/>
      <c r="N134" s="478"/>
      <c r="O134" s="482"/>
      <c r="P134" s="482"/>
      <c r="Q134" s="464">
        <f t="shared" si="4443"/>
        <v>0</v>
      </c>
      <c r="R134" s="464">
        <f t="shared" si="4444"/>
        <v>0</v>
      </c>
      <c r="S134" s="464">
        <f t="shared" si="4445"/>
        <v>0</v>
      </c>
      <c r="T134" s="464">
        <f t="shared" si="4446"/>
        <v>0</v>
      </c>
      <c r="U134" s="482"/>
      <c r="V134" s="482"/>
      <c r="W134" s="482"/>
      <c r="X134" s="482"/>
      <c r="Y134" s="482"/>
      <c r="Z134" s="482"/>
      <c r="AA134" s="482"/>
      <c r="AB134" s="482"/>
      <c r="AC134" s="482"/>
      <c r="AD134" s="482"/>
      <c r="AE134" s="482"/>
      <c r="AF134" s="482"/>
      <c r="AG134" s="464">
        <f t="shared" si="4376"/>
        <v>0</v>
      </c>
      <c r="AH134" s="464">
        <f t="shared" si="4377"/>
        <v>0</v>
      </c>
      <c r="AI134" s="464">
        <f t="shared" si="4378"/>
        <v>0</v>
      </c>
      <c r="AJ134" s="464">
        <f t="shared" si="4447"/>
        <v>0</v>
      </c>
      <c r="AK134" s="464">
        <f t="shared" si="4448"/>
        <v>0</v>
      </c>
      <c r="AL134" s="464">
        <f t="shared" si="4379"/>
        <v>0</v>
      </c>
      <c r="AM134" s="464">
        <f t="shared" si="4380"/>
        <v>0</v>
      </c>
      <c r="AN134" s="464">
        <f t="shared" si="4381"/>
        <v>0</v>
      </c>
      <c r="AO134" s="482"/>
      <c r="AP134" s="482"/>
      <c r="AQ134" s="482"/>
      <c r="AR134" s="551">
        <f t="shared" si="4449"/>
        <v>0</v>
      </c>
      <c r="AS134" s="482"/>
      <c r="AT134" s="482"/>
      <c r="AU134" s="482"/>
      <c r="AV134" s="551">
        <f t="shared" si="4450"/>
        <v>0</v>
      </c>
      <c r="AW134" s="482"/>
      <c r="AX134" s="482"/>
      <c r="AY134" s="482"/>
      <c r="AZ134" s="551">
        <f t="shared" si="4451"/>
        <v>0</v>
      </c>
      <c r="BA134" s="482"/>
      <c r="BB134" s="482"/>
      <c r="BC134" s="482"/>
      <c r="BD134" s="551">
        <f t="shared" si="4452"/>
        <v>0</v>
      </c>
      <c r="BE134" s="482"/>
      <c r="BF134" s="482"/>
      <c r="BG134" s="482"/>
      <c r="BH134" s="551">
        <f t="shared" si="4453"/>
        <v>0</v>
      </c>
      <c r="BI134" s="482"/>
      <c r="BJ134" s="482"/>
      <c r="BK134" s="482"/>
      <c r="BL134" s="551">
        <f t="shared" si="4454"/>
        <v>0</v>
      </c>
      <c r="BM134" s="482"/>
      <c r="BN134" s="482"/>
      <c r="BO134" s="482"/>
      <c r="BP134" s="551">
        <f t="shared" si="4455"/>
        <v>0</v>
      </c>
      <c r="BQ134" s="482"/>
      <c r="BR134" s="482"/>
      <c r="BS134" s="482"/>
      <c r="BT134" s="551">
        <f t="shared" si="4456"/>
        <v>0</v>
      </c>
      <c r="BU134" s="482"/>
      <c r="BV134" s="482"/>
      <c r="BW134" s="482"/>
      <c r="BX134" s="551">
        <f t="shared" si="4457"/>
        <v>0</v>
      </c>
      <c r="BY134" s="482"/>
      <c r="BZ134" s="482"/>
      <c r="CA134" s="482"/>
      <c r="CB134" s="551">
        <f t="shared" si="4458"/>
        <v>0</v>
      </c>
      <c r="CC134" s="482"/>
      <c r="CD134" s="482"/>
      <c r="CE134" s="482"/>
      <c r="CF134" s="551">
        <f t="shared" si="4459"/>
        <v>0</v>
      </c>
      <c r="CG134" s="482"/>
      <c r="CH134" s="482"/>
      <c r="CI134" s="482"/>
      <c r="CJ134" s="551">
        <f t="shared" si="4460"/>
        <v>0</v>
      </c>
      <c r="CK134" s="551">
        <f t="shared" si="4461"/>
        <v>0</v>
      </c>
      <c r="CL134" s="551">
        <f t="shared" si="4462"/>
        <v>0</v>
      </c>
      <c r="CM134" s="551">
        <f t="shared" si="4382"/>
        <v>0</v>
      </c>
      <c r="CN134" s="551">
        <f t="shared" si="4463"/>
        <v>0</v>
      </c>
      <c r="CO134" s="551">
        <f t="shared" si="4464"/>
        <v>0</v>
      </c>
      <c r="CP134" s="551">
        <f t="shared" si="4383"/>
        <v>0</v>
      </c>
      <c r="CQ134" s="551">
        <f t="shared" si="4465"/>
        <v>0</v>
      </c>
      <c r="CR134" s="482"/>
      <c r="CS134" s="482"/>
      <c r="CT134" s="482"/>
      <c r="CU134" s="551">
        <f t="shared" si="4466"/>
        <v>0</v>
      </c>
      <c r="CV134" s="482"/>
      <c r="CW134" s="482"/>
      <c r="CX134" s="482"/>
      <c r="CY134" s="551">
        <f t="shared" si="4467"/>
        <v>0</v>
      </c>
      <c r="CZ134" s="482"/>
      <c r="DA134" s="482"/>
      <c r="DB134" s="482"/>
      <c r="DC134" s="551">
        <f t="shared" si="4468"/>
        <v>0</v>
      </c>
      <c r="DD134" s="482"/>
      <c r="DE134" s="482"/>
      <c r="DF134" s="482"/>
      <c r="DG134" s="551">
        <f t="shared" si="4469"/>
        <v>0</v>
      </c>
      <c r="DH134" s="551">
        <f t="shared" si="4470"/>
        <v>0</v>
      </c>
      <c r="DI134" s="551">
        <f t="shared" si="4384"/>
        <v>0</v>
      </c>
      <c r="DJ134" s="551">
        <f t="shared" si="4385"/>
        <v>0</v>
      </c>
      <c r="DK134" s="551">
        <f t="shared" si="4386"/>
        <v>0</v>
      </c>
      <c r="DL134" s="551">
        <f t="shared" si="4387"/>
        <v>0</v>
      </c>
      <c r="DM134" s="551">
        <f t="shared" si="4388"/>
        <v>0</v>
      </c>
      <c r="DN134" s="551">
        <f t="shared" si="4389"/>
        <v>0</v>
      </c>
      <c r="DO134" s="482"/>
      <c r="DP134" s="482"/>
      <c r="DQ134" s="482"/>
      <c r="DR134" s="551">
        <f t="shared" si="4471"/>
        <v>0</v>
      </c>
      <c r="DS134" s="482"/>
      <c r="DT134" s="482"/>
      <c r="DU134" s="482"/>
      <c r="DV134" s="551">
        <f t="shared" si="4472"/>
        <v>0</v>
      </c>
      <c r="DW134" s="482"/>
      <c r="DX134" s="482"/>
      <c r="DY134" s="482"/>
      <c r="DZ134" s="551">
        <f t="shared" si="4473"/>
        <v>0</v>
      </c>
      <c r="EA134" s="482"/>
      <c r="EB134" s="482"/>
      <c r="EC134" s="482"/>
      <c r="ED134" s="551">
        <f t="shared" si="4474"/>
        <v>0</v>
      </c>
      <c r="EE134" s="551">
        <f t="shared" si="4390"/>
        <v>0</v>
      </c>
      <c r="EF134" s="551">
        <f t="shared" si="4391"/>
        <v>0</v>
      </c>
      <c r="EG134" s="551">
        <f t="shared" si="4392"/>
        <v>0</v>
      </c>
      <c r="EH134" s="551">
        <f t="shared" si="4393"/>
        <v>0</v>
      </c>
      <c r="EI134" s="551">
        <f t="shared" si="4394"/>
        <v>0</v>
      </c>
      <c r="EJ134" s="551">
        <f t="shared" si="4395"/>
        <v>0</v>
      </c>
      <c r="EK134" s="551">
        <f t="shared" si="4396"/>
        <v>0</v>
      </c>
      <c r="EL134" s="482"/>
      <c r="EM134" s="482"/>
      <c r="EN134" s="482"/>
      <c r="EO134" s="551">
        <f t="shared" si="4475"/>
        <v>0</v>
      </c>
      <c r="EP134" s="482"/>
      <c r="EQ134" s="482"/>
      <c r="ER134" s="482"/>
      <c r="ES134" s="551">
        <f t="shared" si="4476"/>
        <v>0</v>
      </c>
      <c r="ET134" s="482"/>
      <c r="EU134" s="482"/>
      <c r="EV134" s="482"/>
      <c r="EW134" s="551">
        <f t="shared" si="4477"/>
        <v>0</v>
      </c>
      <c r="EX134" s="482"/>
      <c r="EY134" s="482"/>
      <c r="EZ134" s="482"/>
      <c r="FA134" s="551">
        <f t="shared" si="4478"/>
        <v>0</v>
      </c>
      <c r="FB134" s="551">
        <f t="shared" si="4397"/>
        <v>0</v>
      </c>
      <c r="FC134" s="551">
        <f t="shared" si="4398"/>
        <v>0</v>
      </c>
      <c r="FD134" s="551">
        <f t="shared" si="4399"/>
        <v>0</v>
      </c>
      <c r="FE134" s="551">
        <f t="shared" si="4400"/>
        <v>0</v>
      </c>
      <c r="FF134" s="551">
        <f t="shared" si="4401"/>
        <v>0</v>
      </c>
      <c r="FG134" s="551">
        <f t="shared" si="4402"/>
        <v>0</v>
      </c>
      <c r="FH134" s="551">
        <f t="shared" si="4403"/>
        <v>0</v>
      </c>
      <c r="FI134" s="482"/>
      <c r="FJ134" s="482"/>
      <c r="FK134" s="482"/>
      <c r="FL134" s="551">
        <f t="shared" si="4479"/>
        <v>0</v>
      </c>
      <c r="FM134" s="482"/>
      <c r="FN134" s="482"/>
      <c r="FO134" s="482"/>
      <c r="FP134" s="551">
        <f t="shared" si="4480"/>
        <v>0</v>
      </c>
      <c r="FQ134" s="482"/>
      <c r="FR134" s="482"/>
      <c r="FS134" s="482"/>
      <c r="FT134" s="551">
        <f t="shared" si="4481"/>
        <v>0</v>
      </c>
      <c r="FU134" s="482"/>
      <c r="FV134" s="482"/>
      <c r="FW134" s="482"/>
      <c r="FX134" s="551">
        <f t="shared" si="4482"/>
        <v>0</v>
      </c>
      <c r="FY134" s="551">
        <f t="shared" si="4404"/>
        <v>0</v>
      </c>
      <c r="FZ134" s="551">
        <f t="shared" si="4405"/>
        <v>0</v>
      </c>
      <c r="GA134" s="551">
        <f t="shared" si="4406"/>
        <v>0</v>
      </c>
      <c r="GB134" s="551">
        <f t="shared" si="4407"/>
        <v>0</v>
      </c>
      <c r="GC134" s="551">
        <f t="shared" si="4408"/>
        <v>0</v>
      </c>
      <c r="GD134" s="551">
        <f t="shared" si="4409"/>
        <v>0</v>
      </c>
      <c r="GE134" s="551">
        <f t="shared" si="4410"/>
        <v>0</v>
      </c>
      <c r="GF134" s="482"/>
      <c r="GG134" s="482"/>
      <c r="GH134" s="482"/>
      <c r="GI134" s="551">
        <f t="shared" si="4483"/>
        <v>0</v>
      </c>
      <c r="GJ134" s="482"/>
      <c r="GK134" s="482"/>
      <c r="GL134" s="482"/>
      <c r="GM134" s="551">
        <f t="shared" si="4484"/>
        <v>0</v>
      </c>
      <c r="GN134" s="482"/>
      <c r="GO134" s="482"/>
      <c r="GP134" s="482"/>
      <c r="GQ134" s="551">
        <f t="shared" si="4485"/>
        <v>0</v>
      </c>
      <c r="GR134" s="482"/>
      <c r="GS134" s="482"/>
      <c r="GT134" s="482"/>
      <c r="GU134" s="551">
        <f t="shared" si="4486"/>
        <v>0</v>
      </c>
      <c r="GV134" s="551">
        <f t="shared" si="4411"/>
        <v>0</v>
      </c>
      <c r="GW134" s="551">
        <f t="shared" si="4412"/>
        <v>0</v>
      </c>
      <c r="GX134" s="551">
        <f t="shared" si="4413"/>
        <v>0</v>
      </c>
      <c r="GY134" s="551">
        <f t="shared" si="4414"/>
        <v>0</v>
      </c>
      <c r="GZ134" s="551">
        <f t="shared" si="4415"/>
        <v>0</v>
      </c>
      <c r="HA134" s="551">
        <f t="shared" si="4416"/>
        <v>0</v>
      </c>
      <c r="HB134" s="551">
        <f t="shared" si="4417"/>
        <v>0</v>
      </c>
      <c r="HC134" s="482"/>
      <c r="HD134" s="482"/>
      <c r="HE134" s="482"/>
      <c r="HF134" s="551">
        <f t="shared" si="4487"/>
        <v>0</v>
      </c>
      <c r="HG134" s="482"/>
      <c r="HH134" s="482"/>
      <c r="HI134" s="482"/>
      <c r="HJ134" s="551">
        <f t="shared" si="4488"/>
        <v>0</v>
      </c>
      <c r="HK134" s="482"/>
      <c r="HL134" s="482"/>
      <c r="HM134" s="482"/>
      <c r="HN134" s="551">
        <f t="shared" si="4489"/>
        <v>0</v>
      </c>
      <c r="HO134" s="482"/>
      <c r="HP134" s="482"/>
      <c r="HQ134" s="482"/>
      <c r="HR134" s="551">
        <f t="shared" si="4490"/>
        <v>0</v>
      </c>
      <c r="HS134" s="551">
        <f t="shared" si="4418"/>
        <v>0</v>
      </c>
      <c r="HT134" s="551">
        <f t="shared" si="4419"/>
        <v>0</v>
      </c>
      <c r="HU134" s="551">
        <f t="shared" si="4420"/>
        <v>0</v>
      </c>
      <c r="HV134" s="551">
        <f t="shared" si="4421"/>
        <v>0</v>
      </c>
      <c r="HW134" s="551">
        <f t="shared" si="4422"/>
        <v>0</v>
      </c>
      <c r="HX134" s="551">
        <f t="shared" si="4423"/>
        <v>0</v>
      </c>
      <c r="HY134" s="551">
        <f t="shared" si="4424"/>
        <v>0</v>
      </c>
      <c r="HZ134" s="482"/>
      <c r="IA134" s="482"/>
      <c r="IB134" s="482"/>
      <c r="IC134" s="551">
        <f t="shared" si="4491"/>
        <v>0</v>
      </c>
      <c r="ID134" s="482"/>
      <c r="IE134" s="482"/>
      <c r="IF134" s="482"/>
      <c r="IG134" s="551">
        <f t="shared" si="4492"/>
        <v>0</v>
      </c>
      <c r="IH134" s="482"/>
      <c r="II134" s="482"/>
      <c r="IJ134" s="482"/>
      <c r="IK134" s="551">
        <f t="shared" si="4493"/>
        <v>0</v>
      </c>
      <c r="IL134" s="482"/>
      <c r="IM134" s="482"/>
      <c r="IN134" s="482"/>
      <c r="IO134" s="551">
        <f t="shared" si="4494"/>
        <v>0</v>
      </c>
      <c r="IP134" s="551">
        <f t="shared" si="4425"/>
        <v>0</v>
      </c>
      <c r="IQ134" s="551">
        <f t="shared" si="4426"/>
        <v>0</v>
      </c>
      <c r="IR134" s="551">
        <f t="shared" si="4427"/>
        <v>0</v>
      </c>
      <c r="IS134" s="551">
        <f t="shared" si="4428"/>
        <v>0</v>
      </c>
      <c r="IT134" s="551">
        <f t="shared" si="4429"/>
        <v>0</v>
      </c>
      <c r="IU134" s="551">
        <f t="shared" si="4430"/>
        <v>0</v>
      </c>
      <c r="IV134" s="551">
        <f t="shared" si="4431"/>
        <v>0</v>
      </c>
      <c r="IW134" s="482"/>
      <c r="IX134" s="482"/>
      <c r="IY134" s="482"/>
      <c r="IZ134" s="551">
        <f t="shared" si="4495"/>
        <v>0</v>
      </c>
      <c r="JA134" s="482"/>
      <c r="JB134" s="482"/>
      <c r="JC134" s="482"/>
      <c r="JD134" s="551">
        <f t="shared" si="4496"/>
        <v>0</v>
      </c>
      <c r="JE134" s="482"/>
      <c r="JF134" s="482"/>
      <c r="JG134" s="482"/>
      <c r="JH134" s="551">
        <f t="shared" si="4497"/>
        <v>0</v>
      </c>
      <c r="JI134" s="482"/>
      <c r="JJ134" s="482"/>
      <c r="JK134" s="482"/>
      <c r="JL134" s="551">
        <f t="shared" si="4498"/>
        <v>0</v>
      </c>
      <c r="JM134" s="551">
        <f t="shared" si="4432"/>
        <v>0</v>
      </c>
      <c r="JN134" s="551">
        <f t="shared" si="4433"/>
        <v>0</v>
      </c>
      <c r="JO134" s="551">
        <f t="shared" si="4434"/>
        <v>0</v>
      </c>
      <c r="JP134" s="551">
        <f t="shared" si="4435"/>
        <v>0</v>
      </c>
      <c r="JQ134" s="551">
        <f t="shared" si="4436"/>
        <v>0</v>
      </c>
      <c r="JR134" s="551">
        <f t="shared" si="4437"/>
        <v>0</v>
      </c>
      <c r="JS134" s="551">
        <f t="shared" si="4438"/>
        <v>0</v>
      </c>
      <c r="JT134" s="482"/>
      <c r="JU134" s="482"/>
      <c r="JV134" s="482"/>
      <c r="JW134" s="551">
        <f t="shared" si="4499"/>
        <v>0</v>
      </c>
      <c r="JX134" s="482"/>
      <c r="JY134" s="482"/>
      <c r="JZ134" s="482"/>
      <c r="KA134" s="551">
        <f t="shared" si="4500"/>
        <v>0</v>
      </c>
      <c r="KB134" s="482"/>
      <c r="KC134" s="482"/>
      <c r="KD134" s="482"/>
      <c r="KE134" s="551">
        <f t="shared" si="4501"/>
        <v>0</v>
      </c>
      <c r="KF134" s="482"/>
      <c r="KG134" s="482"/>
      <c r="KH134" s="482"/>
      <c r="KI134" s="551">
        <f t="shared" si="4502"/>
        <v>0</v>
      </c>
      <c r="KJ134" s="551">
        <f t="shared" si="4439"/>
        <v>0</v>
      </c>
      <c r="KK134" s="551">
        <f t="shared" si="4440"/>
        <v>0</v>
      </c>
      <c r="KL134" s="551">
        <f t="shared" si="4441"/>
        <v>0</v>
      </c>
      <c r="KM134" s="482"/>
      <c r="KN134" s="482"/>
      <c r="KO134" s="482"/>
      <c r="KP134" s="551">
        <f t="shared" si="4503"/>
        <v>0</v>
      </c>
      <c r="KQ134" s="551">
        <f t="shared" si="4442"/>
        <v>0</v>
      </c>
      <c r="KR134" s="439"/>
      <c r="KS134" s="439"/>
      <c r="KT134" s="439"/>
      <c r="KU134" s="439"/>
      <c r="KV134" s="439"/>
    </row>
    <row r="135" spans="1:308" ht="15" customHeight="1" outlineLevel="1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515">
        <f>'1.开发计划-运营'!F135</f>
        <v>0</v>
      </c>
      <c r="G135" s="437">
        <f>'1.开发计划-运营'!G135</f>
        <v>0</v>
      </c>
      <c r="H135" s="437">
        <f t="shared" ref="H135:H171" si="4504">SUM(T135,AJ135,AN135,CQ135,DN135,EK135,FH135,GE135,HB135,HY135,IV135,JS135,KP135)</f>
        <v>0</v>
      </c>
      <c r="I135" s="436"/>
      <c r="J135" s="478"/>
      <c r="K135" s="482"/>
      <c r="L135" s="482"/>
      <c r="M135" s="436"/>
      <c r="N135" s="478"/>
      <c r="O135" s="482"/>
      <c r="P135" s="482"/>
      <c r="Q135" s="464">
        <f t="shared" si="4443"/>
        <v>0</v>
      </c>
      <c r="R135" s="464">
        <f t="shared" si="4444"/>
        <v>0</v>
      </c>
      <c r="S135" s="464">
        <f t="shared" si="4445"/>
        <v>0</v>
      </c>
      <c r="T135" s="464">
        <f t="shared" si="4446"/>
        <v>0</v>
      </c>
      <c r="U135" s="482"/>
      <c r="V135" s="482"/>
      <c r="W135" s="482"/>
      <c r="X135" s="482"/>
      <c r="Y135" s="482"/>
      <c r="Z135" s="482"/>
      <c r="AA135" s="482"/>
      <c r="AB135" s="482"/>
      <c r="AC135" s="482"/>
      <c r="AD135" s="482"/>
      <c r="AE135" s="482"/>
      <c r="AF135" s="482"/>
      <c r="AG135" s="464">
        <f t="shared" si="4376"/>
        <v>0</v>
      </c>
      <c r="AH135" s="464">
        <f t="shared" si="4377"/>
        <v>0</v>
      </c>
      <c r="AI135" s="464">
        <f t="shared" si="4378"/>
        <v>0</v>
      </c>
      <c r="AJ135" s="464">
        <f t="shared" si="4447"/>
        <v>0</v>
      </c>
      <c r="AK135" s="464">
        <f t="shared" si="4448"/>
        <v>0</v>
      </c>
      <c r="AL135" s="464">
        <f t="shared" si="4379"/>
        <v>0</v>
      </c>
      <c r="AM135" s="464">
        <f t="shared" si="4380"/>
        <v>0</v>
      </c>
      <c r="AN135" s="464">
        <f t="shared" si="4381"/>
        <v>0</v>
      </c>
      <c r="AO135" s="482"/>
      <c r="AP135" s="482"/>
      <c r="AQ135" s="482"/>
      <c r="AR135" s="551">
        <f t="shared" si="4449"/>
        <v>0</v>
      </c>
      <c r="AS135" s="482"/>
      <c r="AT135" s="482"/>
      <c r="AU135" s="482"/>
      <c r="AV135" s="551">
        <f t="shared" si="4450"/>
        <v>0</v>
      </c>
      <c r="AW135" s="482"/>
      <c r="AX135" s="482"/>
      <c r="AY135" s="482"/>
      <c r="AZ135" s="551">
        <f t="shared" si="4451"/>
        <v>0</v>
      </c>
      <c r="BA135" s="482"/>
      <c r="BB135" s="482"/>
      <c r="BC135" s="482"/>
      <c r="BD135" s="551">
        <f t="shared" si="4452"/>
        <v>0</v>
      </c>
      <c r="BE135" s="482"/>
      <c r="BF135" s="482"/>
      <c r="BG135" s="482"/>
      <c r="BH135" s="551">
        <f t="shared" si="4453"/>
        <v>0</v>
      </c>
      <c r="BI135" s="482"/>
      <c r="BJ135" s="482"/>
      <c r="BK135" s="482"/>
      <c r="BL135" s="551">
        <f t="shared" si="4454"/>
        <v>0</v>
      </c>
      <c r="BM135" s="482"/>
      <c r="BN135" s="482"/>
      <c r="BO135" s="482"/>
      <c r="BP135" s="551">
        <f t="shared" si="4455"/>
        <v>0</v>
      </c>
      <c r="BQ135" s="482"/>
      <c r="BR135" s="482"/>
      <c r="BS135" s="482"/>
      <c r="BT135" s="551">
        <f t="shared" si="4456"/>
        <v>0</v>
      </c>
      <c r="BU135" s="482"/>
      <c r="BV135" s="482"/>
      <c r="BW135" s="482"/>
      <c r="BX135" s="551">
        <f t="shared" si="4457"/>
        <v>0</v>
      </c>
      <c r="BY135" s="482"/>
      <c r="BZ135" s="482"/>
      <c r="CA135" s="482"/>
      <c r="CB135" s="551">
        <f t="shared" si="4458"/>
        <v>0</v>
      </c>
      <c r="CC135" s="482"/>
      <c r="CD135" s="482"/>
      <c r="CE135" s="482"/>
      <c r="CF135" s="551">
        <f t="shared" si="4459"/>
        <v>0</v>
      </c>
      <c r="CG135" s="482"/>
      <c r="CH135" s="482"/>
      <c r="CI135" s="482"/>
      <c r="CJ135" s="551">
        <f t="shared" si="4460"/>
        <v>0</v>
      </c>
      <c r="CK135" s="551">
        <f t="shared" ref="CK135:CK137" si="4505">SUM(CG135,CC135,BY135,BU135,BQ135,BE135,BI135,AO135,AS135,AW135,BA135,BM135,-AK135)</f>
        <v>0</v>
      </c>
      <c r="CL135" s="551">
        <f t="shared" ref="CL135:CL137" si="4506">SUM(CH135,CD135,BZ135,BV135,BR135,BF135,BJ135,AP135,AT135,AX135,BB135,BN135,-AL135)</f>
        <v>0</v>
      </c>
      <c r="CM135" s="551">
        <f t="shared" ref="CM135:CM137" si="4507">SUM(CJ135,CF135,CB135,BX135,BT135,BH135,BL135,AR135,AV135,AZ135,BD135,BP135,-AN135)</f>
        <v>0</v>
      </c>
      <c r="CN135" s="551">
        <f t="shared" ref="CN135:CN137" si="4508">SUM(CR135,CV135,CZ135,DD135)</f>
        <v>0</v>
      </c>
      <c r="CO135" s="551">
        <f t="shared" ref="CO135:CO137" si="4509">SUM(CS135,CW135,DA135,DE135)</f>
        <v>0</v>
      </c>
      <c r="CP135" s="551">
        <f t="shared" ref="CP135:CP138" si="4510">IF(CO135=0,0,CQ135/CO135*10000)</f>
        <v>0</v>
      </c>
      <c r="CQ135" s="551">
        <f t="shared" ref="CQ135:CQ137" si="4511">SUM(CU135,CY135,DC135,DG135)</f>
        <v>0</v>
      </c>
      <c r="CR135" s="482"/>
      <c r="CS135" s="482"/>
      <c r="CT135" s="482"/>
      <c r="CU135" s="551">
        <f t="shared" si="4466"/>
        <v>0</v>
      </c>
      <c r="CV135" s="482"/>
      <c r="CW135" s="482"/>
      <c r="CX135" s="482"/>
      <c r="CY135" s="551">
        <f t="shared" si="4467"/>
        <v>0</v>
      </c>
      <c r="CZ135" s="482"/>
      <c r="DA135" s="482"/>
      <c r="DB135" s="482"/>
      <c r="DC135" s="551">
        <f t="shared" si="4468"/>
        <v>0</v>
      </c>
      <c r="DD135" s="482"/>
      <c r="DE135" s="482"/>
      <c r="DF135" s="482"/>
      <c r="DG135" s="551">
        <f t="shared" si="4469"/>
        <v>0</v>
      </c>
      <c r="DH135" s="551">
        <f t="shared" ref="DH135:DH137" si="4512">SUM(DD135,CZ135,CV135,CR135,-CN135)</f>
        <v>0</v>
      </c>
      <c r="DI135" s="551">
        <f t="shared" ref="DI135:DI137" si="4513">SUM(DE135,DA135,CW135,CS135,-CO135)</f>
        <v>0</v>
      </c>
      <c r="DJ135" s="551">
        <f t="shared" ref="DJ135:DJ137" si="4514">SUM(DG135,DC135,CY135,CU135,-CQ135)</f>
        <v>0</v>
      </c>
      <c r="DK135" s="551">
        <f t="shared" ref="DK135:DK137" si="4515">SUM(DO135,DS135,DW135,EA135)</f>
        <v>0</v>
      </c>
      <c r="DL135" s="551">
        <f t="shared" ref="DL135:DL137" si="4516">SUM(DP135,DT135,DX135,EB135)</f>
        <v>0</v>
      </c>
      <c r="DM135" s="551">
        <f t="shared" ref="DM135:DM138" si="4517">IF(DL135=0,0,DN135/DL135*10000)</f>
        <v>0</v>
      </c>
      <c r="DN135" s="551">
        <f t="shared" ref="DN135:DN137" si="4518">SUM(DR135,DV135,DZ135,ED135)</f>
        <v>0</v>
      </c>
      <c r="DO135" s="482"/>
      <c r="DP135" s="482"/>
      <c r="DQ135" s="482"/>
      <c r="DR135" s="551">
        <f t="shared" si="4471"/>
        <v>0</v>
      </c>
      <c r="DS135" s="482"/>
      <c r="DT135" s="482"/>
      <c r="DU135" s="482"/>
      <c r="DV135" s="551">
        <f t="shared" si="4472"/>
        <v>0</v>
      </c>
      <c r="DW135" s="482"/>
      <c r="DX135" s="482"/>
      <c r="DY135" s="482"/>
      <c r="DZ135" s="551">
        <f t="shared" si="4473"/>
        <v>0</v>
      </c>
      <c r="EA135" s="482"/>
      <c r="EB135" s="482"/>
      <c r="EC135" s="482"/>
      <c r="ED135" s="551">
        <f t="shared" si="4474"/>
        <v>0</v>
      </c>
      <c r="EE135" s="551">
        <f t="shared" si="4390"/>
        <v>0</v>
      </c>
      <c r="EF135" s="551">
        <f t="shared" si="4391"/>
        <v>0</v>
      </c>
      <c r="EG135" s="551">
        <f t="shared" si="4392"/>
        <v>0</v>
      </c>
      <c r="EH135" s="551">
        <f t="shared" si="4393"/>
        <v>0</v>
      </c>
      <c r="EI135" s="551">
        <f t="shared" si="4394"/>
        <v>0</v>
      </c>
      <c r="EJ135" s="551">
        <f t="shared" si="4395"/>
        <v>0</v>
      </c>
      <c r="EK135" s="551">
        <f t="shared" si="4396"/>
        <v>0</v>
      </c>
      <c r="EL135" s="482"/>
      <c r="EM135" s="482"/>
      <c r="EN135" s="482"/>
      <c r="EO135" s="551">
        <f t="shared" si="4475"/>
        <v>0</v>
      </c>
      <c r="EP135" s="482"/>
      <c r="EQ135" s="482"/>
      <c r="ER135" s="482"/>
      <c r="ES135" s="551">
        <f t="shared" si="4476"/>
        <v>0</v>
      </c>
      <c r="ET135" s="482"/>
      <c r="EU135" s="482"/>
      <c r="EV135" s="482"/>
      <c r="EW135" s="551">
        <f t="shared" si="4477"/>
        <v>0</v>
      </c>
      <c r="EX135" s="482"/>
      <c r="EY135" s="482"/>
      <c r="EZ135" s="482"/>
      <c r="FA135" s="551">
        <f t="shared" si="4478"/>
        <v>0</v>
      </c>
      <c r="FB135" s="551">
        <f t="shared" ref="FB135:FB137" si="4519">SUM(EX135,ET135,EP135,EL135,-EH135)</f>
        <v>0</v>
      </c>
      <c r="FC135" s="551">
        <f t="shared" ref="FC135:FC137" si="4520">SUM(EY135,EU135,EQ135,EM135,-EI135)</f>
        <v>0</v>
      </c>
      <c r="FD135" s="551">
        <f t="shared" ref="FD135:FD137" si="4521">SUM(FA135,EW135,ES135,EO135,-EK135)</f>
        <v>0</v>
      </c>
      <c r="FE135" s="551">
        <f t="shared" ref="FE135:FE137" si="4522">SUM(FI135,FM135,FQ135,FU135)</f>
        <v>0</v>
      </c>
      <c r="FF135" s="551">
        <f t="shared" ref="FF135:FF137" si="4523">SUM(FJ135,FN135,FR135,FV135)</f>
        <v>0</v>
      </c>
      <c r="FG135" s="551">
        <f t="shared" ref="FG135:FG138" si="4524">IF(FF135=0,0,FH135/FF135*10000)</f>
        <v>0</v>
      </c>
      <c r="FH135" s="551">
        <f t="shared" ref="FH135:FH137" si="4525">SUM(FL135,FP135,FT135,FX135)</f>
        <v>0</v>
      </c>
      <c r="FI135" s="482"/>
      <c r="FJ135" s="482"/>
      <c r="FK135" s="482"/>
      <c r="FL135" s="551">
        <f t="shared" si="4479"/>
        <v>0</v>
      </c>
      <c r="FM135" s="482"/>
      <c r="FN135" s="482"/>
      <c r="FO135" s="482"/>
      <c r="FP135" s="551">
        <f t="shared" si="4480"/>
        <v>0</v>
      </c>
      <c r="FQ135" s="482"/>
      <c r="FR135" s="482"/>
      <c r="FS135" s="482"/>
      <c r="FT135" s="551">
        <f t="shared" si="4481"/>
        <v>0</v>
      </c>
      <c r="FU135" s="482"/>
      <c r="FV135" s="482"/>
      <c r="FW135" s="482"/>
      <c r="FX135" s="551">
        <f t="shared" si="4482"/>
        <v>0</v>
      </c>
      <c r="FY135" s="551">
        <f t="shared" ref="FY135:FY137" si="4526">SUM(FU135,FQ135,FM135,FI135,-FE135)</f>
        <v>0</v>
      </c>
      <c r="FZ135" s="551">
        <f t="shared" ref="FZ135:FZ137" si="4527">SUM(FV135,FR135,FN135,FJ135,-FF135)</f>
        <v>0</v>
      </c>
      <c r="GA135" s="551">
        <f t="shared" ref="GA135:GA137" si="4528">SUM(FX135,FT135,FP135,FL135,-FH135)</f>
        <v>0</v>
      </c>
      <c r="GB135" s="551">
        <f t="shared" ref="GB135:GB137" si="4529">SUM(GF135,GJ135,GN135,GR135)</f>
        <v>0</v>
      </c>
      <c r="GC135" s="551">
        <f t="shared" ref="GC135:GC137" si="4530">SUM(GG135,GK135,GO135,GS135)</f>
        <v>0</v>
      </c>
      <c r="GD135" s="551">
        <f t="shared" ref="GD135:GD138" si="4531">IF(GC135=0,0,GE135/GC135*10000)</f>
        <v>0</v>
      </c>
      <c r="GE135" s="551">
        <f t="shared" ref="GE135:GE137" si="4532">SUM(GI135,GM135,GQ135,GU135)</f>
        <v>0</v>
      </c>
      <c r="GF135" s="482"/>
      <c r="GG135" s="482"/>
      <c r="GH135" s="482"/>
      <c r="GI135" s="551">
        <f t="shared" ref="GI135:GI137" si="4533">GG135*GH135/10000</f>
        <v>0</v>
      </c>
      <c r="GJ135" s="482"/>
      <c r="GK135" s="482"/>
      <c r="GL135" s="482"/>
      <c r="GM135" s="551">
        <f t="shared" ref="GM135:GM137" si="4534">GK135*GL135/10000</f>
        <v>0</v>
      </c>
      <c r="GN135" s="482"/>
      <c r="GO135" s="482"/>
      <c r="GP135" s="482"/>
      <c r="GQ135" s="551">
        <f t="shared" ref="GQ135:GQ137" si="4535">GO135*GP135/10000</f>
        <v>0</v>
      </c>
      <c r="GR135" s="482"/>
      <c r="GS135" s="482"/>
      <c r="GT135" s="482"/>
      <c r="GU135" s="551">
        <f t="shared" ref="GU135:GU137" si="4536">GS135*GT135/10000</f>
        <v>0</v>
      </c>
      <c r="GV135" s="551">
        <f t="shared" ref="GV135:GV137" si="4537">SUM(GR135,GN135,GJ135,GF135,-GB135)</f>
        <v>0</v>
      </c>
      <c r="GW135" s="551">
        <f t="shared" ref="GW135:GW137" si="4538">SUM(GS135,GO135,GK135,GG135,-GC135)</f>
        <v>0</v>
      </c>
      <c r="GX135" s="551">
        <f t="shared" ref="GX135:GX137" si="4539">SUM(GU135,GQ135,GM135,GI135,-GE135)</f>
        <v>0</v>
      </c>
      <c r="GY135" s="551">
        <f t="shared" ref="GY135:GY137" si="4540">SUM(HC135,HG135,HK135,HO135)</f>
        <v>0</v>
      </c>
      <c r="GZ135" s="551">
        <f t="shared" ref="GZ135:GZ137" si="4541">SUM(HD135,HH135,HL135,HP135)</f>
        <v>0</v>
      </c>
      <c r="HA135" s="551">
        <f t="shared" ref="HA135:HA138" si="4542">IF(GZ135=0,0,HB135/GZ135*10000)</f>
        <v>0</v>
      </c>
      <c r="HB135" s="551">
        <f t="shared" ref="HB135:HB137" si="4543">SUM(HF135,HJ135,HN135,HR135)</f>
        <v>0</v>
      </c>
      <c r="HC135" s="482"/>
      <c r="HD135" s="482"/>
      <c r="HE135" s="482"/>
      <c r="HF135" s="551">
        <f t="shared" ref="HF135:HF137" si="4544">HD135*HE135/10000</f>
        <v>0</v>
      </c>
      <c r="HG135" s="482"/>
      <c r="HH135" s="482"/>
      <c r="HI135" s="482"/>
      <c r="HJ135" s="551">
        <f t="shared" ref="HJ135:HJ137" si="4545">HH135*HI135/10000</f>
        <v>0</v>
      </c>
      <c r="HK135" s="482"/>
      <c r="HL135" s="482"/>
      <c r="HM135" s="482"/>
      <c r="HN135" s="551">
        <f t="shared" ref="HN135:HN137" si="4546">HL135*HM135/10000</f>
        <v>0</v>
      </c>
      <c r="HO135" s="482"/>
      <c r="HP135" s="482"/>
      <c r="HQ135" s="482"/>
      <c r="HR135" s="551">
        <f t="shared" ref="HR135:HR137" si="4547">HP135*HQ135/10000</f>
        <v>0</v>
      </c>
      <c r="HS135" s="551">
        <f t="shared" ref="HS135:HS137" si="4548">SUM(HO135,HK135,HG135,HC135,-GY135)</f>
        <v>0</v>
      </c>
      <c r="HT135" s="551">
        <f t="shared" ref="HT135:HT137" si="4549">SUM(HP135,HL135,HH135,HD135,-GZ135)</f>
        <v>0</v>
      </c>
      <c r="HU135" s="551">
        <f t="shared" ref="HU135:HU137" si="4550">SUM(HR135,HN135,HJ135,HF135,-HB135)</f>
        <v>0</v>
      </c>
      <c r="HV135" s="551">
        <f t="shared" ref="HV135:HV137" si="4551">SUM(HZ135,ID135,IH135,IL135)</f>
        <v>0</v>
      </c>
      <c r="HW135" s="551">
        <f t="shared" ref="HW135:HW137" si="4552">SUM(IA135,IE135,II135,IM135)</f>
        <v>0</v>
      </c>
      <c r="HX135" s="551">
        <f t="shared" ref="HX135:HX138" si="4553">IF(HW135=0,0,HY135/HW135*10000)</f>
        <v>0</v>
      </c>
      <c r="HY135" s="551">
        <f t="shared" ref="HY135:HY137" si="4554">SUM(IC135,IG135,IK135,IO135)</f>
        <v>0</v>
      </c>
      <c r="HZ135" s="482"/>
      <c r="IA135" s="482"/>
      <c r="IB135" s="482"/>
      <c r="IC135" s="551">
        <f t="shared" ref="IC135:IC137" si="4555">IA135*IB135/10000</f>
        <v>0</v>
      </c>
      <c r="ID135" s="482"/>
      <c r="IE135" s="482"/>
      <c r="IF135" s="482"/>
      <c r="IG135" s="551">
        <f t="shared" ref="IG135:IG137" si="4556">IE135*IF135/10000</f>
        <v>0</v>
      </c>
      <c r="IH135" s="482"/>
      <c r="II135" s="482"/>
      <c r="IJ135" s="482"/>
      <c r="IK135" s="551">
        <f t="shared" ref="IK135:IK137" si="4557">II135*IJ135/10000</f>
        <v>0</v>
      </c>
      <c r="IL135" s="482"/>
      <c r="IM135" s="482"/>
      <c r="IN135" s="482"/>
      <c r="IO135" s="551">
        <f t="shared" ref="IO135:IO137" si="4558">IM135*IN135/10000</f>
        <v>0</v>
      </c>
      <c r="IP135" s="551">
        <f t="shared" ref="IP135:IP137" si="4559">SUM(IL135,IH135,ID135,HZ135,-HV135)</f>
        <v>0</v>
      </c>
      <c r="IQ135" s="551">
        <f t="shared" ref="IQ135:IQ137" si="4560">SUM(IM135,II135,IE135,IA135,-HW135)</f>
        <v>0</v>
      </c>
      <c r="IR135" s="551">
        <f t="shared" ref="IR135:IR137" si="4561">SUM(IO135,IK135,IG135,IC135,-HY135)</f>
        <v>0</v>
      </c>
      <c r="IS135" s="551">
        <f t="shared" ref="IS135:IS137" si="4562">SUM(IW135,JA135,JE135,JI135)</f>
        <v>0</v>
      </c>
      <c r="IT135" s="551">
        <f t="shared" ref="IT135:IT137" si="4563">SUM(IX135,JB135,JF135,JJ135)</f>
        <v>0</v>
      </c>
      <c r="IU135" s="551">
        <f t="shared" ref="IU135:IU138" si="4564">IF(IT135=0,0,IV135/IT135*10000)</f>
        <v>0</v>
      </c>
      <c r="IV135" s="551">
        <f t="shared" ref="IV135:IV137" si="4565">SUM(IZ135,JD135,JH135,JL135)</f>
        <v>0</v>
      </c>
      <c r="IW135" s="482"/>
      <c r="IX135" s="482"/>
      <c r="IY135" s="482"/>
      <c r="IZ135" s="551">
        <f t="shared" ref="IZ135:IZ137" si="4566">IX135*IY135/10000</f>
        <v>0</v>
      </c>
      <c r="JA135" s="482"/>
      <c r="JB135" s="482"/>
      <c r="JC135" s="482"/>
      <c r="JD135" s="551">
        <f t="shared" ref="JD135:JD137" si="4567">JB135*JC135/10000</f>
        <v>0</v>
      </c>
      <c r="JE135" s="482"/>
      <c r="JF135" s="482"/>
      <c r="JG135" s="482"/>
      <c r="JH135" s="551">
        <f t="shared" ref="JH135:JH137" si="4568">JF135*JG135/10000</f>
        <v>0</v>
      </c>
      <c r="JI135" s="482"/>
      <c r="JJ135" s="482"/>
      <c r="JK135" s="482"/>
      <c r="JL135" s="551">
        <f t="shared" ref="JL135:JL137" si="4569">JJ135*JK135/10000</f>
        <v>0</v>
      </c>
      <c r="JM135" s="551">
        <f t="shared" ref="JM135:JM137" si="4570">SUM(JI135,JE135,JA135,IW135,-IS135)</f>
        <v>0</v>
      </c>
      <c r="JN135" s="551">
        <f t="shared" ref="JN135:JN137" si="4571">SUM(JJ135,JF135,JB135,IX135,-IT135)</f>
        <v>0</v>
      </c>
      <c r="JO135" s="551">
        <f t="shared" ref="JO135:JO137" si="4572">SUM(JL135,JH135,JD135,IZ135,-IV135)</f>
        <v>0</v>
      </c>
      <c r="JP135" s="551">
        <f t="shared" ref="JP135:JP137" si="4573">SUM(JT135,JX135,KB135,KF135)</f>
        <v>0</v>
      </c>
      <c r="JQ135" s="551">
        <f t="shared" ref="JQ135:JQ137" si="4574">SUM(JU135,JY135,KC135,KG135)</f>
        <v>0</v>
      </c>
      <c r="JR135" s="551">
        <f t="shared" ref="JR135:JR138" si="4575">IF(JQ135=0,0,JS135/JQ135*10000)</f>
        <v>0</v>
      </c>
      <c r="JS135" s="551">
        <f t="shared" ref="JS135:JS137" si="4576">SUM(JW135,KA135,KE135,KI135)</f>
        <v>0</v>
      </c>
      <c r="JT135" s="482"/>
      <c r="JU135" s="482"/>
      <c r="JV135" s="482"/>
      <c r="JW135" s="551">
        <f t="shared" ref="JW135:JW137" si="4577">JU135*JV135/10000</f>
        <v>0</v>
      </c>
      <c r="JX135" s="482"/>
      <c r="JY135" s="482"/>
      <c r="JZ135" s="482"/>
      <c r="KA135" s="551">
        <f t="shared" ref="KA135:KA137" si="4578">JY135*JZ135/10000</f>
        <v>0</v>
      </c>
      <c r="KB135" s="482"/>
      <c r="KC135" s="482"/>
      <c r="KD135" s="482"/>
      <c r="KE135" s="551">
        <f t="shared" ref="KE135:KE137" si="4579">KC135*KD135/10000</f>
        <v>0</v>
      </c>
      <c r="KF135" s="482"/>
      <c r="KG135" s="482"/>
      <c r="KH135" s="482"/>
      <c r="KI135" s="551">
        <f t="shared" ref="KI135:KI137" si="4580">KG135*KH135/10000</f>
        <v>0</v>
      </c>
      <c r="KJ135" s="551">
        <f t="shared" ref="KJ135:KJ137" si="4581">SUM(KF135,KB135,JX135,JT135,-JP135)</f>
        <v>0</v>
      </c>
      <c r="KK135" s="551">
        <f t="shared" ref="KK135:KK137" si="4582">SUM(KG135,KC135,JY135,JU135,-JQ135)</f>
        <v>0</v>
      </c>
      <c r="KL135" s="551">
        <f t="shared" ref="KL135:KL137" si="4583">SUM(KI135,KE135,KA135,JW135,-JS135)</f>
        <v>0</v>
      </c>
      <c r="KM135" s="482"/>
      <c r="KN135" s="482"/>
      <c r="KO135" s="482"/>
      <c r="KP135" s="551">
        <f t="shared" ref="KP135:KP137" si="4584">KN135*KO135/10000</f>
        <v>0</v>
      </c>
      <c r="KQ135" s="551">
        <f t="shared" si="4442"/>
        <v>0</v>
      </c>
      <c r="KR135" s="439"/>
      <c r="KS135" s="439"/>
      <c r="KT135" s="439"/>
      <c r="KU135" s="439"/>
      <c r="KV135" s="439"/>
    </row>
    <row r="136" spans="1:308" ht="15" customHeight="1" outlineLevel="1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515">
        <f>'1.开发计划-运营'!F136</f>
        <v>0</v>
      </c>
      <c r="G136" s="437">
        <f>'1.开发计划-运营'!G136</f>
        <v>0</v>
      </c>
      <c r="H136" s="437">
        <f t="shared" si="4504"/>
        <v>0</v>
      </c>
      <c r="I136" s="436"/>
      <c r="J136" s="478"/>
      <c r="K136" s="482"/>
      <c r="L136" s="482"/>
      <c r="M136" s="436"/>
      <c r="N136" s="478"/>
      <c r="O136" s="482"/>
      <c r="P136" s="482"/>
      <c r="Q136" s="464">
        <f t="shared" si="4443"/>
        <v>0</v>
      </c>
      <c r="R136" s="464">
        <f t="shared" si="4444"/>
        <v>0</v>
      </c>
      <c r="S136" s="464">
        <f t="shared" si="4445"/>
        <v>0</v>
      </c>
      <c r="T136" s="464">
        <f t="shared" si="4446"/>
        <v>0</v>
      </c>
      <c r="U136" s="482"/>
      <c r="V136" s="482"/>
      <c r="W136" s="482"/>
      <c r="X136" s="482"/>
      <c r="Y136" s="482"/>
      <c r="Z136" s="482"/>
      <c r="AA136" s="482"/>
      <c r="AB136" s="482"/>
      <c r="AC136" s="482"/>
      <c r="AD136" s="482"/>
      <c r="AE136" s="482"/>
      <c r="AF136" s="482"/>
      <c r="AG136" s="464">
        <f t="shared" si="4376"/>
        <v>0</v>
      </c>
      <c r="AH136" s="464">
        <f t="shared" si="4377"/>
        <v>0</v>
      </c>
      <c r="AI136" s="464">
        <f t="shared" si="4378"/>
        <v>0</v>
      </c>
      <c r="AJ136" s="464">
        <f t="shared" si="4447"/>
        <v>0</v>
      </c>
      <c r="AK136" s="464">
        <f t="shared" si="4448"/>
        <v>0</v>
      </c>
      <c r="AL136" s="464">
        <f t="shared" si="4379"/>
        <v>0</v>
      </c>
      <c r="AM136" s="464">
        <f t="shared" si="4380"/>
        <v>0</v>
      </c>
      <c r="AN136" s="464">
        <f t="shared" si="4381"/>
        <v>0</v>
      </c>
      <c r="AO136" s="482"/>
      <c r="AP136" s="482"/>
      <c r="AQ136" s="482"/>
      <c r="AR136" s="551">
        <f t="shared" si="4449"/>
        <v>0</v>
      </c>
      <c r="AS136" s="482"/>
      <c r="AT136" s="482"/>
      <c r="AU136" s="482"/>
      <c r="AV136" s="551">
        <f t="shared" si="4450"/>
        <v>0</v>
      </c>
      <c r="AW136" s="482"/>
      <c r="AX136" s="482"/>
      <c r="AY136" s="482"/>
      <c r="AZ136" s="551">
        <f t="shared" si="4451"/>
        <v>0</v>
      </c>
      <c r="BA136" s="482"/>
      <c r="BB136" s="482"/>
      <c r="BC136" s="482"/>
      <c r="BD136" s="551">
        <f t="shared" si="4452"/>
        <v>0</v>
      </c>
      <c r="BE136" s="482"/>
      <c r="BF136" s="482"/>
      <c r="BG136" s="482"/>
      <c r="BH136" s="551">
        <f t="shared" si="4453"/>
        <v>0</v>
      </c>
      <c r="BI136" s="482"/>
      <c r="BJ136" s="482"/>
      <c r="BK136" s="482"/>
      <c r="BL136" s="551">
        <f t="shared" si="4454"/>
        <v>0</v>
      </c>
      <c r="BM136" s="482"/>
      <c r="BN136" s="482"/>
      <c r="BO136" s="482"/>
      <c r="BP136" s="551">
        <f t="shared" si="4455"/>
        <v>0</v>
      </c>
      <c r="BQ136" s="482"/>
      <c r="BR136" s="482"/>
      <c r="BS136" s="482"/>
      <c r="BT136" s="551">
        <f t="shared" si="4456"/>
        <v>0</v>
      </c>
      <c r="BU136" s="482"/>
      <c r="BV136" s="482"/>
      <c r="BW136" s="482"/>
      <c r="BX136" s="551">
        <f t="shared" si="4457"/>
        <v>0</v>
      </c>
      <c r="BY136" s="482"/>
      <c r="BZ136" s="482"/>
      <c r="CA136" s="482"/>
      <c r="CB136" s="551">
        <f t="shared" si="4458"/>
        <v>0</v>
      </c>
      <c r="CC136" s="482"/>
      <c r="CD136" s="482"/>
      <c r="CE136" s="482"/>
      <c r="CF136" s="551">
        <f t="shared" si="4459"/>
        <v>0</v>
      </c>
      <c r="CG136" s="482"/>
      <c r="CH136" s="482"/>
      <c r="CI136" s="482"/>
      <c r="CJ136" s="551">
        <f t="shared" si="4460"/>
        <v>0</v>
      </c>
      <c r="CK136" s="551">
        <f t="shared" si="4505"/>
        <v>0</v>
      </c>
      <c r="CL136" s="551">
        <f t="shared" si="4506"/>
        <v>0</v>
      </c>
      <c r="CM136" s="551">
        <f t="shared" si="4507"/>
        <v>0</v>
      </c>
      <c r="CN136" s="551">
        <f t="shared" si="4508"/>
        <v>0</v>
      </c>
      <c r="CO136" s="551">
        <f t="shared" si="4509"/>
        <v>0</v>
      </c>
      <c r="CP136" s="551">
        <f t="shared" si="4510"/>
        <v>0</v>
      </c>
      <c r="CQ136" s="551">
        <f t="shared" si="4511"/>
        <v>0</v>
      </c>
      <c r="CR136" s="482"/>
      <c r="CS136" s="482"/>
      <c r="CT136" s="482"/>
      <c r="CU136" s="551">
        <f t="shared" si="4466"/>
        <v>0</v>
      </c>
      <c r="CV136" s="482"/>
      <c r="CW136" s="482"/>
      <c r="CX136" s="482"/>
      <c r="CY136" s="551">
        <f t="shared" si="4467"/>
        <v>0</v>
      </c>
      <c r="CZ136" s="482"/>
      <c r="DA136" s="482"/>
      <c r="DB136" s="482"/>
      <c r="DC136" s="551">
        <f t="shared" si="4468"/>
        <v>0</v>
      </c>
      <c r="DD136" s="482"/>
      <c r="DE136" s="482"/>
      <c r="DF136" s="482"/>
      <c r="DG136" s="551">
        <f t="shared" si="4469"/>
        <v>0</v>
      </c>
      <c r="DH136" s="551">
        <f t="shared" si="4512"/>
        <v>0</v>
      </c>
      <c r="DI136" s="551">
        <f t="shared" si="4513"/>
        <v>0</v>
      </c>
      <c r="DJ136" s="551">
        <f t="shared" si="4514"/>
        <v>0</v>
      </c>
      <c r="DK136" s="551">
        <f t="shared" si="4515"/>
        <v>0</v>
      </c>
      <c r="DL136" s="551">
        <f t="shared" si="4516"/>
        <v>0</v>
      </c>
      <c r="DM136" s="551">
        <f t="shared" si="4517"/>
        <v>0</v>
      </c>
      <c r="DN136" s="551">
        <f t="shared" si="4518"/>
        <v>0</v>
      </c>
      <c r="DO136" s="482"/>
      <c r="DP136" s="482"/>
      <c r="DQ136" s="482"/>
      <c r="DR136" s="551">
        <f t="shared" si="4471"/>
        <v>0</v>
      </c>
      <c r="DS136" s="482"/>
      <c r="DT136" s="482"/>
      <c r="DU136" s="482"/>
      <c r="DV136" s="551">
        <f t="shared" si="4472"/>
        <v>0</v>
      </c>
      <c r="DW136" s="482"/>
      <c r="DX136" s="482"/>
      <c r="DY136" s="482"/>
      <c r="DZ136" s="551">
        <f t="shared" si="4473"/>
        <v>0</v>
      </c>
      <c r="EA136" s="482"/>
      <c r="EB136" s="482"/>
      <c r="EC136" s="482"/>
      <c r="ED136" s="551">
        <f t="shared" si="4474"/>
        <v>0</v>
      </c>
      <c r="EE136" s="551">
        <f t="shared" si="4390"/>
        <v>0</v>
      </c>
      <c r="EF136" s="551">
        <f t="shared" si="4391"/>
        <v>0</v>
      </c>
      <c r="EG136" s="551">
        <f t="shared" si="4392"/>
        <v>0</v>
      </c>
      <c r="EH136" s="551">
        <f t="shared" si="4393"/>
        <v>0</v>
      </c>
      <c r="EI136" s="551">
        <f t="shared" si="4394"/>
        <v>0</v>
      </c>
      <c r="EJ136" s="551">
        <f t="shared" si="4395"/>
        <v>0</v>
      </c>
      <c r="EK136" s="551">
        <f t="shared" si="4396"/>
        <v>0</v>
      </c>
      <c r="EL136" s="482"/>
      <c r="EM136" s="482"/>
      <c r="EN136" s="482"/>
      <c r="EO136" s="551">
        <f t="shared" si="4475"/>
        <v>0</v>
      </c>
      <c r="EP136" s="482"/>
      <c r="EQ136" s="482"/>
      <c r="ER136" s="482"/>
      <c r="ES136" s="551">
        <f t="shared" si="4476"/>
        <v>0</v>
      </c>
      <c r="ET136" s="482"/>
      <c r="EU136" s="482"/>
      <c r="EV136" s="482"/>
      <c r="EW136" s="551">
        <f t="shared" si="4477"/>
        <v>0</v>
      </c>
      <c r="EX136" s="482"/>
      <c r="EY136" s="482"/>
      <c r="EZ136" s="482"/>
      <c r="FA136" s="551">
        <f t="shared" si="4478"/>
        <v>0</v>
      </c>
      <c r="FB136" s="551">
        <f t="shared" si="4519"/>
        <v>0</v>
      </c>
      <c r="FC136" s="551">
        <f t="shared" si="4520"/>
        <v>0</v>
      </c>
      <c r="FD136" s="551">
        <f t="shared" si="4521"/>
        <v>0</v>
      </c>
      <c r="FE136" s="551">
        <f t="shared" si="4522"/>
        <v>0</v>
      </c>
      <c r="FF136" s="551">
        <f t="shared" si="4523"/>
        <v>0</v>
      </c>
      <c r="FG136" s="551">
        <f t="shared" si="4524"/>
        <v>0</v>
      </c>
      <c r="FH136" s="551">
        <f t="shared" si="4525"/>
        <v>0</v>
      </c>
      <c r="FI136" s="482"/>
      <c r="FJ136" s="482"/>
      <c r="FK136" s="482"/>
      <c r="FL136" s="551">
        <f t="shared" si="4479"/>
        <v>0</v>
      </c>
      <c r="FM136" s="482"/>
      <c r="FN136" s="482"/>
      <c r="FO136" s="482"/>
      <c r="FP136" s="551">
        <f t="shared" si="4480"/>
        <v>0</v>
      </c>
      <c r="FQ136" s="482"/>
      <c r="FR136" s="482"/>
      <c r="FS136" s="482"/>
      <c r="FT136" s="551">
        <f t="shared" si="4481"/>
        <v>0</v>
      </c>
      <c r="FU136" s="482"/>
      <c r="FV136" s="482"/>
      <c r="FW136" s="482"/>
      <c r="FX136" s="551">
        <f t="shared" si="4482"/>
        <v>0</v>
      </c>
      <c r="FY136" s="551">
        <f t="shared" si="4526"/>
        <v>0</v>
      </c>
      <c r="FZ136" s="551">
        <f t="shared" si="4527"/>
        <v>0</v>
      </c>
      <c r="GA136" s="551">
        <f t="shared" si="4528"/>
        <v>0</v>
      </c>
      <c r="GB136" s="551">
        <f t="shared" si="4529"/>
        <v>0</v>
      </c>
      <c r="GC136" s="551">
        <f t="shared" si="4530"/>
        <v>0</v>
      </c>
      <c r="GD136" s="551">
        <f t="shared" si="4531"/>
        <v>0</v>
      </c>
      <c r="GE136" s="551">
        <f t="shared" si="4532"/>
        <v>0</v>
      </c>
      <c r="GF136" s="482"/>
      <c r="GG136" s="482"/>
      <c r="GH136" s="482"/>
      <c r="GI136" s="551">
        <f t="shared" si="4533"/>
        <v>0</v>
      </c>
      <c r="GJ136" s="482"/>
      <c r="GK136" s="482"/>
      <c r="GL136" s="482"/>
      <c r="GM136" s="551">
        <f t="shared" si="4534"/>
        <v>0</v>
      </c>
      <c r="GN136" s="482"/>
      <c r="GO136" s="482"/>
      <c r="GP136" s="482"/>
      <c r="GQ136" s="551">
        <f t="shared" si="4535"/>
        <v>0</v>
      </c>
      <c r="GR136" s="482"/>
      <c r="GS136" s="482"/>
      <c r="GT136" s="482"/>
      <c r="GU136" s="551">
        <f t="shared" si="4536"/>
        <v>0</v>
      </c>
      <c r="GV136" s="551">
        <f t="shared" si="4537"/>
        <v>0</v>
      </c>
      <c r="GW136" s="551">
        <f t="shared" si="4538"/>
        <v>0</v>
      </c>
      <c r="GX136" s="551">
        <f t="shared" si="4539"/>
        <v>0</v>
      </c>
      <c r="GY136" s="551">
        <f t="shared" si="4540"/>
        <v>0</v>
      </c>
      <c r="GZ136" s="551">
        <f t="shared" si="4541"/>
        <v>0</v>
      </c>
      <c r="HA136" s="551">
        <f t="shared" si="4542"/>
        <v>0</v>
      </c>
      <c r="HB136" s="551">
        <f t="shared" si="4543"/>
        <v>0</v>
      </c>
      <c r="HC136" s="482"/>
      <c r="HD136" s="482"/>
      <c r="HE136" s="482"/>
      <c r="HF136" s="551">
        <f t="shared" si="4544"/>
        <v>0</v>
      </c>
      <c r="HG136" s="482"/>
      <c r="HH136" s="482"/>
      <c r="HI136" s="482"/>
      <c r="HJ136" s="551">
        <f t="shared" si="4545"/>
        <v>0</v>
      </c>
      <c r="HK136" s="482"/>
      <c r="HL136" s="482"/>
      <c r="HM136" s="482"/>
      <c r="HN136" s="551">
        <f t="shared" si="4546"/>
        <v>0</v>
      </c>
      <c r="HO136" s="482"/>
      <c r="HP136" s="482"/>
      <c r="HQ136" s="482"/>
      <c r="HR136" s="551">
        <f t="shared" si="4547"/>
        <v>0</v>
      </c>
      <c r="HS136" s="551">
        <f t="shared" si="4548"/>
        <v>0</v>
      </c>
      <c r="HT136" s="551">
        <f t="shared" si="4549"/>
        <v>0</v>
      </c>
      <c r="HU136" s="551">
        <f t="shared" si="4550"/>
        <v>0</v>
      </c>
      <c r="HV136" s="551">
        <f t="shared" si="4551"/>
        <v>0</v>
      </c>
      <c r="HW136" s="551">
        <f t="shared" si="4552"/>
        <v>0</v>
      </c>
      <c r="HX136" s="551">
        <f t="shared" si="4553"/>
        <v>0</v>
      </c>
      <c r="HY136" s="551">
        <f t="shared" si="4554"/>
        <v>0</v>
      </c>
      <c r="HZ136" s="482"/>
      <c r="IA136" s="482"/>
      <c r="IB136" s="482"/>
      <c r="IC136" s="551">
        <f t="shared" si="4555"/>
        <v>0</v>
      </c>
      <c r="ID136" s="482"/>
      <c r="IE136" s="482"/>
      <c r="IF136" s="482"/>
      <c r="IG136" s="551">
        <f t="shared" si="4556"/>
        <v>0</v>
      </c>
      <c r="IH136" s="482"/>
      <c r="II136" s="482"/>
      <c r="IJ136" s="482"/>
      <c r="IK136" s="551">
        <f t="shared" si="4557"/>
        <v>0</v>
      </c>
      <c r="IL136" s="482"/>
      <c r="IM136" s="482"/>
      <c r="IN136" s="482"/>
      <c r="IO136" s="551">
        <f t="shared" si="4558"/>
        <v>0</v>
      </c>
      <c r="IP136" s="551">
        <f t="shared" si="4559"/>
        <v>0</v>
      </c>
      <c r="IQ136" s="551">
        <f t="shared" si="4560"/>
        <v>0</v>
      </c>
      <c r="IR136" s="551">
        <f t="shared" si="4561"/>
        <v>0</v>
      </c>
      <c r="IS136" s="551">
        <f t="shared" si="4562"/>
        <v>0</v>
      </c>
      <c r="IT136" s="551">
        <f t="shared" si="4563"/>
        <v>0</v>
      </c>
      <c r="IU136" s="551">
        <f t="shared" si="4564"/>
        <v>0</v>
      </c>
      <c r="IV136" s="551">
        <f t="shared" si="4565"/>
        <v>0</v>
      </c>
      <c r="IW136" s="482"/>
      <c r="IX136" s="482"/>
      <c r="IY136" s="482"/>
      <c r="IZ136" s="551">
        <f t="shared" si="4566"/>
        <v>0</v>
      </c>
      <c r="JA136" s="482"/>
      <c r="JB136" s="482"/>
      <c r="JC136" s="482"/>
      <c r="JD136" s="551">
        <f t="shared" si="4567"/>
        <v>0</v>
      </c>
      <c r="JE136" s="482"/>
      <c r="JF136" s="482"/>
      <c r="JG136" s="482"/>
      <c r="JH136" s="551">
        <f t="shared" si="4568"/>
        <v>0</v>
      </c>
      <c r="JI136" s="482"/>
      <c r="JJ136" s="482"/>
      <c r="JK136" s="482"/>
      <c r="JL136" s="551">
        <f t="shared" si="4569"/>
        <v>0</v>
      </c>
      <c r="JM136" s="551">
        <f t="shared" si="4570"/>
        <v>0</v>
      </c>
      <c r="JN136" s="551">
        <f t="shared" si="4571"/>
        <v>0</v>
      </c>
      <c r="JO136" s="551">
        <f t="shared" si="4572"/>
        <v>0</v>
      </c>
      <c r="JP136" s="551">
        <f t="shared" si="4573"/>
        <v>0</v>
      </c>
      <c r="JQ136" s="551">
        <f t="shared" si="4574"/>
        <v>0</v>
      </c>
      <c r="JR136" s="551">
        <f t="shared" si="4575"/>
        <v>0</v>
      </c>
      <c r="JS136" s="551">
        <f t="shared" si="4576"/>
        <v>0</v>
      </c>
      <c r="JT136" s="482"/>
      <c r="JU136" s="482"/>
      <c r="JV136" s="482"/>
      <c r="JW136" s="551">
        <f t="shared" si="4577"/>
        <v>0</v>
      </c>
      <c r="JX136" s="482"/>
      <c r="JY136" s="482"/>
      <c r="JZ136" s="482"/>
      <c r="KA136" s="551">
        <f t="shared" si="4578"/>
        <v>0</v>
      </c>
      <c r="KB136" s="482"/>
      <c r="KC136" s="482"/>
      <c r="KD136" s="482"/>
      <c r="KE136" s="551">
        <f t="shared" si="4579"/>
        <v>0</v>
      </c>
      <c r="KF136" s="482"/>
      <c r="KG136" s="482"/>
      <c r="KH136" s="482"/>
      <c r="KI136" s="551">
        <f t="shared" si="4580"/>
        <v>0</v>
      </c>
      <c r="KJ136" s="551">
        <f t="shared" si="4581"/>
        <v>0</v>
      </c>
      <c r="KK136" s="551">
        <f t="shared" si="4582"/>
        <v>0</v>
      </c>
      <c r="KL136" s="551">
        <f t="shared" si="4583"/>
        <v>0</v>
      </c>
      <c r="KM136" s="482"/>
      <c r="KN136" s="482"/>
      <c r="KO136" s="482"/>
      <c r="KP136" s="551">
        <f t="shared" si="4584"/>
        <v>0</v>
      </c>
      <c r="KQ136" s="551">
        <f t="shared" si="4442"/>
        <v>0</v>
      </c>
      <c r="KR136" s="439"/>
      <c r="KS136" s="439"/>
      <c r="KT136" s="439"/>
      <c r="KU136" s="439"/>
      <c r="KV136" s="439"/>
    </row>
    <row r="137" spans="1:308" ht="15" customHeight="1" outlineLevel="1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515">
        <f>'1.开发计划-运营'!F137</f>
        <v>0</v>
      </c>
      <c r="G137" s="437">
        <f>'1.开发计划-运营'!G137</f>
        <v>0</v>
      </c>
      <c r="H137" s="437">
        <f t="shared" si="4504"/>
        <v>0</v>
      </c>
      <c r="I137" s="436"/>
      <c r="J137" s="478"/>
      <c r="K137" s="482"/>
      <c r="L137" s="482"/>
      <c r="M137" s="436"/>
      <c r="N137" s="478"/>
      <c r="O137" s="482"/>
      <c r="P137" s="482"/>
      <c r="Q137" s="464">
        <f t="shared" si="4443"/>
        <v>0</v>
      </c>
      <c r="R137" s="464">
        <f t="shared" si="4444"/>
        <v>0</v>
      </c>
      <c r="S137" s="464">
        <f t="shared" si="4445"/>
        <v>0</v>
      </c>
      <c r="T137" s="464">
        <f t="shared" si="4446"/>
        <v>0</v>
      </c>
      <c r="U137" s="482"/>
      <c r="V137" s="482"/>
      <c r="W137" s="482"/>
      <c r="X137" s="482"/>
      <c r="Y137" s="482"/>
      <c r="Z137" s="482"/>
      <c r="AA137" s="482"/>
      <c r="AB137" s="482"/>
      <c r="AC137" s="482"/>
      <c r="AD137" s="482"/>
      <c r="AE137" s="482"/>
      <c r="AF137" s="482"/>
      <c r="AG137" s="464">
        <f t="shared" si="4376"/>
        <v>0</v>
      </c>
      <c r="AH137" s="464">
        <f t="shared" si="4377"/>
        <v>0</v>
      </c>
      <c r="AI137" s="464">
        <f t="shared" si="4378"/>
        <v>0</v>
      </c>
      <c r="AJ137" s="464">
        <f t="shared" si="4447"/>
        <v>0</v>
      </c>
      <c r="AK137" s="464">
        <f t="shared" si="4448"/>
        <v>0</v>
      </c>
      <c r="AL137" s="464">
        <f t="shared" si="4379"/>
        <v>0</v>
      </c>
      <c r="AM137" s="464">
        <f t="shared" si="4380"/>
        <v>0</v>
      </c>
      <c r="AN137" s="464">
        <f t="shared" si="4381"/>
        <v>0</v>
      </c>
      <c r="AO137" s="482"/>
      <c r="AP137" s="482"/>
      <c r="AQ137" s="482"/>
      <c r="AR137" s="551">
        <f t="shared" si="4449"/>
        <v>0</v>
      </c>
      <c r="AS137" s="482"/>
      <c r="AT137" s="482"/>
      <c r="AU137" s="482"/>
      <c r="AV137" s="551">
        <f t="shared" si="4450"/>
        <v>0</v>
      </c>
      <c r="AW137" s="482"/>
      <c r="AX137" s="482"/>
      <c r="AY137" s="482"/>
      <c r="AZ137" s="551">
        <f t="shared" si="4451"/>
        <v>0</v>
      </c>
      <c r="BA137" s="482"/>
      <c r="BB137" s="482"/>
      <c r="BC137" s="482"/>
      <c r="BD137" s="551">
        <f t="shared" si="4452"/>
        <v>0</v>
      </c>
      <c r="BE137" s="482"/>
      <c r="BF137" s="482"/>
      <c r="BG137" s="482"/>
      <c r="BH137" s="551">
        <f t="shared" si="4453"/>
        <v>0</v>
      </c>
      <c r="BI137" s="482"/>
      <c r="BJ137" s="482"/>
      <c r="BK137" s="482"/>
      <c r="BL137" s="551">
        <f t="shared" si="4454"/>
        <v>0</v>
      </c>
      <c r="BM137" s="482"/>
      <c r="BN137" s="482"/>
      <c r="BO137" s="482"/>
      <c r="BP137" s="551">
        <f t="shared" si="4455"/>
        <v>0</v>
      </c>
      <c r="BQ137" s="482"/>
      <c r="BR137" s="482"/>
      <c r="BS137" s="482"/>
      <c r="BT137" s="551">
        <f t="shared" si="4456"/>
        <v>0</v>
      </c>
      <c r="BU137" s="482"/>
      <c r="BV137" s="482"/>
      <c r="BW137" s="482"/>
      <c r="BX137" s="551">
        <f t="shared" si="4457"/>
        <v>0</v>
      </c>
      <c r="BY137" s="482"/>
      <c r="BZ137" s="482"/>
      <c r="CA137" s="482"/>
      <c r="CB137" s="551">
        <f t="shared" si="4458"/>
        <v>0</v>
      </c>
      <c r="CC137" s="482"/>
      <c r="CD137" s="482"/>
      <c r="CE137" s="482"/>
      <c r="CF137" s="551">
        <f t="shared" si="4459"/>
        <v>0</v>
      </c>
      <c r="CG137" s="482"/>
      <c r="CH137" s="482"/>
      <c r="CI137" s="482"/>
      <c r="CJ137" s="551">
        <f t="shared" si="4460"/>
        <v>0</v>
      </c>
      <c r="CK137" s="551">
        <f t="shared" si="4505"/>
        <v>0</v>
      </c>
      <c r="CL137" s="551">
        <f t="shared" si="4506"/>
        <v>0</v>
      </c>
      <c r="CM137" s="551">
        <f t="shared" si="4507"/>
        <v>0</v>
      </c>
      <c r="CN137" s="551">
        <f t="shared" si="4508"/>
        <v>0</v>
      </c>
      <c r="CO137" s="551">
        <f t="shared" si="4509"/>
        <v>0</v>
      </c>
      <c r="CP137" s="551">
        <f t="shared" si="4510"/>
        <v>0</v>
      </c>
      <c r="CQ137" s="551">
        <f t="shared" si="4511"/>
        <v>0</v>
      </c>
      <c r="CR137" s="482"/>
      <c r="CS137" s="482"/>
      <c r="CT137" s="482"/>
      <c r="CU137" s="551">
        <f t="shared" si="4466"/>
        <v>0</v>
      </c>
      <c r="CV137" s="482"/>
      <c r="CW137" s="482"/>
      <c r="CX137" s="482"/>
      <c r="CY137" s="551">
        <f t="shared" si="4467"/>
        <v>0</v>
      </c>
      <c r="CZ137" s="482"/>
      <c r="DA137" s="482"/>
      <c r="DB137" s="482"/>
      <c r="DC137" s="551">
        <f t="shared" si="4468"/>
        <v>0</v>
      </c>
      <c r="DD137" s="482"/>
      <c r="DE137" s="482"/>
      <c r="DF137" s="482"/>
      <c r="DG137" s="551">
        <f t="shared" si="4469"/>
        <v>0</v>
      </c>
      <c r="DH137" s="551">
        <f t="shared" si="4512"/>
        <v>0</v>
      </c>
      <c r="DI137" s="551">
        <f t="shared" si="4513"/>
        <v>0</v>
      </c>
      <c r="DJ137" s="551">
        <f t="shared" si="4514"/>
        <v>0</v>
      </c>
      <c r="DK137" s="551">
        <f t="shared" si="4515"/>
        <v>0</v>
      </c>
      <c r="DL137" s="551">
        <f t="shared" si="4516"/>
        <v>0</v>
      </c>
      <c r="DM137" s="551">
        <f t="shared" si="4517"/>
        <v>0</v>
      </c>
      <c r="DN137" s="551">
        <f t="shared" si="4518"/>
        <v>0</v>
      </c>
      <c r="DO137" s="482"/>
      <c r="DP137" s="482"/>
      <c r="DQ137" s="482"/>
      <c r="DR137" s="551">
        <f t="shared" si="4471"/>
        <v>0</v>
      </c>
      <c r="DS137" s="482"/>
      <c r="DT137" s="482"/>
      <c r="DU137" s="482"/>
      <c r="DV137" s="551">
        <f t="shared" si="4472"/>
        <v>0</v>
      </c>
      <c r="DW137" s="482"/>
      <c r="DX137" s="482"/>
      <c r="DY137" s="482"/>
      <c r="DZ137" s="551">
        <f t="shared" si="4473"/>
        <v>0</v>
      </c>
      <c r="EA137" s="482"/>
      <c r="EB137" s="482"/>
      <c r="EC137" s="482"/>
      <c r="ED137" s="551">
        <f t="shared" si="4474"/>
        <v>0</v>
      </c>
      <c r="EE137" s="551">
        <f t="shared" si="4390"/>
        <v>0</v>
      </c>
      <c r="EF137" s="551">
        <f t="shared" si="4391"/>
        <v>0</v>
      </c>
      <c r="EG137" s="551">
        <f t="shared" si="4392"/>
        <v>0</v>
      </c>
      <c r="EH137" s="551">
        <f t="shared" si="4393"/>
        <v>0</v>
      </c>
      <c r="EI137" s="551">
        <f t="shared" si="4394"/>
        <v>0</v>
      </c>
      <c r="EJ137" s="551">
        <f t="shared" si="4395"/>
        <v>0</v>
      </c>
      <c r="EK137" s="551">
        <f t="shared" si="4396"/>
        <v>0</v>
      </c>
      <c r="EL137" s="482"/>
      <c r="EM137" s="482"/>
      <c r="EN137" s="482"/>
      <c r="EO137" s="551">
        <f t="shared" si="4475"/>
        <v>0</v>
      </c>
      <c r="EP137" s="482"/>
      <c r="EQ137" s="482"/>
      <c r="ER137" s="482"/>
      <c r="ES137" s="551">
        <f t="shared" si="4476"/>
        <v>0</v>
      </c>
      <c r="ET137" s="482"/>
      <c r="EU137" s="482"/>
      <c r="EV137" s="482"/>
      <c r="EW137" s="551">
        <f t="shared" si="4477"/>
        <v>0</v>
      </c>
      <c r="EX137" s="482"/>
      <c r="EY137" s="482"/>
      <c r="EZ137" s="482"/>
      <c r="FA137" s="551">
        <f t="shared" si="4478"/>
        <v>0</v>
      </c>
      <c r="FB137" s="551">
        <f t="shared" si="4519"/>
        <v>0</v>
      </c>
      <c r="FC137" s="551">
        <f t="shared" si="4520"/>
        <v>0</v>
      </c>
      <c r="FD137" s="551">
        <f t="shared" si="4521"/>
        <v>0</v>
      </c>
      <c r="FE137" s="551">
        <f t="shared" si="4522"/>
        <v>0</v>
      </c>
      <c r="FF137" s="551">
        <f t="shared" si="4523"/>
        <v>0</v>
      </c>
      <c r="FG137" s="551">
        <f t="shared" si="4524"/>
        <v>0</v>
      </c>
      <c r="FH137" s="551">
        <f t="shared" si="4525"/>
        <v>0</v>
      </c>
      <c r="FI137" s="482"/>
      <c r="FJ137" s="482"/>
      <c r="FK137" s="482"/>
      <c r="FL137" s="551">
        <f t="shared" si="4479"/>
        <v>0</v>
      </c>
      <c r="FM137" s="482"/>
      <c r="FN137" s="482"/>
      <c r="FO137" s="482"/>
      <c r="FP137" s="551">
        <f t="shared" si="4480"/>
        <v>0</v>
      </c>
      <c r="FQ137" s="482"/>
      <c r="FR137" s="482"/>
      <c r="FS137" s="482"/>
      <c r="FT137" s="551">
        <f t="shared" si="4481"/>
        <v>0</v>
      </c>
      <c r="FU137" s="482"/>
      <c r="FV137" s="482"/>
      <c r="FW137" s="482"/>
      <c r="FX137" s="551">
        <f t="shared" si="4482"/>
        <v>0</v>
      </c>
      <c r="FY137" s="551">
        <f t="shared" si="4526"/>
        <v>0</v>
      </c>
      <c r="FZ137" s="551">
        <f t="shared" si="4527"/>
        <v>0</v>
      </c>
      <c r="GA137" s="551">
        <f t="shared" si="4528"/>
        <v>0</v>
      </c>
      <c r="GB137" s="551">
        <f t="shared" si="4529"/>
        <v>0</v>
      </c>
      <c r="GC137" s="551">
        <f t="shared" si="4530"/>
        <v>0</v>
      </c>
      <c r="GD137" s="551">
        <f t="shared" si="4531"/>
        <v>0</v>
      </c>
      <c r="GE137" s="551">
        <f t="shared" si="4532"/>
        <v>0</v>
      </c>
      <c r="GF137" s="482"/>
      <c r="GG137" s="482"/>
      <c r="GH137" s="482"/>
      <c r="GI137" s="551">
        <f t="shared" si="4533"/>
        <v>0</v>
      </c>
      <c r="GJ137" s="482"/>
      <c r="GK137" s="482"/>
      <c r="GL137" s="482"/>
      <c r="GM137" s="551">
        <f t="shared" si="4534"/>
        <v>0</v>
      </c>
      <c r="GN137" s="482"/>
      <c r="GO137" s="482"/>
      <c r="GP137" s="482"/>
      <c r="GQ137" s="551">
        <f t="shared" si="4535"/>
        <v>0</v>
      </c>
      <c r="GR137" s="482"/>
      <c r="GS137" s="482"/>
      <c r="GT137" s="482"/>
      <c r="GU137" s="551">
        <f t="shared" si="4536"/>
        <v>0</v>
      </c>
      <c r="GV137" s="551">
        <f t="shared" si="4537"/>
        <v>0</v>
      </c>
      <c r="GW137" s="551">
        <f t="shared" si="4538"/>
        <v>0</v>
      </c>
      <c r="GX137" s="551">
        <f t="shared" si="4539"/>
        <v>0</v>
      </c>
      <c r="GY137" s="551">
        <f t="shared" si="4540"/>
        <v>0</v>
      </c>
      <c r="GZ137" s="551">
        <f t="shared" si="4541"/>
        <v>0</v>
      </c>
      <c r="HA137" s="551">
        <f t="shared" si="4542"/>
        <v>0</v>
      </c>
      <c r="HB137" s="551">
        <f t="shared" si="4543"/>
        <v>0</v>
      </c>
      <c r="HC137" s="482"/>
      <c r="HD137" s="482"/>
      <c r="HE137" s="482"/>
      <c r="HF137" s="551">
        <f t="shared" si="4544"/>
        <v>0</v>
      </c>
      <c r="HG137" s="482"/>
      <c r="HH137" s="482"/>
      <c r="HI137" s="482"/>
      <c r="HJ137" s="551">
        <f t="shared" si="4545"/>
        <v>0</v>
      </c>
      <c r="HK137" s="482"/>
      <c r="HL137" s="482"/>
      <c r="HM137" s="482"/>
      <c r="HN137" s="551">
        <f t="shared" si="4546"/>
        <v>0</v>
      </c>
      <c r="HO137" s="482"/>
      <c r="HP137" s="482"/>
      <c r="HQ137" s="482"/>
      <c r="HR137" s="551">
        <f t="shared" si="4547"/>
        <v>0</v>
      </c>
      <c r="HS137" s="551">
        <f t="shared" si="4548"/>
        <v>0</v>
      </c>
      <c r="HT137" s="551">
        <f t="shared" si="4549"/>
        <v>0</v>
      </c>
      <c r="HU137" s="551">
        <f t="shared" si="4550"/>
        <v>0</v>
      </c>
      <c r="HV137" s="551">
        <f t="shared" si="4551"/>
        <v>0</v>
      </c>
      <c r="HW137" s="551">
        <f t="shared" si="4552"/>
        <v>0</v>
      </c>
      <c r="HX137" s="551">
        <f t="shared" si="4553"/>
        <v>0</v>
      </c>
      <c r="HY137" s="551">
        <f t="shared" si="4554"/>
        <v>0</v>
      </c>
      <c r="HZ137" s="482"/>
      <c r="IA137" s="482"/>
      <c r="IB137" s="482"/>
      <c r="IC137" s="551">
        <f t="shared" si="4555"/>
        <v>0</v>
      </c>
      <c r="ID137" s="482"/>
      <c r="IE137" s="482"/>
      <c r="IF137" s="482"/>
      <c r="IG137" s="551">
        <f t="shared" si="4556"/>
        <v>0</v>
      </c>
      <c r="IH137" s="482"/>
      <c r="II137" s="482"/>
      <c r="IJ137" s="482"/>
      <c r="IK137" s="551">
        <f t="shared" si="4557"/>
        <v>0</v>
      </c>
      <c r="IL137" s="482"/>
      <c r="IM137" s="482"/>
      <c r="IN137" s="482"/>
      <c r="IO137" s="551">
        <f t="shared" si="4558"/>
        <v>0</v>
      </c>
      <c r="IP137" s="551">
        <f t="shared" si="4559"/>
        <v>0</v>
      </c>
      <c r="IQ137" s="551">
        <f t="shared" si="4560"/>
        <v>0</v>
      </c>
      <c r="IR137" s="551">
        <f t="shared" si="4561"/>
        <v>0</v>
      </c>
      <c r="IS137" s="551">
        <f t="shared" si="4562"/>
        <v>0</v>
      </c>
      <c r="IT137" s="551">
        <f t="shared" si="4563"/>
        <v>0</v>
      </c>
      <c r="IU137" s="551">
        <f t="shared" si="4564"/>
        <v>0</v>
      </c>
      <c r="IV137" s="551">
        <f t="shared" si="4565"/>
        <v>0</v>
      </c>
      <c r="IW137" s="482"/>
      <c r="IX137" s="482"/>
      <c r="IY137" s="482"/>
      <c r="IZ137" s="551">
        <f t="shared" si="4566"/>
        <v>0</v>
      </c>
      <c r="JA137" s="482"/>
      <c r="JB137" s="482"/>
      <c r="JC137" s="482"/>
      <c r="JD137" s="551">
        <f t="shared" si="4567"/>
        <v>0</v>
      </c>
      <c r="JE137" s="482"/>
      <c r="JF137" s="482"/>
      <c r="JG137" s="482"/>
      <c r="JH137" s="551">
        <f t="shared" si="4568"/>
        <v>0</v>
      </c>
      <c r="JI137" s="482"/>
      <c r="JJ137" s="482"/>
      <c r="JK137" s="482"/>
      <c r="JL137" s="551">
        <f t="shared" si="4569"/>
        <v>0</v>
      </c>
      <c r="JM137" s="551">
        <f t="shared" si="4570"/>
        <v>0</v>
      </c>
      <c r="JN137" s="551">
        <f t="shared" si="4571"/>
        <v>0</v>
      </c>
      <c r="JO137" s="551">
        <f t="shared" si="4572"/>
        <v>0</v>
      </c>
      <c r="JP137" s="551">
        <f t="shared" si="4573"/>
        <v>0</v>
      </c>
      <c r="JQ137" s="551">
        <f t="shared" si="4574"/>
        <v>0</v>
      </c>
      <c r="JR137" s="551">
        <f t="shared" si="4575"/>
        <v>0</v>
      </c>
      <c r="JS137" s="551">
        <f t="shared" si="4576"/>
        <v>0</v>
      </c>
      <c r="JT137" s="482"/>
      <c r="JU137" s="482"/>
      <c r="JV137" s="482"/>
      <c r="JW137" s="551">
        <f t="shared" si="4577"/>
        <v>0</v>
      </c>
      <c r="JX137" s="482"/>
      <c r="JY137" s="482"/>
      <c r="JZ137" s="482"/>
      <c r="KA137" s="551">
        <f t="shared" si="4578"/>
        <v>0</v>
      </c>
      <c r="KB137" s="482"/>
      <c r="KC137" s="482"/>
      <c r="KD137" s="482"/>
      <c r="KE137" s="551">
        <f t="shared" si="4579"/>
        <v>0</v>
      </c>
      <c r="KF137" s="482"/>
      <c r="KG137" s="482"/>
      <c r="KH137" s="482"/>
      <c r="KI137" s="551">
        <f t="shared" si="4580"/>
        <v>0</v>
      </c>
      <c r="KJ137" s="551">
        <f t="shared" si="4581"/>
        <v>0</v>
      </c>
      <c r="KK137" s="551">
        <f t="shared" si="4582"/>
        <v>0</v>
      </c>
      <c r="KL137" s="551">
        <f t="shared" si="4583"/>
        <v>0</v>
      </c>
      <c r="KM137" s="482"/>
      <c r="KN137" s="482"/>
      <c r="KO137" s="482"/>
      <c r="KP137" s="551">
        <f t="shared" si="4584"/>
        <v>0</v>
      </c>
      <c r="KQ137" s="551">
        <f t="shared" si="4442"/>
        <v>0</v>
      </c>
      <c r="KR137" s="439"/>
      <c r="KS137" s="439"/>
      <c r="KT137" s="439"/>
      <c r="KU137" s="439"/>
      <c r="KV137" s="439"/>
    </row>
    <row r="138" spans="1:308" ht="16.5" customHeight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515">
        <f>'1.开发计划-运营'!F138</f>
        <v>0</v>
      </c>
      <c r="G138" s="515">
        <f>'1.开发计划-运营'!G138</f>
        <v>0</v>
      </c>
      <c r="H138" s="437">
        <f t="shared" si="4504"/>
        <v>0</v>
      </c>
      <c r="I138" s="464">
        <f>SUM(I128:I137)</f>
        <v>0</v>
      </c>
      <c r="J138" s="464">
        <f>SUM(J128:J137)</f>
        <v>0</v>
      </c>
      <c r="K138" s="464">
        <f>IF(J138=0,0,L138/J138*10000)</f>
        <v>0</v>
      </c>
      <c r="L138" s="464">
        <f>SUM(L128:L137)</f>
        <v>0</v>
      </c>
      <c r="M138" s="464">
        <f>SUM(M128:M137)</f>
        <v>0</v>
      </c>
      <c r="N138" s="464">
        <f>SUM(N128:N137)</f>
        <v>0</v>
      </c>
      <c r="O138" s="464">
        <f>IF(N138=0,0,P138/N138*10000)</f>
        <v>0</v>
      </c>
      <c r="P138" s="464">
        <f>SUM(P128:P137)</f>
        <v>0</v>
      </c>
      <c r="Q138" s="464">
        <f>SUM(Q128:Q137)</f>
        <v>0</v>
      </c>
      <c r="R138" s="464">
        <f>SUM(R128:R137)</f>
        <v>0</v>
      </c>
      <c r="S138" s="464">
        <f t="shared" si="4445"/>
        <v>0</v>
      </c>
      <c r="T138" s="464">
        <f>SUM(T128:T137)</f>
        <v>0</v>
      </c>
      <c r="U138" s="464">
        <f t="shared" ref="U138" si="4585">SUM(U128:U137)</f>
        <v>0</v>
      </c>
      <c r="V138" s="464">
        <f t="shared" ref="V138" si="4586">SUM(V128:V137)</f>
        <v>0</v>
      </c>
      <c r="W138" s="464">
        <f>IF(V138=0,0,X138/V138*10000)</f>
        <v>0</v>
      </c>
      <c r="X138" s="464">
        <f t="shared" ref="X138:AB138" si="4587">SUM(X128:X137)</f>
        <v>0</v>
      </c>
      <c r="Y138" s="464">
        <f t="shared" si="4587"/>
        <v>0</v>
      </c>
      <c r="Z138" s="464">
        <f t="shared" si="4587"/>
        <v>0</v>
      </c>
      <c r="AA138" s="464">
        <f>IF(Z138=0,0,AB138/Z138*10000)</f>
        <v>0</v>
      </c>
      <c r="AB138" s="464">
        <f t="shared" si="4587"/>
        <v>0</v>
      </c>
      <c r="AC138" s="464">
        <f t="shared" ref="AC138" si="4588">SUM(AC128:AC137)</f>
        <v>0</v>
      </c>
      <c r="AD138" s="464">
        <f t="shared" ref="AD138" si="4589">SUM(AD128:AD137)</f>
        <v>0</v>
      </c>
      <c r="AE138" s="464">
        <f>IF(AD138=0,0,AF138/AD138*10000)</f>
        <v>0</v>
      </c>
      <c r="AF138" s="464">
        <f t="shared" ref="AF138" si="4590">SUM(AF128:AF137)</f>
        <v>0</v>
      </c>
      <c r="AG138" s="464">
        <f t="shared" ref="AG138" si="4591">SUM(AG128:AG137)</f>
        <v>0</v>
      </c>
      <c r="AH138" s="464">
        <f t="shared" ref="AH138" si="4592">SUM(AH128:AH137)</f>
        <v>0</v>
      </c>
      <c r="AI138" s="464">
        <f t="shared" si="4378"/>
        <v>0</v>
      </c>
      <c r="AJ138" s="464">
        <f t="shared" ref="AJ138" si="4593">SUM(AJ128:AJ137)</f>
        <v>0</v>
      </c>
      <c r="AK138" s="464">
        <f t="shared" ref="AK138" si="4594">SUM(AK128:AK137)</f>
        <v>0</v>
      </c>
      <c r="AL138" s="464">
        <f t="shared" ref="AL138" si="4595">SUM(AL128:AL137)</f>
        <v>0</v>
      </c>
      <c r="AM138" s="464">
        <f t="shared" si="4380"/>
        <v>0</v>
      </c>
      <c r="AN138" s="464">
        <f t="shared" ref="AN138" si="4596">SUM(AN128:AN137)</f>
        <v>0</v>
      </c>
      <c r="AO138" s="464">
        <f t="shared" ref="AO138" si="4597">SUM(AO128:AO137)</f>
        <v>0</v>
      </c>
      <c r="AP138" s="464">
        <f t="shared" ref="AP138" si="4598">SUM(AP128:AP137)</f>
        <v>0</v>
      </c>
      <c r="AQ138" s="464">
        <f>IF(AP138=0,0,AR138/AP138*10000)</f>
        <v>0</v>
      </c>
      <c r="AR138" s="464">
        <f t="shared" ref="AR138" si="4599">SUM(AR128:AR137)</f>
        <v>0</v>
      </c>
      <c r="AS138" s="464">
        <f t="shared" ref="AS138" si="4600">SUM(AS128:AS137)</f>
        <v>0</v>
      </c>
      <c r="AT138" s="464">
        <f t="shared" ref="AT138" si="4601">SUM(AT128:AT137)</f>
        <v>0</v>
      </c>
      <c r="AU138" s="464">
        <f>IF(AT138=0,0,AV138/AT138*10000)</f>
        <v>0</v>
      </c>
      <c r="AV138" s="464">
        <f t="shared" ref="AV138" si="4602">SUM(AV128:AV137)</f>
        <v>0</v>
      </c>
      <c r="AW138" s="464">
        <f t="shared" ref="AW138" si="4603">SUM(AW128:AW137)</f>
        <v>0</v>
      </c>
      <c r="AX138" s="464">
        <f t="shared" ref="AX138" si="4604">SUM(AX128:AX137)</f>
        <v>0</v>
      </c>
      <c r="AY138" s="464">
        <f>IF(AX138=0,0,AZ138/AX138*10000)</f>
        <v>0</v>
      </c>
      <c r="AZ138" s="464">
        <f t="shared" ref="AZ138" si="4605">SUM(AZ128:AZ137)</f>
        <v>0</v>
      </c>
      <c r="BA138" s="464">
        <f t="shared" ref="BA138" si="4606">SUM(BA128:BA137)</f>
        <v>0</v>
      </c>
      <c r="BB138" s="464">
        <f t="shared" ref="BB138" si="4607">SUM(BB128:BB137)</f>
        <v>0</v>
      </c>
      <c r="BC138" s="464">
        <f>IF(BB138=0,0,BD138/BB138*10000)</f>
        <v>0</v>
      </c>
      <c r="BD138" s="464">
        <f t="shared" ref="BD138" si="4608">SUM(BD128:BD137)</f>
        <v>0</v>
      </c>
      <c r="BE138" s="551">
        <f t="shared" ref="BE138" si="4609">SUM(BE128:BE137)</f>
        <v>0</v>
      </c>
      <c r="BF138" s="551">
        <f t="shared" ref="BF138" si="4610">SUM(BF128:BF137)</f>
        <v>0</v>
      </c>
      <c r="BG138" s="551">
        <f>IF(BF138=0,0,BH138/BF138*10000)</f>
        <v>0</v>
      </c>
      <c r="BH138" s="551">
        <f t="shared" ref="BH138" si="4611">SUM(BH128:BH137)</f>
        <v>0</v>
      </c>
      <c r="BI138" s="551">
        <f t="shared" ref="BI138" si="4612">SUM(BI128:BI137)</f>
        <v>0</v>
      </c>
      <c r="BJ138" s="551">
        <f t="shared" ref="BJ138" si="4613">SUM(BJ128:BJ137)</f>
        <v>0</v>
      </c>
      <c r="BK138" s="551">
        <f>IF(BJ138=0,0,BL138/BJ138*10000)</f>
        <v>0</v>
      </c>
      <c r="BL138" s="551">
        <f t="shared" ref="BL138" si="4614">SUM(BL128:BL137)</f>
        <v>0</v>
      </c>
      <c r="BM138" s="551">
        <f t="shared" ref="BM138" si="4615">SUM(BM128:BM137)</f>
        <v>0</v>
      </c>
      <c r="BN138" s="551">
        <f t="shared" ref="BN138" si="4616">SUM(BN128:BN137)</f>
        <v>0</v>
      </c>
      <c r="BO138" s="551">
        <f>IF(BN138=0,0,BP138/BN138*10000)</f>
        <v>0</v>
      </c>
      <c r="BP138" s="551">
        <f t="shared" ref="BP138" si="4617">SUM(BP128:BP137)</f>
        <v>0</v>
      </c>
      <c r="BQ138" s="551">
        <f t="shared" ref="BQ138" si="4618">SUM(BQ128:BQ137)</f>
        <v>0</v>
      </c>
      <c r="BR138" s="551">
        <f t="shared" ref="BR138" si="4619">SUM(BR128:BR137)</f>
        <v>0</v>
      </c>
      <c r="BS138" s="551">
        <f>IF(BR138=0,0,BT138/BR138*10000)</f>
        <v>0</v>
      </c>
      <c r="BT138" s="551">
        <f t="shared" ref="BT138" si="4620">SUM(BT128:BT137)</f>
        <v>0</v>
      </c>
      <c r="BU138" s="551">
        <f t="shared" ref="BU138" si="4621">SUM(BU128:BU137)</f>
        <v>0</v>
      </c>
      <c r="BV138" s="551">
        <f t="shared" ref="BV138" si="4622">SUM(BV128:BV137)</f>
        <v>0</v>
      </c>
      <c r="BW138" s="551">
        <f>IF(BV138=0,0,BX138/BV138*10000)</f>
        <v>0</v>
      </c>
      <c r="BX138" s="551">
        <f t="shared" ref="BX138" si="4623">SUM(BX128:BX137)</f>
        <v>0</v>
      </c>
      <c r="BY138" s="551">
        <f t="shared" ref="BY138" si="4624">SUM(BY128:BY137)</f>
        <v>0</v>
      </c>
      <c r="BZ138" s="551">
        <f t="shared" ref="BZ138" si="4625">SUM(BZ128:BZ137)</f>
        <v>0</v>
      </c>
      <c r="CA138" s="551">
        <f>IF(BZ138=0,0,CB138/BZ138*10000)</f>
        <v>0</v>
      </c>
      <c r="CB138" s="551">
        <f t="shared" ref="CB138" si="4626">SUM(CB128:CB137)</f>
        <v>0</v>
      </c>
      <c r="CC138" s="551">
        <f t="shared" ref="CC138" si="4627">SUM(CC128:CC137)</f>
        <v>0</v>
      </c>
      <c r="CD138" s="551">
        <f t="shared" ref="CD138" si="4628">SUM(CD128:CD137)</f>
        <v>0</v>
      </c>
      <c r="CE138" s="551">
        <f>IF(CD138=0,0,CF138/CD138*10000)</f>
        <v>0</v>
      </c>
      <c r="CF138" s="551">
        <f t="shared" ref="CF138" si="4629">SUM(CF128:CF137)</f>
        <v>0</v>
      </c>
      <c r="CG138" s="551">
        <f t="shared" ref="CG138" si="4630">SUM(CG128:CG137)</f>
        <v>0</v>
      </c>
      <c r="CH138" s="551">
        <f t="shared" ref="CH138" si="4631">SUM(CH128:CH137)</f>
        <v>0</v>
      </c>
      <c r="CI138" s="551">
        <f>IF(CH138=0,0,CJ138/CH138*10000)</f>
        <v>0</v>
      </c>
      <c r="CJ138" s="551">
        <f t="shared" ref="CJ138" si="4632">SUM(CJ128:CJ137)</f>
        <v>0</v>
      </c>
      <c r="CK138" s="551">
        <f t="shared" ref="CK138" si="4633">SUM(CK128:CK137)</f>
        <v>0</v>
      </c>
      <c r="CL138" s="551">
        <f t="shared" ref="CL138" si="4634">SUM(CL128:CL137)</f>
        <v>0</v>
      </c>
      <c r="CM138" s="551">
        <f t="shared" ref="CM138" si="4635">SUM(CM128:CM137)</f>
        <v>0</v>
      </c>
      <c r="CN138" s="551">
        <f t="shared" ref="CN138" si="4636">SUM(CN128:CN137)</f>
        <v>0</v>
      </c>
      <c r="CO138" s="551">
        <f t="shared" ref="CO138" si="4637">SUM(CO128:CO137)</f>
        <v>0</v>
      </c>
      <c r="CP138" s="551">
        <f t="shared" si="4510"/>
        <v>0</v>
      </c>
      <c r="CQ138" s="551">
        <f t="shared" ref="CQ138" si="4638">SUM(CQ128:CQ137)</f>
        <v>0</v>
      </c>
      <c r="CR138" s="551">
        <f t="shared" ref="CR138" si="4639">SUM(CR128:CR137)</f>
        <v>0</v>
      </c>
      <c r="CS138" s="551">
        <f t="shared" ref="CS138" si="4640">SUM(CS128:CS137)</f>
        <v>0</v>
      </c>
      <c r="CT138" s="551">
        <f>IF(CS138=0,0,CU138/CS138*10000)</f>
        <v>0</v>
      </c>
      <c r="CU138" s="551">
        <f t="shared" ref="CU138" si="4641">SUM(CU128:CU137)</f>
        <v>0</v>
      </c>
      <c r="CV138" s="551">
        <f t="shared" ref="CV138" si="4642">SUM(CV128:CV137)</f>
        <v>0</v>
      </c>
      <c r="CW138" s="551">
        <f t="shared" ref="CW138" si="4643">SUM(CW128:CW137)</f>
        <v>0</v>
      </c>
      <c r="CX138" s="551">
        <f>IF(CW138=0,0,CY138/CW138*10000)</f>
        <v>0</v>
      </c>
      <c r="CY138" s="551">
        <f t="shared" ref="CY138" si="4644">SUM(CY128:CY137)</f>
        <v>0</v>
      </c>
      <c r="CZ138" s="551">
        <f t="shared" ref="CZ138" si="4645">SUM(CZ128:CZ137)</f>
        <v>0</v>
      </c>
      <c r="DA138" s="551">
        <f t="shared" ref="DA138" si="4646">SUM(DA128:DA137)</f>
        <v>0</v>
      </c>
      <c r="DB138" s="551">
        <f>IF(DA138=0,0,DC138/DA138*10000)</f>
        <v>0</v>
      </c>
      <c r="DC138" s="551">
        <f t="shared" ref="DC138" si="4647">SUM(DC128:DC137)</f>
        <v>0</v>
      </c>
      <c r="DD138" s="551">
        <f t="shared" ref="DD138" si="4648">SUM(DD128:DD137)</f>
        <v>0</v>
      </c>
      <c r="DE138" s="551">
        <f t="shared" ref="DE138" si="4649">SUM(DE128:DE137)</f>
        <v>0</v>
      </c>
      <c r="DF138" s="551">
        <f>IF(DE138=0,0,DG138/DE138*10000)</f>
        <v>0</v>
      </c>
      <c r="DG138" s="551">
        <f t="shared" ref="DG138" si="4650">SUM(DG128:DG137)</f>
        <v>0</v>
      </c>
      <c r="DH138" s="551">
        <f t="shared" ref="DH138" si="4651">SUM(DH128:DH137)</f>
        <v>0</v>
      </c>
      <c r="DI138" s="551">
        <f t="shared" ref="DI138" si="4652">SUM(DI128:DI137)</f>
        <v>0</v>
      </c>
      <c r="DJ138" s="551">
        <f t="shared" ref="DJ138" si="4653">SUM(DJ128:DJ137)</f>
        <v>0</v>
      </c>
      <c r="DK138" s="551">
        <f t="shared" ref="DK138" si="4654">SUM(DK128:DK137)</f>
        <v>0</v>
      </c>
      <c r="DL138" s="551">
        <f t="shared" ref="DL138" si="4655">SUM(DL128:DL137)</f>
        <v>0</v>
      </c>
      <c r="DM138" s="551">
        <f t="shared" si="4517"/>
        <v>0</v>
      </c>
      <c r="DN138" s="551">
        <f t="shared" ref="DN138" si="4656">SUM(DN128:DN137)</f>
        <v>0</v>
      </c>
      <c r="DO138" s="551">
        <f t="shared" ref="DO138" si="4657">SUM(DO128:DO137)</f>
        <v>0</v>
      </c>
      <c r="DP138" s="551">
        <f t="shared" ref="DP138" si="4658">SUM(DP128:DP137)</f>
        <v>0</v>
      </c>
      <c r="DQ138" s="551">
        <f>IF(DP138=0,0,DR138/DP138*10000)</f>
        <v>0</v>
      </c>
      <c r="DR138" s="551">
        <f t="shared" ref="DR138" si="4659">SUM(DR128:DR137)</f>
        <v>0</v>
      </c>
      <c r="DS138" s="551">
        <f t="shared" ref="DS138" si="4660">SUM(DS128:DS137)</f>
        <v>0</v>
      </c>
      <c r="DT138" s="551">
        <f t="shared" ref="DT138" si="4661">SUM(DT128:DT137)</f>
        <v>0</v>
      </c>
      <c r="DU138" s="551">
        <f>IF(DT138=0,0,DV138/DT138*10000)</f>
        <v>0</v>
      </c>
      <c r="DV138" s="551">
        <f t="shared" ref="DV138" si="4662">SUM(DV128:DV137)</f>
        <v>0</v>
      </c>
      <c r="DW138" s="551">
        <f t="shared" ref="DW138" si="4663">SUM(DW128:DW137)</f>
        <v>0</v>
      </c>
      <c r="DX138" s="551">
        <f t="shared" ref="DX138" si="4664">SUM(DX128:DX137)</f>
        <v>0</v>
      </c>
      <c r="DY138" s="551">
        <f>IF(DX138=0,0,DZ138/DX138*10000)</f>
        <v>0</v>
      </c>
      <c r="DZ138" s="551">
        <f t="shared" ref="DZ138" si="4665">SUM(DZ128:DZ137)</f>
        <v>0</v>
      </c>
      <c r="EA138" s="551">
        <f t="shared" ref="EA138" si="4666">SUM(EA128:EA137)</f>
        <v>0</v>
      </c>
      <c r="EB138" s="551">
        <f t="shared" ref="EB138" si="4667">SUM(EB128:EB137)</f>
        <v>0</v>
      </c>
      <c r="EC138" s="551">
        <f>IF(EB138=0,0,ED138/EB138*10000)</f>
        <v>0</v>
      </c>
      <c r="ED138" s="551">
        <f t="shared" ref="ED138" si="4668">SUM(ED128:ED137)</f>
        <v>0</v>
      </c>
      <c r="EE138" s="551">
        <f t="shared" ref="EE138" si="4669">SUM(EE128:EE137)</f>
        <v>0</v>
      </c>
      <c r="EF138" s="551">
        <f t="shared" ref="EF138" si="4670">SUM(EF128:EF137)</f>
        <v>0</v>
      </c>
      <c r="EG138" s="551">
        <f t="shared" ref="EG138" si="4671">SUM(EG128:EG137)</f>
        <v>0</v>
      </c>
      <c r="EH138" s="551">
        <f t="shared" ref="EH138" si="4672">SUM(EH128:EH137)</f>
        <v>0</v>
      </c>
      <c r="EI138" s="551">
        <f t="shared" ref="EI138" si="4673">SUM(EI128:EI137)</f>
        <v>0</v>
      </c>
      <c r="EJ138" s="551">
        <f t="shared" si="4395"/>
        <v>0</v>
      </c>
      <c r="EK138" s="551">
        <f t="shared" ref="EK138" si="4674">SUM(EK128:EK137)</f>
        <v>0</v>
      </c>
      <c r="EL138" s="551">
        <f t="shared" ref="EL138" si="4675">SUM(EL128:EL137)</f>
        <v>0</v>
      </c>
      <c r="EM138" s="551">
        <f t="shared" ref="EM138" si="4676">SUM(EM128:EM137)</f>
        <v>0</v>
      </c>
      <c r="EN138" s="551">
        <f>IF(EM138=0,0,EO138/EM138*10000)</f>
        <v>0</v>
      </c>
      <c r="EO138" s="551">
        <f t="shared" ref="EO138" si="4677">SUM(EO128:EO137)</f>
        <v>0</v>
      </c>
      <c r="EP138" s="551">
        <f t="shared" ref="EP138" si="4678">SUM(EP128:EP137)</f>
        <v>0</v>
      </c>
      <c r="EQ138" s="551">
        <f t="shared" ref="EQ138" si="4679">SUM(EQ128:EQ137)</f>
        <v>0</v>
      </c>
      <c r="ER138" s="551">
        <f>IF(EQ138=0,0,ES138/EQ138*10000)</f>
        <v>0</v>
      </c>
      <c r="ES138" s="551">
        <f t="shared" ref="ES138" si="4680">SUM(ES128:ES137)</f>
        <v>0</v>
      </c>
      <c r="ET138" s="551">
        <f t="shared" ref="ET138" si="4681">SUM(ET128:ET137)</f>
        <v>0</v>
      </c>
      <c r="EU138" s="551">
        <f t="shared" ref="EU138" si="4682">SUM(EU128:EU137)</f>
        <v>0</v>
      </c>
      <c r="EV138" s="551">
        <f>IF(EU138=0,0,EW138/EU138*10000)</f>
        <v>0</v>
      </c>
      <c r="EW138" s="551">
        <f t="shared" ref="EW138" si="4683">SUM(EW128:EW137)</f>
        <v>0</v>
      </c>
      <c r="EX138" s="551">
        <f t="shared" ref="EX138" si="4684">SUM(EX128:EX137)</f>
        <v>0</v>
      </c>
      <c r="EY138" s="551">
        <f t="shared" ref="EY138" si="4685">SUM(EY128:EY137)</f>
        <v>0</v>
      </c>
      <c r="EZ138" s="551">
        <f>IF(EY138=0,0,FA138/EY138*10000)</f>
        <v>0</v>
      </c>
      <c r="FA138" s="551">
        <f t="shared" ref="FA138" si="4686">SUM(FA128:FA137)</f>
        <v>0</v>
      </c>
      <c r="FB138" s="551">
        <f t="shared" ref="FB138" si="4687">SUM(FB128:FB137)</f>
        <v>0</v>
      </c>
      <c r="FC138" s="551">
        <f t="shared" ref="FC138" si="4688">SUM(FC128:FC137)</f>
        <v>0</v>
      </c>
      <c r="FD138" s="551">
        <f t="shared" ref="FD138" si="4689">SUM(FD128:FD137)</f>
        <v>0</v>
      </c>
      <c r="FE138" s="551">
        <f t="shared" ref="FE138" si="4690">SUM(FE128:FE137)</f>
        <v>0</v>
      </c>
      <c r="FF138" s="551">
        <f t="shared" ref="FF138" si="4691">SUM(FF128:FF137)</f>
        <v>0</v>
      </c>
      <c r="FG138" s="551">
        <f t="shared" si="4524"/>
        <v>0</v>
      </c>
      <c r="FH138" s="551">
        <f t="shared" ref="FH138" si="4692">SUM(FH128:FH137)</f>
        <v>0</v>
      </c>
      <c r="FI138" s="551">
        <f t="shared" ref="FI138" si="4693">SUM(FI128:FI137)</f>
        <v>0</v>
      </c>
      <c r="FJ138" s="551">
        <f t="shared" ref="FJ138" si="4694">SUM(FJ128:FJ137)</f>
        <v>0</v>
      </c>
      <c r="FK138" s="551">
        <f>IF(FJ138=0,0,FL138/FJ138*10000)</f>
        <v>0</v>
      </c>
      <c r="FL138" s="551">
        <f t="shared" ref="FL138" si="4695">SUM(FL128:FL137)</f>
        <v>0</v>
      </c>
      <c r="FM138" s="551">
        <f t="shared" ref="FM138" si="4696">SUM(FM128:FM137)</f>
        <v>0</v>
      </c>
      <c r="FN138" s="551">
        <f t="shared" ref="FN138" si="4697">SUM(FN128:FN137)</f>
        <v>0</v>
      </c>
      <c r="FO138" s="551">
        <f>IF(FN138=0,0,FP138/FN138*10000)</f>
        <v>0</v>
      </c>
      <c r="FP138" s="551">
        <f t="shared" ref="FP138" si="4698">SUM(FP128:FP137)</f>
        <v>0</v>
      </c>
      <c r="FQ138" s="551">
        <f t="shared" ref="FQ138" si="4699">SUM(FQ128:FQ137)</f>
        <v>0</v>
      </c>
      <c r="FR138" s="551">
        <f t="shared" ref="FR138" si="4700">SUM(FR128:FR137)</f>
        <v>0</v>
      </c>
      <c r="FS138" s="551">
        <f>IF(FR138=0,0,FT138/FR138*10000)</f>
        <v>0</v>
      </c>
      <c r="FT138" s="551">
        <f t="shared" ref="FT138" si="4701">SUM(FT128:FT137)</f>
        <v>0</v>
      </c>
      <c r="FU138" s="551">
        <f t="shared" ref="FU138" si="4702">SUM(FU128:FU137)</f>
        <v>0</v>
      </c>
      <c r="FV138" s="551">
        <f t="shared" ref="FV138" si="4703">SUM(FV128:FV137)</f>
        <v>0</v>
      </c>
      <c r="FW138" s="551">
        <f>IF(FV138=0,0,FX138/FV138*10000)</f>
        <v>0</v>
      </c>
      <c r="FX138" s="551">
        <f t="shared" ref="FX138:GC138" si="4704">SUM(FX128:FX137)</f>
        <v>0</v>
      </c>
      <c r="FY138" s="551">
        <f t="shared" si="4704"/>
        <v>0</v>
      </c>
      <c r="FZ138" s="551">
        <f t="shared" si="4704"/>
        <v>0</v>
      </c>
      <c r="GA138" s="551">
        <f t="shared" si="4704"/>
        <v>0</v>
      </c>
      <c r="GB138" s="551">
        <f t="shared" si="4704"/>
        <v>0</v>
      </c>
      <c r="GC138" s="551">
        <f t="shared" si="4704"/>
        <v>0</v>
      </c>
      <c r="GD138" s="551">
        <f t="shared" si="4531"/>
        <v>0</v>
      </c>
      <c r="GE138" s="551">
        <f t="shared" ref="GE138" si="4705">SUM(GE128:GE137)</f>
        <v>0</v>
      </c>
      <c r="GF138" s="551">
        <f t="shared" ref="GF138" si="4706">SUM(GF128:GF137)</f>
        <v>0</v>
      </c>
      <c r="GG138" s="551">
        <f t="shared" ref="GG138" si="4707">SUM(GG128:GG137)</f>
        <v>0</v>
      </c>
      <c r="GH138" s="551">
        <f>IF(GG138=0,0,GI138/GG138*10000)</f>
        <v>0</v>
      </c>
      <c r="GI138" s="551">
        <f t="shared" ref="GI138" si="4708">SUM(GI128:GI137)</f>
        <v>0</v>
      </c>
      <c r="GJ138" s="551">
        <f t="shared" ref="GJ138" si="4709">SUM(GJ128:GJ137)</f>
        <v>0</v>
      </c>
      <c r="GK138" s="551">
        <f t="shared" ref="GK138" si="4710">SUM(GK128:GK137)</f>
        <v>0</v>
      </c>
      <c r="GL138" s="551">
        <f>IF(GK138=0,0,GM138/GK138*10000)</f>
        <v>0</v>
      </c>
      <c r="GM138" s="551">
        <f t="shared" ref="GM138" si="4711">SUM(GM128:GM137)</f>
        <v>0</v>
      </c>
      <c r="GN138" s="551">
        <f t="shared" ref="GN138" si="4712">SUM(GN128:GN137)</f>
        <v>0</v>
      </c>
      <c r="GO138" s="551">
        <f t="shared" ref="GO138" si="4713">SUM(GO128:GO137)</f>
        <v>0</v>
      </c>
      <c r="GP138" s="551">
        <f>IF(GO138=0,0,GQ138/GO138*10000)</f>
        <v>0</v>
      </c>
      <c r="GQ138" s="551">
        <f t="shared" ref="GQ138" si="4714">SUM(GQ128:GQ137)</f>
        <v>0</v>
      </c>
      <c r="GR138" s="551">
        <f t="shared" ref="GR138" si="4715">SUM(GR128:GR137)</f>
        <v>0</v>
      </c>
      <c r="GS138" s="551">
        <f t="shared" ref="GS138" si="4716">SUM(GS128:GS137)</f>
        <v>0</v>
      </c>
      <c r="GT138" s="551">
        <f>IF(GS138=0,0,GU138/GS138*10000)</f>
        <v>0</v>
      </c>
      <c r="GU138" s="551">
        <f t="shared" ref="GU138:GZ138" si="4717">SUM(GU128:GU137)</f>
        <v>0</v>
      </c>
      <c r="GV138" s="551">
        <f t="shared" si="4717"/>
        <v>0</v>
      </c>
      <c r="GW138" s="551">
        <f t="shared" si="4717"/>
        <v>0</v>
      </c>
      <c r="GX138" s="551">
        <f t="shared" si="4717"/>
        <v>0</v>
      </c>
      <c r="GY138" s="551">
        <f t="shared" si="4717"/>
        <v>0</v>
      </c>
      <c r="GZ138" s="551">
        <f t="shared" si="4717"/>
        <v>0</v>
      </c>
      <c r="HA138" s="551">
        <f t="shared" si="4542"/>
        <v>0</v>
      </c>
      <c r="HB138" s="551">
        <f t="shared" ref="HB138" si="4718">SUM(HB128:HB137)</f>
        <v>0</v>
      </c>
      <c r="HC138" s="551">
        <f t="shared" ref="HC138" si="4719">SUM(HC128:HC137)</f>
        <v>0</v>
      </c>
      <c r="HD138" s="551">
        <f t="shared" ref="HD138" si="4720">SUM(HD128:HD137)</f>
        <v>0</v>
      </c>
      <c r="HE138" s="551">
        <f>IF(HD138=0,0,HF138/HD138*10000)</f>
        <v>0</v>
      </c>
      <c r="HF138" s="551">
        <f t="shared" ref="HF138" si="4721">SUM(HF128:HF137)</f>
        <v>0</v>
      </c>
      <c r="HG138" s="551">
        <f t="shared" ref="HG138" si="4722">SUM(HG128:HG137)</f>
        <v>0</v>
      </c>
      <c r="HH138" s="551">
        <f t="shared" ref="HH138" si="4723">SUM(HH128:HH137)</f>
        <v>0</v>
      </c>
      <c r="HI138" s="551">
        <f>IF(HH138=0,0,HJ138/HH138*10000)</f>
        <v>0</v>
      </c>
      <c r="HJ138" s="551">
        <f t="shared" ref="HJ138" si="4724">SUM(HJ128:HJ137)</f>
        <v>0</v>
      </c>
      <c r="HK138" s="551">
        <f t="shared" ref="HK138" si="4725">SUM(HK128:HK137)</f>
        <v>0</v>
      </c>
      <c r="HL138" s="551">
        <f t="shared" ref="HL138" si="4726">SUM(HL128:HL137)</f>
        <v>0</v>
      </c>
      <c r="HM138" s="551">
        <f>IF(HL138=0,0,HN138/HL138*10000)</f>
        <v>0</v>
      </c>
      <c r="HN138" s="551">
        <f t="shared" ref="HN138" si="4727">SUM(HN128:HN137)</f>
        <v>0</v>
      </c>
      <c r="HO138" s="551">
        <f t="shared" ref="HO138" si="4728">SUM(HO128:HO137)</f>
        <v>0</v>
      </c>
      <c r="HP138" s="551">
        <f t="shared" ref="HP138" si="4729">SUM(HP128:HP137)</f>
        <v>0</v>
      </c>
      <c r="HQ138" s="551">
        <f>IF(HP138=0,0,HR138/HP138*10000)</f>
        <v>0</v>
      </c>
      <c r="HR138" s="551">
        <f t="shared" ref="HR138:HW138" si="4730">SUM(HR128:HR137)</f>
        <v>0</v>
      </c>
      <c r="HS138" s="551">
        <f t="shared" si="4730"/>
        <v>0</v>
      </c>
      <c r="HT138" s="551">
        <f t="shared" si="4730"/>
        <v>0</v>
      </c>
      <c r="HU138" s="551">
        <f t="shared" si="4730"/>
        <v>0</v>
      </c>
      <c r="HV138" s="551">
        <f t="shared" si="4730"/>
        <v>0</v>
      </c>
      <c r="HW138" s="551">
        <f t="shared" si="4730"/>
        <v>0</v>
      </c>
      <c r="HX138" s="551">
        <f t="shared" si="4553"/>
        <v>0</v>
      </c>
      <c r="HY138" s="551">
        <f t="shared" ref="HY138" si="4731">SUM(HY128:HY137)</f>
        <v>0</v>
      </c>
      <c r="HZ138" s="551">
        <f t="shared" ref="HZ138" si="4732">SUM(HZ128:HZ137)</f>
        <v>0</v>
      </c>
      <c r="IA138" s="551">
        <f t="shared" ref="IA138" si="4733">SUM(IA128:IA137)</f>
        <v>0</v>
      </c>
      <c r="IB138" s="551">
        <f>IF(IA138=0,0,IC138/IA138*10000)</f>
        <v>0</v>
      </c>
      <c r="IC138" s="551">
        <f t="shared" ref="IC138" si="4734">SUM(IC128:IC137)</f>
        <v>0</v>
      </c>
      <c r="ID138" s="551">
        <f t="shared" ref="ID138" si="4735">SUM(ID128:ID137)</f>
        <v>0</v>
      </c>
      <c r="IE138" s="551">
        <f t="shared" ref="IE138" si="4736">SUM(IE128:IE137)</f>
        <v>0</v>
      </c>
      <c r="IF138" s="551">
        <f>IF(IE138=0,0,IG138/IE138*10000)</f>
        <v>0</v>
      </c>
      <c r="IG138" s="551">
        <f t="shared" ref="IG138" si="4737">SUM(IG128:IG137)</f>
        <v>0</v>
      </c>
      <c r="IH138" s="551">
        <f t="shared" ref="IH138" si="4738">SUM(IH128:IH137)</f>
        <v>0</v>
      </c>
      <c r="II138" s="551">
        <f t="shared" ref="II138" si="4739">SUM(II128:II137)</f>
        <v>0</v>
      </c>
      <c r="IJ138" s="551">
        <f>IF(II138=0,0,IK138/II138*10000)</f>
        <v>0</v>
      </c>
      <c r="IK138" s="551">
        <f t="shared" ref="IK138" si="4740">SUM(IK128:IK137)</f>
        <v>0</v>
      </c>
      <c r="IL138" s="551">
        <f t="shared" ref="IL138" si="4741">SUM(IL128:IL137)</f>
        <v>0</v>
      </c>
      <c r="IM138" s="551">
        <f t="shared" ref="IM138" si="4742">SUM(IM128:IM137)</f>
        <v>0</v>
      </c>
      <c r="IN138" s="551">
        <f>IF(IM138=0,0,IO138/IM138*10000)</f>
        <v>0</v>
      </c>
      <c r="IO138" s="551">
        <f t="shared" ref="IO138:IT138" si="4743">SUM(IO128:IO137)</f>
        <v>0</v>
      </c>
      <c r="IP138" s="551">
        <f t="shared" si="4743"/>
        <v>0</v>
      </c>
      <c r="IQ138" s="551">
        <f t="shared" si="4743"/>
        <v>0</v>
      </c>
      <c r="IR138" s="551">
        <f t="shared" si="4743"/>
        <v>0</v>
      </c>
      <c r="IS138" s="551">
        <f t="shared" si="4743"/>
        <v>0</v>
      </c>
      <c r="IT138" s="551">
        <f t="shared" si="4743"/>
        <v>0</v>
      </c>
      <c r="IU138" s="551">
        <f t="shared" si="4564"/>
        <v>0</v>
      </c>
      <c r="IV138" s="551">
        <f t="shared" ref="IV138" si="4744">SUM(IV128:IV137)</f>
        <v>0</v>
      </c>
      <c r="IW138" s="551">
        <f t="shared" ref="IW138" si="4745">SUM(IW128:IW137)</f>
        <v>0</v>
      </c>
      <c r="IX138" s="551">
        <f t="shared" ref="IX138" si="4746">SUM(IX128:IX137)</f>
        <v>0</v>
      </c>
      <c r="IY138" s="551">
        <f>IF(IX138=0,0,IZ138/IX138*10000)</f>
        <v>0</v>
      </c>
      <c r="IZ138" s="551">
        <f t="shared" ref="IZ138" si="4747">SUM(IZ128:IZ137)</f>
        <v>0</v>
      </c>
      <c r="JA138" s="551">
        <f t="shared" ref="JA138" si="4748">SUM(JA128:JA137)</f>
        <v>0</v>
      </c>
      <c r="JB138" s="551">
        <f t="shared" ref="JB138" si="4749">SUM(JB128:JB137)</f>
        <v>0</v>
      </c>
      <c r="JC138" s="551">
        <f>IF(JB138=0,0,JD138/JB138*10000)</f>
        <v>0</v>
      </c>
      <c r="JD138" s="551">
        <f t="shared" ref="JD138" si="4750">SUM(JD128:JD137)</f>
        <v>0</v>
      </c>
      <c r="JE138" s="551">
        <f t="shared" ref="JE138" si="4751">SUM(JE128:JE137)</f>
        <v>0</v>
      </c>
      <c r="JF138" s="551">
        <f t="shared" ref="JF138" si="4752">SUM(JF128:JF137)</f>
        <v>0</v>
      </c>
      <c r="JG138" s="551">
        <f>IF(JF138=0,0,JH138/JF138*10000)</f>
        <v>0</v>
      </c>
      <c r="JH138" s="551">
        <f t="shared" ref="JH138" si="4753">SUM(JH128:JH137)</f>
        <v>0</v>
      </c>
      <c r="JI138" s="551">
        <f t="shared" ref="JI138" si="4754">SUM(JI128:JI137)</f>
        <v>0</v>
      </c>
      <c r="JJ138" s="551">
        <f t="shared" ref="JJ138" si="4755">SUM(JJ128:JJ137)</f>
        <v>0</v>
      </c>
      <c r="JK138" s="551">
        <f>IF(JJ138=0,0,JL138/JJ138*10000)</f>
        <v>0</v>
      </c>
      <c r="JL138" s="551">
        <f t="shared" ref="JL138:JQ138" si="4756">SUM(JL128:JL137)</f>
        <v>0</v>
      </c>
      <c r="JM138" s="551">
        <f t="shared" si="4756"/>
        <v>0</v>
      </c>
      <c r="JN138" s="551">
        <f t="shared" si="4756"/>
        <v>0</v>
      </c>
      <c r="JO138" s="551">
        <f t="shared" si="4756"/>
        <v>0</v>
      </c>
      <c r="JP138" s="551">
        <f t="shared" si="4756"/>
        <v>0</v>
      </c>
      <c r="JQ138" s="551">
        <f t="shared" si="4756"/>
        <v>0</v>
      </c>
      <c r="JR138" s="551">
        <f t="shared" si="4575"/>
        <v>0</v>
      </c>
      <c r="JS138" s="551">
        <f t="shared" ref="JS138" si="4757">SUM(JS128:JS137)</f>
        <v>0</v>
      </c>
      <c r="JT138" s="551">
        <f t="shared" ref="JT138" si="4758">SUM(JT128:JT137)</f>
        <v>0</v>
      </c>
      <c r="JU138" s="551">
        <f t="shared" ref="JU138" si="4759">SUM(JU128:JU137)</f>
        <v>0</v>
      </c>
      <c r="JV138" s="551">
        <f>IF(JU138=0,0,JW138/JU138*10000)</f>
        <v>0</v>
      </c>
      <c r="JW138" s="551">
        <f t="shared" ref="JW138" si="4760">SUM(JW128:JW137)</f>
        <v>0</v>
      </c>
      <c r="JX138" s="551">
        <f t="shared" ref="JX138" si="4761">SUM(JX128:JX137)</f>
        <v>0</v>
      </c>
      <c r="JY138" s="551">
        <f t="shared" ref="JY138" si="4762">SUM(JY128:JY137)</f>
        <v>0</v>
      </c>
      <c r="JZ138" s="551">
        <f>IF(JY138=0,0,KA138/JY138*10000)</f>
        <v>0</v>
      </c>
      <c r="KA138" s="551">
        <f t="shared" ref="KA138" si="4763">SUM(KA128:KA137)</f>
        <v>0</v>
      </c>
      <c r="KB138" s="551">
        <f t="shared" ref="KB138" si="4764">SUM(KB128:KB137)</f>
        <v>0</v>
      </c>
      <c r="KC138" s="551">
        <f t="shared" ref="KC138" si="4765">SUM(KC128:KC137)</f>
        <v>0</v>
      </c>
      <c r="KD138" s="551">
        <f>IF(KC138=0,0,KE138/KC138*10000)</f>
        <v>0</v>
      </c>
      <c r="KE138" s="551">
        <f t="shared" ref="KE138" si="4766">SUM(KE128:KE137)</f>
        <v>0</v>
      </c>
      <c r="KF138" s="551">
        <f t="shared" ref="KF138" si="4767">SUM(KF128:KF137)</f>
        <v>0</v>
      </c>
      <c r="KG138" s="551">
        <f t="shared" ref="KG138" si="4768">SUM(KG128:KG137)</f>
        <v>0</v>
      </c>
      <c r="KH138" s="551">
        <f>IF(KG138=0,0,KI138/KG138*10000)</f>
        <v>0</v>
      </c>
      <c r="KI138" s="551">
        <f t="shared" ref="KI138" si="4769">SUM(KI128:KI137)</f>
        <v>0</v>
      </c>
      <c r="KJ138" s="551">
        <f t="shared" ref="KJ138" si="4770">SUM(KJ128:KJ137)</f>
        <v>0</v>
      </c>
      <c r="KK138" s="551">
        <f t="shared" ref="KK138" si="4771">SUM(KK128:KK137)</f>
        <v>0</v>
      </c>
      <c r="KL138" s="551">
        <f t="shared" ref="KL138" si="4772">SUM(KL128:KL137)</f>
        <v>0</v>
      </c>
      <c r="KM138" s="551">
        <f t="shared" ref="KM138" si="4773">SUM(KM128:KM137)</f>
        <v>0</v>
      </c>
      <c r="KN138" s="551">
        <f t="shared" ref="KN138" si="4774">SUM(KN128:KN137)</f>
        <v>0</v>
      </c>
      <c r="KO138" s="551">
        <f>IF(KN138=0,0,KP138/KN138*10000)</f>
        <v>0</v>
      </c>
      <c r="KP138" s="551">
        <f t="shared" ref="KP138" si="4775">SUM(KP128:KP137)</f>
        <v>0</v>
      </c>
      <c r="KQ138" s="551">
        <f t="shared" ref="KQ138" si="4776">SUM(KQ128:KQ137)</f>
        <v>0</v>
      </c>
      <c r="KR138" s="439"/>
      <c r="KS138" s="439"/>
      <c r="KT138" s="439"/>
      <c r="KU138" s="439"/>
      <c r="KV138" s="439"/>
    </row>
    <row r="139" spans="1:308" outlineLevel="1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515">
        <f>'1.开发计划-运营'!F139</f>
        <v>0</v>
      </c>
      <c r="G139" s="437">
        <f>'1.开发计划-运营'!G139</f>
        <v>0</v>
      </c>
      <c r="H139" s="437">
        <f t="shared" si="4504"/>
        <v>0</v>
      </c>
      <c r="I139" s="436"/>
      <c r="J139" s="478"/>
      <c r="K139" s="482"/>
      <c r="L139" s="482"/>
      <c r="M139" s="436"/>
      <c r="N139" s="478"/>
      <c r="O139" s="482"/>
      <c r="P139" s="482"/>
      <c r="Q139" s="464">
        <f>SUM(M139,I139)</f>
        <v>0</v>
      </c>
      <c r="R139" s="464">
        <f>SUM(N139,J139)</f>
        <v>0</v>
      </c>
      <c r="S139" s="464">
        <f t="shared" si="4445"/>
        <v>0</v>
      </c>
      <c r="T139" s="464">
        <f>SUM(P139,L139)</f>
        <v>0</v>
      </c>
      <c r="U139" s="482"/>
      <c r="V139" s="482"/>
      <c r="W139" s="482"/>
      <c r="X139" s="482"/>
      <c r="Y139" s="482"/>
      <c r="Z139" s="482"/>
      <c r="AA139" s="482"/>
      <c r="AB139" s="482"/>
      <c r="AC139" s="482"/>
      <c r="AD139" s="482"/>
      <c r="AE139" s="482"/>
      <c r="AF139" s="482"/>
      <c r="AG139" s="464">
        <f t="shared" ref="AG139:AG148" si="4777">SUM(AC139,Y139,U139)</f>
        <v>0</v>
      </c>
      <c r="AH139" s="464">
        <f t="shared" ref="AH139:AH148" si="4778">SUM(AD139,Z139,V139)</f>
        <v>0</v>
      </c>
      <c r="AI139" s="464">
        <f t="shared" ref="AI139:AI149" si="4779">IF(AH139=0,0,AJ139/AH139*10000)</f>
        <v>0</v>
      </c>
      <c r="AJ139" s="464">
        <f>SUM(AF139,AB139,X139)</f>
        <v>0</v>
      </c>
      <c r="AK139" s="464">
        <f>SUM(AO139,AS139,AW139,BA139,BE139,BI139,BM139,BQ139,BU139,BY139,CC139,CG139)</f>
        <v>0</v>
      </c>
      <c r="AL139" s="464">
        <f t="shared" ref="AL139:AL148" si="4780">SUM(AP139,AT139,AX139,BB139,BF139,BJ139,BN139,BR139,BV139,BZ139,CD139,CH139)</f>
        <v>0</v>
      </c>
      <c r="AM139" s="464">
        <f t="shared" ref="AM139:AM149" si="4781">IF(AL139=0,0,AN139/AL139*10000)</f>
        <v>0</v>
      </c>
      <c r="AN139" s="464">
        <f t="shared" ref="AN139:AN148" si="4782">SUM(AR139,AV139,AZ139,BD139,BH139,BL139,BP139,BT139,BX139,CB139,CF139,CJ139)</f>
        <v>0</v>
      </c>
      <c r="AO139" s="482"/>
      <c r="AP139" s="482"/>
      <c r="AQ139" s="482"/>
      <c r="AR139" s="551">
        <f>AP139*AQ139/10000</f>
        <v>0</v>
      </c>
      <c r="AS139" s="482"/>
      <c r="AT139" s="482"/>
      <c r="AU139" s="482"/>
      <c r="AV139" s="551">
        <f>AT139*AU139/10000</f>
        <v>0</v>
      </c>
      <c r="AW139" s="482"/>
      <c r="AX139" s="482"/>
      <c r="AY139" s="482"/>
      <c r="AZ139" s="551">
        <f>AX139*AY139/10000</f>
        <v>0</v>
      </c>
      <c r="BA139" s="482"/>
      <c r="BB139" s="482"/>
      <c r="BC139" s="482"/>
      <c r="BD139" s="551">
        <f>BB139*BC139/10000</f>
        <v>0</v>
      </c>
      <c r="BE139" s="482"/>
      <c r="BF139" s="482"/>
      <c r="BG139" s="482"/>
      <c r="BH139" s="551">
        <f>BF139*BG139/10000</f>
        <v>0</v>
      </c>
      <c r="BI139" s="482"/>
      <c r="BJ139" s="482"/>
      <c r="BK139" s="482"/>
      <c r="BL139" s="551">
        <f>BJ139*BK139/10000</f>
        <v>0</v>
      </c>
      <c r="BM139" s="482"/>
      <c r="BN139" s="482"/>
      <c r="BO139" s="482"/>
      <c r="BP139" s="551">
        <f>BN139*BO139/10000</f>
        <v>0</v>
      </c>
      <c r="BQ139" s="482"/>
      <c r="BR139" s="482"/>
      <c r="BS139" s="482"/>
      <c r="BT139" s="551">
        <f>BR139*BS139/10000</f>
        <v>0</v>
      </c>
      <c r="BU139" s="482"/>
      <c r="BV139" s="482"/>
      <c r="BW139" s="482"/>
      <c r="BX139" s="551">
        <f>BV139*BW139/10000</f>
        <v>0</v>
      </c>
      <c r="BY139" s="482"/>
      <c r="BZ139" s="482"/>
      <c r="CA139" s="482"/>
      <c r="CB139" s="551">
        <f>BZ139*CA139/10000</f>
        <v>0</v>
      </c>
      <c r="CC139" s="482"/>
      <c r="CD139" s="482"/>
      <c r="CE139" s="482"/>
      <c r="CF139" s="551">
        <f>CD139*CE139/10000</f>
        <v>0</v>
      </c>
      <c r="CG139" s="482"/>
      <c r="CH139" s="482"/>
      <c r="CI139" s="482"/>
      <c r="CJ139" s="551">
        <f>CH139*CI139/10000</f>
        <v>0</v>
      </c>
      <c r="CK139" s="551">
        <f>SUM(CG139,CC139,BY139,BU139,BQ139,BE139,BI139,AO139,AS139,AW139,BA139,BM139,-AK139)</f>
        <v>0</v>
      </c>
      <c r="CL139" s="551">
        <f>SUM(CH139,CD139,BZ139,BV139,BR139,BF139,BJ139,AP139,AT139,AX139,BB139,BN139,-AL139)</f>
        <v>0</v>
      </c>
      <c r="CM139" s="551">
        <f t="shared" ref="CM139:CM145" si="4783">SUM(CJ139,CF139,CB139,BX139,BT139,BH139,BL139,AR139,AV139,AZ139,BD139,BP139,-AN139)</f>
        <v>0</v>
      </c>
      <c r="CN139" s="551">
        <f>SUM(CR139,CV139,CZ139,DD139)</f>
        <v>0</v>
      </c>
      <c r="CO139" s="551">
        <f>SUM(CS139,CW139,DA139,DE139)</f>
        <v>0</v>
      </c>
      <c r="CP139" s="551">
        <f t="shared" ref="CP139:CP145" si="4784">IF(CO139=0,0,CQ139/CO139*10000)</f>
        <v>0</v>
      </c>
      <c r="CQ139" s="551">
        <f>SUM(CU139,CY139,DC139,DG139)</f>
        <v>0</v>
      </c>
      <c r="CR139" s="482"/>
      <c r="CS139" s="482"/>
      <c r="CT139" s="482"/>
      <c r="CU139" s="551">
        <f>CS139*CT139/10000</f>
        <v>0</v>
      </c>
      <c r="CV139" s="482"/>
      <c r="CW139" s="482"/>
      <c r="CX139" s="482"/>
      <c r="CY139" s="551">
        <f>CW139*CX139/10000</f>
        <v>0</v>
      </c>
      <c r="CZ139" s="482"/>
      <c r="DA139" s="482"/>
      <c r="DB139" s="482"/>
      <c r="DC139" s="551">
        <f>DA139*DB139/10000</f>
        <v>0</v>
      </c>
      <c r="DD139" s="482"/>
      <c r="DE139" s="482"/>
      <c r="DF139" s="482"/>
      <c r="DG139" s="551">
        <f>DE139*DF139/10000</f>
        <v>0</v>
      </c>
      <c r="DH139" s="551">
        <f>SUM(DD139,CZ139,CV139,CR139,-CN139)</f>
        <v>0</v>
      </c>
      <c r="DI139" s="551">
        <f t="shared" ref="DI139:DI145" si="4785">SUM(DE139,DA139,CW139,CS139,-CO139)</f>
        <v>0</v>
      </c>
      <c r="DJ139" s="551">
        <f t="shared" ref="DJ139:DJ145" si="4786">SUM(DG139,DC139,CY139,CU139,-CQ139)</f>
        <v>0</v>
      </c>
      <c r="DK139" s="551">
        <f t="shared" ref="DK139:DK145" si="4787">SUM(DO139,DS139,DW139,EA139)</f>
        <v>0</v>
      </c>
      <c r="DL139" s="551">
        <f t="shared" ref="DL139:DL145" si="4788">SUM(DP139,DT139,DX139,EB139)</f>
        <v>0</v>
      </c>
      <c r="DM139" s="551">
        <f t="shared" ref="DM139:DM145" si="4789">IF(DL139=0,0,DN139/DL139*10000)</f>
        <v>0</v>
      </c>
      <c r="DN139" s="551">
        <f t="shared" ref="DN139:DN145" si="4790">SUM(DR139,DV139,DZ139,ED139)</f>
        <v>0</v>
      </c>
      <c r="DO139" s="482"/>
      <c r="DP139" s="482"/>
      <c r="DQ139" s="482"/>
      <c r="DR139" s="551">
        <f>DP139*DQ139/10000</f>
        <v>0</v>
      </c>
      <c r="DS139" s="482"/>
      <c r="DT139" s="482"/>
      <c r="DU139" s="482"/>
      <c r="DV139" s="551">
        <f>DT139*DU139/10000</f>
        <v>0</v>
      </c>
      <c r="DW139" s="482"/>
      <c r="DX139" s="482"/>
      <c r="DY139" s="482"/>
      <c r="DZ139" s="551">
        <f>DX139*DY139/10000</f>
        <v>0</v>
      </c>
      <c r="EA139" s="482"/>
      <c r="EB139" s="482"/>
      <c r="EC139" s="482"/>
      <c r="ED139" s="551">
        <f>EB139*EC139/10000</f>
        <v>0</v>
      </c>
      <c r="EE139" s="551">
        <f t="shared" ref="EE139:EE148" si="4791">SUM(EA139,DW139,DS139,DO139,-DK139)</f>
        <v>0</v>
      </c>
      <c r="EF139" s="551">
        <f t="shared" ref="EF139:EF148" si="4792">SUM(EB139,DX139,DT139,DP139,-DL139)</f>
        <v>0</v>
      </c>
      <c r="EG139" s="551">
        <f t="shared" ref="EG139:EG148" si="4793">SUM(ED139,DZ139,DV139,DR139,-DN139)</f>
        <v>0</v>
      </c>
      <c r="EH139" s="551">
        <f t="shared" ref="EH139:EH148" si="4794">SUM(EL139,EP139,ET139,EX139)</f>
        <v>0</v>
      </c>
      <c r="EI139" s="551">
        <f t="shared" ref="EI139:EI148" si="4795">SUM(EM139,EQ139,EU139,EY139)</f>
        <v>0</v>
      </c>
      <c r="EJ139" s="551">
        <f t="shared" ref="EJ139:EJ149" si="4796">IF(EI139=0,0,EK139/EI139*10000)</f>
        <v>0</v>
      </c>
      <c r="EK139" s="551">
        <f t="shared" ref="EK139:EK148" si="4797">SUM(EO139,ES139,EW139,FA139)</f>
        <v>0</v>
      </c>
      <c r="EL139" s="482"/>
      <c r="EM139" s="482"/>
      <c r="EN139" s="482"/>
      <c r="EO139" s="551">
        <f>EM139*EN139/10000</f>
        <v>0</v>
      </c>
      <c r="EP139" s="482"/>
      <c r="EQ139" s="482"/>
      <c r="ER139" s="482"/>
      <c r="ES139" s="551">
        <f>EQ139*ER139/10000</f>
        <v>0</v>
      </c>
      <c r="ET139" s="482"/>
      <c r="EU139" s="482"/>
      <c r="EV139" s="482"/>
      <c r="EW139" s="551">
        <f>EU139*EV139/10000</f>
        <v>0</v>
      </c>
      <c r="EX139" s="482"/>
      <c r="EY139" s="482"/>
      <c r="EZ139" s="482"/>
      <c r="FA139" s="551">
        <f>EY139*EZ139/10000</f>
        <v>0</v>
      </c>
      <c r="FB139" s="551">
        <f t="shared" ref="FB139:FB145" si="4798">SUM(EX139,ET139,EP139,EL139,-EH139)</f>
        <v>0</v>
      </c>
      <c r="FC139" s="551">
        <f t="shared" ref="FC139:FC145" si="4799">SUM(EY139,EU139,EQ139,EM139,-EI139)</f>
        <v>0</v>
      </c>
      <c r="FD139" s="551">
        <f t="shared" ref="FD139:FD145" si="4800">SUM(FA139,EW139,ES139,EO139,-EK139)</f>
        <v>0</v>
      </c>
      <c r="FE139" s="551">
        <f t="shared" ref="FE139:FE145" si="4801">SUM(FI139,FM139,FQ139,FU139)</f>
        <v>0</v>
      </c>
      <c r="FF139" s="551">
        <f t="shared" ref="FF139:FF145" si="4802">SUM(FJ139,FN139,FR139,FV139)</f>
        <v>0</v>
      </c>
      <c r="FG139" s="551">
        <f t="shared" ref="FG139:FG145" si="4803">IF(FF139=0,0,FH139/FF139*10000)</f>
        <v>0</v>
      </c>
      <c r="FH139" s="551">
        <f t="shared" ref="FH139:FH145" si="4804">SUM(FL139,FP139,FT139,FX139)</f>
        <v>0</v>
      </c>
      <c r="FI139" s="482"/>
      <c r="FJ139" s="482"/>
      <c r="FK139" s="482"/>
      <c r="FL139" s="551">
        <f>FJ139*FK139/10000</f>
        <v>0</v>
      </c>
      <c r="FM139" s="482"/>
      <c r="FN139" s="482"/>
      <c r="FO139" s="482"/>
      <c r="FP139" s="551">
        <f>FN139*FO139/10000</f>
        <v>0</v>
      </c>
      <c r="FQ139" s="482"/>
      <c r="FR139" s="482"/>
      <c r="FS139" s="482"/>
      <c r="FT139" s="551">
        <f>FR139*FS139/10000</f>
        <v>0</v>
      </c>
      <c r="FU139" s="482"/>
      <c r="FV139" s="482"/>
      <c r="FW139" s="482"/>
      <c r="FX139" s="551">
        <f>FV139*FW139/10000</f>
        <v>0</v>
      </c>
      <c r="FY139" s="551">
        <f t="shared" ref="FY139:FY145" si="4805">SUM(FU139,FQ139,FM139,FI139,-FE139)</f>
        <v>0</v>
      </c>
      <c r="FZ139" s="551">
        <f t="shared" ref="FZ139:FZ145" si="4806">SUM(FV139,FR139,FN139,FJ139,-FF139)</f>
        <v>0</v>
      </c>
      <c r="GA139" s="551">
        <f t="shared" ref="GA139:GA145" si="4807">SUM(FX139,FT139,FP139,FL139,-FH139)</f>
        <v>0</v>
      </c>
      <c r="GB139" s="551">
        <f t="shared" ref="GB139:GB145" si="4808">SUM(GF139,GJ139,GN139,GR139)</f>
        <v>0</v>
      </c>
      <c r="GC139" s="551">
        <f t="shared" ref="GC139:GC145" si="4809">SUM(GG139,GK139,GO139,GS139)</f>
        <v>0</v>
      </c>
      <c r="GD139" s="551">
        <f t="shared" ref="GD139:GD145" si="4810">IF(GC139=0,0,GE139/GC139*10000)</f>
        <v>0</v>
      </c>
      <c r="GE139" s="551">
        <f t="shared" ref="GE139:GE145" si="4811">SUM(GI139,GM139,GQ139,GU139)</f>
        <v>0</v>
      </c>
      <c r="GF139" s="482"/>
      <c r="GG139" s="482"/>
      <c r="GH139" s="482"/>
      <c r="GI139" s="551">
        <f>GG139*GH139/10000</f>
        <v>0</v>
      </c>
      <c r="GJ139" s="482"/>
      <c r="GK139" s="482"/>
      <c r="GL139" s="482"/>
      <c r="GM139" s="551">
        <f>GK139*GL139/10000</f>
        <v>0</v>
      </c>
      <c r="GN139" s="482"/>
      <c r="GO139" s="482"/>
      <c r="GP139" s="482"/>
      <c r="GQ139" s="551">
        <f>GO139*GP139/10000</f>
        <v>0</v>
      </c>
      <c r="GR139" s="482"/>
      <c r="GS139" s="482"/>
      <c r="GT139" s="482"/>
      <c r="GU139" s="551">
        <f>GS139*GT139/10000</f>
        <v>0</v>
      </c>
      <c r="GV139" s="551">
        <f t="shared" ref="GV139:GV145" si="4812">SUM(GR139,GN139,GJ139,GF139,-GB139)</f>
        <v>0</v>
      </c>
      <c r="GW139" s="551">
        <f t="shared" ref="GW139:GW145" si="4813">SUM(GS139,GO139,GK139,GG139,-GC139)</f>
        <v>0</v>
      </c>
      <c r="GX139" s="551">
        <f t="shared" ref="GX139:GX145" si="4814">SUM(GU139,GQ139,GM139,GI139,-GE139)</f>
        <v>0</v>
      </c>
      <c r="GY139" s="551">
        <f t="shared" ref="GY139:GY145" si="4815">SUM(HC139,HG139,HK139,HO139)</f>
        <v>0</v>
      </c>
      <c r="GZ139" s="551">
        <f t="shared" ref="GZ139:GZ145" si="4816">SUM(HD139,HH139,HL139,HP139)</f>
        <v>0</v>
      </c>
      <c r="HA139" s="551">
        <f t="shared" ref="HA139:HA145" si="4817">IF(GZ139=0,0,HB139/GZ139*10000)</f>
        <v>0</v>
      </c>
      <c r="HB139" s="551">
        <f t="shared" ref="HB139:HB145" si="4818">SUM(HF139,HJ139,HN139,HR139)</f>
        <v>0</v>
      </c>
      <c r="HC139" s="482"/>
      <c r="HD139" s="482"/>
      <c r="HE139" s="482"/>
      <c r="HF139" s="551">
        <f>HD139*HE139/10000</f>
        <v>0</v>
      </c>
      <c r="HG139" s="482"/>
      <c r="HH139" s="482"/>
      <c r="HI139" s="482"/>
      <c r="HJ139" s="551">
        <f>HH139*HI139/10000</f>
        <v>0</v>
      </c>
      <c r="HK139" s="482"/>
      <c r="HL139" s="482"/>
      <c r="HM139" s="482"/>
      <c r="HN139" s="551">
        <f>HL139*HM139/10000</f>
        <v>0</v>
      </c>
      <c r="HO139" s="482"/>
      <c r="HP139" s="482"/>
      <c r="HQ139" s="482"/>
      <c r="HR139" s="551">
        <f>HP139*HQ139/10000</f>
        <v>0</v>
      </c>
      <c r="HS139" s="551">
        <f t="shared" ref="HS139:HS145" si="4819">SUM(HO139,HK139,HG139,HC139,-GY139)</f>
        <v>0</v>
      </c>
      <c r="HT139" s="551">
        <f t="shared" ref="HT139:HT145" si="4820">SUM(HP139,HL139,HH139,HD139,-GZ139)</f>
        <v>0</v>
      </c>
      <c r="HU139" s="551">
        <f t="shared" ref="HU139:HU145" si="4821">SUM(HR139,HN139,HJ139,HF139,-HB139)</f>
        <v>0</v>
      </c>
      <c r="HV139" s="551">
        <f t="shared" ref="HV139:HV145" si="4822">SUM(HZ139,ID139,IH139,IL139)</f>
        <v>0</v>
      </c>
      <c r="HW139" s="551">
        <f t="shared" ref="HW139:HW145" si="4823">SUM(IA139,IE139,II139,IM139)</f>
        <v>0</v>
      </c>
      <c r="HX139" s="551">
        <f t="shared" ref="HX139:HX145" si="4824">IF(HW139=0,0,HY139/HW139*10000)</f>
        <v>0</v>
      </c>
      <c r="HY139" s="551">
        <f t="shared" ref="HY139:HY145" si="4825">SUM(IC139,IG139,IK139,IO139)</f>
        <v>0</v>
      </c>
      <c r="HZ139" s="482"/>
      <c r="IA139" s="482"/>
      <c r="IB139" s="482"/>
      <c r="IC139" s="551">
        <f>IA139*IB139/10000</f>
        <v>0</v>
      </c>
      <c r="ID139" s="482"/>
      <c r="IE139" s="482"/>
      <c r="IF139" s="482"/>
      <c r="IG139" s="551">
        <f>IE139*IF139/10000</f>
        <v>0</v>
      </c>
      <c r="IH139" s="482"/>
      <c r="II139" s="482"/>
      <c r="IJ139" s="482"/>
      <c r="IK139" s="551">
        <f>II139*IJ139/10000</f>
        <v>0</v>
      </c>
      <c r="IL139" s="482"/>
      <c r="IM139" s="482"/>
      <c r="IN139" s="482"/>
      <c r="IO139" s="551">
        <f>IM139*IN139/10000</f>
        <v>0</v>
      </c>
      <c r="IP139" s="551">
        <f t="shared" ref="IP139:IP145" si="4826">SUM(IL139,IH139,ID139,HZ139,-HV139)</f>
        <v>0</v>
      </c>
      <c r="IQ139" s="551">
        <f t="shared" ref="IQ139:IQ145" si="4827">SUM(IM139,II139,IE139,IA139,-HW139)</f>
        <v>0</v>
      </c>
      <c r="IR139" s="551">
        <f t="shared" ref="IR139:IR145" si="4828">SUM(IO139,IK139,IG139,IC139,-HY139)</f>
        <v>0</v>
      </c>
      <c r="IS139" s="551">
        <f t="shared" ref="IS139:IS145" si="4829">SUM(IW139,JA139,JE139,JI139)</f>
        <v>0</v>
      </c>
      <c r="IT139" s="551">
        <f t="shared" ref="IT139:IT145" si="4830">SUM(IX139,JB139,JF139,JJ139)</f>
        <v>0</v>
      </c>
      <c r="IU139" s="551">
        <f t="shared" ref="IU139:IU145" si="4831">IF(IT139=0,0,IV139/IT139*10000)</f>
        <v>0</v>
      </c>
      <c r="IV139" s="551">
        <f t="shared" ref="IV139:IV145" si="4832">SUM(IZ139,JD139,JH139,JL139)</f>
        <v>0</v>
      </c>
      <c r="IW139" s="482"/>
      <c r="IX139" s="482"/>
      <c r="IY139" s="482"/>
      <c r="IZ139" s="551">
        <f>IX139*IY139/10000</f>
        <v>0</v>
      </c>
      <c r="JA139" s="482"/>
      <c r="JB139" s="482"/>
      <c r="JC139" s="482"/>
      <c r="JD139" s="551">
        <f>JB139*JC139/10000</f>
        <v>0</v>
      </c>
      <c r="JE139" s="482"/>
      <c r="JF139" s="482"/>
      <c r="JG139" s="482"/>
      <c r="JH139" s="551">
        <f>JF139*JG139/10000</f>
        <v>0</v>
      </c>
      <c r="JI139" s="482"/>
      <c r="JJ139" s="482"/>
      <c r="JK139" s="482"/>
      <c r="JL139" s="551">
        <f>JJ139*JK139/10000</f>
        <v>0</v>
      </c>
      <c r="JM139" s="551">
        <f t="shared" ref="JM139:JM145" si="4833">SUM(JI139,JE139,JA139,IW139,-IS139)</f>
        <v>0</v>
      </c>
      <c r="JN139" s="551">
        <f t="shared" ref="JN139:JN145" si="4834">SUM(JJ139,JF139,JB139,IX139,-IT139)</f>
        <v>0</v>
      </c>
      <c r="JO139" s="551">
        <f t="shared" ref="JO139:JO145" si="4835">SUM(JL139,JH139,JD139,IZ139,-IV139)</f>
        <v>0</v>
      </c>
      <c r="JP139" s="551">
        <f t="shared" ref="JP139:JP145" si="4836">SUM(JT139,JX139,KB139,KF139)</f>
        <v>0</v>
      </c>
      <c r="JQ139" s="551">
        <f t="shared" ref="JQ139:JQ145" si="4837">SUM(JU139,JY139,KC139,KG139)</f>
        <v>0</v>
      </c>
      <c r="JR139" s="551">
        <f t="shared" ref="JR139:JR145" si="4838">IF(JQ139=0,0,JS139/JQ139*10000)</f>
        <v>0</v>
      </c>
      <c r="JS139" s="551">
        <f t="shared" ref="JS139:JS145" si="4839">SUM(JW139,KA139,KE139,KI139)</f>
        <v>0</v>
      </c>
      <c r="JT139" s="482"/>
      <c r="JU139" s="482"/>
      <c r="JV139" s="482"/>
      <c r="JW139" s="551">
        <f>JU139*JV139/10000</f>
        <v>0</v>
      </c>
      <c r="JX139" s="482"/>
      <c r="JY139" s="482"/>
      <c r="JZ139" s="482"/>
      <c r="KA139" s="551">
        <f>JY139*JZ139/10000</f>
        <v>0</v>
      </c>
      <c r="KB139" s="482"/>
      <c r="KC139" s="482"/>
      <c r="KD139" s="482"/>
      <c r="KE139" s="551">
        <f>KC139*KD139/10000</f>
        <v>0</v>
      </c>
      <c r="KF139" s="482"/>
      <c r="KG139" s="482"/>
      <c r="KH139" s="482"/>
      <c r="KI139" s="551">
        <f>KG139*KH139/10000</f>
        <v>0</v>
      </c>
      <c r="KJ139" s="551">
        <f t="shared" ref="KJ139:KJ145" si="4840">SUM(KF139,KB139,JX139,JT139,-JP139)</f>
        <v>0</v>
      </c>
      <c r="KK139" s="551">
        <f t="shared" ref="KK139:KK145" si="4841">SUM(KG139,KC139,JY139,JU139,-JQ139)</f>
        <v>0</v>
      </c>
      <c r="KL139" s="551">
        <f t="shared" ref="KL139:KL145" si="4842">SUM(KI139,KE139,KA139,JW139,-JS139)</f>
        <v>0</v>
      </c>
      <c r="KM139" s="482"/>
      <c r="KN139" s="482"/>
      <c r="KO139" s="482"/>
      <c r="KP139" s="551">
        <f>KN139*KO139/10000</f>
        <v>0</v>
      </c>
      <c r="KQ139" s="551">
        <f t="shared" ref="KQ139:KQ148" si="4843">SUM(KN139,FF139,EI139,DL139,CO139,AL139,AH139,R139,GC139,GZ139,HW139,IT139,JQ139,-G139)</f>
        <v>0</v>
      </c>
      <c r="KR139" s="439"/>
      <c r="KS139" s="439"/>
      <c r="KT139" s="439"/>
      <c r="KU139" s="439"/>
      <c r="KV139" s="439"/>
    </row>
    <row r="140" spans="1:308" outlineLevel="1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515">
        <f>'1.开发计划-运营'!F140</f>
        <v>0</v>
      </c>
      <c r="G140" s="437">
        <f>'1.开发计划-运营'!G140</f>
        <v>0</v>
      </c>
      <c r="H140" s="437">
        <f t="shared" si="4504"/>
        <v>0</v>
      </c>
      <c r="I140" s="436"/>
      <c r="J140" s="478"/>
      <c r="K140" s="482"/>
      <c r="L140" s="482"/>
      <c r="M140" s="436"/>
      <c r="N140" s="478"/>
      <c r="O140" s="482"/>
      <c r="P140" s="482"/>
      <c r="Q140" s="464">
        <f t="shared" ref="Q140:Q148" si="4844">SUM(M140,I140)</f>
        <v>0</v>
      </c>
      <c r="R140" s="464">
        <f t="shared" ref="R140:R148" si="4845">SUM(N140,J140)</f>
        <v>0</v>
      </c>
      <c r="S140" s="464">
        <f t="shared" ref="S140:S150" si="4846">IF(R140=0,0,T140/R140*10000)</f>
        <v>0</v>
      </c>
      <c r="T140" s="464">
        <f t="shared" ref="T140:T148" si="4847">SUM(P140,L140)</f>
        <v>0</v>
      </c>
      <c r="U140" s="482"/>
      <c r="V140" s="482"/>
      <c r="W140" s="482"/>
      <c r="X140" s="482"/>
      <c r="Y140" s="482"/>
      <c r="Z140" s="482"/>
      <c r="AA140" s="482"/>
      <c r="AB140" s="482"/>
      <c r="AC140" s="482"/>
      <c r="AD140" s="482"/>
      <c r="AE140" s="482"/>
      <c r="AF140" s="482"/>
      <c r="AG140" s="464">
        <f t="shared" si="4777"/>
        <v>0</v>
      </c>
      <c r="AH140" s="464">
        <f t="shared" si="4778"/>
        <v>0</v>
      </c>
      <c r="AI140" s="464">
        <f t="shared" si="4779"/>
        <v>0</v>
      </c>
      <c r="AJ140" s="464">
        <f t="shared" ref="AJ140:AJ148" si="4848">SUM(AF140,AB140,X140)</f>
        <v>0</v>
      </c>
      <c r="AK140" s="464">
        <f t="shared" ref="AK140:AK148" si="4849">SUM(AO140,AS140,AW140,BA140,BE140,BI140,BM140,BQ140,BU140,BY140,CC140,CG140)</f>
        <v>0</v>
      </c>
      <c r="AL140" s="464">
        <f t="shared" si="4780"/>
        <v>0</v>
      </c>
      <c r="AM140" s="464">
        <f t="shared" si="4781"/>
        <v>0</v>
      </c>
      <c r="AN140" s="464">
        <f t="shared" si="4782"/>
        <v>0</v>
      </c>
      <c r="AO140" s="482"/>
      <c r="AP140" s="482"/>
      <c r="AQ140" s="482"/>
      <c r="AR140" s="551">
        <f t="shared" ref="AR140:AR148" si="4850">AP140*AQ140/10000</f>
        <v>0</v>
      </c>
      <c r="AS140" s="482"/>
      <c r="AT140" s="482"/>
      <c r="AU140" s="482"/>
      <c r="AV140" s="551">
        <f t="shared" ref="AV140:AV148" si="4851">AT140*AU140/10000</f>
        <v>0</v>
      </c>
      <c r="AW140" s="482"/>
      <c r="AX140" s="482"/>
      <c r="AY140" s="482"/>
      <c r="AZ140" s="551">
        <f t="shared" ref="AZ140:AZ148" si="4852">AX140*AY140/10000</f>
        <v>0</v>
      </c>
      <c r="BA140" s="482"/>
      <c r="BB140" s="482"/>
      <c r="BC140" s="482"/>
      <c r="BD140" s="551">
        <f t="shared" ref="BD140:BD148" si="4853">BB140*BC140/10000</f>
        <v>0</v>
      </c>
      <c r="BE140" s="482"/>
      <c r="BF140" s="482"/>
      <c r="BG140" s="482"/>
      <c r="BH140" s="551">
        <f t="shared" ref="BH140:BH148" si="4854">BF140*BG140/10000</f>
        <v>0</v>
      </c>
      <c r="BI140" s="482"/>
      <c r="BJ140" s="482"/>
      <c r="BK140" s="482"/>
      <c r="BL140" s="551">
        <f t="shared" ref="BL140:BL148" si="4855">BJ140*BK140/10000</f>
        <v>0</v>
      </c>
      <c r="BM140" s="482"/>
      <c r="BN140" s="482"/>
      <c r="BO140" s="482"/>
      <c r="BP140" s="551">
        <f t="shared" ref="BP140:BP148" si="4856">BN140*BO140/10000</f>
        <v>0</v>
      </c>
      <c r="BQ140" s="482"/>
      <c r="BR140" s="482"/>
      <c r="BS140" s="482"/>
      <c r="BT140" s="551">
        <f t="shared" ref="BT140:BT148" si="4857">BR140*BS140/10000</f>
        <v>0</v>
      </c>
      <c r="BU140" s="482"/>
      <c r="BV140" s="482"/>
      <c r="BW140" s="482"/>
      <c r="BX140" s="551">
        <f t="shared" ref="BX140:BX148" si="4858">BV140*BW140/10000</f>
        <v>0</v>
      </c>
      <c r="BY140" s="482"/>
      <c r="BZ140" s="482"/>
      <c r="CA140" s="482"/>
      <c r="CB140" s="551">
        <f t="shared" ref="CB140:CB148" si="4859">BZ140*CA140/10000</f>
        <v>0</v>
      </c>
      <c r="CC140" s="482"/>
      <c r="CD140" s="482"/>
      <c r="CE140" s="482"/>
      <c r="CF140" s="551">
        <f t="shared" ref="CF140:CF148" si="4860">CD140*CE140/10000</f>
        <v>0</v>
      </c>
      <c r="CG140" s="482"/>
      <c r="CH140" s="482"/>
      <c r="CI140" s="482"/>
      <c r="CJ140" s="551">
        <f t="shared" ref="CJ140:CJ148" si="4861">CH140*CI140/10000</f>
        <v>0</v>
      </c>
      <c r="CK140" s="551">
        <f t="shared" ref="CK140:CK145" si="4862">SUM(CG140,CC140,BY140,BU140,BQ140,BE140,BI140,AO140,AS140,AW140,BA140,BM140,-AK140)</f>
        <v>0</v>
      </c>
      <c r="CL140" s="551">
        <f t="shared" ref="CL140:CL145" si="4863">SUM(CH140,CD140,BZ140,BV140,BR140,BF140,BJ140,AP140,AT140,AX140,BB140,BN140,-AL140)</f>
        <v>0</v>
      </c>
      <c r="CM140" s="551">
        <f t="shared" si="4783"/>
        <v>0</v>
      </c>
      <c r="CN140" s="551">
        <f t="shared" ref="CN140:CN145" si="4864">SUM(CR140,CV140,CZ140,DD140)</f>
        <v>0</v>
      </c>
      <c r="CO140" s="551">
        <f t="shared" ref="CO140:CO145" si="4865">SUM(CS140,CW140,DA140,DE140)</f>
        <v>0</v>
      </c>
      <c r="CP140" s="551">
        <f t="shared" si="4784"/>
        <v>0</v>
      </c>
      <c r="CQ140" s="551">
        <f t="shared" ref="CQ140:CQ145" si="4866">SUM(CU140,CY140,DC140,DG140)</f>
        <v>0</v>
      </c>
      <c r="CR140" s="482"/>
      <c r="CS140" s="482"/>
      <c r="CT140" s="482"/>
      <c r="CU140" s="551">
        <f t="shared" ref="CU140:CU148" si="4867">CS140*CT140/10000</f>
        <v>0</v>
      </c>
      <c r="CV140" s="482"/>
      <c r="CW140" s="482"/>
      <c r="CX140" s="482"/>
      <c r="CY140" s="551">
        <f t="shared" ref="CY140:CY148" si="4868">CW140*CX140/10000</f>
        <v>0</v>
      </c>
      <c r="CZ140" s="482"/>
      <c r="DA140" s="482"/>
      <c r="DB140" s="482"/>
      <c r="DC140" s="551">
        <f t="shared" ref="DC140:DC148" si="4869">DA140*DB140/10000</f>
        <v>0</v>
      </c>
      <c r="DD140" s="482"/>
      <c r="DE140" s="482"/>
      <c r="DF140" s="482"/>
      <c r="DG140" s="551">
        <f t="shared" ref="DG140:DG148" si="4870">DE140*DF140/10000</f>
        <v>0</v>
      </c>
      <c r="DH140" s="551">
        <f t="shared" ref="DH140:DH145" si="4871">SUM(DD140,CZ140,CV140,CR140,-CN140)</f>
        <v>0</v>
      </c>
      <c r="DI140" s="551">
        <f t="shared" si="4785"/>
        <v>0</v>
      </c>
      <c r="DJ140" s="551">
        <f t="shared" si="4786"/>
        <v>0</v>
      </c>
      <c r="DK140" s="551">
        <f t="shared" si="4787"/>
        <v>0</v>
      </c>
      <c r="DL140" s="551">
        <f t="shared" si="4788"/>
        <v>0</v>
      </c>
      <c r="DM140" s="551">
        <f t="shared" si="4789"/>
        <v>0</v>
      </c>
      <c r="DN140" s="551">
        <f t="shared" si="4790"/>
        <v>0</v>
      </c>
      <c r="DO140" s="482"/>
      <c r="DP140" s="482"/>
      <c r="DQ140" s="482"/>
      <c r="DR140" s="551">
        <f t="shared" ref="DR140:DR148" si="4872">DP140*DQ140/10000</f>
        <v>0</v>
      </c>
      <c r="DS140" s="482"/>
      <c r="DT140" s="482"/>
      <c r="DU140" s="482"/>
      <c r="DV140" s="551">
        <f t="shared" ref="DV140:DV148" si="4873">DT140*DU140/10000</f>
        <v>0</v>
      </c>
      <c r="DW140" s="482"/>
      <c r="DX140" s="482"/>
      <c r="DY140" s="482"/>
      <c r="DZ140" s="551">
        <f t="shared" ref="DZ140:DZ148" si="4874">DX140*DY140/10000</f>
        <v>0</v>
      </c>
      <c r="EA140" s="482"/>
      <c r="EB140" s="482"/>
      <c r="EC140" s="482"/>
      <c r="ED140" s="551">
        <f t="shared" ref="ED140:ED148" si="4875">EB140*EC140/10000</f>
        <v>0</v>
      </c>
      <c r="EE140" s="551">
        <f t="shared" si="4791"/>
        <v>0</v>
      </c>
      <c r="EF140" s="551">
        <f t="shared" si="4792"/>
        <v>0</v>
      </c>
      <c r="EG140" s="551">
        <f t="shared" si="4793"/>
        <v>0</v>
      </c>
      <c r="EH140" s="551">
        <f t="shared" si="4794"/>
        <v>0</v>
      </c>
      <c r="EI140" s="551">
        <f t="shared" si="4795"/>
        <v>0</v>
      </c>
      <c r="EJ140" s="551">
        <f t="shared" si="4796"/>
        <v>0</v>
      </c>
      <c r="EK140" s="551">
        <f t="shared" si="4797"/>
        <v>0</v>
      </c>
      <c r="EL140" s="482"/>
      <c r="EM140" s="482"/>
      <c r="EN140" s="482"/>
      <c r="EO140" s="551">
        <f t="shared" ref="EO140:EO148" si="4876">EM140*EN140/10000</f>
        <v>0</v>
      </c>
      <c r="EP140" s="482"/>
      <c r="EQ140" s="482"/>
      <c r="ER140" s="482"/>
      <c r="ES140" s="551">
        <f t="shared" ref="ES140:ES148" si="4877">EQ140*ER140/10000</f>
        <v>0</v>
      </c>
      <c r="ET140" s="482"/>
      <c r="EU140" s="482"/>
      <c r="EV140" s="482"/>
      <c r="EW140" s="551">
        <f t="shared" ref="EW140:EW148" si="4878">EU140*EV140/10000</f>
        <v>0</v>
      </c>
      <c r="EX140" s="482"/>
      <c r="EY140" s="482"/>
      <c r="EZ140" s="482"/>
      <c r="FA140" s="551">
        <f t="shared" ref="FA140:FA148" si="4879">EY140*EZ140/10000</f>
        <v>0</v>
      </c>
      <c r="FB140" s="551">
        <f t="shared" si="4798"/>
        <v>0</v>
      </c>
      <c r="FC140" s="551">
        <f t="shared" si="4799"/>
        <v>0</v>
      </c>
      <c r="FD140" s="551">
        <f t="shared" si="4800"/>
        <v>0</v>
      </c>
      <c r="FE140" s="551">
        <f t="shared" si="4801"/>
        <v>0</v>
      </c>
      <c r="FF140" s="551">
        <f t="shared" si="4802"/>
        <v>0</v>
      </c>
      <c r="FG140" s="551">
        <f t="shared" si="4803"/>
        <v>0</v>
      </c>
      <c r="FH140" s="551">
        <f t="shared" si="4804"/>
        <v>0</v>
      </c>
      <c r="FI140" s="482"/>
      <c r="FJ140" s="482"/>
      <c r="FK140" s="482"/>
      <c r="FL140" s="551">
        <f t="shared" ref="FL140:FL148" si="4880">FJ140*FK140/10000</f>
        <v>0</v>
      </c>
      <c r="FM140" s="482"/>
      <c r="FN140" s="482"/>
      <c r="FO140" s="482"/>
      <c r="FP140" s="551">
        <f t="shared" ref="FP140:FP148" si="4881">FN140*FO140/10000</f>
        <v>0</v>
      </c>
      <c r="FQ140" s="482"/>
      <c r="FR140" s="482"/>
      <c r="FS140" s="482"/>
      <c r="FT140" s="551">
        <f t="shared" ref="FT140:FT148" si="4882">FR140*FS140/10000</f>
        <v>0</v>
      </c>
      <c r="FU140" s="482"/>
      <c r="FV140" s="482"/>
      <c r="FW140" s="482"/>
      <c r="FX140" s="551">
        <f t="shared" ref="FX140:FX148" si="4883">FV140*FW140/10000</f>
        <v>0</v>
      </c>
      <c r="FY140" s="551">
        <f t="shared" si="4805"/>
        <v>0</v>
      </c>
      <c r="FZ140" s="551">
        <f t="shared" si="4806"/>
        <v>0</v>
      </c>
      <c r="GA140" s="551">
        <f t="shared" si="4807"/>
        <v>0</v>
      </c>
      <c r="GB140" s="551">
        <f t="shared" si="4808"/>
        <v>0</v>
      </c>
      <c r="GC140" s="551">
        <f t="shared" si="4809"/>
        <v>0</v>
      </c>
      <c r="GD140" s="551">
        <f t="shared" si="4810"/>
        <v>0</v>
      </c>
      <c r="GE140" s="551">
        <f t="shared" si="4811"/>
        <v>0</v>
      </c>
      <c r="GF140" s="482"/>
      <c r="GG140" s="482"/>
      <c r="GH140" s="482"/>
      <c r="GI140" s="551">
        <f t="shared" ref="GI140:GI145" si="4884">GG140*GH140/10000</f>
        <v>0</v>
      </c>
      <c r="GJ140" s="482"/>
      <c r="GK140" s="482"/>
      <c r="GL140" s="482"/>
      <c r="GM140" s="551">
        <f t="shared" ref="GM140:GM145" si="4885">GK140*GL140/10000</f>
        <v>0</v>
      </c>
      <c r="GN140" s="482"/>
      <c r="GO140" s="482"/>
      <c r="GP140" s="482"/>
      <c r="GQ140" s="551">
        <f t="shared" ref="GQ140:GQ145" si="4886">GO140*GP140/10000</f>
        <v>0</v>
      </c>
      <c r="GR140" s="482"/>
      <c r="GS140" s="482"/>
      <c r="GT140" s="482"/>
      <c r="GU140" s="551">
        <f t="shared" ref="GU140:GU145" si="4887">GS140*GT140/10000</f>
        <v>0</v>
      </c>
      <c r="GV140" s="551">
        <f t="shared" si="4812"/>
        <v>0</v>
      </c>
      <c r="GW140" s="551">
        <f t="shared" si="4813"/>
        <v>0</v>
      </c>
      <c r="GX140" s="551">
        <f t="shared" si="4814"/>
        <v>0</v>
      </c>
      <c r="GY140" s="551">
        <f t="shared" si="4815"/>
        <v>0</v>
      </c>
      <c r="GZ140" s="551">
        <f t="shared" si="4816"/>
        <v>0</v>
      </c>
      <c r="HA140" s="551">
        <f t="shared" si="4817"/>
        <v>0</v>
      </c>
      <c r="HB140" s="551">
        <f t="shared" si="4818"/>
        <v>0</v>
      </c>
      <c r="HC140" s="482"/>
      <c r="HD140" s="482"/>
      <c r="HE140" s="482"/>
      <c r="HF140" s="551">
        <f t="shared" ref="HF140:HF145" si="4888">HD140*HE140/10000</f>
        <v>0</v>
      </c>
      <c r="HG140" s="482"/>
      <c r="HH140" s="482"/>
      <c r="HI140" s="482"/>
      <c r="HJ140" s="551">
        <f t="shared" ref="HJ140:HJ145" si="4889">HH140*HI140/10000</f>
        <v>0</v>
      </c>
      <c r="HK140" s="482"/>
      <c r="HL140" s="482"/>
      <c r="HM140" s="482"/>
      <c r="HN140" s="551">
        <f t="shared" ref="HN140:HN145" si="4890">HL140*HM140/10000</f>
        <v>0</v>
      </c>
      <c r="HO140" s="482"/>
      <c r="HP140" s="482"/>
      <c r="HQ140" s="482"/>
      <c r="HR140" s="551">
        <f t="shared" ref="HR140:HR145" si="4891">HP140*HQ140/10000</f>
        <v>0</v>
      </c>
      <c r="HS140" s="551">
        <f t="shared" si="4819"/>
        <v>0</v>
      </c>
      <c r="HT140" s="551">
        <f t="shared" si="4820"/>
        <v>0</v>
      </c>
      <c r="HU140" s="551">
        <f t="shared" si="4821"/>
        <v>0</v>
      </c>
      <c r="HV140" s="551">
        <f t="shared" si="4822"/>
        <v>0</v>
      </c>
      <c r="HW140" s="551">
        <f t="shared" si="4823"/>
        <v>0</v>
      </c>
      <c r="HX140" s="551">
        <f t="shared" si="4824"/>
        <v>0</v>
      </c>
      <c r="HY140" s="551">
        <f t="shared" si="4825"/>
        <v>0</v>
      </c>
      <c r="HZ140" s="482"/>
      <c r="IA140" s="482"/>
      <c r="IB140" s="482"/>
      <c r="IC140" s="551">
        <f t="shared" ref="IC140:IC145" si="4892">IA140*IB140/10000</f>
        <v>0</v>
      </c>
      <c r="ID140" s="482"/>
      <c r="IE140" s="482"/>
      <c r="IF140" s="482"/>
      <c r="IG140" s="551">
        <f t="shared" ref="IG140:IG145" si="4893">IE140*IF140/10000</f>
        <v>0</v>
      </c>
      <c r="IH140" s="482"/>
      <c r="II140" s="482"/>
      <c r="IJ140" s="482"/>
      <c r="IK140" s="551">
        <f t="shared" ref="IK140:IK145" si="4894">II140*IJ140/10000</f>
        <v>0</v>
      </c>
      <c r="IL140" s="482"/>
      <c r="IM140" s="482"/>
      <c r="IN140" s="482"/>
      <c r="IO140" s="551">
        <f t="shared" ref="IO140:IO145" si="4895">IM140*IN140/10000</f>
        <v>0</v>
      </c>
      <c r="IP140" s="551">
        <f t="shared" si="4826"/>
        <v>0</v>
      </c>
      <c r="IQ140" s="551">
        <f t="shared" si="4827"/>
        <v>0</v>
      </c>
      <c r="IR140" s="551">
        <f t="shared" si="4828"/>
        <v>0</v>
      </c>
      <c r="IS140" s="551">
        <f t="shared" si="4829"/>
        <v>0</v>
      </c>
      <c r="IT140" s="551">
        <f t="shared" si="4830"/>
        <v>0</v>
      </c>
      <c r="IU140" s="551">
        <f t="shared" si="4831"/>
        <v>0</v>
      </c>
      <c r="IV140" s="551">
        <f t="shared" si="4832"/>
        <v>0</v>
      </c>
      <c r="IW140" s="482"/>
      <c r="IX140" s="482"/>
      <c r="IY140" s="482"/>
      <c r="IZ140" s="551">
        <f t="shared" ref="IZ140:IZ145" si="4896">IX140*IY140/10000</f>
        <v>0</v>
      </c>
      <c r="JA140" s="482"/>
      <c r="JB140" s="482"/>
      <c r="JC140" s="482"/>
      <c r="JD140" s="551">
        <f t="shared" ref="JD140:JD145" si="4897">JB140*JC140/10000</f>
        <v>0</v>
      </c>
      <c r="JE140" s="482"/>
      <c r="JF140" s="482"/>
      <c r="JG140" s="482"/>
      <c r="JH140" s="551">
        <f t="shared" ref="JH140:JH145" si="4898">JF140*JG140/10000</f>
        <v>0</v>
      </c>
      <c r="JI140" s="482"/>
      <c r="JJ140" s="482"/>
      <c r="JK140" s="482"/>
      <c r="JL140" s="551">
        <f t="shared" ref="JL140:JL145" si="4899">JJ140*JK140/10000</f>
        <v>0</v>
      </c>
      <c r="JM140" s="551">
        <f t="shared" si="4833"/>
        <v>0</v>
      </c>
      <c r="JN140" s="551">
        <f t="shared" si="4834"/>
        <v>0</v>
      </c>
      <c r="JO140" s="551">
        <f t="shared" si="4835"/>
        <v>0</v>
      </c>
      <c r="JP140" s="551">
        <f t="shared" si="4836"/>
        <v>0</v>
      </c>
      <c r="JQ140" s="551">
        <f t="shared" si="4837"/>
        <v>0</v>
      </c>
      <c r="JR140" s="551">
        <f t="shared" si="4838"/>
        <v>0</v>
      </c>
      <c r="JS140" s="551">
        <f t="shared" si="4839"/>
        <v>0</v>
      </c>
      <c r="JT140" s="482"/>
      <c r="JU140" s="482"/>
      <c r="JV140" s="482"/>
      <c r="JW140" s="551">
        <f t="shared" ref="JW140:JW145" si="4900">JU140*JV140/10000</f>
        <v>0</v>
      </c>
      <c r="JX140" s="482"/>
      <c r="JY140" s="482"/>
      <c r="JZ140" s="482"/>
      <c r="KA140" s="551">
        <f t="shared" ref="KA140:KA145" si="4901">JY140*JZ140/10000</f>
        <v>0</v>
      </c>
      <c r="KB140" s="482"/>
      <c r="KC140" s="482"/>
      <c r="KD140" s="482"/>
      <c r="KE140" s="551">
        <f t="shared" ref="KE140:KE145" si="4902">KC140*KD140/10000</f>
        <v>0</v>
      </c>
      <c r="KF140" s="482"/>
      <c r="KG140" s="482"/>
      <c r="KH140" s="482"/>
      <c r="KI140" s="551">
        <f t="shared" ref="KI140:KI145" si="4903">KG140*KH140/10000</f>
        <v>0</v>
      </c>
      <c r="KJ140" s="551">
        <f t="shared" si="4840"/>
        <v>0</v>
      </c>
      <c r="KK140" s="551">
        <f t="shared" si="4841"/>
        <v>0</v>
      </c>
      <c r="KL140" s="551">
        <f t="shared" si="4842"/>
        <v>0</v>
      </c>
      <c r="KM140" s="482"/>
      <c r="KN140" s="482"/>
      <c r="KO140" s="482"/>
      <c r="KP140" s="551">
        <f t="shared" ref="KP140:KP145" si="4904">KN140*KO140/10000</f>
        <v>0</v>
      </c>
      <c r="KQ140" s="551">
        <f t="shared" si="4843"/>
        <v>0</v>
      </c>
      <c r="KR140" s="439"/>
      <c r="KS140" s="439"/>
      <c r="KT140" s="439"/>
      <c r="KU140" s="439"/>
      <c r="KV140" s="439"/>
    </row>
    <row r="141" spans="1:308" outlineLevel="1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515">
        <f>'1.开发计划-运营'!F141</f>
        <v>0</v>
      </c>
      <c r="G141" s="437">
        <f>'1.开发计划-运营'!G141</f>
        <v>0</v>
      </c>
      <c r="H141" s="437">
        <f t="shared" si="4504"/>
        <v>0</v>
      </c>
      <c r="I141" s="436"/>
      <c r="J141" s="478"/>
      <c r="K141" s="482"/>
      <c r="L141" s="482"/>
      <c r="M141" s="436"/>
      <c r="N141" s="478"/>
      <c r="O141" s="482"/>
      <c r="P141" s="482"/>
      <c r="Q141" s="464">
        <f t="shared" si="4844"/>
        <v>0</v>
      </c>
      <c r="R141" s="464">
        <f t="shared" si="4845"/>
        <v>0</v>
      </c>
      <c r="S141" s="464">
        <f t="shared" si="4846"/>
        <v>0</v>
      </c>
      <c r="T141" s="464">
        <f t="shared" si="4847"/>
        <v>0</v>
      </c>
      <c r="U141" s="482"/>
      <c r="V141" s="482"/>
      <c r="W141" s="482"/>
      <c r="X141" s="482"/>
      <c r="Y141" s="482"/>
      <c r="Z141" s="482"/>
      <c r="AA141" s="482"/>
      <c r="AB141" s="482"/>
      <c r="AC141" s="482"/>
      <c r="AD141" s="482"/>
      <c r="AE141" s="482"/>
      <c r="AF141" s="482"/>
      <c r="AG141" s="464">
        <f t="shared" si="4777"/>
        <v>0</v>
      </c>
      <c r="AH141" s="464">
        <f t="shared" si="4778"/>
        <v>0</v>
      </c>
      <c r="AI141" s="464">
        <f t="shared" si="4779"/>
        <v>0</v>
      </c>
      <c r="AJ141" s="464">
        <f t="shared" si="4848"/>
        <v>0</v>
      </c>
      <c r="AK141" s="464">
        <f t="shared" si="4849"/>
        <v>0</v>
      </c>
      <c r="AL141" s="464">
        <f t="shared" si="4780"/>
        <v>0</v>
      </c>
      <c r="AM141" s="464">
        <f t="shared" si="4781"/>
        <v>0</v>
      </c>
      <c r="AN141" s="464">
        <f t="shared" si="4782"/>
        <v>0</v>
      </c>
      <c r="AO141" s="482"/>
      <c r="AP141" s="482"/>
      <c r="AQ141" s="482"/>
      <c r="AR141" s="551">
        <f t="shared" si="4850"/>
        <v>0</v>
      </c>
      <c r="AS141" s="482"/>
      <c r="AT141" s="482"/>
      <c r="AU141" s="482"/>
      <c r="AV141" s="551">
        <f t="shared" si="4851"/>
        <v>0</v>
      </c>
      <c r="AW141" s="482"/>
      <c r="AX141" s="482"/>
      <c r="AY141" s="482"/>
      <c r="AZ141" s="551">
        <f t="shared" si="4852"/>
        <v>0</v>
      </c>
      <c r="BA141" s="482"/>
      <c r="BB141" s="482"/>
      <c r="BC141" s="482"/>
      <c r="BD141" s="551">
        <f t="shared" si="4853"/>
        <v>0</v>
      </c>
      <c r="BE141" s="482"/>
      <c r="BF141" s="482"/>
      <c r="BG141" s="482"/>
      <c r="BH141" s="551">
        <f t="shared" si="4854"/>
        <v>0</v>
      </c>
      <c r="BI141" s="482"/>
      <c r="BJ141" s="482"/>
      <c r="BK141" s="482"/>
      <c r="BL141" s="551">
        <f t="shared" si="4855"/>
        <v>0</v>
      </c>
      <c r="BM141" s="482"/>
      <c r="BN141" s="482"/>
      <c r="BO141" s="482"/>
      <c r="BP141" s="551">
        <f t="shared" si="4856"/>
        <v>0</v>
      </c>
      <c r="BQ141" s="482"/>
      <c r="BR141" s="482"/>
      <c r="BS141" s="482"/>
      <c r="BT141" s="551">
        <f t="shared" si="4857"/>
        <v>0</v>
      </c>
      <c r="BU141" s="482"/>
      <c r="BV141" s="482"/>
      <c r="BW141" s="482"/>
      <c r="BX141" s="551">
        <f t="shared" si="4858"/>
        <v>0</v>
      </c>
      <c r="BY141" s="482"/>
      <c r="BZ141" s="482"/>
      <c r="CA141" s="482"/>
      <c r="CB141" s="551">
        <f t="shared" si="4859"/>
        <v>0</v>
      </c>
      <c r="CC141" s="482"/>
      <c r="CD141" s="482"/>
      <c r="CE141" s="482"/>
      <c r="CF141" s="551">
        <f t="shared" si="4860"/>
        <v>0</v>
      </c>
      <c r="CG141" s="482"/>
      <c r="CH141" s="482"/>
      <c r="CI141" s="482"/>
      <c r="CJ141" s="551">
        <f t="shared" si="4861"/>
        <v>0</v>
      </c>
      <c r="CK141" s="551">
        <f t="shared" si="4862"/>
        <v>0</v>
      </c>
      <c r="CL141" s="551">
        <f t="shared" si="4863"/>
        <v>0</v>
      </c>
      <c r="CM141" s="551">
        <f t="shared" si="4783"/>
        <v>0</v>
      </c>
      <c r="CN141" s="551">
        <f t="shared" si="4864"/>
        <v>0</v>
      </c>
      <c r="CO141" s="551">
        <f t="shared" si="4865"/>
        <v>0</v>
      </c>
      <c r="CP141" s="551">
        <f t="shared" si="4784"/>
        <v>0</v>
      </c>
      <c r="CQ141" s="551">
        <f t="shared" si="4866"/>
        <v>0</v>
      </c>
      <c r="CR141" s="482"/>
      <c r="CS141" s="482"/>
      <c r="CT141" s="482"/>
      <c r="CU141" s="551">
        <f t="shared" si="4867"/>
        <v>0</v>
      </c>
      <c r="CV141" s="482"/>
      <c r="CW141" s="482"/>
      <c r="CX141" s="482"/>
      <c r="CY141" s="551">
        <f t="shared" si="4868"/>
        <v>0</v>
      </c>
      <c r="CZ141" s="482"/>
      <c r="DA141" s="482"/>
      <c r="DB141" s="482"/>
      <c r="DC141" s="551">
        <f t="shared" si="4869"/>
        <v>0</v>
      </c>
      <c r="DD141" s="482"/>
      <c r="DE141" s="482"/>
      <c r="DF141" s="482"/>
      <c r="DG141" s="551">
        <f t="shared" si="4870"/>
        <v>0</v>
      </c>
      <c r="DH141" s="551">
        <f t="shared" si="4871"/>
        <v>0</v>
      </c>
      <c r="DI141" s="551">
        <f t="shared" si="4785"/>
        <v>0</v>
      </c>
      <c r="DJ141" s="551">
        <f t="shared" si="4786"/>
        <v>0</v>
      </c>
      <c r="DK141" s="551">
        <f t="shared" si="4787"/>
        <v>0</v>
      </c>
      <c r="DL141" s="551">
        <f t="shared" si="4788"/>
        <v>0</v>
      </c>
      <c r="DM141" s="551">
        <f t="shared" si="4789"/>
        <v>0</v>
      </c>
      <c r="DN141" s="551">
        <f t="shared" si="4790"/>
        <v>0</v>
      </c>
      <c r="DO141" s="482"/>
      <c r="DP141" s="482"/>
      <c r="DQ141" s="482"/>
      <c r="DR141" s="551">
        <f t="shared" si="4872"/>
        <v>0</v>
      </c>
      <c r="DS141" s="482"/>
      <c r="DT141" s="482"/>
      <c r="DU141" s="482"/>
      <c r="DV141" s="551">
        <f t="shared" si="4873"/>
        <v>0</v>
      </c>
      <c r="DW141" s="482"/>
      <c r="DX141" s="482"/>
      <c r="DY141" s="482"/>
      <c r="DZ141" s="551">
        <f t="shared" si="4874"/>
        <v>0</v>
      </c>
      <c r="EA141" s="482"/>
      <c r="EB141" s="482"/>
      <c r="EC141" s="482"/>
      <c r="ED141" s="551">
        <f t="shared" si="4875"/>
        <v>0</v>
      </c>
      <c r="EE141" s="551">
        <f t="shared" si="4791"/>
        <v>0</v>
      </c>
      <c r="EF141" s="551">
        <f t="shared" si="4792"/>
        <v>0</v>
      </c>
      <c r="EG141" s="551">
        <f t="shared" si="4793"/>
        <v>0</v>
      </c>
      <c r="EH141" s="551">
        <f t="shared" si="4794"/>
        <v>0</v>
      </c>
      <c r="EI141" s="551">
        <f t="shared" si="4795"/>
        <v>0</v>
      </c>
      <c r="EJ141" s="551">
        <f t="shared" si="4796"/>
        <v>0</v>
      </c>
      <c r="EK141" s="551">
        <f t="shared" si="4797"/>
        <v>0</v>
      </c>
      <c r="EL141" s="482"/>
      <c r="EM141" s="482"/>
      <c r="EN141" s="482"/>
      <c r="EO141" s="551">
        <f t="shared" si="4876"/>
        <v>0</v>
      </c>
      <c r="EP141" s="482"/>
      <c r="EQ141" s="482"/>
      <c r="ER141" s="482"/>
      <c r="ES141" s="551">
        <f t="shared" si="4877"/>
        <v>0</v>
      </c>
      <c r="ET141" s="482"/>
      <c r="EU141" s="482"/>
      <c r="EV141" s="482"/>
      <c r="EW141" s="551">
        <f t="shared" si="4878"/>
        <v>0</v>
      </c>
      <c r="EX141" s="482"/>
      <c r="EY141" s="482"/>
      <c r="EZ141" s="482"/>
      <c r="FA141" s="551">
        <f t="shared" si="4879"/>
        <v>0</v>
      </c>
      <c r="FB141" s="551">
        <f t="shared" si="4798"/>
        <v>0</v>
      </c>
      <c r="FC141" s="551">
        <f t="shared" si="4799"/>
        <v>0</v>
      </c>
      <c r="FD141" s="551">
        <f t="shared" si="4800"/>
        <v>0</v>
      </c>
      <c r="FE141" s="551">
        <f t="shared" si="4801"/>
        <v>0</v>
      </c>
      <c r="FF141" s="551">
        <f t="shared" si="4802"/>
        <v>0</v>
      </c>
      <c r="FG141" s="551">
        <f t="shared" si="4803"/>
        <v>0</v>
      </c>
      <c r="FH141" s="551">
        <f t="shared" si="4804"/>
        <v>0</v>
      </c>
      <c r="FI141" s="482"/>
      <c r="FJ141" s="482"/>
      <c r="FK141" s="482"/>
      <c r="FL141" s="551">
        <f t="shared" si="4880"/>
        <v>0</v>
      </c>
      <c r="FM141" s="482"/>
      <c r="FN141" s="482"/>
      <c r="FO141" s="482"/>
      <c r="FP141" s="551">
        <f t="shared" si="4881"/>
        <v>0</v>
      </c>
      <c r="FQ141" s="482"/>
      <c r="FR141" s="482"/>
      <c r="FS141" s="482"/>
      <c r="FT141" s="551">
        <f t="shared" si="4882"/>
        <v>0</v>
      </c>
      <c r="FU141" s="482"/>
      <c r="FV141" s="482"/>
      <c r="FW141" s="482"/>
      <c r="FX141" s="551">
        <f t="shared" si="4883"/>
        <v>0</v>
      </c>
      <c r="FY141" s="551">
        <f t="shared" si="4805"/>
        <v>0</v>
      </c>
      <c r="FZ141" s="551">
        <f t="shared" si="4806"/>
        <v>0</v>
      </c>
      <c r="GA141" s="551">
        <f t="shared" si="4807"/>
        <v>0</v>
      </c>
      <c r="GB141" s="551">
        <f t="shared" si="4808"/>
        <v>0</v>
      </c>
      <c r="GC141" s="551">
        <f t="shared" si="4809"/>
        <v>0</v>
      </c>
      <c r="GD141" s="551">
        <f t="shared" si="4810"/>
        <v>0</v>
      </c>
      <c r="GE141" s="551">
        <f t="shared" si="4811"/>
        <v>0</v>
      </c>
      <c r="GF141" s="482"/>
      <c r="GG141" s="482"/>
      <c r="GH141" s="482"/>
      <c r="GI141" s="551">
        <f t="shared" si="4884"/>
        <v>0</v>
      </c>
      <c r="GJ141" s="482"/>
      <c r="GK141" s="482"/>
      <c r="GL141" s="482"/>
      <c r="GM141" s="551">
        <f t="shared" si="4885"/>
        <v>0</v>
      </c>
      <c r="GN141" s="482"/>
      <c r="GO141" s="482"/>
      <c r="GP141" s="482"/>
      <c r="GQ141" s="551">
        <f t="shared" si="4886"/>
        <v>0</v>
      </c>
      <c r="GR141" s="482"/>
      <c r="GS141" s="482"/>
      <c r="GT141" s="482"/>
      <c r="GU141" s="551">
        <f t="shared" si="4887"/>
        <v>0</v>
      </c>
      <c r="GV141" s="551">
        <f t="shared" si="4812"/>
        <v>0</v>
      </c>
      <c r="GW141" s="551">
        <f t="shared" si="4813"/>
        <v>0</v>
      </c>
      <c r="GX141" s="551">
        <f t="shared" si="4814"/>
        <v>0</v>
      </c>
      <c r="GY141" s="551">
        <f t="shared" si="4815"/>
        <v>0</v>
      </c>
      <c r="GZ141" s="551">
        <f t="shared" si="4816"/>
        <v>0</v>
      </c>
      <c r="HA141" s="551">
        <f t="shared" si="4817"/>
        <v>0</v>
      </c>
      <c r="HB141" s="551">
        <f t="shared" si="4818"/>
        <v>0</v>
      </c>
      <c r="HC141" s="482"/>
      <c r="HD141" s="482"/>
      <c r="HE141" s="482"/>
      <c r="HF141" s="551">
        <f t="shared" si="4888"/>
        <v>0</v>
      </c>
      <c r="HG141" s="482"/>
      <c r="HH141" s="482"/>
      <c r="HI141" s="482"/>
      <c r="HJ141" s="551">
        <f t="shared" si="4889"/>
        <v>0</v>
      </c>
      <c r="HK141" s="482"/>
      <c r="HL141" s="482"/>
      <c r="HM141" s="482"/>
      <c r="HN141" s="551">
        <f t="shared" si="4890"/>
        <v>0</v>
      </c>
      <c r="HO141" s="482"/>
      <c r="HP141" s="482"/>
      <c r="HQ141" s="482"/>
      <c r="HR141" s="551">
        <f t="shared" si="4891"/>
        <v>0</v>
      </c>
      <c r="HS141" s="551">
        <f t="shared" si="4819"/>
        <v>0</v>
      </c>
      <c r="HT141" s="551">
        <f t="shared" si="4820"/>
        <v>0</v>
      </c>
      <c r="HU141" s="551">
        <f t="shared" si="4821"/>
        <v>0</v>
      </c>
      <c r="HV141" s="551">
        <f t="shared" si="4822"/>
        <v>0</v>
      </c>
      <c r="HW141" s="551">
        <f t="shared" si="4823"/>
        <v>0</v>
      </c>
      <c r="HX141" s="551">
        <f t="shared" si="4824"/>
        <v>0</v>
      </c>
      <c r="HY141" s="551">
        <f t="shared" si="4825"/>
        <v>0</v>
      </c>
      <c r="HZ141" s="482"/>
      <c r="IA141" s="482"/>
      <c r="IB141" s="482"/>
      <c r="IC141" s="551">
        <f t="shared" si="4892"/>
        <v>0</v>
      </c>
      <c r="ID141" s="482"/>
      <c r="IE141" s="482"/>
      <c r="IF141" s="482"/>
      <c r="IG141" s="551">
        <f t="shared" si="4893"/>
        <v>0</v>
      </c>
      <c r="IH141" s="482"/>
      <c r="II141" s="482"/>
      <c r="IJ141" s="482"/>
      <c r="IK141" s="551">
        <f t="shared" si="4894"/>
        <v>0</v>
      </c>
      <c r="IL141" s="482"/>
      <c r="IM141" s="482"/>
      <c r="IN141" s="482"/>
      <c r="IO141" s="551">
        <f t="shared" si="4895"/>
        <v>0</v>
      </c>
      <c r="IP141" s="551">
        <f t="shared" si="4826"/>
        <v>0</v>
      </c>
      <c r="IQ141" s="551">
        <f t="shared" si="4827"/>
        <v>0</v>
      </c>
      <c r="IR141" s="551">
        <f t="shared" si="4828"/>
        <v>0</v>
      </c>
      <c r="IS141" s="551">
        <f t="shared" si="4829"/>
        <v>0</v>
      </c>
      <c r="IT141" s="551">
        <f t="shared" si="4830"/>
        <v>0</v>
      </c>
      <c r="IU141" s="551">
        <f t="shared" si="4831"/>
        <v>0</v>
      </c>
      <c r="IV141" s="551">
        <f t="shared" si="4832"/>
        <v>0</v>
      </c>
      <c r="IW141" s="482"/>
      <c r="IX141" s="482"/>
      <c r="IY141" s="482"/>
      <c r="IZ141" s="551">
        <f t="shared" si="4896"/>
        <v>0</v>
      </c>
      <c r="JA141" s="482"/>
      <c r="JB141" s="482"/>
      <c r="JC141" s="482"/>
      <c r="JD141" s="551">
        <f t="shared" si="4897"/>
        <v>0</v>
      </c>
      <c r="JE141" s="482"/>
      <c r="JF141" s="482"/>
      <c r="JG141" s="482"/>
      <c r="JH141" s="551">
        <f t="shared" si="4898"/>
        <v>0</v>
      </c>
      <c r="JI141" s="482"/>
      <c r="JJ141" s="482"/>
      <c r="JK141" s="482"/>
      <c r="JL141" s="551">
        <f t="shared" si="4899"/>
        <v>0</v>
      </c>
      <c r="JM141" s="551">
        <f t="shared" si="4833"/>
        <v>0</v>
      </c>
      <c r="JN141" s="551">
        <f t="shared" si="4834"/>
        <v>0</v>
      </c>
      <c r="JO141" s="551">
        <f t="shared" si="4835"/>
        <v>0</v>
      </c>
      <c r="JP141" s="551">
        <f t="shared" si="4836"/>
        <v>0</v>
      </c>
      <c r="JQ141" s="551">
        <f t="shared" si="4837"/>
        <v>0</v>
      </c>
      <c r="JR141" s="551">
        <f t="shared" si="4838"/>
        <v>0</v>
      </c>
      <c r="JS141" s="551">
        <f t="shared" si="4839"/>
        <v>0</v>
      </c>
      <c r="JT141" s="482"/>
      <c r="JU141" s="482"/>
      <c r="JV141" s="482"/>
      <c r="JW141" s="551">
        <f t="shared" si="4900"/>
        <v>0</v>
      </c>
      <c r="JX141" s="482"/>
      <c r="JY141" s="482"/>
      <c r="JZ141" s="482"/>
      <c r="KA141" s="551">
        <f t="shared" si="4901"/>
        <v>0</v>
      </c>
      <c r="KB141" s="482"/>
      <c r="KC141" s="482"/>
      <c r="KD141" s="482"/>
      <c r="KE141" s="551">
        <f t="shared" si="4902"/>
        <v>0</v>
      </c>
      <c r="KF141" s="482"/>
      <c r="KG141" s="482"/>
      <c r="KH141" s="482"/>
      <c r="KI141" s="551">
        <f t="shared" si="4903"/>
        <v>0</v>
      </c>
      <c r="KJ141" s="551">
        <f t="shared" si="4840"/>
        <v>0</v>
      </c>
      <c r="KK141" s="551">
        <f t="shared" si="4841"/>
        <v>0</v>
      </c>
      <c r="KL141" s="551">
        <f t="shared" si="4842"/>
        <v>0</v>
      </c>
      <c r="KM141" s="482"/>
      <c r="KN141" s="482"/>
      <c r="KO141" s="482"/>
      <c r="KP141" s="551">
        <f t="shared" si="4904"/>
        <v>0</v>
      </c>
      <c r="KQ141" s="551">
        <f t="shared" si="4843"/>
        <v>0</v>
      </c>
      <c r="KR141" s="439"/>
      <c r="KS141" s="439"/>
      <c r="KT141" s="439"/>
      <c r="KU141" s="439"/>
      <c r="KV141" s="439"/>
    </row>
    <row r="142" spans="1:308" outlineLevel="1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515">
        <f>'1.开发计划-运营'!F142</f>
        <v>0</v>
      </c>
      <c r="G142" s="437">
        <f>'1.开发计划-运营'!G142</f>
        <v>0</v>
      </c>
      <c r="H142" s="437">
        <f t="shared" si="4504"/>
        <v>0</v>
      </c>
      <c r="I142" s="436"/>
      <c r="J142" s="478"/>
      <c r="K142" s="482"/>
      <c r="L142" s="482"/>
      <c r="M142" s="436"/>
      <c r="N142" s="478"/>
      <c r="O142" s="482"/>
      <c r="P142" s="482"/>
      <c r="Q142" s="464">
        <f t="shared" si="4844"/>
        <v>0</v>
      </c>
      <c r="R142" s="464">
        <f t="shared" si="4845"/>
        <v>0</v>
      </c>
      <c r="S142" s="464">
        <f t="shared" si="4846"/>
        <v>0</v>
      </c>
      <c r="T142" s="464">
        <f t="shared" si="4847"/>
        <v>0</v>
      </c>
      <c r="U142" s="482"/>
      <c r="V142" s="482"/>
      <c r="W142" s="482"/>
      <c r="X142" s="482"/>
      <c r="Y142" s="482"/>
      <c r="Z142" s="482"/>
      <c r="AA142" s="482"/>
      <c r="AB142" s="482"/>
      <c r="AC142" s="482"/>
      <c r="AD142" s="482"/>
      <c r="AE142" s="482"/>
      <c r="AF142" s="482"/>
      <c r="AG142" s="464">
        <f t="shared" si="4777"/>
        <v>0</v>
      </c>
      <c r="AH142" s="464">
        <f t="shared" si="4778"/>
        <v>0</v>
      </c>
      <c r="AI142" s="464">
        <f t="shared" si="4779"/>
        <v>0</v>
      </c>
      <c r="AJ142" s="464">
        <f t="shared" si="4848"/>
        <v>0</v>
      </c>
      <c r="AK142" s="464">
        <f t="shared" si="4849"/>
        <v>0</v>
      </c>
      <c r="AL142" s="464">
        <f t="shared" si="4780"/>
        <v>0</v>
      </c>
      <c r="AM142" s="464">
        <f t="shared" si="4781"/>
        <v>0</v>
      </c>
      <c r="AN142" s="464">
        <f t="shared" si="4782"/>
        <v>0</v>
      </c>
      <c r="AO142" s="482"/>
      <c r="AP142" s="482"/>
      <c r="AQ142" s="482"/>
      <c r="AR142" s="551">
        <f t="shared" si="4850"/>
        <v>0</v>
      </c>
      <c r="AS142" s="482"/>
      <c r="AT142" s="482"/>
      <c r="AU142" s="482"/>
      <c r="AV142" s="551">
        <f t="shared" si="4851"/>
        <v>0</v>
      </c>
      <c r="AW142" s="482"/>
      <c r="AX142" s="482"/>
      <c r="AY142" s="482"/>
      <c r="AZ142" s="551">
        <f t="shared" si="4852"/>
        <v>0</v>
      </c>
      <c r="BA142" s="482"/>
      <c r="BB142" s="482"/>
      <c r="BC142" s="482"/>
      <c r="BD142" s="551">
        <f t="shared" si="4853"/>
        <v>0</v>
      </c>
      <c r="BE142" s="482"/>
      <c r="BF142" s="482"/>
      <c r="BG142" s="482"/>
      <c r="BH142" s="551">
        <f t="shared" si="4854"/>
        <v>0</v>
      </c>
      <c r="BI142" s="482"/>
      <c r="BJ142" s="482"/>
      <c r="BK142" s="482"/>
      <c r="BL142" s="551">
        <f t="shared" si="4855"/>
        <v>0</v>
      </c>
      <c r="BM142" s="482"/>
      <c r="BN142" s="482"/>
      <c r="BO142" s="482"/>
      <c r="BP142" s="551">
        <f t="shared" si="4856"/>
        <v>0</v>
      </c>
      <c r="BQ142" s="482"/>
      <c r="BR142" s="482"/>
      <c r="BS142" s="482"/>
      <c r="BT142" s="551">
        <f t="shared" si="4857"/>
        <v>0</v>
      </c>
      <c r="BU142" s="482"/>
      <c r="BV142" s="482"/>
      <c r="BW142" s="482"/>
      <c r="BX142" s="551">
        <f t="shared" si="4858"/>
        <v>0</v>
      </c>
      <c r="BY142" s="482"/>
      <c r="BZ142" s="482"/>
      <c r="CA142" s="482"/>
      <c r="CB142" s="551">
        <f t="shared" si="4859"/>
        <v>0</v>
      </c>
      <c r="CC142" s="482"/>
      <c r="CD142" s="482"/>
      <c r="CE142" s="482"/>
      <c r="CF142" s="551">
        <f t="shared" si="4860"/>
        <v>0</v>
      </c>
      <c r="CG142" s="482"/>
      <c r="CH142" s="482"/>
      <c r="CI142" s="482"/>
      <c r="CJ142" s="551">
        <f t="shared" si="4861"/>
        <v>0</v>
      </c>
      <c r="CK142" s="551">
        <f t="shared" si="4862"/>
        <v>0</v>
      </c>
      <c r="CL142" s="551">
        <f t="shared" si="4863"/>
        <v>0</v>
      </c>
      <c r="CM142" s="551">
        <f t="shared" si="4783"/>
        <v>0</v>
      </c>
      <c r="CN142" s="551">
        <f t="shared" si="4864"/>
        <v>0</v>
      </c>
      <c r="CO142" s="551">
        <f t="shared" si="4865"/>
        <v>0</v>
      </c>
      <c r="CP142" s="551">
        <f t="shared" si="4784"/>
        <v>0</v>
      </c>
      <c r="CQ142" s="551">
        <f t="shared" si="4866"/>
        <v>0</v>
      </c>
      <c r="CR142" s="482"/>
      <c r="CS142" s="482"/>
      <c r="CT142" s="482"/>
      <c r="CU142" s="551">
        <f t="shared" si="4867"/>
        <v>0</v>
      </c>
      <c r="CV142" s="482"/>
      <c r="CW142" s="482"/>
      <c r="CX142" s="482"/>
      <c r="CY142" s="551">
        <f t="shared" si="4868"/>
        <v>0</v>
      </c>
      <c r="CZ142" s="482"/>
      <c r="DA142" s="482"/>
      <c r="DB142" s="482"/>
      <c r="DC142" s="551">
        <f t="shared" si="4869"/>
        <v>0</v>
      </c>
      <c r="DD142" s="482"/>
      <c r="DE142" s="482"/>
      <c r="DF142" s="482"/>
      <c r="DG142" s="551">
        <f t="shared" si="4870"/>
        <v>0</v>
      </c>
      <c r="DH142" s="551">
        <f t="shared" si="4871"/>
        <v>0</v>
      </c>
      <c r="DI142" s="551">
        <f t="shared" si="4785"/>
        <v>0</v>
      </c>
      <c r="DJ142" s="551">
        <f t="shared" si="4786"/>
        <v>0</v>
      </c>
      <c r="DK142" s="551">
        <f t="shared" si="4787"/>
        <v>0</v>
      </c>
      <c r="DL142" s="551">
        <f t="shared" si="4788"/>
        <v>0</v>
      </c>
      <c r="DM142" s="551">
        <f t="shared" si="4789"/>
        <v>0</v>
      </c>
      <c r="DN142" s="551">
        <f t="shared" si="4790"/>
        <v>0</v>
      </c>
      <c r="DO142" s="482"/>
      <c r="DP142" s="482"/>
      <c r="DQ142" s="482"/>
      <c r="DR142" s="551">
        <f t="shared" si="4872"/>
        <v>0</v>
      </c>
      <c r="DS142" s="482"/>
      <c r="DT142" s="482"/>
      <c r="DU142" s="482"/>
      <c r="DV142" s="551">
        <f t="shared" si="4873"/>
        <v>0</v>
      </c>
      <c r="DW142" s="482"/>
      <c r="DX142" s="482"/>
      <c r="DY142" s="482"/>
      <c r="DZ142" s="551">
        <f t="shared" si="4874"/>
        <v>0</v>
      </c>
      <c r="EA142" s="482"/>
      <c r="EB142" s="482"/>
      <c r="EC142" s="482"/>
      <c r="ED142" s="551">
        <f t="shared" si="4875"/>
        <v>0</v>
      </c>
      <c r="EE142" s="551">
        <f t="shared" si="4791"/>
        <v>0</v>
      </c>
      <c r="EF142" s="551">
        <f t="shared" si="4792"/>
        <v>0</v>
      </c>
      <c r="EG142" s="551">
        <f t="shared" si="4793"/>
        <v>0</v>
      </c>
      <c r="EH142" s="551">
        <f t="shared" si="4794"/>
        <v>0</v>
      </c>
      <c r="EI142" s="551">
        <f t="shared" si="4795"/>
        <v>0</v>
      </c>
      <c r="EJ142" s="551">
        <f t="shared" si="4796"/>
        <v>0</v>
      </c>
      <c r="EK142" s="551">
        <f t="shared" si="4797"/>
        <v>0</v>
      </c>
      <c r="EL142" s="482"/>
      <c r="EM142" s="482"/>
      <c r="EN142" s="482"/>
      <c r="EO142" s="551">
        <f t="shared" si="4876"/>
        <v>0</v>
      </c>
      <c r="EP142" s="482"/>
      <c r="EQ142" s="482"/>
      <c r="ER142" s="482"/>
      <c r="ES142" s="551">
        <f t="shared" si="4877"/>
        <v>0</v>
      </c>
      <c r="ET142" s="482"/>
      <c r="EU142" s="482"/>
      <c r="EV142" s="482"/>
      <c r="EW142" s="551">
        <f t="shared" si="4878"/>
        <v>0</v>
      </c>
      <c r="EX142" s="482"/>
      <c r="EY142" s="482"/>
      <c r="EZ142" s="482"/>
      <c r="FA142" s="551">
        <f t="shared" si="4879"/>
        <v>0</v>
      </c>
      <c r="FB142" s="551">
        <f t="shared" si="4798"/>
        <v>0</v>
      </c>
      <c r="FC142" s="551">
        <f t="shared" si="4799"/>
        <v>0</v>
      </c>
      <c r="FD142" s="551">
        <f t="shared" si="4800"/>
        <v>0</v>
      </c>
      <c r="FE142" s="551">
        <f t="shared" si="4801"/>
        <v>0</v>
      </c>
      <c r="FF142" s="551">
        <f t="shared" si="4802"/>
        <v>0</v>
      </c>
      <c r="FG142" s="551">
        <f t="shared" si="4803"/>
        <v>0</v>
      </c>
      <c r="FH142" s="551">
        <f t="shared" si="4804"/>
        <v>0</v>
      </c>
      <c r="FI142" s="482"/>
      <c r="FJ142" s="482"/>
      <c r="FK142" s="482"/>
      <c r="FL142" s="551">
        <f t="shared" si="4880"/>
        <v>0</v>
      </c>
      <c r="FM142" s="482"/>
      <c r="FN142" s="482"/>
      <c r="FO142" s="482"/>
      <c r="FP142" s="551">
        <f t="shared" si="4881"/>
        <v>0</v>
      </c>
      <c r="FQ142" s="482"/>
      <c r="FR142" s="482"/>
      <c r="FS142" s="482"/>
      <c r="FT142" s="551">
        <f t="shared" si="4882"/>
        <v>0</v>
      </c>
      <c r="FU142" s="482"/>
      <c r="FV142" s="482"/>
      <c r="FW142" s="482"/>
      <c r="FX142" s="551">
        <f t="shared" si="4883"/>
        <v>0</v>
      </c>
      <c r="FY142" s="551">
        <f t="shared" si="4805"/>
        <v>0</v>
      </c>
      <c r="FZ142" s="551">
        <f t="shared" si="4806"/>
        <v>0</v>
      </c>
      <c r="GA142" s="551">
        <f t="shared" si="4807"/>
        <v>0</v>
      </c>
      <c r="GB142" s="551">
        <f t="shared" si="4808"/>
        <v>0</v>
      </c>
      <c r="GC142" s="551">
        <f t="shared" si="4809"/>
        <v>0</v>
      </c>
      <c r="GD142" s="551">
        <f t="shared" si="4810"/>
        <v>0</v>
      </c>
      <c r="GE142" s="551">
        <f t="shared" si="4811"/>
        <v>0</v>
      </c>
      <c r="GF142" s="482"/>
      <c r="GG142" s="482"/>
      <c r="GH142" s="482"/>
      <c r="GI142" s="551">
        <f t="shared" si="4884"/>
        <v>0</v>
      </c>
      <c r="GJ142" s="482"/>
      <c r="GK142" s="482"/>
      <c r="GL142" s="482"/>
      <c r="GM142" s="551">
        <f t="shared" si="4885"/>
        <v>0</v>
      </c>
      <c r="GN142" s="482"/>
      <c r="GO142" s="482"/>
      <c r="GP142" s="482"/>
      <c r="GQ142" s="551">
        <f t="shared" si="4886"/>
        <v>0</v>
      </c>
      <c r="GR142" s="482"/>
      <c r="GS142" s="482"/>
      <c r="GT142" s="482"/>
      <c r="GU142" s="551">
        <f t="shared" si="4887"/>
        <v>0</v>
      </c>
      <c r="GV142" s="551">
        <f t="shared" si="4812"/>
        <v>0</v>
      </c>
      <c r="GW142" s="551">
        <f t="shared" si="4813"/>
        <v>0</v>
      </c>
      <c r="GX142" s="551">
        <f t="shared" si="4814"/>
        <v>0</v>
      </c>
      <c r="GY142" s="551">
        <f t="shared" si="4815"/>
        <v>0</v>
      </c>
      <c r="GZ142" s="551">
        <f t="shared" si="4816"/>
        <v>0</v>
      </c>
      <c r="HA142" s="551">
        <f t="shared" si="4817"/>
        <v>0</v>
      </c>
      <c r="HB142" s="551">
        <f t="shared" si="4818"/>
        <v>0</v>
      </c>
      <c r="HC142" s="482"/>
      <c r="HD142" s="482"/>
      <c r="HE142" s="482"/>
      <c r="HF142" s="551">
        <f t="shared" si="4888"/>
        <v>0</v>
      </c>
      <c r="HG142" s="482"/>
      <c r="HH142" s="482"/>
      <c r="HI142" s="482"/>
      <c r="HJ142" s="551">
        <f t="shared" si="4889"/>
        <v>0</v>
      </c>
      <c r="HK142" s="482"/>
      <c r="HL142" s="482"/>
      <c r="HM142" s="482"/>
      <c r="HN142" s="551">
        <f t="shared" si="4890"/>
        <v>0</v>
      </c>
      <c r="HO142" s="482"/>
      <c r="HP142" s="482"/>
      <c r="HQ142" s="482"/>
      <c r="HR142" s="551">
        <f t="shared" si="4891"/>
        <v>0</v>
      </c>
      <c r="HS142" s="551">
        <f t="shared" si="4819"/>
        <v>0</v>
      </c>
      <c r="HT142" s="551">
        <f t="shared" si="4820"/>
        <v>0</v>
      </c>
      <c r="HU142" s="551">
        <f t="shared" si="4821"/>
        <v>0</v>
      </c>
      <c r="HV142" s="551">
        <f t="shared" si="4822"/>
        <v>0</v>
      </c>
      <c r="HW142" s="551">
        <f t="shared" si="4823"/>
        <v>0</v>
      </c>
      <c r="HX142" s="551">
        <f t="shared" si="4824"/>
        <v>0</v>
      </c>
      <c r="HY142" s="551">
        <f t="shared" si="4825"/>
        <v>0</v>
      </c>
      <c r="HZ142" s="482"/>
      <c r="IA142" s="482"/>
      <c r="IB142" s="482"/>
      <c r="IC142" s="551">
        <f t="shared" si="4892"/>
        <v>0</v>
      </c>
      <c r="ID142" s="482"/>
      <c r="IE142" s="482"/>
      <c r="IF142" s="482"/>
      <c r="IG142" s="551">
        <f t="shared" si="4893"/>
        <v>0</v>
      </c>
      <c r="IH142" s="482"/>
      <c r="II142" s="482"/>
      <c r="IJ142" s="482"/>
      <c r="IK142" s="551">
        <f t="shared" si="4894"/>
        <v>0</v>
      </c>
      <c r="IL142" s="482"/>
      <c r="IM142" s="482"/>
      <c r="IN142" s="482"/>
      <c r="IO142" s="551">
        <f t="shared" si="4895"/>
        <v>0</v>
      </c>
      <c r="IP142" s="551">
        <f t="shared" si="4826"/>
        <v>0</v>
      </c>
      <c r="IQ142" s="551">
        <f t="shared" si="4827"/>
        <v>0</v>
      </c>
      <c r="IR142" s="551">
        <f t="shared" si="4828"/>
        <v>0</v>
      </c>
      <c r="IS142" s="551">
        <f t="shared" si="4829"/>
        <v>0</v>
      </c>
      <c r="IT142" s="551">
        <f t="shared" si="4830"/>
        <v>0</v>
      </c>
      <c r="IU142" s="551">
        <f t="shared" si="4831"/>
        <v>0</v>
      </c>
      <c r="IV142" s="551">
        <f t="shared" si="4832"/>
        <v>0</v>
      </c>
      <c r="IW142" s="482"/>
      <c r="IX142" s="482"/>
      <c r="IY142" s="482"/>
      <c r="IZ142" s="551">
        <f t="shared" si="4896"/>
        <v>0</v>
      </c>
      <c r="JA142" s="482"/>
      <c r="JB142" s="482"/>
      <c r="JC142" s="482"/>
      <c r="JD142" s="551">
        <f t="shared" si="4897"/>
        <v>0</v>
      </c>
      <c r="JE142" s="482"/>
      <c r="JF142" s="482"/>
      <c r="JG142" s="482"/>
      <c r="JH142" s="551">
        <f t="shared" si="4898"/>
        <v>0</v>
      </c>
      <c r="JI142" s="482"/>
      <c r="JJ142" s="482"/>
      <c r="JK142" s="482"/>
      <c r="JL142" s="551">
        <f t="shared" si="4899"/>
        <v>0</v>
      </c>
      <c r="JM142" s="551">
        <f t="shared" si="4833"/>
        <v>0</v>
      </c>
      <c r="JN142" s="551">
        <f t="shared" si="4834"/>
        <v>0</v>
      </c>
      <c r="JO142" s="551">
        <f t="shared" si="4835"/>
        <v>0</v>
      </c>
      <c r="JP142" s="551">
        <f t="shared" si="4836"/>
        <v>0</v>
      </c>
      <c r="JQ142" s="551">
        <f t="shared" si="4837"/>
        <v>0</v>
      </c>
      <c r="JR142" s="551">
        <f t="shared" si="4838"/>
        <v>0</v>
      </c>
      <c r="JS142" s="551">
        <f t="shared" si="4839"/>
        <v>0</v>
      </c>
      <c r="JT142" s="482"/>
      <c r="JU142" s="482"/>
      <c r="JV142" s="482"/>
      <c r="JW142" s="551">
        <f t="shared" si="4900"/>
        <v>0</v>
      </c>
      <c r="JX142" s="482"/>
      <c r="JY142" s="482"/>
      <c r="JZ142" s="482"/>
      <c r="KA142" s="551">
        <f t="shared" si="4901"/>
        <v>0</v>
      </c>
      <c r="KB142" s="482"/>
      <c r="KC142" s="482"/>
      <c r="KD142" s="482"/>
      <c r="KE142" s="551">
        <f t="shared" si="4902"/>
        <v>0</v>
      </c>
      <c r="KF142" s="482"/>
      <c r="KG142" s="482"/>
      <c r="KH142" s="482"/>
      <c r="KI142" s="551">
        <f t="shared" si="4903"/>
        <v>0</v>
      </c>
      <c r="KJ142" s="551">
        <f t="shared" si="4840"/>
        <v>0</v>
      </c>
      <c r="KK142" s="551">
        <f t="shared" si="4841"/>
        <v>0</v>
      </c>
      <c r="KL142" s="551">
        <f t="shared" si="4842"/>
        <v>0</v>
      </c>
      <c r="KM142" s="482"/>
      <c r="KN142" s="482"/>
      <c r="KO142" s="482"/>
      <c r="KP142" s="551">
        <f t="shared" si="4904"/>
        <v>0</v>
      </c>
      <c r="KQ142" s="551">
        <f t="shared" si="4843"/>
        <v>0</v>
      </c>
      <c r="KR142" s="439"/>
      <c r="KS142" s="439"/>
      <c r="KT142" s="439"/>
      <c r="KU142" s="439"/>
      <c r="KV142" s="439"/>
    </row>
    <row r="143" spans="1:308" outlineLevel="1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515">
        <f>'1.开发计划-运营'!F143</f>
        <v>0</v>
      </c>
      <c r="G143" s="437">
        <f>'1.开发计划-运营'!G143</f>
        <v>0</v>
      </c>
      <c r="H143" s="437">
        <f t="shared" si="4504"/>
        <v>0</v>
      </c>
      <c r="I143" s="436"/>
      <c r="J143" s="478"/>
      <c r="K143" s="482"/>
      <c r="L143" s="482"/>
      <c r="M143" s="436"/>
      <c r="N143" s="478"/>
      <c r="O143" s="482"/>
      <c r="P143" s="482"/>
      <c r="Q143" s="464">
        <f t="shared" si="4844"/>
        <v>0</v>
      </c>
      <c r="R143" s="464">
        <f t="shared" si="4845"/>
        <v>0</v>
      </c>
      <c r="S143" s="464">
        <f t="shared" si="4846"/>
        <v>0</v>
      </c>
      <c r="T143" s="464">
        <f t="shared" si="4847"/>
        <v>0</v>
      </c>
      <c r="U143" s="482"/>
      <c r="V143" s="482"/>
      <c r="W143" s="482"/>
      <c r="X143" s="482"/>
      <c r="Y143" s="482"/>
      <c r="Z143" s="482"/>
      <c r="AA143" s="482"/>
      <c r="AB143" s="482"/>
      <c r="AC143" s="482"/>
      <c r="AD143" s="482"/>
      <c r="AE143" s="482"/>
      <c r="AF143" s="482"/>
      <c r="AG143" s="464">
        <f t="shared" si="4777"/>
        <v>0</v>
      </c>
      <c r="AH143" s="464">
        <f t="shared" si="4778"/>
        <v>0</v>
      </c>
      <c r="AI143" s="464">
        <f t="shared" si="4779"/>
        <v>0</v>
      </c>
      <c r="AJ143" s="464">
        <f t="shared" si="4848"/>
        <v>0</v>
      </c>
      <c r="AK143" s="464">
        <f t="shared" si="4849"/>
        <v>0</v>
      </c>
      <c r="AL143" s="464">
        <f t="shared" si="4780"/>
        <v>0</v>
      </c>
      <c r="AM143" s="464">
        <f t="shared" si="4781"/>
        <v>0</v>
      </c>
      <c r="AN143" s="464">
        <f t="shared" si="4782"/>
        <v>0</v>
      </c>
      <c r="AO143" s="482"/>
      <c r="AP143" s="482"/>
      <c r="AQ143" s="482"/>
      <c r="AR143" s="551">
        <f t="shared" si="4850"/>
        <v>0</v>
      </c>
      <c r="AS143" s="482"/>
      <c r="AT143" s="482"/>
      <c r="AU143" s="482"/>
      <c r="AV143" s="551">
        <f t="shared" si="4851"/>
        <v>0</v>
      </c>
      <c r="AW143" s="482"/>
      <c r="AX143" s="482"/>
      <c r="AY143" s="482"/>
      <c r="AZ143" s="551">
        <f t="shared" si="4852"/>
        <v>0</v>
      </c>
      <c r="BA143" s="482"/>
      <c r="BB143" s="482"/>
      <c r="BC143" s="482"/>
      <c r="BD143" s="551">
        <f t="shared" si="4853"/>
        <v>0</v>
      </c>
      <c r="BE143" s="482"/>
      <c r="BF143" s="482"/>
      <c r="BG143" s="482"/>
      <c r="BH143" s="551">
        <f t="shared" si="4854"/>
        <v>0</v>
      </c>
      <c r="BI143" s="482"/>
      <c r="BJ143" s="482"/>
      <c r="BK143" s="482"/>
      <c r="BL143" s="551">
        <f t="shared" si="4855"/>
        <v>0</v>
      </c>
      <c r="BM143" s="482"/>
      <c r="BN143" s="482"/>
      <c r="BO143" s="482"/>
      <c r="BP143" s="551">
        <f t="shared" si="4856"/>
        <v>0</v>
      </c>
      <c r="BQ143" s="482"/>
      <c r="BR143" s="482"/>
      <c r="BS143" s="482"/>
      <c r="BT143" s="551">
        <f t="shared" si="4857"/>
        <v>0</v>
      </c>
      <c r="BU143" s="482"/>
      <c r="BV143" s="482"/>
      <c r="BW143" s="482"/>
      <c r="BX143" s="551">
        <f t="shared" si="4858"/>
        <v>0</v>
      </c>
      <c r="BY143" s="482"/>
      <c r="BZ143" s="482"/>
      <c r="CA143" s="482"/>
      <c r="CB143" s="551">
        <f t="shared" si="4859"/>
        <v>0</v>
      </c>
      <c r="CC143" s="482"/>
      <c r="CD143" s="482"/>
      <c r="CE143" s="482"/>
      <c r="CF143" s="551">
        <f t="shared" si="4860"/>
        <v>0</v>
      </c>
      <c r="CG143" s="482"/>
      <c r="CH143" s="482"/>
      <c r="CI143" s="482"/>
      <c r="CJ143" s="551">
        <f t="shared" si="4861"/>
        <v>0</v>
      </c>
      <c r="CK143" s="551">
        <f t="shared" si="4862"/>
        <v>0</v>
      </c>
      <c r="CL143" s="551">
        <f t="shared" si="4863"/>
        <v>0</v>
      </c>
      <c r="CM143" s="551">
        <f t="shared" si="4783"/>
        <v>0</v>
      </c>
      <c r="CN143" s="551">
        <f t="shared" si="4864"/>
        <v>0</v>
      </c>
      <c r="CO143" s="551">
        <f t="shared" si="4865"/>
        <v>0</v>
      </c>
      <c r="CP143" s="551">
        <f t="shared" si="4784"/>
        <v>0</v>
      </c>
      <c r="CQ143" s="551">
        <f t="shared" si="4866"/>
        <v>0</v>
      </c>
      <c r="CR143" s="482"/>
      <c r="CS143" s="482"/>
      <c r="CT143" s="482"/>
      <c r="CU143" s="551">
        <f t="shared" si="4867"/>
        <v>0</v>
      </c>
      <c r="CV143" s="482"/>
      <c r="CW143" s="482"/>
      <c r="CX143" s="482"/>
      <c r="CY143" s="551">
        <f t="shared" si="4868"/>
        <v>0</v>
      </c>
      <c r="CZ143" s="482"/>
      <c r="DA143" s="482"/>
      <c r="DB143" s="482"/>
      <c r="DC143" s="551">
        <f t="shared" si="4869"/>
        <v>0</v>
      </c>
      <c r="DD143" s="482"/>
      <c r="DE143" s="482"/>
      <c r="DF143" s="482"/>
      <c r="DG143" s="551">
        <f t="shared" si="4870"/>
        <v>0</v>
      </c>
      <c r="DH143" s="551">
        <f t="shared" si="4871"/>
        <v>0</v>
      </c>
      <c r="DI143" s="551">
        <f t="shared" si="4785"/>
        <v>0</v>
      </c>
      <c r="DJ143" s="551">
        <f t="shared" si="4786"/>
        <v>0</v>
      </c>
      <c r="DK143" s="551">
        <f t="shared" si="4787"/>
        <v>0</v>
      </c>
      <c r="DL143" s="551">
        <f t="shared" si="4788"/>
        <v>0</v>
      </c>
      <c r="DM143" s="551">
        <f t="shared" si="4789"/>
        <v>0</v>
      </c>
      <c r="DN143" s="551">
        <f t="shared" si="4790"/>
        <v>0</v>
      </c>
      <c r="DO143" s="482"/>
      <c r="DP143" s="482"/>
      <c r="DQ143" s="482"/>
      <c r="DR143" s="551">
        <f t="shared" si="4872"/>
        <v>0</v>
      </c>
      <c r="DS143" s="482"/>
      <c r="DT143" s="482"/>
      <c r="DU143" s="482"/>
      <c r="DV143" s="551">
        <f t="shared" si="4873"/>
        <v>0</v>
      </c>
      <c r="DW143" s="482"/>
      <c r="DX143" s="482"/>
      <c r="DY143" s="482"/>
      <c r="DZ143" s="551">
        <f t="shared" si="4874"/>
        <v>0</v>
      </c>
      <c r="EA143" s="482"/>
      <c r="EB143" s="482"/>
      <c r="EC143" s="482"/>
      <c r="ED143" s="551">
        <f t="shared" si="4875"/>
        <v>0</v>
      </c>
      <c r="EE143" s="551">
        <f t="shared" si="4791"/>
        <v>0</v>
      </c>
      <c r="EF143" s="551">
        <f t="shared" si="4792"/>
        <v>0</v>
      </c>
      <c r="EG143" s="551">
        <f t="shared" si="4793"/>
        <v>0</v>
      </c>
      <c r="EH143" s="551">
        <f t="shared" si="4794"/>
        <v>0</v>
      </c>
      <c r="EI143" s="551">
        <f t="shared" si="4795"/>
        <v>0</v>
      </c>
      <c r="EJ143" s="551">
        <f t="shared" si="4796"/>
        <v>0</v>
      </c>
      <c r="EK143" s="551">
        <f t="shared" si="4797"/>
        <v>0</v>
      </c>
      <c r="EL143" s="482"/>
      <c r="EM143" s="482"/>
      <c r="EN143" s="482"/>
      <c r="EO143" s="551">
        <f t="shared" si="4876"/>
        <v>0</v>
      </c>
      <c r="EP143" s="482"/>
      <c r="EQ143" s="482"/>
      <c r="ER143" s="482"/>
      <c r="ES143" s="551">
        <f t="shared" si="4877"/>
        <v>0</v>
      </c>
      <c r="ET143" s="482"/>
      <c r="EU143" s="482"/>
      <c r="EV143" s="482"/>
      <c r="EW143" s="551">
        <f t="shared" si="4878"/>
        <v>0</v>
      </c>
      <c r="EX143" s="482"/>
      <c r="EY143" s="482"/>
      <c r="EZ143" s="482"/>
      <c r="FA143" s="551">
        <f t="shared" si="4879"/>
        <v>0</v>
      </c>
      <c r="FB143" s="551">
        <f t="shared" si="4798"/>
        <v>0</v>
      </c>
      <c r="FC143" s="551">
        <f t="shared" si="4799"/>
        <v>0</v>
      </c>
      <c r="FD143" s="551">
        <f t="shared" si="4800"/>
        <v>0</v>
      </c>
      <c r="FE143" s="551">
        <f t="shared" si="4801"/>
        <v>0</v>
      </c>
      <c r="FF143" s="551">
        <f t="shared" si="4802"/>
        <v>0</v>
      </c>
      <c r="FG143" s="551">
        <f t="shared" si="4803"/>
        <v>0</v>
      </c>
      <c r="FH143" s="551">
        <f t="shared" si="4804"/>
        <v>0</v>
      </c>
      <c r="FI143" s="482"/>
      <c r="FJ143" s="482"/>
      <c r="FK143" s="482"/>
      <c r="FL143" s="551">
        <f t="shared" si="4880"/>
        <v>0</v>
      </c>
      <c r="FM143" s="482"/>
      <c r="FN143" s="482"/>
      <c r="FO143" s="482"/>
      <c r="FP143" s="551">
        <f t="shared" si="4881"/>
        <v>0</v>
      </c>
      <c r="FQ143" s="482"/>
      <c r="FR143" s="482"/>
      <c r="FS143" s="482"/>
      <c r="FT143" s="551">
        <f t="shared" si="4882"/>
        <v>0</v>
      </c>
      <c r="FU143" s="482"/>
      <c r="FV143" s="482"/>
      <c r="FW143" s="482"/>
      <c r="FX143" s="551">
        <f t="shared" si="4883"/>
        <v>0</v>
      </c>
      <c r="FY143" s="551">
        <f t="shared" si="4805"/>
        <v>0</v>
      </c>
      <c r="FZ143" s="551">
        <f t="shared" si="4806"/>
        <v>0</v>
      </c>
      <c r="GA143" s="551">
        <f t="shared" si="4807"/>
        <v>0</v>
      </c>
      <c r="GB143" s="551">
        <f t="shared" si="4808"/>
        <v>0</v>
      </c>
      <c r="GC143" s="551">
        <f t="shared" si="4809"/>
        <v>0</v>
      </c>
      <c r="GD143" s="551">
        <f t="shared" si="4810"/>
        <v>0</v>
      </c>
      <c r="GE143" s="551">
        <f t="shared" si="4811"/>
        <v>0</v>
      </c>
      <c r="GF143" s="482"/>
      <c r="GG143" s="482"/>
      <c r="GH143" s="482"/>
      <c r="GI143" s="551">
        <f t="shared" si="4884"/>
        <v>0</v>
      </c>
      <c r="GJ143" s="482"/>
      <c r="GK143" s="482"/>
      <c r="GL143" s="482"/>
      <c r="GM143" s="551">
        <f t="shared" si="4885"/>
        <v>0</v>
      </c>
      <c r="GN143" s="482"/>
      <c r="GO143" s="482"/>
      <c r="GP143" s="482"/>
      <c r="GQ143" s="551">
        <f t="shared" si="4886"/>
        <v>0</v>
      </c>
      <c r="GR143" s="482"/>
      <c r="GS143" s="482"/>
      <c r="GT143" s="482"/>
      <c r="GU143" s="551">
        <f t="shared" si="4887"/>
        <v>0</v>
      </c>
      <c r="GV143" s="551">
        <f t="shared" si="4812"/>
        <v>0</v>
      </c>
      <c r="GW143" s="551">
        <f t="shared" si="4813"/>
        <v>0</v>
      </c>
      <c r="GX143" s="551">
        <f t="shared" si="4814"/>
        <v>0</v>
      </c>
      <c r="GY143" s="551">
        <f t="shared" si="4815"/>
        <v>0</v>
      </c>
      <c r="GZ143" s="551">
        <f t="shared" si="4816"/>
        <v>0</v>
      </c>
      <c r="HA143" s="551">
        <f t="shared" si="4817"/>
        <v>0</v>
      </c>
      <c r="HB143" s="551">
        <f t="shared" si="4818"/>
        <v>0</v>
      </c>
      <c r="HC143" s="482"/>
      <c r="HD143" s="482"/>
      <c r="HE143" s="482"/>
      <c r="HF143" s="551">
        <f t="shared" si="4888"/>
        <v>0</v>
      </c>
      <c r="HG143" s="482"/>
      <c r="HH143" s="482"/>
      <c r="HI143" s="482"/>
      <c r="HJ143" s="551">
        <f t="shared" si="4889"/>
        <v>0</v>
      </c>
      <c r="HK143" s="482"/>
      <c r="HL143" s="482"/>
      <c r="HM143" s="482"/>
      <c r="HN143" s="551">
        <f t="shared" si="4890"/>
        <v>0</v>
      </c>
      <c r="HO143" s="482"/>
      <c r="HP143" s="482"/>
      <c r="HQ143" s="482"/>
      <c r="HR143" s="551">
        <f t="shared" si="4891"/>
        <v>0</v>
      </c>
      <c r="HS143" s="551">
        <f t="shared" si="4819"/>
        <v>0</v>
      </c>
      <c r="HT143" s="551">
        <f t="shared" si="4820"/>
        <v>0</v>
      </c>
      <c r="HU143" s="551">
        <f t="shared" si="4821"/>
        <v>0</v>
      </c>
      <c r="HV143" s="551">
        <f t="shared" si="4822"/>
        <v>0</v>
      </c>
      <c r="HW143" s="551">
        <f t="shared" si="4823"/>
        <v>0</v>
      </c>
      <c r="HX143" s="551">
        <f t="shared" si="4824"/>
        <v>0</v>
      </c>
      <c r="HY143" s="551">
        <f t="shared" si="4825"/>
        <v>0</v>
      </c>
      <c r="HZ143" s="482"/>
      <c r="IA143" s="482"/>
      <c r="IB143" s="482"/>
      <c r="IC143" s="551">
        <f t="shared" si="4892"/>
        <v>0</v>
      </c>
      <c r="ID143" s="482"/>
      <c r="IE143" s="482"/>
      <c r="IF143" s="482"/>
      <c r="IG143" s="551">
        <f t="shared" si="4893"/>
        <v>0</v>
      </c>
      <c r="IH143" s="482"/>
      <c r="II143" s="482"/>
      <c r="IJ143" s="482"/>
      <c r="IK143" s="551">
        <f t="shared" si="4894"/>
        <v>0</v>
      </c>
      <c r="IL143" s="482"/>
      <c r="IM143" s="482"/>
      <c r="IN143" s="482"/>
      <c r="IO143" s="551">
        <f t="shared" si="4895"/>
        <v>0</v>
      </c>
      <c r="IP143" s="551">
        <f t="shared" si="4826"/>
        <v>0</v>
      </c>
      <c r="IQ143" s="551">
        <f t="shared" si="4827"/>
        <v>0</v>
      </c>
      <c r="IR143" s="551">
        <f t="shared" si="4828"/>
        <v>0</v>
      </c>
      <c r="IS143" s="551">
        <f t="shared" si="4829"/>
        <v>0</v>
      </c>
      <c r="IT143" s="551">
        <f t="shared" si="4830"/>
        <v>0</v>
      </c>
      <c r="IU143" s="551">
        <f t="shared" si="4831"/>
        <v>0</v>
      </c>
      <c r="IV143" s="551">
        <f t="shared" si="4832"/>
        <v>0</v>
      </c>
      <c r="IW143" s="482"/>
      <c r="IX143" s="482"/>
      <c r="IY143" s="482"/>
      <c r="IZ143" s="551">
        <f t="shared" si="4896"/>
        <v>0</v>
      </c>
      <c r="JA143" s="482"/>
      <c r="JB143" s="482"/>
      <c r="JC143" s="482"/>
      <c r="JD143" s="551">
        <f t="shared" si="4897"/>
        <v>0</v>
      </c>
      <c r="JE143" s="482"/>
      <c r="JF143" s="482"/>
      <c r="JG143" s="482"/>
      <c r="JH143" s="551">
        <f t="shared" si="4898"/>
        <v>0</v>
      </c>
      <c r="JI143" s="482"/>
      <c r="JJ143" s="482"/>
      <c r="JK143" s="482"/>
      <c r="JL143" s="551">
        <f t="shared" si="4899"/>
        <v>0</v>
      </c>
      <c r="JM143" s="551">
        <f t="shared" si="4833"/>
        <v>0</v>
      </c>
      <c r="JN143" s="551">
        <f t="shared" si="4834"/>
        <v>0</v>
      </c>
      <c r="JO143" s="551">
        <f t="shared" si="4835"/>
        <v>0</v>
      </c>
      <c r="JP143" s="551">
        <f t="shared" si="4836"/>
        <v>0</v>
      </c>
      <c r="JQ143" s="551">
        <f t="shared" si="4837"/>
        <v>0</v>
      </c>
      <c r="JR143" s="551">
        <f t="shared" si="4838"/>
        <v>0</v>
      </c>
      <c r="JS143" s="551">
        <f t="shared" si="4839"/>
        <v>0</v>
      </c>
      <c r="JT143" s="482"/>
      <c r="JU143" s="482"/>
      <c r="JV143" s="482"/>
      <c r="JW143" s="551">
        <f t="shared" si="4900"/>
        <v>0</v>
      </c>
      <c r="JX143" s="482"/>
      <c r="JY143" s="482"/>
      <c r="JZ143" s="482"/>
      <c r="KA143" s="551">
        <f t="shared" si="4901"/>
        <v>0</v>
      </c>
      <c r="KB143" s="482"/>
      <c r="KC143" s="482"/>
      <c r="KD143" s="482"/>
      <c r="KE143" s="551">
        <f t="shared" si="4902"/>
        <v>0</v>
      </c>
      <c r="KF143" s="482"/>
      <c r="KG143" s="482"/>
      <c r="KH143" s="482"/>
      <c r="KI143" s="551">
        <f t="shared" si="4903"/>
        <v>0</v>
      </c>
      <c r="KJ143" s="551">
        <f t="shared" si="4840"/>
        <v>0</v>
      </c>
      <c r="KK143" s="551">
        <f t="shared" si="4841"/>
        <v>0</v>
      </c>
      <c r="KL143" s="551">
        <f t="shared" si="4842"/>
        <v>0</v>
      </c>
      <c r="KM143" s="482"/>
      <c r="KN143" s="482"/>
      <c r="KO143" s="482"/>
      <c r="KP143" s="551">
        <f t="shared" si="4904"/>
        <v>0</v>
      </c>
      <c r="KQ143" s="551">
        <f t="shared" si="4843"/>
        <v>0</v>
      </c>
      <c r="KR143" s="439"/>
      <c r="KS143" s="439"/>
      <c r="KT143" s="439"/>
      <c r="KU143" s="439"/>
      <c r="KV143" s="439"/>
    </row>
    <row r="144" spans="1:308" outlineLevel="1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515">
        <f>'1.开发计划-运营'!F144</f>
        <v>0</v>
      </c>
      <c r="G144" s="437">
        <f>'1.开发计划-运营'!G144</f>
        <v>0</v>
      </c>
      <c r="H144" s="437">
        <f t="shared" si="4504"/>
        <v>0</v>
      </c>
      <c r="I144" s="436"/>
      <c r="J144" s="478"/>
      <c r="K144" s="482"/>
      <c r="L144" s="482"/>
      <c r="M144" s="436"/>
      <c r="N144" s="478"/>
      <c r="O144" s="482"/>
      <c r="P144" s="482"/>
      <c r="Q144" s="464">
        <f t="shared" si="4844"/>
        <v>0</v>
      </c>
      <c r="R144" s="464">
        <f t="shared" si="4845"/>
        <v>0</v>
      </c>
      <c r="S144" s="464">
        <f t="shared" si="4846"/>
        <v>0</v>
      </c>
      <c r="T144" s="464">
        <f t="shared" si="4847"/>
        <v>0</v>
      </c>
      <c r="U144" s="482"/>
      <c r="V144" s="482"/>
      <c r="W144" s="482"/>
      <c r="X144" s="482"/>
      <c r="Y144" s="482"/>
      <c r="Z144" s="482"/>
      <c r="AA144" s="482"/>
      <c r="AB144" s="482"/>
      <c r="AC144" s="482"/>
      <c r="AD144" s="482"/>
      <c r="AE144" s="482"/>
      <c r="AF144" s="482"/>
      <c r="AG144" s="464">
        <f t="shared" si="4777"/>
        <v>0</v>
      </c>
      <c r="AH144" s="464">
        <f t="shared" si="4778"/>
        <v>0</v>
      </c>
      <c r="AI144" s="464">
        <f t="shared" si="4779"/>
        <v>0</v>
      </c>
      <c r="AJ144" s="464">
        <f t="shared" si="4848"/>
        <v>0</v>
      </c>
      <c r="AK144" s="464">
        <f t="shared" si="4849"/>
        <v>0</v>
      </c>
      <c r="AL144" s="464">
        <f t="shared" si="4780"/>
        <v>0</v>
      </c>
      <c r="AM144" s="464">
        <f t="shared" si="4781"/>
        <v>0</v>
      </c>
      <c r="AN144" s="464">
        <f t="shared" si="4782"/>
        <v>0</v>
      </c>
      <c r="AO144" s="482"/>
      <c r="AP144" s="482"/>
      <c r="AQ144" s="482"/>
      <c r="AR144" s="551">
        <f t="shared" si="4850"/>
        <v>0</v>
      </c>
      <c r="AS144" s="482"/>
      <c r="AT144" s="482"/>
      <c r="AU144" s="482"/>
      <c r="AV144" s="551">
        <f t="shared" si="4851"/>
        <v>0</v>
      </c>
      <c r="AW144" s="482"/>
      <c r="AX144" s="482"/>
      <c r="AY144" s="482"/>
      <c r="AZ144" s="551">
        <f t="shared" si="4852"/>
        <v>0</v>
      </c>
      <c r="BA144" s="482"/>
      <c r="BB144" s="482"/>
      <c r="BC144" s="482"/>
      <c r="BD144" s="551">
        <f t="shared" si="4853"/>
        <v>0</v>
      </c>
      <c r="BE144" s="482"/>
      <c r="BF144" s="482"/>
      <c r="BG144" s="482"/>
      <c r="BH144" s="551">
        <f t="shared" si="4854"/>
        <v>0</v>
      </c>
      <c r="BI144" s="482"/>
      <c r="BJ144" s="482"/>
      <c r="BK144" s="482"/>
      <c r="BL144" s="551">
        <f t="shared" si="4855"/>
        <v>0</v>
      </c>
      <c r="BM144" s="482"/>
      <c r="BN144" s="482"/>
      <c r="BO144" s="482"/>
      <c r="BP144" s="551">
        <f t="shared" si="4856"/>
        <v>0</v>
      </c>
      <c r="BQ144" s="482"/>
      <c r="BR144" s="482"/>
      <c r="BS144" s="482"/>
      <c r="BT144" s="551">
        <f t="shared" si="4857"/>
        <v>0</v>
      </c>
      <c r="BU144" s="482"/>
      <c r="BV144" s="482"/>
      <c r="BW144" s="482"/>
      <c r="BX144" s="551">
        <f t="shared" si="4858"/>
        <v>0</v>
      </c>
      <c r="BY144" s="482"/>
      <c r="BZ144" s="482"/>
      <c r="CA144" s="482"/>
      <c r="CB144" s="551">
        <f t="shared" si="4859"/>
        <v>0</v>
      </c>
      <c r="CC144" s="482"/>
      <c r="CD144" s="482"/>
      <c r="CE144" s="482"/>
      <c r="CF144" s="551">
        <f t="shared" si="4860"/>
        <v>0</v>
      </c>
      <c r="CG144" s="482"/>
      <c r="CH144" s="482"/>
      <c r="CI144" s="482"/>
      <c r="CJ144" s="551">
        <f t="shared" si="4861"/>
        <v>0</v>
      </c>
      <c r="CK144" s="551">
        <f t="shared" si="4862"/>
        <v>0</v>
      </c>
      <c r="CL144" s="551">
        <f t="shared" si="4863"/>
        <v>0</v>
      </c>
      <c r="CM144" s="551">
        <f t="shared" si="4783"/>
        <v>0</v>
      </c>
      <c r="CN144" s="551">
        <f t="shared" si="4864"/>
        <v>0</v>
      </c>
      <c r="CO144" s="551">
        <f t="shared" si="4865"/>
        <v>0</v>
      </c>
      <c r="CP144" s="551">
        <f t="shared" si="4784"/>
        <v>0</v>
      </c>
      <c r="CQ144" s="551">
        <f t="shared" si="4866"/>
        <v>0</v>
      </c>
      <c r="CR144" s="482"/>
      <c r="CS144" s="482"/>
      <c r="CT144" s="482"/>
      <c r="CU144" s="551">
        <f t="shared" si="4867"/>
        <v>0</v>
      </c>
      <c r="CV144" s="482"/>
      <c r="CW144" s="482"/>
      <c r="CX144" s="482"/>
      <c r="CY144" s="551">
        <f t="shared" si="4868"/>
        <v>0</v>
      </c>
      <c r="CZ144" s="482"/>
      <c r="DA144" s="482"/>
      <c r="DB144" s="482"/>
      <c r="DC144" s="551">
        <f t="shared" si="4869"/>
        <v>0</v>
      </c>
      <c r="DD144" s="482"/>
      <c r="DE144" s="482"/>
      <c r="DF144" s="482"/>
      <c r="DG144" s="551">
        <f t="shared" si="4870"/>
        <v>0</v>
      </c>
      <c r="DH144" s="551">
        <f t="shared" si="4871"/>
        <v>0</v>
      </c>
      <c r="DI144" s="551">
        <f t="shared" si="4785"/>
        <v>0</v>
      </c>
      <c r="DJ144" s="551">
        <f t="shared" si="4786"/>
        <v>0</v>
      </c>
      <c r="DK144" s="551">
        <f t="shared" si="4787"/>
        <v>0</v>
      </c>
      <c r="DL144" s="551">
        <f t="shared" si="4788"/>
        <v>0</v>
      </c>
      <c r="DM144" s="551">
        <f t="shared" si="4789"/>
        <v>0</v>
      </c>
      <c r="DN144" s="551">
        <f t="shared" si="4790"/>
        <v>0</v>
      </c>
      <c r="DO144" s="482"/>
      <c r="DP144" s="482"/>
      <c r="DQ144" s="482"/>
      <c r="DR144" s="551">
        <f t="shared" si="4872"/>
        <v>0</v>
      </c>
      <c r="DS144" s="482"/>
      <c r="DT144" s="482"/>
      <c r="DU144" s="482"/>
      <c r="DV144" s="551">
        <f t="shared" si="4873"/>
        <v>0</v>
      </c>
      <c r="DW144" s="482"/>
      <c r="DX144" s="482"/>
      <c r="DY144" s="482"/>
      <c r="DZ144" s="551">
        <f t="shared" si="4874"/>
        <v>0</v>
      </c>
      <c r="EA144" s="482"/>
      <c r="EB144" s="482"/>
      <c r="EC144" s="482"/>
      <c r="ED144" s="551">
        <f t="shared" si="4875"/>
        <v>0</v>
      </c>
      <c r="EE144" s="551">
        <f t="shared" si="4791"/>
        <v>0</v>
      </c>
      <c r="EF144" s="551">
        <f t="shared" si="4792"/>
        <v>0</v>
      </c>
      <c r="EG144" s="551">
        <f t="shared" si="4793"/>
        <v>0</v>
      </c>
      <c r="EH144" s="551">
        <f t="shared" si="4794"/>
        <v>0</v>
      </c>
      <c r="EI144" s="551">
        <f t="shared" si="4795"/>
        <v>0</v>
      </c>
      <c r="EJ144" s="551">
        <f t="shared" si="4796"/>
        <v>0</v>
      </c>
      <c r="EK144" s="551">
        <f t="shared" si="4797"/>
        <v>0</v>
      </c>
      <c r="EL144" s="482"/>
      <c r="EM144" s="482"/>
      <c r="EN144" s="482"/>
      <c r="EO144" s="551">
        <f t="shared" si="4876"/>
        <v>0</v>
      </c>
      <c r="EP144" s="482"/>
      <c r="EQ144" s="482"/>
      <c r="ER144" s="482"/>
      <c r="ES144" s="551">
        <f t="shared" si="4877"/>
        <v>0</v>
      </c>
      <c r="ET144" s="482"/>
      <c r="EU144" s="482"/>
      <c r="EV144" s="482"/>
      <c r="EW144" s="551">
        <f t="shared" si="4878"/>
        <v>0</v>
      </c>
      <c r="EX144" s="482"/>
      <c r="EY144" s="482"/>
      <c r="EZ144" s="482"/>
      <c r="FA144" s="551">
        <f t="shared" si="4879"/>
        <v>0</v>
      </c>
      <c r="FB144" s="551">
        <f t="shared" si="4798"/>
        <v>0</v>
      </c>
      <c r="FC144" s="551">
        <f t="shared" si="4799"/>
        <v>0</v>
      </c>
      <c r="FD144" s="551">
        <f t="shared" si="4800"/>
        <v>0</v>
      </c>
      <c r="FE144" s="551">
        <f t="shared" si="4801"/>
        <v>0</v>
      </c>
      <c r="FF144" s="551">
        <f t="shared" si="4802"/>
        <v>0</v>
      </c>
      <c r="FG144" s="551">
        <f t="shared" si="4803"/>
        <v>0</v>
      </c>
      <c r="FH144" s="551">
        <f t="shared" si="4804"/>
        <v>0</v>
      </c>
      <c r="FI144" s="482"/>
      <c r="FJ144" s="482"/>
      <c r="FK144" s="482"/>
      <c r="FL144" s="551">
        <f t="shared" si="4880"/>
        <v>0</v>
      </c>
      <c r="FM144" s="482"/>
      <c r="FN144" s="482"/>
      <c r="FO144" s="482"/>
      <c r="FP144" s="551">
        <f t="shared" si="4881"/>
        <v>0</v>
      </c>
      <c r="FQ144" s="482"/>
      <c r="FR144" s="482"/>
      <c r="FS144" s="482"/>
      <c r="FT144" s="551">
        <f t="shared" si="4882"/>
        <v>0</v>
      </c>
      <c r="FU144" s="482"/>
      <c r="FV144" s="482"/>
      <c r="FW144" s="482"/>
      <c r="FX144" s="551">
        <f t="shared" si="4883"/>
        <v>0</v>
      </c>
      <c r="FY144" s="551">
        <f t="shared" si="4805"/>
        <v>0</v>
      </c>
      <c r="FZ144" s="551">
        <f t="shared" si="4806"/>
        <v>0</v>
      </c>
      <c r="GA144" s="551">
        <f t="shared" si="4807"/>
        <v>0</v>
      </c>
      <c r="GB144" s="551">
        <f t="shared" si="4808"/>
        <v>0</v>
      </c>
      <c r="GC144" s="551">
        <f t="shared" si="4809"/>
        <v>0</v>
      </c>
      <c r="GD144" s="551">
        <f t="shared" si="4810"/>
        <v>0</v>
      </c>
      <c r="GE144" s="551">
        <f t="shared" si="4811"/>
        <v>0</v>
      </c>
      <c r="GF144" s="482"/>
      <c r="GG144" s="482"/>
      <c r="GH144" s="482"/>
      <c r="GI144" s="551">
        <f t="shared" si="4884"/>
        <v>0</v>
      </c>
      <c r="GJ144" s="482"/>
      <c r="GK144" s="482"/>
      <c r="GL144" s="482"/>
      <c r="GM144" s="551">
        <f t="shared" si="4885"/>
        <v>0</v>
      </c>
      <c r="GN144" s="482"/>
      <c r="GO144" s="482"/>
      <c r="GP144" s="482"/>
      <c r="GQ144" s="551">
        <f t="shared" si="4886"/>
        <v>0</v>
      </c>
      <c r="GR144" s="482"/>
      <c r="GS144" s="482"/>
      <c r="GT144" s="482"/>
      <c r="GU144" s="551">
        <f t="shared" si="4887"/>
        <v>0</v>
      </c>
      <c r="GV144" s="551">
        <f t="shared" si="4812"/>
        <v>0</v>
      </c>
      <c r="GW144" s="551">
        <f t="shared" si="4813"/>
        <v>0</v>
      </c>
      <c r="GX144" s="551">
        <f t="shared" si="4814"/>
        <v>0</v>
      </c>
      <c r="GY144" s="551">
        <f t="shared" si="4815"/>
        <v>0</v>
      </c>
      <c r="GZ144" s="551">
        <f t="shared" si="4816"/>
        <v>0</v>
      </c>
      <c r="HA144" s="551">
        <f t="shared" si="4817"/>
        <v>0</v>
      </c>
      <c r="HB144" s="551">
        <f t="shared" si="4818"/>
        <v>0</v>
      </c>
      <c r="HC144" s="482"/>
      <c r="HD144" s="482"/>
      <c r="HE144" s="482"/>
      <c r="HF144" s="551">
        <f t="shared" si="4888"/>
        <v>0</v>
      </c>
      <c r="HG144" s="482"/>
      <c r="HH144" s="482"/>
      <c r="HI144" s="482"/>
      <c r="HJ144" s="551">
        <f t="shared" si="4889"/>
        <v>0</v>
      </c>
      <c r="HK144" s="482"/>
      <c r="HL144" s="482"/>
      <c r="HM144" s="482"/>
      <c r="HN144" s="551">
        <f t="shared" si="4890"/>
        <v>0</v>
      </c>
      <c r="HO144" s="482"/>
      <c r="HP144" s="482"/>
      <c r="HQ144" s="482"/>
      <c r="HR144" s="551">
        <f t="shared" si="4891"/>
        <v>0</v>
      </c>
      <c r="HS144" s="551">
        <f t="shared" si="4819"/>
        <v>0</v>
      </c>
      <c r="HT144" s="551">
        <f t="shared" si="4820"/>
        <v>0</v>
      </c>
      <c r="HU144" s="551">
        <f t="shared" si="4821"/>
        <v>0</v>
      </c>
      <c r="HV144" s="551">
        <f t="shared" si="4822"/>
        <v>0</v>
      </c>
      <c r="HW144" s="551">
        <f t="shared" si="4823"/>
        <v>0</v>
      </c>
      <c r="HX144" s="551">
        <f t="shared" si="4824"/>
        <v>0</v>
      </c>
      <c r="HY144" s="551">
        <f t="shared" si="4825"/>
        <v>0</v>
      </c>
      <c r="HZ144" s="482"/>
      <c r="IA144" s="482"/>
      <c r="IB144" s="482"/>
      <c r="IC144" s="551">
        <f t="shared" si="4892"/>
        <v>0</v>
      </c>
      <c r="ID144" s="482"/>
      <c r="IE144" s="482"/>
      <c r="IF144" s="482"/>
      <c r="IG144" s="551">
        <f t="shared" si="4893"/>
        <v>0</v>
      </c>
      <c r="IH144" s="482"/>
      <c r="II144" s="482"/>
      <c r="IJ144" s="482"/>
      <c r="IK144" s="551">
        <f t="shared" si="4894"/>
        <v>0</v>
      </c>
      <c r="IL144" s="482"/>
      <c r="IM144" s="482"/>
      <c r="IN144" s="482"/>
      <c r="IO144" s="551">
        <f t="shared" si="4895"/>
        <v>0</v>
      </c>
      <c r="IP144" s="551">
        <f t="shared" si="4826"/>
        <v>0</v>
      </c>
      <c r="IQ144" s="551">
        <f t="shared" si="4827"/>
        <v>0</v>
      </c>
      <c r="IR144" s="551">
        <f t="shared" si="4828"/>
        <v>0</v>
      </c>
      <c r="IS144" s="551">
        <f t="shared" si="4829"/>
        <v>0</v>
      </c>
      <c r="IT144" s="551">
        <f t="shared" si="4830"/>
        <v>0</v>
      </c>
      <c r="IU144" s="551">
        <f t="shared" si="4831"/>
        <v>0</v>
      </c>
      <c r="IV144" s="551">
        <f t="shared" si="4832"/>
        <v>0</v>
      </c>
      <c r="IW144" s="482"/>
      <c r="IX144" s="482"/>
      <c r="IY144" s="482"/>
      <c r="IZ144" s="551">
        <f t="shared" si="4896"/>
        <v>0</v>
      </c>
      <c r="JA144" s="482"/>
      <c r="JB144" s="482"/>
      <c r="JC144" s="482"/>
      <c r="JD144" s="551">
        <f t="shared" si="4897"/>
        <v>0</v>
      </c>
      <c r="JE144" s="482"/>
      <c r="JF144" s="482"/>
      <c r="JG144" s="482"/>
      <c r="JH144" s="551">
        <f t="shared" si="4898"/>
        <v>0</v>
      </c>
      <c r="JI144" s="482"/>
      <c r="JJ144" s="482"/>
      <c r="JK144" s="482"/>
      <c r="JL144" s="551">
        <f t="shared" si="4899"/>
        <v>0</v>
      </c>
      <c r="JM144" s="551">
        <f t="shared" si="4833"/>
        <v>0</v>
      </c>
      <c r="JN144" s="551">
        <f t="shared" si="4834"/>
        <v>0</v>
      </c>
      <c r="JO144" s="551">
        <f t="shared" si="4835"/>
        <v>0</v>
      </c>
      <c r="JP144" s="551">
        <f t="shared" si="4836"/>
        <v>0</v>
      </c>
      <c r="JQ144" s="551">
        <f t="shared" si="4837"/>
        <v>0</v>
      </c>
      <c r="JR144" s="551">
        <f t="shared" si="4838"/>
        <v>0</v>
      </c>
      <c r="JS144" s="551">
        <f t="shared" si="4839"/>
        <v>0</v>
      </c>
      <c r="JT144" s="482"/>
      <c r="JU144" s="482"/>
      <c r="JV144" s="482"/>
      <c r="JW144" s="551">
        <f t="shared" si="4900"/>
        <v>0</v>
      </c>
      <c r="JX144" s="482"/>
      <c r="JY144" s="482"/>
      <c r="JZ144" s="482"/>
      <c r="KA144" s="551">
        <f t="shared" si="4901"/>
        <v>0</v>
      </c>
      <c r="KB144" s="482"/>
      <c r="KC144" s="482"/>
      <c r="KD144" s="482"/>
      <c r="KE144" s="551">
        <f t="shared" si="4902"/>
        <v>0</v>
      </c>
      <c r="KF144" s="482"/>
      <c r="KG144" s="482"/>
      <c r="KH144" s="482"/>
      <c r="KI144" s="551">
        <f t="shared" si="4903"/>
        <v>0</v>
      </c>
      <c r="KJ144" s="551">
        <f t="shared" si="4840"/>
        <v>0</v>
      </c>
      <c r="KK144" s="551">
        <f t="shared" si="4841"/>
        <v>0</v>
      </c>
      <c r="KL144" s="551">
        <f t="shared" si="4842"/>
        <v>0</v>
      </c>
      <c r="KM144" s="482"/>
      <c r="KN144" s="482"/>
      <c r="KO144" s="482"/>
      <c r="KP144" s="551">
        <f t="shared" si="4904"/>
        <v>0</v>
      </c>
      <c r="KQ144" s="551">
        <f t="shared" si="4843"/>
        <v>0</v>
      </c>
      <c r="KR144" s="439"/>
      <c r="KS144" s="439"/>
      <c r="KT144" s="439"/>
      <c r="KU144" s="439"/>
      <c r="KV144" s="439"/>
    </row>
    <row r="145" spans="1:308" outlineLevel="1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515">
        <f>'1.开发计划-运营'!F145</f>
        <v>0</v>
      </c>
      <c r="G145" s="437">
        <f>'1.开发计划-运营'!G145</f>
        <v>0</v>
      </c>
      <c r="H145" s="437">
        <f t="shared" si="4504"/>
        <v>0</v>
      </c>
      <c r="I145" s="436"/>
      <c r="J145" s="478"/>
      <c r="K145" s="482"/>
      <c r="L145" s="482"/>
      <c r="M145" s="436"/>
      <c r="N145" s="478"/>
      <c r="O145" s="482"/>
      <c r="P145" s="482"/>
      <c r="Q145" s="464">
        <f t="shared" si="4844"/>
        <v>0</v>
      </c>
      <c r="R145" s="464">
        <f t="shared" si="4845"/>
        <v>0</v>
      </c>
      <c r="S145" s="464">
        <f t="shared" si="4846"/>
        <v>0</v>
      </c>
      <c r="T145" s="464">
        <f t="shared" si="4847"/>
        <v>0</v>
      </c>
      <c r="U145" s="482"/>
      <c r="V145" s="482"/>
      <c r="W145" s="482"/>
      <c r="X145" s="482"/>
      <c r="Y145" s="482"/>
      <c r="Z145" s="482"/>
      <c r="AA145" s="482"/>
      <c r="AB145" s="482"/>
      <c r="AC145" s="482"/>
      <c r="AD145" s="482"/>
      <c r="AE145" s="482"/>
      <c r="AF145" s="482"/>
      <c r="AG145" s="464">
        <f t="shared" si="4777"/>
        <v>0</v>
      </c>
      <c r="AH145" s="464">
        <f t="shared" si="4778"/>
        <v>0</v>
      </c>
      <c r="AI145" s="464">
        <f t="shared" si="4779"/>
        <v>0</v>
      </c>
      <c r="AJ145" s="464">
        <f t="shared" si="4848"/>
        <v>0</v>
      </c>
      <c r="AK145" s="464">
        <f t="shared" si="4849"/>
        <v>0</v>
      </c>
      <c r="AL145" s="464">
        <f t="shared" si="4780"/>
        <v>0</v>
      </c>
      <c r="AM145" s="464">
        <f t="shared" si="4781"/>
        <v>0</v>
      </c>
      <c r="AN145" s="464">
        <f t="shared" si="4782"/>
        <v>0</v>
      </c>
      <c r="AO145" s="482"/>
      <c r="AP145" s="482"/>
      <c r="AQ145" s="482"/>
      <c r="AR145" s="551">
        <f t="shared" si="4850"/>
        <v>0</v>
      </c>
      <c r="AS145" s="482"/>
      <c r="AT145" s="482"/>
      <c r="AU145" s="482"/>
      <c r="AV145" s="551">
        <f t="shared" si="4851"/>
        <v>0</v>
      </c>
      <c r="AW145" s="482"/>
      <c r="AX145" s="482"/>
      <c r="AY145" s="482"/>
      <c r="AZ145" s="551">
        <f t="shared" si="4852"/>
        <v>0</v>
      </c>
      <c r="BA145" s="482"/>
      <c r="BB145" s="482"/>
      <c r="BC145" s="482"/>
      <c r="BD145" s="551">
        <f t="shared" si="4853"/>
        <v>0</v>
      </c>
      <c r="BE145" s="482"/>
      <c r="BF145" s="482"/>
      <c r="BG145" s="482"/>
      <c r="BH145" s="551">
        <f t="shared" si="4854"/>
        <v>0</v>
      </c>
      <c r="BI145" s="482"/>
      <c r="BJ145" s="482"/>
      <c r="BK145" s="482"/>
      <c r="BL145" s="551">
        <f t="shared" si="4855"/>
        <v>0</v>
      </c>
      <c r="BM145" s="482"/>
      <c r="BN145" s="482"/>
      <c r="BO145" s="482"/>
      <c r="BP145" s="551">
        <f t="shared" si="4856"/>
        <v>0</v>
      </c>
      <c r="BQ145" s="482"/>
      <c r="BR145" s="482"/>
      <c r="BS145" s="482"/>
      <c r="BT145" s="551">
        <f t="shared" si="4857"/>
        <v>0</v>
      </c>
      <c r="BU145" s="482"/>
      <c r="BV145" s="482"/>
      <c r="BW145" s="482"/>
      <c r="BX145" s="551">
        <f t="shared" si="4858"/>
        <v>0</v>
      </c>
      <c r="BY145" s="482"/>
      <c r="BZ145" s="482"/>
      <c r="CA145" s="482"/>
      <c r="CB145" s="551">
        <f t="shared" si="4859"/>
        <v>0</v>
      </c>
      <c r="CC145" s="482"/>
      <c r="CD145" s="482"/>
      <c r="CE145" s="482"/>
      <c r="CF145" s="551">
        <f t="shared" si="4860"/>
        <v>0</v>
      </c>
      <c r="CG145" s="482"/>
      <c r="CH145" s="482"/>
      <c r="CI145" s="482"/>
      <c r="CJ145" s="551">
        <f t="shared" si="4861"/>
        <v>0</v>
      </c>
      <c r="CK145" s="551">
        <f t="shared" si="4862"/>
        <v>0</v>
      </c>
      <c r="CL145" s="551">
        <f t="shared" si="4863"/>
        <v>0</v>
      </c>
      <c r="CM145" s="551">
        <f t="shared" si="4783"/>
        <v>0</v>
      </c>
      <c r="CN145" s="551">
        <f t="shared" si="4864"/>
        <v>0</v>
      </c>
      <c r="CO145" s="551">
        <f t="shared" si="4865"/>
        <v>0</v>
      </c>
      <c r="CP145" s="551">
        <f t="shared" si="4784"/>
        <v>0</v>
      </c>
      <c r="CQ145" s="551">
        <f t="shared" si="4866"/>
        <v>0</v>
      </c>
      <c r="CR145" s="482"/>
      <c r="CS145" s="482"/>
      <c r="CT145" s="482"/>
      <c r="CU145" s="551">
        <f t="shared" si="4867"/>
        <v>0</v>
      </c>
      <c r="CV145" s="482"/>
      <c r="CW145" s="482"/>
      <c r="CX145" s="482"/>
      <c r="CY145" s="551">
        <f t="shared" si="4868"/>
        <v>0</v>
      </c>
      <c r="CZ145" s="482"/>
      <c r="DA145" s="482"/>
      <c r="DB145" s="482"/>
      <c r="DC145" s="551">
        <f t="shared" si="4869"/>
        <v>0</v>
      </c>
      <c r="DD145" s="482"/>
      <c r="DE145" s="482"/>
      <c r="DF145" s="482"/>
      <c r="DG145" s="551">
        <f t="shared" si="4870"/>
        <v>0</v>
      </c>
      <c r="DH145" s="551">
        <f t="shared" si="4871"/>
        <v>0</v>
      </c>
      <c r="DI145" s="551">
        <f t="shared" si="4785"/>
        <v>0</v>
      </c>
      <c r="DJ145" s="551">
        <f t="shared" si="4786"/>
        <v>0</v>
      </c>
      <c r="DK145" s="551">
        <f t="shared" si="4787"/>
        <v>0</v>
      </c>
      <c r="DL145" s="551">
        <f t="shared" si="4788"/>
        <v>0</v>
      </c>
      <c r="DM145" s="551">
        <f t="shared" si="4789"/>
        <v>0</v>
      </c>
      <c r="DN145" s="551">
        <f t="shared" si="4790"/>
        <v>0</v>
      </c>
      <c r="DO145" s="482"/>
      <c r="DP145" s="482"/>
      <c r="DQ145" s="482"/>
      <c r="DR145" s="551">
        <f t="shared" si="4872"/>
        <v>0</v>
      </c>
      <c r="DS145" s="482"/>
      <c r="DT145" s="482"/>
      <c r="DU145" s="482"/>
      <c r="DV145" s="551">
        <f t="shared" si="4873"/>
        <v>0</v>
      </c>
      <c r="DW145" s="482"/>
      <c r="DX145" s="482"/>
      <c r="DY145" s="482"/>
      <c r="DZ145" s="551">
        <f t="shared" si="4874"/>
        <v>0</v>
      </c>
      <c r="EA145" s="482"/>
      <c r="EB145" s="482"/>
      <c r="EC145" s="482"/>
      <c r="ED145" s="551">
        <f t="shared" si="4875"/>
        <v>0</v>
      </c>
      <c r="EE145" s="551">
        <f t="shared" si="4791"/>
        <v>0</v>
      </c>
      <c r="EF145" s="551">
        <f t="shared" si="4792"/>
        <v>0</v>
      </c>
      <c r="EG145" s="551">
        <f t="shared" si="4793"/>
        <v>0</v>
      </c>
      <c r="EH145" s="551">
        <f t="shared" si="4794"/>
        <v>0</v>
      </c>
      <c r="EI145" s="551">
        <f t="shared" si="4795"/>
        <v>0</v>
      </c>
      <c r="EJ145" s="551">
        <f t="shared" si="4796"/>
        <v>0</v>
      </c>
      <c r="EK145" s="551">
        <f t="shared" si="4797"/>
        <v>0</v>
      </c>
      <c r="EL145" s="482"/>
      <c r="EM145" s="482"/>
      <c r="EN145" s="482"/>
      <c r="EO145" s="551">
        <f t="shared" si="4876"/>
        <v>0</v>
      </c>
      <c r="EP145" s="482"/>
      <c r="EQ145" s="482"/>
      <c r="ER145" s="482"/>
      <c r="ES145" s="551">
        <f t="shared" si="4877"/>
        <v>0</v>
      </c>
      <c r="ET145" s="482"/>
      <c r="EU145" s="482"/>
      <c r="EV145" s="482"/>
      <c r="EW145" s="551">
        <f t="shared" si="4878"/>
        <v>0</v>
      </c>
      <c r="EX145" s="482"/>
      <c r="EY145" s="482"/>
      <c r="EZ145" s="482"/>
      <c r="FA145" s="551">
        <f t="shared" si="4879"/>
        <v>0</v>
      </c>
      <c r="FB145" s="551">
        <f t="shared" si="4798"/>
        <v>0</v>
      </c>
      <c r="FC145" s="551">
        <f t="shared" si="4799"/>
        <v>0</v>
      </c>
      <c r="FD145" s="551">
        <f t="shared" si="4800"/>
        <v>0</v>
      </c>
      <c r="FE145" s="551">
        <f t="shared" si="4801"/>
        <v>0</v>
      </c>
      <c r="FF145" s="551">
        <f t="shared" si="4802"/>
        <v>0</v>
      </c>
      <c r="FG145" s="551">
        <f t="shared" si="4803"/>
        <v>0</v>
      </c>
      <c r="FH145" s="551">
        <f t="shared" si="4804"/>
        <v>0</v>
      </c>
      <c r="FI145" s="482"/>
      <c r="FJ145" s="482"/>
      <c r="FK145" s="482"/>
      <c r="FL145" s="551">
        <f t="shared" si="4880"/>
        <v>0</v>
      </c>
      <c r="FM145" s="482"/>
      <c r="FN145" s="482"/>
      <c r="FO145" s="482"/>
      <c r="FP145" s="551">
        <f t="shared" si="4881"/>
        <v>0</v>
      </c>
      <c r="FQ145" s="482"/>
      <c r="FR145" s="482"/>
      <c r="FS145" s="482"/>
      <c r="FT145" s="551">
        <f t="shared" si="4882"/>
        <v>0</v>
      </c>
      <c r="FU145" s="482"/>
      <c r="FV145" s="482"/>
      <c r="FW145" s="482"/>
      <c r="FX145" s="551">
        <f t="shared" si="4883"/>
        <v>0</v>
      </c>
      <c r="FY145" s="551">
        <f t="shared" si="4805"/>
        <v>0</v>
      </c>
      <c r="FZ145" s="551">
        <f t="shared" si="4806"/>
        <v>0</v>
      </c>
      <c r="GA145" s="551">
        <f t="shared" si="4807"/>
        <v>0</v>
      </c>
      <c r="GB145" s="551">
        <f t="shared" si="4808"/>
        <v>0</v>
      </c>
      <c r="GC145" s="551">
        <f t="shared" si="4809"/>
        <v>0</v>
      </c>
      <c r="GD145" s="551">
        <f t="shared" si="4810"/>
        <v>0</v>
      </c>
      <c r="GE145" s="551">
        <f t="shared" si="4811"/>
        <v>0</v>
      </c>
      <c r="GF145" s="482"/>
      <c r="GG145" s="482"/>
      <c r="GH145" s="482"/>
      <c r="GI145" s="551">
        <f t="shared" si="4884"/>
        <v>0</v>
      </c>
      <c r="GJ145" s="482"/>
      <c r="GK145" s="482"/>
      <c r="GL145" s="482"/>
      <c r="GM145" s="551">
        <f t="shared" si="4885"/>
        <v>0</v>
      </c>
      <c r="GN145" s="482"/>
      <c r="GO145" s="482"/>
      <c r="GP145" s="482"/>
      <c r="GQ145" s="551">
        <f t="shared" si="4886"/>
        <v>0</v>
      </c>
      <c r="GR145" s="482"/>
      <c r="GS145" s="482"/>
      <c r="GT145" s="482"/>
      <c r="GU145" s="551">
        <f t="shared" si="4887"/>
        <v>0</v>
      </c>
      <c r="GV145" s="551">
        <f t="shared" si="4812"/>
        <v>0</v>
      </c>
      <c r="GW145" s="551">
        <f t="shared" si="4813"/>
        <v>0</v>
      </c>
      <c r="GX145" s="551">
        <f t="shared" si="4814"/>
        <v>0</v>
      </c>
      <c r="GY145" s="551">
        <f t="shared" si="4815"/>
        <v>0</v>
      </c>
      <c r="GZ145" s="551">
        <f t="shared" si="4816"/>
        <v>0</v>
      </c>
      <c r="HA145" s="551">
        <f t="shared" si="4817"/>
        <v>0</v>
      </c>
      <c r="HB145" s="551">
        <f t="shared" si="4818"/>
        <v>0</v>
      </c>
      <c r="HC145" s="482"/>
      <c r="HD145" s="482"/>
      <c r="HE145" s="482"/>
      <c r="HF145" s="551">
        <f t="shared" si="4888"/>
        <v>0</v>
      </c>
      <c r="HG145" s="482"/>
      <c r="HH145" s="482"/>
      <c r="HI145" s="482"/>
      <c r="HJ145" s="551">
        <f t="shared" si="4889"/>
        <v>0</v>
      </c>
      <c r="HK145" s="482"/>
      <c r="HL145" s="482"/>
      <c r="HM145" s="482"/>
      <c r="HN145" s="551">
        <f t="shared" si="4890"/>
        <v>0</v>
      </c>
      <c r="HO145" s="482"/>
      <c r="HP145" s="482"/>
      <c r="HQ145" s="482"/>
      <c r="HR145" s="551">
        <f t="shared" si="4891"/>
        <v>0</v>
      </c>
      <c r="HS145" s="551">
        <f t="shared" si="4819"/>
        <v>0</v>
      </c>
      <c r="HT145" s="551">
        <f t="shared" si="4820"/>
        <v>0</v>
      </c>
      <c r="HU145" s="551">
        <f t="shared" si="4821"/>
        <v>0</v>
      </c>
      <c r="HV145" s="551">
        <f t="shared" si="4822"/>
        <v>0</v>
      </c>
      <c r="HW145" s="551">
        <f t="shared" si="4823"/>
        <v>0</v>
      </c>
      <c r="HX145" s="551">
        <f t="shared" si="4824"/>
        <v>0</v>
      </c>
      <c r="HY145" s="551">
        <f t="shared" si="4825"/>
        <v>0</v>
      </c>
      <c r="HZ145" s="482"/>
      <c r="IA145" s="482"/>
      <c r="IB145" s="482"/>
      <c r="IC145" s="551">
        <f t="shared" si="4892"/>
        <v>0</v>
      </c>
      <c r="ID145" s="482"/>
      <c r="IE145" s="482"/>
      <c r="IF145" s="482"/>
      <c r="IG145" s="551">
        <f t="shared" si="4893"/>
        <v>0</v>
      </c>
      <c r="IH145" s="482"/>
      <c r="II145" s="482"/>
      <c r="IJ145" s="482"/>
      <c r="IK145" s="551">
        <f t="shared" si="4894"/>
        <v>0</v>
      </c>
      <c r="IL145" s="482"/>
      <c r="IM145" s="482"/>
      <c r="IN145" s="482"/>
      <c r="IO145" s="551">
        <f t="shared" si="4895"/>
        <v>0</v>
      </c>
      <c r="IP145" s="551">
        <f t="shared" si="4826"/>
        <v>0</v>
      </c>
      <c r="IQ145" s="551">
        <f t="shared" si="4827"/>
        <v>0</v>
      </c>
      <c r="IR145" s="551">
        <f t="shared" si="4828"/>
        <v>0</v>
      </c>
      <c r="IS145" s="551">
        <f t="shared" si="4829"/>
        <v>0</v>
      </c>
      <c r="IT145" s="551">
        <f t="shared" si="4830"/>
        <v>0</v>
      </c>
      <c r="IU145" s="551">
        <f t="shared" si="4831"/>
        <v>0</v>
      </c>
      <c r="IV145" s="551">
        <f t="shared" si="4832"/>
        <v>0</v>
      </c>
      <c r="IW145" s="482"/>
      <c r="IX145" s="482"/>
      <c r="IY145" s="482"/>
      <c r="IZ145" s="551">
        <f t="shared" si="4896"/>
        <v>0</v>
      </c>
      <c r="JA145" s="482"/>
      <c r="JB145" s="482"/>
      <c r="JC145" s="482"/>
      <c r="JD145" s="551">
        <f t="shared" si="4897"/>
        <v>0</v>
      </c>
      <c r="JE145" s="482"/>
      <c r="JF145" s="482"/>
      <c r="JG145" s="482"/>
      <c r="JH145" s="551">
        <f t="shared" si="4898"/>
        <v>0</v>
      </c>
      <c r="JI145" s="482"/>
      <c r="JJ145" s="482"/>
      <c r="JK145" s="482"/>
      <c r="JL145" s="551">
        <f t="shared" si="4899"/>
        <v>0</v>
      </c>
      <c r="JM145" s="551">
        <f t="shared" si="4833"/>
        <v>0</v>
      </c>
      <c r="JN145" s="551">
        <f t="shared" si="4834"/>
        <v>0</v>
      </c>
      <c r="JO145" s="551">
        <f t="shared" si="4835"/>
        <v>0</v>
      </c>
      <c r="JP145" s="551">
        <f t="shared" si="4836"/>
        <v>0</v>
      </c>
      <c r="JQ145" s="551">
        <f t="shared" si="4837"/>
        <v>0</v>
      </c>
      <c r="JR145" s="551">
        <f t="shared" si="4838"/>
        <v>0</v>
      </c>
      <c r="JS145" s="551">
        <f t="shared" si="4839"/>
        <v>0</v>
      </c>
      <c r="JT145" s="482"/>
      <c r="JU145" s="482"/>
      <c r="JV145" s="482"/>
      <c r="JW145" s="551">
        <f t="shared" si="4900"/>
        <v>0</v>
      </c>
      <c r="JX145" s="482"/>
      <c r="JY145" s="482"/>
      <c r="JZ145" s="482"/>
      <c r="KA145" s="551">
        <f t="shared" si="4901"/>
        <v>0</v>
      </c>
      <c r="KB145" s="482"/>
      <c r="KC145" s="482"/>
      <c r="KD145" s="482"/>
      <c r="KE145" s="551">
        <f t="shared" si="4902"/>
        <v>0</v>
      </c>
      <c r="KF145" s="482"/>
      <c r="KG145" s="482"/>
      <c r="KH145" s="482"/>
      <c r="KI145" s="551">
        <f t="shared" si="4903"/>
        <v>0</v>
      </c>
      <c r="KJ145" s="551">
        <f t="shared" si="4840"/>
        <v>0</v>
      </c>
      <c r="KK145" s="551">
        <f t="shared" si="4841"/>
        <v>0</v>
      </c>
      <c r="KL145" s="551">
        <f t="shared" si="4842"/>
        <v>0</v>
      </c>
      <c r="KM145" s="482"/>
      <c r="KN145" s="482"/>
      <c r="KO145" s="482"/>
      <c r="KP145" s="551">
        <f t="shared" si="4904"/>
        <v>0</v>
      </c>
      <c r="KQ145" s="551">
        <f t="shared" si="4843"/>
        <v>0</v>
      </c>
      <c r="KR145" s="439"/>
      <c r="KS145" s="439"/>
      <c r="KT145" s="439"/>
      <c r="KU145" s="439"/>
      <c r="KV145" s="439"/>
    </row>
    <row r="146" spans="1:308" ht="15" customHeight="1" outlineLevel="1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515">
        <f>'1.开发计划-运营'!F146</f>
        <v>0</v>
      </c>
      <c r="G146" s="437">
        <f>'1.开发计划-运营'!G146</f>
        <v>0</v>
      </c>
      <c r="H146" s="437">
        <f t="shared" si="4504"/>
        <v>0</v>
      </c>
      <c r="I146" s="436"/>
      <c r="J146" s="478"/>
      <c r="K146" s="482"/>
      <c r="L146" s="482"/>
      <c r="M146" s="436"/>
      <c r="N146" s="478"/>
      <c r="O146" s="482"/>
      <c r="P146" s="482"/>
      <c r="Q146" s="464">
        <f t="shared" si="4844"/>
        <v>0</v>
      </c>
      <c r="R146" s="464">
        <f t="shared" si="4845"/>
        <v>0</v>
      </c>
      <c r="S146" s="464">
        <f t="shared" si="4846"/>
        <v>0</v>
      </c>
      <c r="T146" s="464">
        <f t="shared" si="4847"/>
        <v>0</v>
      </c>
      <c r="U146" s="482"/>
      <c r="V146" s="482"/>
      <c r="W146" s="482"/>
      <c r="X146" s="482"/>
      <c r="Y146" s="482"/>
      <c r="Z146" s="482"/>
      <c r="AA146" s="482"/>
      <c r="AB146" s="482"/>
      <c r="AC146" s="482"/>
      <c r="AD146" s="482"/>
      <c r="AE146" s="482"/>
      <c r="AF146" s="482"/>
      <c r="AG146" s="464">
        <f t="shared" si="4777"/>
        <v>0</v>
      </c>
      <c r="AH146" s="464">
        <f t="shared" si="4778"/>
        <v>0</v>
      </c>
      <c r="AI146" s="464">
        <f t="shared" si="4779"/>
        <v>0</v>
      </c>
      <c r="AJ146" s="464">
        <f t="shared" si="4848"/>
        <v>0</v>
      </c>
      <c r="AK146" s="464">
        <f t="shared" si="4849"/>
        <v>0</v>
      </c>
      <c r="AL146" s="464">
        <f t="shared" si="4780"/>
        <v>0</v>
      </c>
      <c r="AM146" s="464">
        <f t="shared" si="4781"/>
        <v>0</v>
      </c>
      <c r="AN146" s="464">
        <f t="shared" si="4782"/>
        <v>0</v>
      </c>
      <c r="AO146" s="482"/>
      <c r="AP146" s="482"/>
      <c r="AQ146" s="482"/>
      <c r="AR146" s="551">
        <f t="shared" si="4850"/>
        <v>0</v>
      </c>
      <c r="AS146" s="482"/>
      <c r="AT146" s="482"/>
      <c r="AU146" s="482"/>
      <c r="AV146" s="551">
        <f t="shared" si="4851"/>
        <v>0</v>
      </c>
      <c r="AW146" s="482"/>
      <c r="AX146" s="482"/>
      <c r="AY146" s="482"/>
      <c r="AZ146" s="551">
        <f t="shared" si="4852"/>
        <v>0</v>
      </c>
      <c r="BA146" s="482"/>
      <c r="BB146" s="482"/>
      <c r="BC146" s="482"/>
      <c r="BD146" s="551">
        <f t="shared" si="4853"/>
        <v>0</v>
      </c>
      <c r="BE146" s="482"/>
      <c r="BF146" s="482"/>
      <c r="BG146" s="482"/>
      <c r="BH146" s="551">
        <f t="shared" si="4854"/>
        <v>0</v>
      </c>
      <c r="BI146" s="482"/>
      <c r="BJ146" s="482"/>
      <c r="BK146" s="482"/>
      <c r="BL146" s="551">
        <f t="shared" si="4855"/>
        <v>0</v>
      </c>
      <c r="BM146" s="482"/>
      <c r="BN146" s="482"/>
      <c r="BO146" s="482"/>
      <c r="BP146" s="551">
        <f t="shared" si="4856"/>
        <v>0</v>
      </c>
      <c r="BQ146" s="482"/>
      <c r="BR146" s="482"/>
      <c r="BS146" s="482"/>
      <c r="BT146" s="551">
        <f t="shared" si="4857"/>
        <v>0</v>
      </c>
      <c r="BU146" s="482"/>
      <c r="BV146" s="482"/>
      <c r="BW146" s="482"/>
      <c r="BX146" s="551">
        <f t="shared" si="4858"/>
        <v>0</v>
      </c>
      <c r="BY146" s="482"/>
      <c r="BZ146" s="482"/>
      <c r="CA146" s="482"/>
      <c r="CB146" s="551">
        <f t="shared" si="4859"/>
        <v>0</v>
      </c>
      <c r="CC146" s="482"/>
      <c r="CD146" s="482"/>
      <c r="CE146" s="482"/>
      <c r="CF146" s="551">
        <f t="shared" si="4860"/>
        <v>0</v>
      </c>
      <c r="CG146" s="482"/>
      <c r="CH146" s="482"/>
      <c r="CI146" s="482"/>
      <c r="CJ146" s="551">
        <f t="shared" si="4861"/>
        <v>0</v>
      </c>
      <c r="CK146" s="551">
        <f t="shared" ref="CK146:CK148" si="4905">SUM(CG146,CC146,BY146,BU146,BQ146,BE146,BI146,AO146,AS146,AW146,BA146,BM146,-AK146)</f>
        <v>0</v>
      </c>
      <c r="CL146" s="551">
        <f t="shared" ref="CL146:CL148" si="4906">SUM(CH146,CD146,BZ146,BV146,BR146,BF146,BJ146,AP146,AT146,AX146,BB146,BN146,-AL146)</f>
        <v>0</v>
      </c>
      <c r="CM146" s="551">
        <f t="shared" ref="CM146:CM148" si="4907">SUM(CJ146,CF146,CB146,BX146,BT146,BH146,BL146,AR146,AV146,AZ146,BD146,BP146,-AN146)</f>
        <v>0</v>
      </c>
      <c r="CN146" s="551">
        <f t="shared" ref="CN146:CN148" si="4908">SUM(CR146,CV146,CZ146,DD146)</f>
        <v>0</v>
      </c>
      <c r="CO146" s="551">
        <f t="shared" ref="CO146:CO148" si="4909">SUM(CS146,CW146,DA146,DE146)</f>
        <v>0</v>
      </c>
      <c r="CP146" s="551">
        <f t="shared" ref="CP146:CP149" si="4910">IF(CO146=0,0,CQ146/CO146*10000)</f>
        <v>0</v>
      </c>
      <c r="CQ146" s="551">
        <f t="shared" ref="CQ146:CQ148" si="4911">SUM(CU146,CY146,DC146,DG146)</f>
        <v>0</v>
      </c>
      <c r="CR146" s="482"/>
      <c r="CS146" s="482"/>
      <c r="CT146" s="482"/>
      <c r="CU146" s="551">
        <f t="shared" si="4867"/>
        <v>0</v>
      </c>
      <c r="CV146" s="482"/>
      <c r="CW146" s="482"/>
      <c r="CX146" s="482"/>
      <c r="CY146" s="551">
        <f t="shared" si="4868"/>
        <v>0</v>
      </c>
      <c r="CZ146" s="482"/>
      <c r="DA146" s="482"/>
      <c r="DB146" s="482"/>
      <c r="DC146" s="551">
        <f t="shared" si="4869"/>
        <v>0</v>
      </c>
      <c r="DD146" s="482"/>
      <c r="DE146" s="482"/>
      <c r="DF146" s="482"/>
      <c r="DG146" s="551">
        <f t="shared" si="4870"/>
        <v>0</v>
      </c>
      <c r="DH146" s="551">
        <f t="shared" ref="DH146:DH148" si="4912">SUM(DD146,CZ146,CV146,CR146,-CN146)</f>
        <v>0</v>
      </c>
      <c r="DI146" s="551">
        <f t="shared" ref="DI146:DI148" si="4913">SUM(DE146,DA146,CW146,CS146,-CO146)</f>
        <v>0</v>
      </c>
      <c r="DJ146" s="551">
        <f t="shared" ref="DJ146:DJ148" si="4914">SUM(DG146,DC146,CY146,CU146,-CQ146)</f>
        <v>0</v>
      </c>
      <c r="DK146" s="551">
        <f t="shared" ref="DK146:DK148" si="4915">SUM(DO146,DS146,DW146,EA146)</f>
        <v>0</v>
      </c>
      <c r="DL146" s="551">
        <f t="shared" ref="DL146:DL148" si="4916">SUM(DP146,DT146,DX146,EB146)</f>
        <v>0</v>
      </c>
      <c r="DM146" s="551">
        <f t="shared" ref="DM146:DM149" si="4917">IF(DL146=0,0,DN146/DL146*10000)</f>
        <v>0</v>
      </c>
      <c r="DN146" s="551">
        <f t="shared" ref="DN146:DN148" si="4918">SUM(DR146,DV146,DZ146,ED146)</f>
        <v>0</v>
      </c>
      <c r="DO146" s="482"/>
      <c r="DP146" s="482"/>
      <c r="DQ146" s="482"/>
      <c r="DR146" s="551">
        <f t="shared" si="4872"/>
        <v>0</v>
      </c>
      <c r="DS146" s="482"/>
      <c r="DT146" s="482"/>
      <c r="DU146" s="482"/>
      <c r="DV146" s="551">
        <f t="shared" si="4873"/>
        <v>0</v>
      </c>
      <c r="DW146" s="482"/>
      <c r="DX146" s="482"/>
      <c r="DY146" s="482"/>
      <c r="DZ146" s="551">
        <f t="shared" si="4874"/>
        <v>0</v>
      </c>
      <c r="EA146" s="482"/>
      <c r="EB146" s="482"/>
      <c r="EC146" s="482"/>
      <c r="ED146" s="551">
        <f t="shared" si="4875"/>
        <v>0</v>
      </c>
      <c r="EE146" s="551">
        <f t="shared" si="4791"/>
        <v>0</v>
      </c>
      <c r="EF146" s="551">
        <f t="shared" si="4792"/>
        <v>0</v>
      </c>
      <c r="EG146" s="551">
        <f t="shared" si="4793"/>
        <v>0</v>
      </c>
      <c r="EH146" s="551">
        <f t="shared" si="4794"/>
        <v>0</v>
      </c>
      <c r="EI146" s="551">
        <f t="shared" si="4795"/>
        <v>0</v>
      </c>
      <c r="EJ146" s="551">
        <f t="shared" si="4796"/>
        <v>0</v>
      </c>
      <c r="EK146" s="551">
        <f t="shared" si="4797"/>
        <v>0</v>
      </c>
      <c r="EL146" s="482"/>
      <c r="EM146" s="482"/>
      <c r="EN146" s="482"/>
      <c r="EO146" s="551">
        <f t="shared" si="4876"/>
        <v>0</v>
      </c>
      <c r="EP146" s="482"/>
      <c r="EQ146" s="482"/>
      <c r="ER146" s="482"/>
      <c r="ES146" s="551">
        <f t="shared" si="4877"/>
        <v>0</v>
      </c>
      <c r="ET146" s="482"/>
      <c r="EU146" s="482"/>
      <c r="EV146" s="482"/>
      <c r="EW146" s="551">
        <f t="shared" si="4878"/>
        <v>0</v>
      </c>
      <c r="EX146" s="482"/>
      <c r="EY146" s="482"/>
      <c r="EZ146" s="482"/>
      <c r="FA146" s="551">
        <f t="shared" si="4879"/>
        <v>0</v>
      </c>
      <c r="FB146" s="551">
        <f t="shared" ref="FB146:FB148" si="4919">SUM(EX146,ET146,EP146,EL146,-EH146)</f>
        <v>0</v>
      </c>
      <c r="FC146" s="551">
        <f t="shared" ref="FC146:FC148" si="4920">SUM(EY146,EU146,EQ146,EM146,-EI146)</f>
        <v>0</v>
      </c>
      <c r="FD146" s="551">
        <f t="shared" ref="FD146:FD148" si="4921">SUM(FA146,EW146,ES146,EO146,-EK146)</f>
        <v>0</v>
      </c>
      <c r="FE146" s="551">
        <f t="shared" ref="FE146:FE148" si="4922">SUM(FI146,FM146,FQ146,FU146)</f>
        <v>0</v>
      </c>
      <c r="FF146" s="551">
        <f t="shared" ref="FF146:FF148" si="4923">SUM(FJ146,FN146,FR146,FV146)</f>
        <v>0</v>
      </c>
      <c r="FG146" s="551">
        <f t="shared" ref="FG146:FG149" si="4924">IF(FF146=0,0,FH146/FF146*10000)</f>
        <v>0</v>
      </c>
      <c r="FH146" s="551">
        <f t="shared" ref="FH146:FH148" si="4925">SUM(FL146,FP146,FT146,FX146)</f>
        <v>0</v>
      </c>
      <c r="FI146" s="482"/>
      <c r="FJ146" s="482"/>
      <c r="FK146" s="482"/>
      <c r="FL146" s="551">
        <f t="shared" si="4880"/>
        <v>0</v>
      </c>
      <c r="FM146" s="482"/>
      <c r="FN146" s="482"/>
      <c r="FO146" s="482"/>
      <c r="FP146" s="551">
        <f t="shared" si="4881"/>
        <v>0</v>
      </c>
      <c r="FQ146" s="482"/>
      <c r="FR146" s="482"/>
      <c r="FS146" s="482"/>
      <c r="FT146" s="551">
        <f t="shared" si="4882"/>
        <v>0</v>
      </c>
      <c r="FU146" s="482"/>
      <c r="FV146" s="482"/>
      <c r="FW146" s="482"/>
      <c r="FX146" s="551">
        <f t="shared" si="4883"/>
        <v>0</v>
      </c>
      <c r="FY146" s="551">
        <f t="shared" ref="FY146:FY148" si="4926">SUM(FU146,FQ146,FM146,FI146,-FE146)</f>
        <v>0</v>
      </c>
      <c r="FZ146" s="551">
        <f t="shared" ref="FZ146:FZ148" si="4927">SUM(FV146,FR146,FN146,FJ146,-FF146)</f>
        <v>0</v>
      </c>
      <c r="GA146" s="551">
        <f t="shared" ref="GA146:GA148" si="4928">SUM(FX146,FT146,FP146,FL146,-FH146)</f>
        <v>0</v>
      </c>
      <c r="GB146" s="551">
        <f t="shared" ref="GB146:GB148" si="4929">SUM(GF146,GJ146,GN146,GR146)</f>
        <v>0</v>
      </c>
      <c r="GC146" s="551">
        <f t="shared" ref="GC146:GC148" si="4930">SUM(GG146,GK146,GO146,GS146)</f>
        <v>0</v>
      </c>
      <c r="GD146" s="551">
        <f t="shared" ref="GD146:GD149" si="4931">IF(GC146=0,0,GE146/GC146*10000)</f>
        <v>0</v>
      </c>
      <c r="GE146" s="551">
        <f t="shared" ref="GE146:GE148" si="4932">SUM(GI146,GM146,GQ146,GU146)</f>
        <v>0</v>
      </c>
      <c r="GF146" s="482"/>
      <c r="GG146" s="482"/>
      <c r="GH146" s="482"/>
      <c r="GI146" s="551">
        <f t="shared" ref="GI146:GI148" si="4933">GG146*GH146/10000</f>
        <v>0</v>
      </c>
      <c r="GJ146" s="482"/>
      <c r="GK146" s="482"/>
      <c r="GL146" s="482"/>
      <c r="GM146" s="551">
        <f t="shared" ref="GM146:GM148" si="4934">GK146*GL146/10000</f>
        <v>0</v>
      </c>
      <c r="GN146" s="482"/>
      <c r="GO146" s="482"/>
      <c r="GP146" s="482"/>
      <c r="GQ146" s="551">
        <f t="shared" ref="GQ146:GQ148" si="4935">GO146*GP146/10000</f>
        <v>0</v>
      </c>
      <c r="GR146" s="482"/>
      <c r="GS146" s="482"/>
      <c r="GT146" s="482"/>
      <c r="GU146" s="551">
        <f t="shared" ref="GU146:GU148" si="4936">GS146*GT146/10000</f>
        <v>0</v>
      </c>
      <c r="GV146" s="551">
        <f t="shared" ref="GV146:GV148" si="4937">SUM(GR146,GN146,GJ146,GF146,-GB146)</f>
        <v>0</v>
      </c>
      <c r="GW146" s="551">
        <f t="shared" ref="GW146:GW148" si="4938">SUM(GS146,GO146,GK146,GG146,-GC146)</f>
        <v>0</v>
      </c>
      <c r="GX146" s="551">
        <f t="shared" ref="GX146:GX148" si="4939">SUM(GU146,GQ146,GM146,GI146,-GE146)</f>
        <v>0</v>
      </c>
      <c r="GY146" s="551">
        <f t="shared" ref="GY146:GY148" si="4940">SUM(HC146,HG146,HK146,HO146)</f>
        <v>0</v>
      </c>
      <c r="GZ146" s="551">
        <f t="shared" ref="GZ146:GZ148" si="4941">SUM(HD146,HH146,HL146,HP146)</f>
        <v>0</v>
      </c>
      <c r="HA146" s="551">
        <f t="shared" ref="HA146:HA149" si="4942">IF(GZ146=0,0,HB146/GZ146*10000)</f>
        <v>0</v>
      </c>
      <c r="HB146" s="551">
        <f t="shared" ref="HB146:HB148" si="4943">SUM(HF146,HJ146,HN146,HR146)</f>
        <v>0</v>
      </c>
      <c r="HC146" s="482"/>
      <c r="HD146" s="482"/>
      <c r="HE146" s="482"/>
      <c r="HF146" s="551">
        <f t="shared" ref="HF146:HF148" si="4944">HD146*HE146/10000</f>
        <v>0</v>
      </c>
      <c r="HG146" s="482"/>
      <c r="HH146" s="482"/>
      <c r="HI146" s="482"/>
      <c r="HJ146" s="551">
        <f t="shared" ref="HJ146:HJ148" si="4945">HH146*HI146/10000</f>
        <v>0</v>
      </c>
      <c r="HK146" s="482"/>
      <c r="HL146" s="482"/>
      <c r="HM146" s="482"/>
      <c r="HN146" s="551">
        <f t="shared" ref="HN146:HN148" si="4946">HL146*HM146/10000</f>
        <v>0</v>
      </c>
      <c r="HO146" s="482"/>
      <c r="HP146" s="482"/>
      <c r="HQ146" s="482"/>
      <c r="HR146" s="551">
        <f t="shared" ref="HR146:HR148" si="4947">HP146*HQ146/10000</f>
        <v>0</v>
      </c>
      <c r="HS146" s="551">
        <f t="shared" ref="HS146:HS148" si="4948">SUM(HO146,HK146,HG146,HC146,-GY146)</f>
        <v>0</v>
      </c>
      <c r="HT146" s="551">
        <f t="shared" ref="HT146:HT148" si="4949">SUM(HP146,HL146,HH146,HD146,-GZ146)</f>
        <v>0</v>
      </c>
      <c r="HU146" s="551">
        <f t="shared" ref="HU146:HU148" si="4950">SUM(HR146,HN146,HJ146,HF146,-HB146)</f>
        <v>0</v>
      </c>
      <c r="HV146" s="551">
        <f t="shared" ref="HV146:HV148" si="4951">SUM(HZ146,ID146,IH146,IL146)</f>
        <v>0</v>
      </c>
      <c r="HW146" s="551">
        <f t="shared" ref="HW146:HW148" si="4952">SUM(IA146,IE146,II146,IM146)</f>
        <v>0</v>
      </c>
      <c r="HX146" s="551">
        <f t="shared" ref="HX146:HX149" si="4953">IF(HW146=0,0,HY146/HW146*10000)</f>
        <v>0</v>
      </c>
      <c r="HY146" s="551">
        <f t="shared" ref="HY146:HY148" si="4954">SUM(IC146,IG146,IK146,IO146)</f>
        <v>0</v>
      </c>
      <c r="HZ146" s="482"/>
      <c r="IA146" s="482"/>
      <c r="IB146" s="482"/>
      <c r="IC146" s="551">
        <f t="shared" ref="IC146:IC148" si="4955">IA146*IB146/10000</f>
        <v>0</v>
      </c>
      <c r="ID146" s="482"/>
      <c r="IE146" s="482"/>
      <c r="IF146" s="482"/>
      <c r="IG146" s="551">
        <f t="shared" ref="IG146:IG148" si="4956">IE146*IF146/10000</f>
        <v>0</v>
      </c>
      <c r="IH146" s="482"/>
      <c r="II146" s="482"/>
      <c r="IJ146" s="482"/>
      <c r="IK146" s="551">
        <f t="shared" ref="IK146:IK148" si="4957">II146*IJ146/10000</f>
        <v>0</v>
      </c>
      <c r="IL146" s="482"/>
      <c r="IM146" s="482"/>
      <c r="IN146" s="482"/>
      <c r="IO146" s="551">
        <f t="shared" ref="IO146:IO148" si="4958">IM146*IN146/10000</f>
        <v>0</v>
      </c>
      <c r="IP146" s="551">
        <f t="shared" ref="IP146:IP148" si="4959">SUM(IL146,IH146,ID146,HZ146,-HV146)</f>
        <v>0</v>
      </c>
      <c r="IQ146" s="551">
        <f t="shared" ref="IQ146:IQ148" si="4960">SUM(IM146,II146,IE146,IA146,-HW146)</f>
        <v>0</v>
      </c>
      <c r="IR146" s="551">
        <f t="shared" ref="IR146:IR148" si="4961">SUM(IO146,IK146,IG146,IC146,-HY146)</f>
        <v>0</v>
      </c>
      <c r="IS146" s="551">
        <f t="shared" ref="IS146:IS148" si="4962">SUM(IW146,JA146,JE146,JI146)</f>
        <v>0</v>
      </c>
      <c r="IT146" s="551">
        <f t="shared" ref="IT146:IT148" si="4963">SUM(IX146,JB146,JF146,JJ146)</f>
        <v>0</v>
      </c>
      <c r="IU146" s="551">
        <f t="shared" ref="IU146:IU149" si="4964">IF(IT146=0,0,IV146/IT146*10000)</f>
        <v>0</v>
      </c>
      <c r="IV146" s="551">
        <f t="shared" ref="IV146:IV148" si="4965">SUM(IZ146,JD146,JH146,JL146)</f>
        <v>0</v>
      </c>
      <c r="IW146" s="482"/>
      <c r="IX146" s="482"/>
      <c r="IY146" s="482"/>
      <c r="IZ146" s="551">
        <f t="shared" ref="IZ146:IZ148" si="4966">IX146*IY146/10000</f>
        <v>0</v>
      </c>
      <c r="JA146" s="482"/>
      <c r="JB146" s="482"/>
      <c r="JC146" s="482"/>
      <c r="JD146" s="551">
        <f t="shared" ref="JD146:JD148" si="4967">JB146*JC146/10000</f>
        <v>0</v>
      </c>
      <c r="JE146" s="482"/>
      <c r="JF146" s="482"/>
      <c r="JG146" s="482"/>
      <c r="JH146" s="551">
        <f t="shared" ref="JH146:JH148" si="4968">JF146*JG146/10000</f>
        <v>0</v>
      </c>
      <c r="JI146" s="482"/>
      <c r="JJ146" s="482"/>
      <c r="JK146" s="482"/>
      <c r="JL146" s="551">
        <f t="shared" ref="JL146:JL148" si="4969">JJ146*JK146/10000</f>
        <v>0</v>
      </c>
      <c r="JM146" s="551">
        <f t="shared" ref="JM146:JM148" si="4970">SUM(JI146,JE146,JA146,IW146,-IS146)</f>
        <v>0</v>
      </c>
      <c r="JN146" s="551">
        <f t="shared" ref="JN146:JN148" si="4971">SUM(JJ146,JF146,JB146,IX146,-IT146)</f>
        <v>0</v>
      </c>
      <c r="JO146" s="551">
        <f t="shared" ref="JO146:JO148" si="4972">SUM(JL146,JH146,JD146,IZ146,-IV146)</f>
        <v>0</v>
      </c>
      <c r="JP146" s="551">
        <f t="shared" ref="JP146:JP148" si="4973">SUM(JT146,JX146,KB146,KF146)</f>
        <v>0</v>
      </c>
      <c r="JQ146" s="551">
        <f t="shared" ref="JQ146:JQ148" si="4974">SUM(JU146,JY146,KC146,KG146)</f>
        <v>0</v>
      </c>
      <c r="JR146" s="551">
        <f t="shared" ref="JR146:JR149" si="4975">IF(JQ146=0,0,JS146/JQ146*10000)</f>
        <v>0</v>
      </c>
      <c r="JS146" s="551">
        <f t="shared" ref="JS146:JS148" si="4976">SUM(JW146,KA146,KE146,KI146)</f>
        <v>0</v>
      </c>
      <c r="JT146" s="482"/>
      <c r="JU146" s="482"/>
      <c r="JV146" s="482"/>
      <c r="JW146" s="551">
        <f t="shared" ref="JW146:JW148" si="4977">JU146*JV146/10000</f>
        <v>0</v>
      </c>
      <c r="JX146" s="482"/>
      <c r="JY146" s="482"/>
      <c r="JZ146" s="482"/>
      <c r="KA146" s="551">
        <f t="shared" ref="KA146:KA148" si="4978">JY146*JZ146/10000</f>
        <v>0</v>
      </c>
      <c r="KB146" s="482"/>
      <c r="KC146" s="482"/>
      <c r="KD146" s="482"/>
      <c r="KE146" s="551">
        <f t="shared" ref="KE146:KE148" si="4979">KC146*KD146/10000</f>
        <v>0</v>
      </c>
      <c r="KF146" s="482"/>
      <c r="KG146" s="482"/>
      <c r="KH146" s="482"/>
      <c r="KI146" s="551">
        <f t="shared" ref="KI146:KI148" si="4980">KG146*KH146/10000</f>
        <v>0</v>
      </c>
      <c r="KJ146" s="551">
        <f t="shared" ref="KJ146:KJ148" si="4981">SUM(KF146,KB146,JX146,JT146,-JP146)</f>
        <v>0</v>
      </c>
      <c r="KK146" s="551">
        <f t="shared" ref="KK146:KK148" si="4982">SUM(KG146,KC146,JY146,JU146,-JQ146)</f>
        <v>0</v>
      </c>
      <c r="KL146" s="551">
        <f t="shared" ref="KL146:KL148" si="4983">SUM(KI146,KE146,KA146,JW146,-JS146)</f>
        <v>0</v>
      </c>
      <c r="KM146" s="482"/>
      <c r="KN146" s="482"/>
      <c r="KO146" s="482"/>
      <c r="KP146" s="551">
        <f t="shared" ref="KP146:KP148" si="4984">KN146*KO146/10000</f>
        <v>0</v>
      </c>
      <c r="KQ146" s="551">
        <f t="shared" si="4843"/>
        <v>0</v>
      </c>
      <c r="KR146" s="439"/>
      <c r="KS146" s="439"/>
      <c r="KT146" s="439"/>
      <c r="KU146" s="439"/>
      <c r="KV146" s="439"/>
    </row>
    <row r="147" spans="1:308" ht="15" customHeight="1" outlineLevel="1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515">
        <f>'1.开发计划-运营'!F147</f>
        <v>0</v>
      </c>
      <c r="G147" s="437">
        <f>'1.开发计划-运营'!G147</f>
        <v>0</v>
      </c>
      <c r="H147" s="437">
        <f t="shared" si="4504"/>
        <v>0</v>
      </c>
      <c r="I147" s="436"/>
      <c r="J147" s="478"/>
      <c r="K147" s="482"/>
      <c r="L147" s="482"/>
      <c r="M147" s="436"/>
      <c r="N147" s="478"/>
      <c r="O147" s="482"/>
      <c r="P147" s="482"/>
      <c r="Q147" s="464">
        <f t="shared" si="4844"/>
        <v>0</v>
      </c>
      <c r="R147" s="464">
        <f t="shared" si="4845"/>
        <v>0</v>
      </c>
      <c r="S147" s="464">
        <f t="shared" si="4846"/>
        <v>0</v>
      </c>
      <c r="T147" s="464">
        <f t="shared" si="4847"/>
        <v>0</v>
      </c>
      <c r="U147" s="482"/>
      <c r="V147" s="482"/>
      <c r="W147" s="482"/>
      <c r="X147" s="482"/>
      <c r="Y147" s="482"/>
      <c r="Z147" s="482"/>
      <c r="AA147" s="482"/>
      <c r="AB147" s="482"/>
      <c r="AC147" s="482"/>
      <c r="AD147" s="482"/>
      <c r="AE147" s="482"/>
      <c r="AF147" s="482"/>
      <c r="AG147" s="464">
        <f t="shared" si="4777"/>
        <v>0</v>
      </c>
      <c r="AH147" s="464">
        <f t="shared" si="4778"/>
        <v>0</v>
      </c>
      <c r="AI147" s="464">
        <f t="shared" si="4779"/>
        <v>0</v>
      </c>
      <c r="AJ147" s="464">
        <f t="shared" si="4848"/>
        <v>0</v>
      </c>
      <c r="AK147" s="464">
        <f t="shared" si="4849"/>
        <v>0</v>
      </c>
      <c r="AL147" s="464">
        <f t="shared" si="4780"/>
        <v>0</v>
      </c>
      <c r="AM147" s="464">
        <f t="shared" si="4781"/>
        <v>0</v>
      </c>
      <c r="AN147" s="464">
        <f t="shared" si="4782"/>
        <v>0</v>
      </c>
      <c r="AO147" s="482"/>
      <c r="AP147" s="482"/>
      <c r="AQ147" s="482"/>
      <c r="AR147" s="551">
        <f t="shared" si="4850"/>
        <v>0</v>
      </c>
      <c r="AS147" s="482"/>
      <c r="AT147" s="482"/>
      <c r="AU147" s="482"/>
      <c r="AV147" s="551">
        <f t="shared" si="4851"/>
        <v>0</v>
      </c>
      <c r="AW147" s="482"/>
      <c r="AX147" s="482"/>
      <c r="AY147" s="482"/>
      <c r="AZ147" s="551">
        <f t="shared" si="4852"/>
        <v>0</v>
      </c>
      <c r="BA147" s="482"/>
      <c r="BB147" s="482"/>
      <c r="BC147" s="482"/>
      <c r="BD147" s="551">
        <f t="shared" si="4853"/>
        <v>0</v>
      </c>
      <c r="BE147" s="482"/>
      <c r="BF147" s="482"/>
      <c r="BG147" s="482"/>
      <c r="BH147" s="551">
        <f t="shared" si="4854"/>
        <v>0</v>
      </c>
      <c r="BI147" s="482"/>
      <c r="BJ147" s="482"/>
      <c r="BK147" s="482"/>
      <c r="BL147" s="551">
        <f t="shared" si="4855"/>
        <v>0</v>
      </c>
      <c r="BM147" s="482"/>
      <c r="BN147" s="482"/>
      <c r="BO147" s="482"/>
      <c r="BP147" s="551">
        <f t="shared" si="4856"/>
        <v>0</v>
      </c>
      <c r="BQ147" s="482"/>
      <c r="BR147" s="482"/>
      <c r="BS147" s="482"/>
      <c r="BT147" s="551">
        <f t="shared" si="4857"/>
        <v>0</v>
      </c>
      <c r="BU147" s="482"/>
      <c r="BV147" s="482"/>
      <c r="BW147" s="482"/>
      <c r="BX147" s="551">
        <f t="shared" si="4858"/>
        <v>0</v>
      </c>
      <c r="BY147" s="482"/>
      <c r="BZ147" s="482"/>
      <c r="CA147" s="482"/>
      <c r="CB147" s="551">
        <f t="shared" si="4859"/>
        <v>0</v>
      </c>
      <c r="CC147" s="482"/>
      <c r="CD147" s="482"/>
      <c r="CE147" s="482"/>
      <c r="CF147" s="551">
        <f t="shared" si="4860"/>
        <v>0</v>
      </c>
      <c r="CG147" s="482"/>
      <c r="CH147" s="482"/>
      <c r="CI147" s="482"/>
      <c r="CJ147" s="551">
        <f t="shared" si="4861"/>
        <v>0</v>
      </c>
      <c r="CK147" s="551">
        <f t="shared" si="4905"/>
        <v>0</v>
      </c>
      <c r="CL147" s="551">
        <f t="shared" si="4906"/>
        <v>0</v>
      </c>
      <c r="CM147" s="551">
        <f t="shared" si="4907"/>
        <v>0</v>
      </c>
      <c r="CN147" s="551">
        <f t="shared" si="4908"/>
        <v>0</v>
      </c>
      <c r="CO147" s="551">
        <f t="shared" si="4909"/>
        <v>0</v>
      </c>
      <c r="CP147" s="551">
        <f t="shared" si="4910"/>
        <v>0</v>
      </c>
      <c r="CQ147" s="551">
        <f t="shared" si="4911"/>
        <v>0</v>
      </c>
      <c r="CR147" s="482"/>
      <c r="CS147" s="482"/>
      <c r="CT147" s="482"/>
      <c r="CU147" s="551">
        <f t="shared" si="4867"/>
        <v>0</v>
      </c>
      <c r="CV147" s="482"/>
      <c r="CW147" s="482"/>
      <c r="CX147" s="482"/>
      <c r="CY147" s="551">
        <f t="shared" si="4868"/>
        <v>0</v>
      </c>
      <c r="CZ147" s="482"/>
      <c r="DA147" s="482"/>
      <c r="DB147" s="482"/>
      <c r="DC147" s="551">
        <f t="shared" si="4869"/>
        <v>0</v>
      </c>
      <c r="DD147" s="482"/>
      <c r="DE147" s="482"/>
      <c r="DF147" s="482"/>
      <c r="DG147" s="551">
        <f t="shared" si="4870"/>
        <v>0</v>
      </c>
      <c r="DH147" s="551">
        <f t="shared" si="4912"/>
        <v>0</v>
      </c>
      <c r="DI147" s="551">
        <f t="shared" si="4913"/>
        <v>0</v>
      </c>
      <c r="DJ147" s="551">
        <f t="shared" si="4914"/>
        <v>0</v>
      </c>
      <c r="DK147" s="551">
        <f t="shared" si="4915"/>
        <v>0</v>
      </c>
      <c r="DL147" s="551">
        <f t="shared" si="4916"/>
        <v>0</v>
      </c>
      <c r="DM147" s="551">
        <f t="shared" si="4917"/>
        <v>0</v>
      </c>
      <c r="DN147" s="551">
        <f t="shared" si="4918"/>
        <v>0</v>
      </c>
      <c r="DO147" s="482"/>
      <c r="DP147" s="482"/>
      <c r="DQ147" s="482"/>
      <c r="DR147" s="551">
        <f t="shared" si="4872"/>
        <v>0</v>
      </c>
      <c r="DS147" s="482"/>
      <c r="DT147" s="482"/>
      <c r="DU147" s="482"/>
      <c r="DV147" s="551">
        <f t="shared" si="4873"/>
        <v>0</v>
      </c>
      <c r="DW147" s="482"/>
      <c r="DX147" s="482"/>
      <c r="DY147" s="482"/>
      <c r="DZ147" s="551">
        <f t="shared" si="4874"/>
        <v>0</v>
      </c>
      <c r="EA147" s="482"/>
      <c r="EB147" s="482"/>
      <c r="EC147" s="482"/>
      <c r="ED147" s="551">
        <f t="shared" si="4875"/>
        <v>0</v>
      </c>
      <c r="EE147" s="551">
        <f t="shared" si="4791"/>
        <v>0</v>
      </c>
      <c r="EF147" s="551">
        <f t="shared" si="4792"/>
        <v>0</v>
      </c>
      <c r="EG147" s="551">
        <f t="shared" si="4793"/>
        <v>0</v>
      </c>
      <c r="EH147" s="551">
        <f t="shared" si="4794"/>
        <v>0</v>
      </c>
      <c r="EI147" s="551">
        <f t="shared" si="4795"/>
        <v>0</v>
      </c>
      <c r="EJ147" s="551">
        <f t="shared" si="4796"/>
        <v>0</v>
      </c>
      <c r="EK147" s="551">
        <f t="shared" si="4797"/>
        <v>0</v>
      </c>
      <c r="EL147" s="482"/>
      <c r="EM147" s="482"/>
      <c r="EN147" s="482"/>
      <c r="EO147" s="551">
        <f t="shared" si="4876"/>
        <v>0</v>
      </c>
      <c r="EP147" s="482"/>
      <c r="EQ147" s="482"/>
      <c r="ER147" s="482"/>
      <c r="ES147" s="551">
        <f t="shared" si="4877"/>
        <v>0</v>
      </c>
      <c r="ET147" s="482"/>
      <c r="EU147" s="482"/>
      <c r="EV147" s="482"/>
      <c r="EW147" s="551">
        <f t="shared" si="4878"/>
        <v>0</v>
      </c>
      <c r="EX147" s="482"/>
      <c r="EY147" s="482"/>
      <c r="EZ147" s="482"/>
      <c r="FA147" s="551">
        <f t="shared" si="4879"/>
        <v>0</v>
      </c>
      <c r="FB147" s="551">
        <f t="shared" si="4919"/>
        <v>0</v>
      </c>
      <c r="FC147" s="551">
        <f t="shared" si="4920"/>
        <v>0</v>
      </c>
      <c r="FD147" s="551">
        <f t="shared" si="4921"/>
        <v>0</v>
      </c>
      <c r="FE147" s="551">
        <f t="shared" si="4922"/>
        <v>0</v>
      </c>
      <c r="FF147" s="551">
        <f t="shared" si="4923"/>
        <v>0</v>
      </c>
      <c r="FG147" s="551">
        <f t="shared" si="4924"/>
        <v>0</v>
      </c>
      <c r="FH147" s="551">
        <f t="shared" si="4925"/>
        <v>0</v>
      </c>
      <c r="FI147" s="482"/>
      <c r="FJ147" s="482"/>
      <c r="FK147" s="482"/>
      <c r="FL147" s="551">
        <f t="shared" si="4880"/>
        <v>0</v>
      </c>
      <c r="FM147" s="482"/>
      <c r="FN147" s="482"/>
      <c r="FO147" s="482"/>
      <c r="FP147" s="551">
        <f t="shared" si="4881"/>
        <v>0</v>
      </c>
      <c r="FQ147" s="482"/>
      <c r="FR147" s="482"/>
      <c r="FS147" s="482"/>
      <c r="FT147" s="551">
        <f t="shared" si="4882"/>
        <v>0</v>
      </c>
      <c r="FU147" s="482"/>
      <c r="FV147" s="482"/>
      <c r="FW147" s="482"/>
      <c r="FX147" s="551">
        <f t="shared" si="4883"/>
        <v>0</v>
      </c>
      <c r="FY147" s="551">
        <f t="shared" si="4926"/>
        <v>0</v>
      </c>
      <c r="FZ147" s="551">
        <f t="shared" si="4927"/>
        <v>0</v>
      </c>
      <c r="GA147" s="551">
        <f t="shared" si="4928"/>
        <v>0</v>
      </c>
      <c r="GB147" s="551">
        <f t="shared" si="4929"/>
        <v>0</v>
      </c>
      <c r="GC147" s="551">
        <f t="shared" si="4930"/>
        <v>0</v>
      </c>
      <c r="GD147" s="551">
        <f t="shared" si="4931"/>
        <v>0</v>
      </c>
      <c r="GE147" s="551">
        <f t="shared" si="4932"/>
        <v>0</v>
      </c>
      <c r="GF147" s="482"/>
      <c r="GG147" s="482"/>
      <c r="GH147" s="482"/>
      <c r="GI147" s="551">
        <f t="shared" si="4933"/>
        <v>0</v>
      </c>
      <c r="GJ147" s="482"/>
      <c r="GK147" s="482"/>
      <c r="GL147" s="482"/>
      <c r="GM147" s="551">
        <f t="shared" si="4934"/>
        <v>0</v>
      </c>
      <c r="GN147" s="482"/>
      <c r="GO147" s="482"/>
      <c r="GP147" s="482"/>
      <c r="GQ147" s="551">
        <f t="shared" si="4935"/>
        <v>0</v>
      </c>
      <c r="GR147" s="482"/>
      <c r="GS147" s="482"/>
      <c r="GT147" s="482"/>
      <c r="GU147" s="551">
        <f t="shared" si="4936"/>
        <v>0</v>
      </c>
      <c r="GV147" s="551">
        <f t="shared" si="4937"/>
        <v>0</v>
      </c>
      <c r="GW147" s="551">
        <f t="shared" si="4938"/>
        <v>0</v>
      </c>
      <c r="GX147" s="551">
        <f t="shared" si="4939"/>
        <v>0</v>
      </c>
      <c r="GY147" s="551">
        <f t="shared" si="4940"/>
        <v>0</v>
      </c>
      <c r="GZ147" s="551">
        <f t="shared" si="4941"/>
        <v>0</v>
      </c>
      <c r="HA147" s="551">
        <f t="shared" si="4942"/>
        <v>0</v>
      </c>
      <c r="HB147" s="551">
        <f t="shared" si="4943"/>
        <v>0</v>
      </c>
      <c r="HC147" s="482"/>
      <c r="HD147" s="482"/>
      <c r="HE147" s="482"/>
      <c r="HF147" s="551">
        <f t="shared" si="4944"/>
        <v>0</v>
      </c>
      <c r="HG147" s="482"/>
      <c r="HH147" s="482"/>
      <c r="HI147" s="482"/>
      <c r="HJ147" s="551">
        <f t="shared" si="4945"/>
        <v>0</v>
      </c>
      <c r="HK147" s="482"/>
      <c r="HL147" s="482"/>
      <c r="HM147" s="482"/>
      <c r="HN147" s="551">
        <f t="shared" si="4946"/>
        <v>0</v>
      </c>
      <c r="HO147" s="482"/>
      <c r="HP147" s="482"/>
      <c r="HQ147" s="482"/>
      <c r="HR147" s="551">
        <f t="shared" si="4947"/>
        <v>0</v>
      </c>
      <c r="HS147" s="551">
        <f t="shared" si="4948"/>
        <v>0</v>
      </c>
      <c r="HT147" s="551">
        <f t="shared" si="4949"/>
        <v>0</v>
      </c>
      <c r="HU147" s="551">
        <f t="shared" si="4950"/>
        <v>0</v>
      </c>
      <c r="HV147" s="551">
        <f t="shared" si="4951"/>
        <v>0</v>
      </c>
      <c r="HW147" s="551">
        <f t="shared" si="4952"/>
        <v>0</v>
      </c>
      <c r="HX147" s="551">
        <f t="shared" si="4953"/>
        <v>0</v>
      </c>
      <c r="HY147" s="551">
        <f t="shared" si="4954"/>
        <v>0</v>
      </c>
      <c r="HZ147" s="482"/>
      <c r="IA147" s="482"/>
      <c r="IB147" s="482"/>
      <c r="IC147" s="551">
        <f t="shared" si="4955"/>
        <v>0</v>
      </c>
      <c r="ID147" s="482"/>
      <c r="IE147" s="482"/>
      <c r="IF147" s="482"/>
      <c r="IG147" s="551">
        <f t="shared" si="4956"/>
        <v>0</v>
      </c>
      <c r="IH147" s="482"/>
      <c r="II147" s="482"/>
      <c r="IJ147" s="482"/>
      <c r="IK147" s="551">
        <f t="shared" si="4957"/>
        <v>0</v>
      </c>
      <c r="IL147" s="482"/>
      <c r="IM147" s="482"/>
      <c r="IN147" s="482"/>
      <c r="IO147" s="551">
        <f t="shared" si="4958"/>
        <v>0</v>
      </c>
      <c r="IP147" s="551">
        <f t="shared" si="4959"/>
        <v>0</v>
      </c>
      <c r="IQ147" s="551">
        <f t="shared" si="4960"/>
        <v>0</v>
      </c>
      <c r="IR147" s="551">
        <f t="shared" si="4961"/>
        <v>0</v>
      </c>
      <c r="IS147" s="551">
        <f t="shared" si="4962"/>
        <v>0</v>
      </c>
      <c r="IT147" s="551">
        <f t="shared" si="4963"/>
        <v>0</v>
      </c>
      <c r="IU147" s="551">
        <f t="shared" si="4964"/>
        <v>0</v>
      </c>
      <c r="IV147" s="551">
        <f t="shared" si="4965"/>
        <v>0</v>
      </c>
      <c r="IW147" s="482"/>
      <c r="IX147" s="482"/>
      <c r="IY147" s="482"/>
      <c r="IZ147" s="551">
        <f t="shared" si="4966"/>
        <v>0</v>
      </c>
      <c r="JA147" s="482"/>
      <c r="JB147" s="482"/>
      <c r="JC147" s="482"/>
      <c r="JD147" s="551">
        <f t="shared" si="4967"/>
        <v>0</v>
      </c>
      <c r="JE147" s="482"/>
      <c r="JF147" s="482"/>
      <c r="JG147" s="482"/>
      <c r="JH147" s="551">
        <f t="shared" si="4968"/>
        <v>0</v>
      </c>
      <c r="JI147" s="482"/>
      <c r="JJ147" s="482"/>
      <c r="JK147" s="482"/>
      <c r="JL147" s="551">
        <f t="shared" si="4969"/>
        <v>0</v>
      </c>
      <c r="JM147" s="551">
        <f t="shared" si="4970"/>
        <v>0</v>
      </c>
      <c r="JN147" s="551">
        <f t="shared" si="4971"/>
        <v>0</v>
      </c>
      <c r="JO147" s="551">
        <f t="shared" si="4972"/>
        <v>0</v>
      </c>
      <c r="JP147" s="551">
        <f t="shared" si="4973"/>
        <v>0</v>
      </c>
      <c r="JQ147" s="551">
        <f t="shared" si="4974"/>
        <v>0</v>
      </c>
      <c r="JR147" s="551">
        <f t="shared" si="4975"/>
        <v>0</v>
      </c>
      <c r="JS147" s="551">
        <f t="shared" si="4976"/>
        <v>0</v>
      </c>
      <c r="JT147" s="482"/>
      <c r="JU147" s="482"/>
      <c r="JV147" s="482"/>
      <c r="JW147" s="551">
        <f t="shared" si="4977"/>
        <v>0</v>
      </c>
      <c r="JX147" s="482"/>
      <c r="JY147" s="482"/>
      <c r="JZ147" s="482"/>
      <c r="KA147" s="551">
        <f t="shared" si="4978"/>
        <v>0</v>
      </c>
      <c r="KB147" s="482"/>
      <c r="KC147" s="482"/>
      <c r="KD147" s="482"/>
      <c r="KE147" s="551">
        <f t="shared" si="4979"/>
        <v>0</v>
      </c>
      <c r="KF147" s="482"/>
      <c r="KG147" s="482"/>
      <c r="KH147" s="482"/>
      <c r="KI147" s="551">
        <f t="shared" si="4980"/>
        <v>0</v>
      </c>
      <c r="KJ147" s="551">
        <f t="shared" si="4981"/>
        <v>0</v>
      </c>
      <c r="KK147" s="551">
        <f t="shared" si="4982"/>
        <v>0</v>
      </c>
      <c r="KL147" s="551">
        <f t="shared" si="4983"/>
        <v>0</v>
      </c>
      <c r="KM147" s="482"/>
      <c r="KN147" s="482"/>
      <c r="KO147" s="482"/>
      <c r="KP147" s="551">
        <f t="shared" si="4984"/>
        <v>0</v>
      </c>
      <c r="KQ147" s="551">
        <f t="shared" si="4843"/>
        <v>0</v>
      </c>
      <c r="KR147" s="439"/>
      <c r="KS147" s="439"/>
      <c r="KT147" s="439"/>
      <c r="KU147" s="439"/>
      <c r="KV147" s="439"/>
    </row>
    <row r="148" spans="1:308" ht="15" customHeight="1" outlineLevel="1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515">
        <f>'1.开发计划-运营'!F148</f>
        <v>0</v>
      </c>
      <c r="G148" s="437">
        <f>'1.开发计划-运营'!G148</f>
        <v>0</v>
      </c>
      <c r="H148" s="437">
        <f t="shared" si="4504"/>
        <v>0</v>
      </c>
      <c r="I148" s="436"/>
      <c r="J148" s="478"/>
      <c r="K148" s="482"/>
      <c r="L148" s="482"/>
      <c r="M148" s="436"/>
      <c r="N148" s="478"/>
      <c r="O148" s="482"/>
      <c r="P148" s="482"/>
      <c r="Q148" s="464">
        <f t="shared" si="4844"/>
        <v>0</v>
      </c>
      <c r="R148" s="464">
        <f t="shared" si="4845"/>
        <v>0</v>
      </c>
      <c r="S148" s="464">
        <f t="shared" si="4846"/>
        <v>0</v>
      </c>
      <c r="T148" s="464">
        <f t="shared" si="4847"/>
        <v>0</v>
      </c>
      <c r="U148" s="482"/>
      <c r="V148" s="482"/>
      <c r="W148" s="482"/>
      <c r="X148" s="482"/>
      <c r="Y148" s="482"/>
      <c r="Z148" s="482"/>
      <c r="AA148" s="482"/>
      <c r="AB148" s="482"/>
      <c r="AC148" s="482"/>
      <c r="AD148" s="482"/>
      <c r="AE148" s="482"/>
      <c r="AF148" s="482"/>
      <c r="AG148" s="464">
        <f t="shared" si="4777"/>
        <v>0</v>
      </c>
      <c r="AH148" s="464">
        <f t="shared" si="4778"/>
        <v>0</v>
      </c>
      <c r="AI148" s="464">
        <f t="shared" si="4779"/>
        <v>0</v>
      </c>
      <c r="AJ148" s="464">
        <f t="shared" si="4848"/>
        <v>0</v>
      </c>
      <c r="AK148" s="464">
        <f t="shared" si="4849"/>
        <v>0</v>
      </c>
      <c r="AL148" s="464">
        <f t="shared" si="4780"/>
        <v>0</v>
      </c>
      <c r="AM148" s="464">
        <f t="shared" si="4781"/>
        <v>0</v>
      </c>
      <c r="AN148" s="464">
        <f t="shared" si="4782"/>
        <v>0</v>
      </c>
      <c r="AO148" s="482"/>
      <c r="AP148" s="482"/>
      <c r="AQ148" s="482"/>
      <c r="AR148" s="551">
        <f t="shared" si="4850"/>
        <v>0</v>
      </c>
      <c r="AS148" s="482"/>
      <c r="AT148" s="482"/>
      <c r="AU148" s="482"/>
      <c r="AV148" s="551">
        <f t="shared" si="4851"/>
        <v>0</v>
      </c>
      <c r="AW148" s="482"/>
      <c r="AX148" s="482"/>
      <c r="AY148" s="482"/>
      <c r="AZ148" s="551">
        <f t="shared" si="4852"/>
        <v>0</v>
      </c>
      <c r="BA148" s="482"/>
      <c r="BB148" s="482"/>
      <c r="BC148" s="482"/>
      <c r="BD148" s="551">
        <f t="shared" si="4853"/>
        <v>0</v>
      </c>
      <c r="BE148" s="482"/>
      <c r="BF148" s="482"/>
      <c r="BG148" s="482"/>
      <c r="BH148" s="551">
        <f t="shared" si="4854"/>
        <v>0</v>
      </c>
      <c r="BI148" s="482"/>
      <c r="BJ148" s="482"/>
      <c r="BK148" s="482"/>
      <c r="BL148" s="551">
        <f t="shared" si="4855"/>
        <v>0</v>
      </c>
      <c r="BM148" s="482"/>
      <c r="BN148" s="482"/>
      <c r="BO148" s="482"/>
      <c r="BP148" s="551">
        <f t="shared" si="4856"/>
        <v>0</v>
      </c>
      <c r="BQ148" s="482"/>
      <c r="BR148" s="482"/>
      <c r="BS148" s="482"/>
      <c r="BT148" s="551">
        <f t="shared" si="4857"/>
        <v>0</v>
      </c>
      <c r="BU148" s="482"/>
      <c r="BV148" s="482"/>
      <c r="BW148" s="482"/>
      <c r="BX148" s="551">
        <f t="shared" si="4858"/>
        <v>0</v>
      </c>
      <c r="BY148" s="482"/>
      <c r="BZ148" s="482"/>
      <c r="CA148" s="482"/>
      <c r="CB148" s="551">
        <f t="shared" si="4859"/>
        <v>0</v>
      </c>
      <c r="CC148" s="482"/>
      <c r="CD148" s="482"/>
      <c r="CE148" s="482"/>
      <c r="CF148" s="551">
        <f t="shared" si="4860"/>
        <v>0</v>
      </c>
      <c r="CG148" s="482"/>
      <c r="CH148" s="482"/>
      <c r="CI148" s="482"/>
      <c r="CJ148" s="551">
        <f t="shared" si="4861"/>
        <v>0</v>
      </c>
      <c r="CK148" s="551">
        <f t="shared" si="4905"/>
        <v>0</v>
      </c>
      <c r="CL148" s="551">
        <f t="shared" si="4906"/>
        <v>0</v>
      </c>
      <c r="CM148" s="551">
        <f t="shared" si="4907"/>
        <v>0</v>
      </c>
      <c r="CN148" s="551">
        <f t="shared" si="4908"/>
        <v>0</v>
      </c>
      <c r="CO148" s="551">
        <f t="shared" si="4909"/>
        <v>0</v>
      </c>
      <c r="CP148" s="551">
        <f t="shared" si="4910"/>
        <v>0</v>
      </c>
      <c r="CQ148" s="551">
        <f t="shared" si="4911"/>
        <v>0</v>
      </c>
      <c r="CR148" s="482"/>
      <c r="CS148" s="482"/>
      <c r="CT148" s="482"/>
      <c r="CU148" s="551">
        <f t="shared" si="4867"/>
        <v>0</v>
      </c>
      <c r="CV148" s="482"/>
      <c r="CW148" s="482"/>
      <c r="CX148" s="482"/>
      <c r="CY148" s="551">
        <f t="shared" si="4868"/>
        <v>0</v>
      </c>
      <c r="CZ148" s="482"/>
      <c r="DA148" s="482"/>
      <c r="DB148" s="482"/>
      <c r="DC148" s="551">
        <f t="shared" si="4869"/>
        <v>0</v>
      </c>
      <c r="DD148" s="482"/>
      <c r="DE148" s="482"/>
      <c r="DF148" s="482"/>
      <c r="DG148" s="551">
        <f t="shared" si="4870"/>
        <v>0</v>
      </c>
      <c r="DH148" s="551">
        <f t="shared" si="4912"/>
        <v>0</v>
      </c>
      <c r="DI148" s="551">
        <f t="shared" si="4913"/>
        <v>0</v>
      </c>
      <c r="DJ148" s="551">
        <f t="shared" si="4914"/>
        <v>0</v>
      </c>
      <c r="DK148" s="551">
        <f t="shared" si="4915"/>
        <v>0</v>
      </c>
      <c r="DL148" s="551">
        <f t="shared" si="4916"/>
        <v>0</v>
      </c>
      <c r="DM148" s="551">
        <f t="shared" si="4917"/>
        <v>0</v>
      </c>
      <c r="DN148" s="551">
        <f t="shared" si="4918"/>
        <v>0</v>
      </c>
      <c r="DO148" s="482"/>
      <c r="DP148" s="482"/>
      <c r="DQ148" s="482"/>
      <c r="DR148" s="551">
        <f t="shared" si="4872"/>
        <v>0</v>
      </c>
      <c r="DS148" s="482"/>
      <c r="DT148" s="482"/>
      <c r="DU148" s="482"/>
      <c r="DV148" s="551">
        <f t="shared" si="4873"/>
        <v>0</v>
      </c>
      <c r="DW148" s="482"/>
      <c r="DX148" s="482"/>
      <c r="DY148" s="482"/>
      <c r="DZ148" s="551">
        <f t="shared" si="4874"/>
        <v>0</v>
      </c>
      <c r="EA148" s="482"/>
      <c r="EB148" s="482"/>
      <c r="EC148" s="482"/>
      <c r="ED148" s="551">
        <f t="shared" si="4875"/>
        <v>0</v>
      </c>
      <c r="EE148" s="551">
        <f t="shared" si="4791"/>
        <v>0</v>
      </c>
      <c r="EF148" s="551">
        <f t="shared" si="4792"/>
        <v>0</v>
      </c>
      <c r="EG148" s="551">
        <f t="shared" si="4793"/>
        <v>0</v>
      </c>
      <c r="EH148" s="551">
        <f t="shared" si="4794"/>
        <v>0</v>
      </c>
      <c r="EI148" s="551">
        <f t="shared" si="4795"/>
        <v>0</v>
      </c>
      <c r="EJ148" s="551">
        <f t="shared" si="4796"/>
        <v>0</v>
      </c>
      <c r="EK148" s="551">
        <f t="shared" si="4797"/>
        <v>0</v>
      </c>
      <c r="EL148" s="482"/>
      <c r="EM148" s="482"/>
      <c r="EN148" s="482"/>
      <c r="EO148" s="551">
        <f t="shared" si="4876"/>
        <v>0</v>
      </c>
      <c r="EP148" s="482"/>
      <c r="EQ148" s="482"/>
      <c r="ER148" s="482"/>
      <c r="ES148" s="551">
        <f t="shared" si="4877"/>
        <v>0</v>
      </c>
      <c r="ET148" s="482"/>
      <c r="EU148" s="482"/>
      <c r="EV148" s="482"/>
      <c r="EW148" s="551">
        <f t="shared" si="4878"/>
        <v>0</v>
      </c>
      <c r="EX148" s="482"/>
      <c r="EY148" s="482"/>
      <c r="EZ148" s="482"/>
      <c r="FA148" s="551">
        <f t="shared" si="4879"/>
        <v>0</v>
      </c>
      <c r="FB148" s="551">
        <f t="shared" si="4919"/>
        <v>0</v>
      </c>
      <c r="FC148" s="551">
        <f t="shared" si="4920"/>
        <v>0</v>
      </c>
      <c r="FD148" s="551">
        <f t="shared" si="4921"/>
        <v>0</v>
      </c>
      <c r="FE148" s="551">
        <f t="shared" si="4922"/>
        <v>0</v>
      </c>
      <c r="FF148" s="551">
        <f t="shared" si="4923"/>
        <v>0</v>
      </c>
      <c r="FG148" s="551">
        <f t="shared" si="4924"/>
        <v>0</v>
      </c>
      <c r="FH148" s="551">
        <f t="shared" si="4925"/>
        <v>0</v>
      </c>
      <c r="FI148" s="482"/>
      <c r="FJ148" s="482"/>
      <c r="FK148" s="482"/>
      <c r="FL148" s="551">
        <f t="shared" si="4880"/>
        <v>0</v>
      </c>
      <c r="FM148" s="482"/>
      <c r="FN148" s="482"/>
      <c r="FO148" s="482"/>
      <c r="FP148" s="551">
        <f t="shared" si="4881"/>
        <v>0</v>
      </c>
      <c r="FQ148" s="482"/>
      <c r="FR148" s="482"/>
      <c r="FS148" s="482"/>
      <c r="FT148" s="551">
        <f t="shared" si="4882"/>
        <v>0</v>
      </c>
      <c r="FU148" s="482"/>
      <c r="FV148" s="482"/>
      <c r="FW148" s="482"/>
      <c r="FX148" s="551">
        <f t="shared" si="4883"/>
        <v>0</v>
      </c>
      <c r="FY148" s="551">
        <f t="shared" si="4926"/>
        <v>0</v>
      </c>
      <c r="FZ148" s="551">
        <f t="shared" si="4927"/>
        <v>0</v>
      </c>
      <c r="GA148" s="551">
        <f t="shared" si="4928"/>
        <v>0</v>
      </c>
      <c r="GB148" s="551">
        <f t="shared" si="4929"/>
        <v>0</v>
      </c>
      <c r="GC148" s="551">
        <f t="shared" si="4930"/>
        <v>0</v>
      </c>
      <c r="GD148" s="551">
        <f t="shared" si="4931"/>
        <v>0</v>
      </c>
      <c r="GE148" s="551">
        <f t="shared" si="4932"/>
        <v>0</v>
      </c>
      <c r="GF148" s="482"/>
      <c r="GG148" s="482"/>
      <c r="GH148" s="482"/>
      <c r="GI148" s="551">
        <f t="shared" si="4933"/>
        <v>0</v>
      </c>
      <c r="GJ148" s="482"/>
      <c r="GK148" s="482"/>
      <c r="GL148" s="482"/>
      <c r="GM148" s="551">
        <f t="shared" si="4934"/>
        <v>0</v>
      </c>
      <c r="GN148" s="482"/>
      <c r="GO148" s="482"/>
      <c r="GP148" s="482"/>
      <c r="GQ148" s="551">
        <f t="shared" si="4935"/>
        <v>0</v>
      </c>
      <c r="GR148" s="482"/>
      <c r="GS148" s="482"/>
      <c r="GT148" s="482"/>
      <c r="GU148" s="551">
        <f t="shared" si="4936"/>
        <v>0</v>
      </c>
      <c r="GV148" s="551">
        <f t="shared" si="4937"/>
        <v>0</v>
      </c>
      <c r="GW148" s="551">
        <f t="shared" si="4938"/>
        <v>0</v>
      </c>
      <c r="GX148" s="551">
        <f t="shared" si="4939"/>
        <v>0</v>
      </c>
      <c r="GY148" s="551">
        <f t="shared" si="4940"/>
        <v>0</v>
      </c>
      <c r="GZ148" s="551">
        <f t="shared" si="4941"/>
        <v>0</v>
      </c>
      <c r="HA148" s="551">
        <f t="shared" si="4942"/>
        <v>0</v>
      </c>
      <c r="HB148" s="551">
        <f t="shared" si="4943"/>
        <v>0</v>
      </c>
      <c r="HC148" s="482"/>
      <c r="HD148" s="482"/>
      <c r="HE148" s="482"/>
      <c r="HF148" s="551">
        <f t="shared" si="4944"/>
        <v>0</v>
      </c>
      <c r="HG148" s="482"/>
      <c r="HH148" s="482"/>
      <c r="HI148" s="482"/>
      <c r="HJ148" s="551">
        <f t="shared" si="4945"/>
        <v>0</v>
      </c>
      <c r="HK148" s="482"/>
      <c r="HL148" s="482"/>
      <c r="HM148" s="482"/>
      <c r="HN148" s="551">
        <f t="shared" si="4946"/>
        <v>0</v>
      </c>
      <c r="HO148" s="482"/>
      <c r="HP148" s="482"/>
      <c r="HQ148" s="482"/>
      <c r="HR148" s="551">
        <f t="shared" si="4947"/>
        <v>0</v>
      </c>
      <c r="HS148" s="551">
        <f t="shared" si="4948"/>
        <v>0</v>
      </c>
      <c r="HT148" s="551">
        <f t="shared" si="4949"/>
        <v>0</v>
      </c>
      <c r="HU148" s="551">
        <f t="shared" si="4950"/>
        <v>0</v>
      </c>
      <c r="HV148" s="551">
        <f t="shared" si="4951"/>
        <v>0</v>
      </c>
      <c r="HW148" s="551">
        <f t="shared" si="4952"/>
        <v>0</v>
      </c>
      <c r="HX148" s="551">
        <f t="shared" si="4953"/>
        <v>0</v>
      </c>
      <c r="HY148" s="551">
        <f t="shared" si="4954"/>
        <v>0</v>
      </c>
      <c r="HZ148" s="482"/>
      <c r="IA148" s="482"/>
      <c r="IB148" s="482"/>
      <c r="IC148" s="551">
        <f t="shared" si="4955"/>
        <v>0</v>
      </c>
      <c r="ID148" s="482"/>
      <c r="IE148" s="482"/>
      <c r="IF148" s="482"/>
      <c r="IG148" s="551">
        <f t="shared" si="4956"/>
        <v>0</v>
      </c>
      <c r="IH148" s="482"/>
      <c r="II148" s="482"/>
      <c r="IJ148" s="482"/>
      <c r="IK148" s="551">
        <f t="shared" si="4957"/>
        <v>0</v>
      </c>
      <c r="IL148" s="482"/>
      <c r="IM148" s="482"/>
      <c r="IN148" s="482"/>
      <c r="IO148" s="551">
        <f t="shared" si="4958"/>
        <v>0</v>
      </c>
      <c r="IP148" s="551">
        <f t="shared" si="4959"/>
        <v>0</v>
      </c>
      <c r="IQ148" s="551">
        <f t="shared" si="4960"/>
        <v>0</v>
      </c>
      <c r="IR148" s="551">
        <f t="shared" si="4961"/>
        <v>0</v>
      </c>
      <c r="IS148" s="551">
        <f t="shared" si="4962"/>
        <v>0</v>
      </c>
      <c r="IT148" s="551">
        <f t="shared" si="4963"/>
        <v>0</v>
      </c>
      <c r="IU148" s="551">
        <f t="shared" si="4964"/>
        <v>0</v>
      </c>
      <c r="IV148" s="551">
        <f t="shared" si="4965"/>
        <v>0</v>
      </c>
      <c r="IW148" s="482"/>
      <c r="IX148" s="482"/>
      <c r="IY148" s="482"/>
      <c r="IZ148" s="551">
        <f t="shared" si="4966"/>
        <v>0</v>
      </c>
      <c r="JA148" s="482"/>
      <c r="JB148" s="482"/>
      <c r="JC148" s="482"/>
      <c r="JD148" s="551">
        <f t="shared" si="4967"/>
        <v>0</v>
      </c>
      <c r="JE148" s="482"/>
      <c r="JF148" s="482"/>
      <c r="JG148" s="482"/>
      <c r="JH148" s="551">
        <f t="shared" si="4968"/>
        <v>0</v>
      </c>
      <c r="JI148" s="482"/>
      <c r="JJ148" s="482"/>
      <c r="JK148" s="482"/>
      <c r="JL148" s="551">
        <f t="shared" si="4969"/>
        <v>0</v>
      </c>
      <c r="JM148" s="551">
        <f t="shared" si="4970"/>
        <v>0</v>
      </c>
      <c r="JN148" s="551">
        <f t="shared" si="4971"/>
        <v>0</v>
      </c>
      <c r="JO148" s="551">
        <f t="shared" si="4972"/>
        <v>0</v>
      </c>
      <c r="JP148" s="551">
        <f t="shared" si="4973"/>
        <v>0</v>
      </c>
      <c r="JQ148" s="551">
        <f t="shared" si="4974"/>
        <v>0</v>
      </c>
      <c r="JR148" s="551">
        <f t="shared" si="4975"/>
        <v>0</v>
      </c>
      <c r="JS148" s="551">
        <f t="shared" si="4976"/>
        <v>0</v>
      </c>
      <c r="JT148" s="482"/>
      <c r="JU148" s="482"/>
      <c r="JV148" s="482"/>
      <c r="JW148" s="551">
        <f t="shared" si="4977"/>
        <v>0</v>
      </c>
      <c r="JX148" s="482"/>
      <c r="JY148" s="482"/>
      <c r="JZ148" s="482"/>
      <c r="KA148" s="551">
        <f t="shared" si="4978"/>
        <v>0</v>
      </c>
      <c r="KB148" s="482"/>
      <c r="KC148" s="482"/>
      <c r="KD148" s="482"/>
      <c r="KE148" s="551">
        <f t="shared" si="4979"/>
        <v>0</v>
      </c>
      <c r="KF148" s="482"/>
      <c r="KG148" s="482"/>
      <c r="KH148" s="482"/>
      <c r="KI148" s="551">
        <f t="shared" si="4980"/>
        <v>0</v>
      </c>
      <c r="KJ148" s="551">
        <f t="shared" si="4981"/>
        <v>0</v>
      </c>
      <c r="KK148" s="551">
        <f t="shared" si="4982"/>
        <v>0</v>
      </c>
      <c r="KL148" s="551">
        <f t="shared" si="4983"/>
        <v>0</v>
      </c>
      <c r="KM148" s="482"/>
      <c r="KN148" s="482"/>
      <c r="KO148" s="482"/>
      <c r="KP148" s="551">
        <f t="shared" si="4984"/>
        <v>0</v>
      </c>
      <c r="KQ148" s="551">
        <f t="shared" si="4843"/>
        <v>0</v>
      </c>
      <c r="KR148" s="439"/>
      <c r="KS148" s="439"/>
      <c r="KT148" s="439"/>
      <c r="KU148" s="439"/>
      <c r="KV148" s="439"/>
    </row>
    <row r="149" spans="1:308" ht="16.5" customHeight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515">
        <f>'1.开发计划-运营'!F149</f>
        <v>0</v>
      </c>
      <c r="G149" s="515">
        <f>'1.开发计划-运营'!G149</f>
        <v>0</v>
      </c>
      <c r="H149" s="437">
        <f t="shared" si="4504"/>
        <v>0</v>
      </c>
      <c r="I149" s="464">
        <f>SUM(I139:I148)</f>
        <v>0</v>
      </c>
      <c r="J149" s="464">
        <f>SUM(J139:J148)</f>
        <v>0</v>
      </c>
      <c r="K149" s="464">
        <f>IF(J149=0,0,L149/J149*10000)</f>
        <v>0</v>
      </c>
      <c r="L149" s="464">
        <f>SUM(L139:L148)</f>
        <v>0</v>
      </c>
      <c r="M149" s="464">
        <f>SUM(M139:M148)</f>
        <v>0</v>
      </c>
      <c r="N149" s="464">
        <f>SUM(N139:N148)</f>
        <v>0</v>
      </c>
      <c r="O149" s="464">
        <f>IF(N149=0,0,P149/N149*10000)</f>
        <v>0</v>
      </c>
      <c r="P149" s="464">
        <f>SUM(P139:P148)</f>
        <v>0</v>
      </c>
      <c r="Q149" s="464">
        <f>SUM(Q139:Q148)</f>
        <v>0</v>
      </c>
      <c r="R149" s="464">
        <f>SUM(R139:R148)</f>
        <v>0</v>
      </c>
      <c r="S149" s="464">
        <f t="shared" si="4846"/>
        <v>0</v>
      </c>
      <c r="T149" s="464">
        <f>SUM(T139:T148)</f>
        <v>0</v>
      </c>
      <c r="U149" s="464">
        <f t="shared" ref="U149" si="4985">SUM(U139:U148)</f>
        <v>0</v>
      </c>
      <c r="V149" s="464">
        <f t="shared" ref="V149" si="4986">SUM(V139:V148)</f>
        <v>0</v>
      </c>
      <c r="W149" s="464">
        <f>IF(V149=0,0,X149/V149*10000)</f>
        <v>0</v>
      </c>
      <c r="X149" s="464">
        <f t="shared" ref="X149:AB149" si="4987">SUM(X139:X148)</f>
        <v>0</v>
      </c>
      <c r="Y149" s="464">
        <f t="shared" si="4987"/>
        <v>0</v>
      </c>
      <c r="Z149" s="464">
        <f t="shared" si="4987"/>
        <v>0</v>
      </c>
      <c r="AA149" s="464">
        <f>IF(Z149=0,0,AB149/Z149*10000)</f>
        <v>0</v>
      </c>
      <c r="AB149" s="464">
        <f t="shared" si="4987"/>
        <v>0</v>
      </c>
      <c r="AC149" s="464">
        <f t="shared" ref="AC149" si="4988">SUM(AC139:AC148)</f>
        <v>0</v>
      </c>
      <c r="AD149" s="464">
        <f t="shared" ref="AD149" si="4989">SUM(AD139:AD148)</f>
        <v>0</v>
      </c>
      <c r="AE149" s="464">
        <f>IF(AD149=0,0,AF149/AD149*10000)</f>
        <v>0</v>
      </c>
      <c r="AF149" s="464">
        <f t="shared" ref="AF149" si="4990">SUM(AF139:AF148)</f>
        <v>0</v>
      </c>
      <c r="AG149" s="464">
        <f t="shared" ref="AG149" si="4991">SUM(AG139:AG148)</f>
        <v>0</v>
      </c>
      <c r="AH149" s="464">
        <f t="shared" ref="AH149" si="4992">SUM(AH139:AH148)</f>
        <v>0</v>
      </c>
      <c r="AI149" s="464">
        <f t="shared" si="4779"/>
        <v>0</v>
      </c>
      <c r="AJ149" s="464">
        <f t="shared" ref="AJ149" si="4993">SUM(AJ139:AJ148)</f>
        <v>0</v>
      </c>
      <c r="AK149" s="464">
        <f t="shared" ref="AK149" si="4994">SUM(AK139:AK148)</f>
        <v>0</v>
      </c>
      <c r="AL149" s="464">
        <f t="shared" ref="AL149" si="4995">SUM(AL139:AL148)</f>
        <v>0</v>
      </c>
      <c r="AM149" s="464">
        <f t="shared" si="4781"/>
        <v>0</v>
      </c>
      <c r="AN149" s="464">
        <f t="shared" ref="AN149" si="4996">SUM(AN139:AN148)</f>
        <v>0</v>
      </c>
      <c r="AO149" s="464">
        <f t="shared" ref="AO149" si="4997">SUM(AO139:AO148)</f>
        <v>0</v>
      </c>
      <c r="AP149" s="464">
        <f t="shared" ref="AP149" si="4998">SUM(AP139:AP148)</f>
        <v>0</v>
      </c>
      <c r="AQ149" s="464">
        <f>IF(AP149=0,0,AR149/AP149*10000)</f>
        <v>0</v>
      </c>
      <c r="AR149" s="464">
        <f t="shared" ref="AR149" si="4999">SUM(AR139:AR148)</f>
        <v>0</v>
      </c>
      <c r="AS149" s="464">
        <f t="shared" ref="AS149" si="5000">SUM(AS139:AS148)</f>
        <v>0</v>
      </c>
      <c r="AT149" s="464">
        <f t="shared" ref="AT149" si="5001">SUM(AT139:AT148)</f>
        <v>0</v>
      </c>
      <c r="AU149" s="464">
        <f>IF(AT149=0,0,AV149/AT149*10000)</f>
        <v>0</v>
      </c>
      <c r="AV149" s="464">
        <f t="shared" ref="AV149" si="5002">SUM(AV139:AV148)</f>
        <v>0</v>
      </c>
      <c r="AW149" s="464">
        <f t="shared" ref="AW149" si="5003">SUM(AW139:AW148)</f>
        <v>0</v>
      </c>
      <c r="AX149" s="464">
        <f t="shared" ref="AX149" si="5004">SUM(AX139:AX148)</f>
        <v>0</v>
      </c>
      <c r="AY149" s="464">
        <f>IF(AX149=0,0,AZ149/AX149*10000)</f>
        <v>0</v>
      </c>
      <c r="AZ149" s="464">
        <f t="shared" ref="AZ149" si="5005">SUM(AZ139:AZ148)</f>
        <v>0</v>
      </c>
      <c r="BA149" s="464">
        <f t="shared" ref="BA149" si="5006">SUM(BA139:BA148)</f>
        <v>0</v>
      </c>
      <c r="BB149" s="464">
        <f t="shared" ref="BB149" si="5007">SUM(BB139:BB148)</f>
        <v>0</v>
      </c>
      <c r="BC149" s="464">
        <f>IF(BB149=0,0,BD149/BB149*10000)</f>
        <v>0</v>
      </c>
      <c r="BD149" s="464">
        <f t="shared" ref="BD149" si="5008">SUM(BD139:BD148)</f>
        <v>0</v>
      </c>
      <c r="BE149" s="551">
        <f t="shared" ref="BE149" si="5009">SUM(BE139:BE148)</f>
        <v>0</v>
      </c>
      <c r="BF149" s="551">
        <f t="shared" ref="BF149" si="5010">SUM(BF139:BF148)</f>
        <v>0</v>
      </c>
      <c r="BG149" s="551">
        <f>IF(BF149=0,0,BH149/BF149*10000)</f>
        <v>0</v>
      </c>
      <c r="BH149" s="551">
        <f t="shared" ref="BH149" si="5011">SUM(BH139:BH148)</f>
        <v>0</v>
      </c>
      <c r="BI149" s="551">
        <f t="shared" ref="BI149" si="5012">SUM(BI139:BI148)</f>
        <v>0</v>
      </c>
      <c r="BJ149" s="551">
        <f t="shared" ref="BJ149" si="5013">SUM(BJ139:BJ148)</f>
        <v>0</v>
      </c>
      <c r="BK149" s="551">
        <f>IF(BJ149=0,0,BL149/BJ149*10000)</f>
        <v>0</v>
      </c>
      <c r="BL149" s="551">
        <f t="shared" ref="BL149" si="5014">SUM(BL139:BL148)</f>
        <v>0</v>
      </c>
      <c r="BM149" s="551">
        <f t="shared" ref="BM149" si="5015">SUM(BM139:BM148)</f>
        <v>0</v>
      </c>
      <c r="BN149" s="551">
        <f t="shared" ref="BN149" si="5016">SUM(BN139:BN148)</f>
        <v>0</v>
      </c>
      <c r="BO149" s="551">
        <f>IF(BN149=0,0,BP149/BN149*10000)</f>
        <v>0</v>
      </c>
      <c r="BP149" s="551">
        <f t="shared" ref="BP149" si="5017">SUM(BP139:BP148)</f>
        <v>0</v>
      </c>
      <c r="BQ149" s="551">
        <f t="shared" ref="BQ149" si="5018">SUM(BQ139:BQ148)</f>
        <v>0</v>
      </c>
      <c r="BR149" s="551">
        <f t="shared" ref="BR149" si="5019">SUM(BR139:BR148)</f>
        <v>0</v>
      </c>
      <c r="BS149" s="551">
        <f>IF(BR149=0,0,BT149/BR149*10000)</f>
        <v>0</v>
      </c>
      <c r="BT149" s="551">
        <f t="shared" ref="BT149" si="5020">SUM(BT139:BT148)</f>
        <v>0</v>
      </c>
      <c r="BU149" s="551">
        <f t="shared" ref="BU149" si="5021">SUM(BU139:BU148)</f>
        <v>0</v>
      </c>
      <c r="BV149" s="551">
        <f t="shared" ref="BV149" si="5022">SUM(BV139:BV148)</f>
        <v>0</v>
      </c>
      <c r="BW149" s="551">
        <f>IF(BV149=0,0,BX149/BV149*10000)</f>
        <v>0</v>
      </c>
      <c r="BX149" s="551">
        <f t="shared" ref="BX149" si="5023">SUM(BX139:BX148)</f>
        <v>0</v>
      </c>
      <c r="BY149" s="551">
        <f t="shared" ref="BY149" si="5024">SUM(BY139:BY148)</f>
        <v>0</v>
      </c>
      <c r="BZ149" s="551">
        <f t="shared" ref="BZ149" si="5025">SUM(BZ139:BZ148)</f>
        <v>0</v>
      </c>
      <c r="CA149" s="551">
        <f>IF(BZ149=0,0,CB149/BZ149*10000)</f>
        <v>0</v>
      </c>
      <c r="CB149" s="551">
        <f t="shared" ref="CB149" si="5026">SUM(CB139:CB148)</f>
        <v>0</v>
      </c>
      <c r="CC149" s="551">
        <f t="shared" ref="CC149" si="5027">SUM(CC139:CC148)</f>
        <v>0</v>
      </c>
      <c r="CD149" s="551">
        <f t="shared" ref="CD149" si="5028">SUM(CD139:CD148)</f>
        <v>0</v>
      </c>
      <c r="CE149" s="551">
        <f>IF(CD149=0,0,CF149/CD149*10000)</f>
        <v>0</v>
      </c>
      <c r="CF149" s="551">
        <f t="shared" ref="CF149" si="5029">SUM(CF139:CF148)</f>
        <v>0</v>
      </c>
      <c r="CG149" s="551">
        <f t="shared" ref="CG149" si="5030">SUM(CG139:CG148)</f>
        <v>0</v>
      </c>
      <c r="CH149" s="551">
        <f t="shared" ref="CH149" si="5031">SUM(CH139:CH148)</f>
        <v>0</v>
      </c>
      <c r="CI149" s="551">
        <f>IF(CH149=0,0,CJ149/CH149*10000)</f>
        <v>0</v>
      </c>
      <c r="CJ149" s="551">
        <f t="shared" ref="CJ149" si="5032">SUM(CJ139:CJ148)</f>
        <v>0</v>
      </c>
      <c r="CK149" s="551">
        <f t="shared" ref="CK149" si="5033">SUM(CK139:CK148)</f>
        <v>0</v>
      </c>
      <c r="CL149" s="551">
        <f t="shared" ref="CL149" si="5034">SUM(CL139:CL148)</f>
        <v>0</v>
      </c>
      <c r="CM149" s="551">
        <f t="shared" ref="CM149" si="5035">SUM(CM139:CM148)</f>
        <v>0</v>
      </c>
      <c r="CN149" s="551">
        <f t="shared" ref="CN149" si="5036">SUM(CN139:CN148)</f>
        <v>0</v>
      </c>
      <c r="CO149" s="551">
        <f t="shared" ref="CO149" si="5037">SUM(CO139:CO148)</f>
        <v>0</v>
      </c>
      <c r="CP149" s="551">
        <f t="shared" si="4910"/>
        <v>0</v>
      </c>
      <c r="CQ149" s="551">
        <f t="shared" ref="CQ149" si="5038">SUM(CQ139:CQ148)</f>
        <v>0</v>
      </c>
      <c r="CR149" s="551">
        <f t="shared" ref="CR149" si="5039">SUM(CR139:CR148)</f>
        <v>0</v>
      </c>
      <c r="CS149" s="551">
        <f t="shared" ref="CS149" si="5040">SUM(CS139:CS148)</f>
        <v>0</v>
      </c>
      <c r="CT149" s="551">
        <f>IF(CS149=0,0,CU149/CS149*10000)</f>
        <v>0</v>
      </c>
      <c r="CU149" s="551">
        <f t="shared" ref="CU149" si="5041">SUM(CU139:CU148)</f>
        <v>0</v>
      </c>
      <c r="CV149" s="551">
        <f t="shared" ref="CV149" si="5042">SUM(CV139:CV148)</f>
        <v>0</v>
      </c>
      <c r="CW149" s="551">
        <f t="shared" ref="CW149" si="5043">SUM(CW139:CW148)</f>
        <v>0</v>
      </c>
      <c r="CX149" s="551">
        <f>IF(CW149=0,0,CY149/CW149*10000)</f>
        <v>0</v>
      </c>
      <c r="CY149" s="551">
        <f t="shared" ref="CY149" si="5044">SUM(CY139:CY148)</f>
        <v>0</v>
      </c>
      <c r="CZ149" s="551">
        <f t="shared" ref="CZ149" si="5045">SUM(CZ139:CZ148)</f>
        <v>0</v>
      </c>
      <c r="DA149" s="551">
        <f t="shared" ref="DA149" si="5046">SUM(DA139:DA148)</f>
        <v>0</v>
      </c>
      <c r="DB149" s="551">
        <f>IF(DA149=0,0,DC149/DA149*10000)</f>
        <v>0</v>
      </c>
      <c r="DC149" s="551">
        <f t="shared" ref="DC149" si="5047">SUM(DC139:DC148)</f>
        <v>0</v>
      </c>
      <c r="DD149" s="551">
        <f t="shared" ref="DD149" si="5048">SUM(DD139:DD148)</f>
        <v>0</v>
      </c>
      <c r="DE149" s="551">
        <f t="shared" ref="DE149" si="5049">SUM(DE139:DE148)</f>
        <v>0</v>
      </c>
      <c r="DF149" s="551">
        <f>IF(DE149=0,0,DG149/DE149*10000)</f>
        <v>0</v>
      </c>
      <c r="DG149" s="551">
        <f t="shared" ref="DG149" si="5050">SUM(DG139:DG148)</f>
        <v>0</v>
      </c>
      <c r="DH149" s="551">
        <f t="shared" ref="DH149" si="5051">SUM(DH139:DH148)</f>
        <v>0</v>
      </c>
      <c r="DI149" s="551">
        <f t="shared" ref="DI149" si="5052">SUM(DI139:DI148)</f>
        <v>0</v>
      </c>
      <c r="DJ149" s="551">
        <f t="shared" ref="DJ149" si="5053">SUM(DJ139:DJ148)</f>
        <v>0</v>
      </c>
      <c r="DK149" s="551">
        <f t="shared" ref="DK149" si="5054">SUM(DK139:DK148)</f>
        <v>0</v>
      </c>
      <c r="DL149" s="551">
        <f t="shared" ref="DL149" si="5055">SUM(DL139:DL148)</f>
        <v>0</v>
      </c>
      <c r="DM149" s="551">
        <f t="shared" si="4917"/>
        <v>0</v>
      </c>
      <c r="DN149" s="551">
        <f t="shared" ref="DN149" si="5056">SUM(DN139:DN148)</f>
        <v>0</v>
      </c>
      <c r="DO149" s="551">
        <f t="shared" ref="DO149" si="5057">SUM(DO139:DO148)</f>
        <v>0</v>
      </c>
      <c r="DP149" s="551">
        <f t="shared" ref="DP149" si="5058">SUM(DP139:DP148)</f>
        <v>0</v>
      </c>
      <c r="DQ149" s="551">
        <f>IF(DP149=0,0,DR149/DP149*10000)</f>
        <v>0</v>
      </c>
      <c r="DR149" s="551">
        <f t="shared" ref="DR149" si="5059">SUM(DR139:DR148)</f>
        <v>0</v>
      </c>
      <c r="DS149" s="551">
        <f t="shared" ref="DS149" si="5060">SUM(DS139:DS148)</f>
        <v>0</v>
      </c>
      <c r="DT149" s="551">
        <f t="shared" ref="DT149" si="5061">SUM(DT139:DT148)</f>
        <v>0</v>
      </c>
      <c r="DU149" s="551">
        <f>IF(DT149=0,0,DV149/DT149*10000)</f>
        <v>0</v>
      </c>
      <c r="DV149" s="551">
        <f t="shared" ref="DV149" si="5062">SUM(DV139:DV148)</f>
        <v>0</v>
      </c>
      <c r="DW149" s="551">
        <f t="shared" ref="DW149" si="5063">SUM(DW139:DW148)</f>
        <v>0</v>
      </c>
      <c r="DX149" s="551">
        <f t="shared" ref="DX149" si="5064">SUM(DX139:DX148)</f>
        <v>0</v>
      </c>
      <c r="DY149" s="551">
        <f>IF(DX149=0,0,DZ149/DX149*10000)</f>
        <v>0</v>
      </c>
      <c r="DZ149" s="551">
        <f t="shared" ref="DZ149" si="5065">SUM(DZ139:DZ148)</f>
        <v>0</v>
      </c>
      <c r="EA149" s="551">
        <f t="shared" ref="EA149" si="5066">SUM(EA139:EA148)</f>
        <v>0</v>
      </c>
      <c r="EB149" s="551">
        <f t="shared" ref="EB149" si="5067">SUM(EB139:EB148)</f>
        <v>0</v>
      </c>
      <c r="EC149" s="551">
        <f>IF(EB149=0,0,ED149/EB149*10000)</f>
        <v>0</v>
      </c>
      <c r="ED149" s="551">
        <f t="shared" ref="ED149" si="5068">SUM(ED139:ED148)</f>
        <v>0</v>
      </c>
      <c r="EE149" s="551">
        <f t="shared" ref="EE149" si="5069">SUM(EE139:EE148)</f>
        <v>0</v>
      </c>
      <c r="EF149" s="551">
        <f t="shared" ref="EF149" si="5070">SUM(EF139:EF148)</f>
        <v>0</v>
      </c>
      <c r="EG149" s="551">
        <f t="shared" ref="EG149" si="5071">SUM(EG139:EG148)</f>
        <v>0</v>
      </c>
      <c r="EH149" s="551">
        <f t="shared" ref="EH149" si="5072">SUM(EH139:EH148)</f>
        <v>0</v>
      </c>
      <c r="EI149" s="551">
        <f t="shared" ref="EI149" si="5073">SUM(EI139:EI148)</f>
        <v>0</v>
      </c>
      <c r="EJ149" s="551">
        <f t="shared" si="4796"/>
        <v>0</v>
      </c>
      <c r="EK149" s="551">
        <f t="shared" ref="EK149" si="5074">SUM(EK139:EK148)</f>
        <v>0</v>
      </c>
      <c r="EL149" s="551">
        <f t="shared" ref="EL149" si="5075">SUM(EL139:EL148)</f>
        <v>0</v>
      </c>
      <c r="EM149" s="551">
        <f t="shared" ref="EM149" si="5076">SUM(EM139:EM148)</f>
        <v>0</v>
      </c>
      <c r="EN149" s="551">
        <f>IF(EM149=0,0,EO149/EM149*10000)</f>
        <v>0</v>
      </c>
      <c r="EO149" s="551">
        <f t="shared" ref="EO149" si="5077">SUM(EO139:EO148)</f>
        <v>0</v>
      </c>
      <c r="EP149" s="551">
        <f t="shared" ref="EP149" si="5078">SUM(EP139:EP148)</f>
        <v>0</v>
      </c>
      <c r="EQ149" s="551">
        <f t="shared" ref="EQ149" si="5079">SUM(EQ139:EQ148)</f>
        <v>0</v>
      </c>
      <c r="ER149" s="551">
        <f>IF(EQ149=0,0,ES149/EQ149*10000)</f>
        <v>0</v>
      </c>
      <c r="ES149" s="551">
        <f t="shared" ref="ES149" si="5080">SUM(ES139:ES148)</f>
        <v>0</v>
      </c>
      <c r="ET149" s="551">
        <f t="shared" ref="ET149" si="5081">SUM(ET139:ET148)</f>
        <v>0</v>
      </c>
      <c r="EU149" s="551">
        <f t="shared" ref="EU149" si="5082">SUM(EU139:EU148)</f>
        <v>0</v>
      </c>
      <c r="EV149" s="551">
        <f>IF(EU149=0,0,EW149/EU149*10000)</f>
        <v>0</v>
      </c>
      <c r="EW149" s="551">
        <f t="shared" ref="EW149" si="5083">SUM(EW139:EW148)</f>
        <v>0</v>
      </c>
      <c r="EX149" s="551">
        <f t="shared" ref="EX149" si="5084">SUM(EX139:EX148)</f>
        <v>0</v>
      </c>
      <c r="EY149" s="551">
        <f t="shared" ref="EY149" si="5085">SUM(EY139:EY148)</f>
        <v>0</v>
      </c>
      <c r="EZ149" s="551">
        <f>IF(EY149=0,0,FA149/EY149*10000)</f>
        <v>0</v>
      </c>
      <c r="FA149" s="551">
        <f t="shared" ref="FA149" si="5086">SUM(FA139:FA148)</f>
        <v>0</v>
      </c>
      <c r="FB149" s="551">
        <f t="shared" ref="FB149" si="5087">SUM(FB139:FB148)</f>
        <v>0</v>
      </c>
      <c r="FC149" s="551">
        <f t="shared" ref="FC149" si="5088">SUM(FC139:FC148)</f>
        <v>0</v>
      </c>
      <c r="FD149" s="551">
        <f t="shared" ref="FD149" si="5089">SUM(FD139:FD148)</f>
        <v>0</v>
      </c>
      <c r="FE149" s="551">
        <f t="shared" ref="FE149" si="5090">SUM(FE139:FE148)</f>
        <v>0</v>
      </c>
      <c r="FF149" s="551">
        <f t="shared" ref="FF149" si="5091">SUM(FF139:FF148)</f>
        <v>0</v>
      </c>
      <c r="FG149" s="551">
        <f t="shared" si="4924"/>
        <v>0</v>
      </c>
      <c r="FH149" s="551">
        <f t="shared" ref="FH149" si="5092">SUM(FH139:FH148)</f>
        <v>0</v>
      </c>
      <c r="FI149" s="551">
        <f t="shared" ref="FI149" si="5093">SUM(FI139:FI148)</f>
        <v>0</v>
      </c>
      <c r="FJ149" s="551">
        <f t="shared" ref="FJ149" si="5094">SUM(FJ139:FJ148)</f>
        <v>0</v>
      </c>
      <c r="FK149" s="551">
        <f>IF(FJ149=0,0,FL149/FJ149*10000)</f>
        <v>0</v>
      </c>
      <c r="FL149" s="551">
        <f t="shared" ref="FL149" si="5095">SUM(FL139:FL148)</f>
        <v>0</v>
      </c>
      <c r="FM149" s="551">
        <f t="shared" ref="FM149" si="5096">SUM(FM139:FM148)</f>
        <v>0</v>
      </c>
      <c r="FN149" s="551">
        <f t="shared" ref="FN149" si="5097">SUM(FN139:FN148)</f>
        <v>0</v>
      </c>
      <c r="FO149" s="551">
        <f>IF(FN149=0,0,FP149/FN149*10000)</f>
        <v>0</v>
      </c>
      <c r="FP149" s="551">
        <f t="shared" ref="FP149" si="5098">SUM(FP139:FP148)</f>
        <v>0</v>
      </c>
      <c r="FQ149" s="551">
        <f t="shared" ref="FQ149" si="5099">SUM(FQ139:FQ148)</f>
        <v>0</v>
      </c>
      <c r="FR149" s="551">
        <f t="shared" ref="FR149" si="5100">SUM(FR139:FR148)</f>
        <v>0</v>
      </c>
      <c r="FS149" s="551">
        <f>IF(FR149=0,0,FT149/FR149*10000)</f>
        <v>0</v>
      </c>
      <c r="FT149" s="551">
        <f t="shared" ref="FT149" si="5101">SUM(FT139:FT148)</f>
        <v>0</v>
      </c>
      <c r="FU149" s="551">
        <f t="shared" ref="FU149" si="5102">SUM(FU139:FU148)</f>
        <v>0</v>
      </c>
      <c r="FV149" s="551">
        <f t="shared" ref="FV149" si="5103">SUM(FV139:FV148)</f>
        <v>0</v>
      </c>
      <c r="FW149" s="551">
        <f>IF(FV149=0,0,FX149/FV149*10000)</f>
        <v>0</v>
      </c>
      <c r="FX149" s="551">
        <f t="shared" ref="FX149:GC149" si="5104">SUM(FX139:FX148)</f>
        <v>0</v>
      </c>
      <c r="FY149" s="551">
        <f t="shared" si="5104"/>
        <v>0</v>
      </c>
      <c r="FZ149" s="551">
        <f t="shared" si="5104"/>
        <v>0</v>
      </c>
      <c r="GA149" s="551">
        <f t="shared" si="5104"/>
        <v>0</v>
      </c>
      <c r="GB149" s="551">
        <f t="shared" si="5104"/>
        <v>0</v>
      </c>
      <c r="GC149" s="551">
        <f t="shared" si="5104"/>
        <v>0</v>
      </c>
      <c r="GD149" s="551">
        <f t="shared" si="4931"/>
        <v>0</v>
      </c>
      <c r="GE149" s="551">
        <f t="shared" ref="GE149" si="5105">SUM(GE139:GE148)</f>
        <v>0</v>
      </c>
      <c r="GF149" s="551">
        <f t="shared" ref="GF149" si="5106">SUM(GF139:GF148)</f>
        <v>0</v>
      </c>
      <c r="GG149" s="551">
        <f t="shared" ref="GG149" si="5107">SUM(GG139:GG148)</f>
        <v>0</v>
      </c>
      <c r="GH149" s="551">
        <f>IF(GG149=0,0,GI149/GG149*10000)</f>
        <v>0</v>
      </c>
      <c r="GI149" s="551">
        <f t="shared" ref="GI149" si="5108">SUM(GI139:GI148)</f>
        <v>0</v>
      </c>
      <c r="GJ149" s="551">
        <f t="shared" ref="GJ149" si="5109">SUM(GJ139:GJ148)</f>
        <v>0</v>
      </c>
      <c r="GK149" s="551">
        <f t="shared" ref="GK149" si="5110">SUM(GK139:GK148)</f>
        <v>0</v>
      </c>
      <c r="GL149" s="551">
        <f>IF(GK149=0,0,GM149/GK149*10000)</f>
        <v>0</v>
      </c>
      <c r="GM149" s="551">
        <f t="shared" ref="GM149" si="5111">SUM(GM139:GM148)</f>
        <v>0</v>
      </c>
      <c r="GN149" s="551">
        <f t="shared" ref="GN149" si="5112">SUM(GN139:GN148)</f>
        <v>0</v>
      </c>
      <c r="GO149" s="551">
        <f t="shared" ref="GO149" si="5113">SUM(GO139:GO148)</f>
        <v>0</v>
      </c>
      <c r="GP149" s="551">
        <f>IF(GO149=0,0,GQ149/GO149*10000)</f>
        <v>0</v>
      </c>
      <c r="GQ149" s="551">
        <f t="shared" ref="GQ149" si="5114">SUM(GQ139:GQ148)</f>
        <v>0</v>
      </c>
      <c r="GR149" s="551">
        <f t="shared" ref="GR149" si="5115">SUM(GR139:GR148)</f>
        <v>0</v>
      </c>
      <c r="GS149" s="551">
        <f t="shared" ref="GS149" si="5116">SUM(GS139:GS148)</f>
        <v>0</v>
      </c>
      <c r="GT149" s="551">
        <f>IF(GS149=0,0,GU149/GS149*10000)</f>
        <v>0</v>
      </c>
      <c r="GU149" s="551">
        <f t="shared" ref="GU149:GZ149" si="5117">SUM(GU139:GU148)</f>
        <v>0</v>
      </c>
      <c r="GV149" s="551">
        <f t="shared" si="5117"/>
        <v>0</v>
      </c>
      <c r="GW149" s="551">
        <f t="shared" si="5117"/>
        <v>0</v>
      </c>
      <c r="GX149" s="551">
        <f t="shared" si="5117"/>
        <v>0</v>
      </c>
      <c r="GY149" s="551">
        <f t="shared" si="5117"/>
        <v>0</v>
      </c>
      <c r="GZ149" s="551">
        <f t="shared" si="5117"/>
        <v>0</v>
      </c>
      <c r="HA149" s="551">
        <f t="shared" si="4942"/>
        <v>0</v>
      </c>
      <c r="HB149" s="551">
        <f t="shared" ref="HB149" si="5118">SUM(HB139:HB148)</f>
        <v>0</v>
      </c>
      <c r="HC149" s="551">
        <f t="shared" ref="HC149" si="5119">SUM(HC139:HC148)</f>
        <v>0</v>
      </c>
      <c r="HD149" s="551">
        <f t="shared" ref="HD149" si="5120">SUM(HD139:HD148)</f>
        <v>0</v>
      </c>
      <c r="HE149" s="551">
        <f>IF(HD149=0,0,HF149/HD149*10000)</f>
        <v>0</v>
      </c>
      <c r="HF149" s="551">
        <f t="shared" ref="HF149" si="5121">SUM(HF139:HF148)</f>
        <v>0</v>
      </c>
      <c r="HG149" s="551">
        <f t="shared" ref="HG149" si="5122">SUM(HG139:HG148)</f>
        <v>0</v>
      </c>
      <c r="HH149" s="551">
        <f t="shared" ref="HH149" si="5123">SUM(HH139:HH148)</f>
        <v>0</v>
      </c>
      <c r="HI149" s="551">
        <f>IF(HH149=0,0,HJ149/HH149*10000)</f>
        <v>0</v>
      </c>
      <c r="HJ149" s="551">
        <f t="shared" ref="HJ149" si="5124">SUM(HJ139:HJ148)</f>
        <v>0</v>
      </c>
      <c r="HK149" s="551">
        <f t="shared" ref="HK149" si="5125">SUM(HK139:HK148)</f>
        <v>0</v>
      </c>
      <c r="HL149" s="551">
        <f t="shared" ref="HL149" si="5126">SUM(HL139:HL148)</f>
        <v>0</v>
      </c>
      <c r="HM149" s="551">
        <f>IF(HL149=0,0,HN149/HL149*10000)</f>
        <v>0</v>
      </c>
      <c r="HN149" s="551">
        <f t="shared" ref="HN149" si="5127">SUM(HN139:HN148)</f>
        <v>0</v>
      </c>
      <c r="HO149" s="551">
        <f t="shared" ref="HO149" si="5128">SUM(HO139:HO148)</f>
        <v>0</v>
      </c>
      <c r="HP149" s="551">
        <f t="shared" ref="HP149" si="5129">SUM(HP139:HP148)</f>
        <v>0</v>
      </c>
      <c r="HQ149" s="551">
        <f>IF(HP149=0,0,HR149/HP149*10000)</f>
        <v>0</v>
      </c>
      <c r="HR149" s="551">
        <f t="shared" ref="HR149:HW149" si="5130">SUM(HR139:HR148)</f>
        <v>0</v>
      </c>
      <c r="HS149" s="551">
        <f t="shared" si="5130"/>
        <v>0</v>
      </c>
      <c r="HT149" s="551">
        <f t="shared" si="5130"/>
        <v>0</v>
      </c>
      <c r="HU149" s="551">
        <f t="shared" si="5130"/>
        <v>0</v>
      </c>
      <c r="HV149" s="551">
        <f t="shared" si="5130"/>
        <v>0</v>
      </c>
      <c r="HW149" s="551">
        <f t="shared" si="5130"/>
        <v>0</v>
      </c>
      <c r="HX149" s="551">
        <f t="shared" si="4953"/>
        <v>0</v>
      </c>
      <c r="HY149" s="551">
        <f t="shared" ref="HY149" si="5131">SUM(HY139:HY148)</f>
        <v>0</v>
      </c>
      <c r="HZ149" s="551">
        <f t="shared" ref="HZ149" si="5132">SUM(HZ139:HZ148)</f>
        <v>0</v>
      </c>
      <c r="IA149" s="551">
        <f t="shared" ref="IA149" si="5133">SUM(IA139:IA148)</f>
        <v>0</v>
      </c>
      <c r="IB149" s="551">
        <f>IF(IA149=0,0,IC149/IA149*10000)</f>
        <v>0</v>
      </c>
      <c r="IC149" s="551">
        <f t="shared" ref="IC149" si="5134">SUM(IC139:IC148)</f>
        <v>0</v>
      </c>
      <c r="ID149" s="551">
        <f t="shared" ref="ID149" si="5135">SUM(ID139:ID148)</f>
        <v>0</v>
      </c>
      <c r="IE149" s="551">
        <f t="shared" ref="IE149" si="5136">SUM(IE139:IE148)</f>
        <v>0</v>
      </c>
      <c r="IF149" s="551">
        <f>IF(IE149=0,0,IG149/IE149*10000)</f>
        <v>0</v>
      </c>
      <c r="IG149" s="551">
        <f t="shared" ref="IG149" si="5137">SUM(IG139:IG148)</f>
        <v>0</v>
      </c>
      <c r="IH149" s="551">
        <f t="shared" ref="IH149" si="5138">SUM(IH139:IH148)</f>
        <v>0</v>
      </c>
      <c r="II149" s="551">
        <f t="shared" ref="II149" si="5139">SUM(II139:II148)</f>
        <v>0</v>
      </c>
      <c r="IJ149" s="551">
        <f>IF(II149=0,0,IK149/II149*10000)</f>
        <v>0</v>
      </c>
      <c r="IK149" s="551">
        <f t="shared" ref="IK149" si="5140">SUM(IK139:IK148)</f>
        <v>0</v>
      </c>
      <c r="IL149" s="551">
        <f t="shared" ref="IL149" si="5141">SUM(IL139:IL148)</f>
        <v>0</v>
      </c>
      <c r="IM149" s="551">
        <f t="shared" ref="IM149" si="5142">SUM(IM139:IM148)</f>
        <v>0</v>
      </c>
      <c r="IN149" s="551">
        <f>IF(IM149=0,0,IO149/IM149*10000)</f>
        <v>0</v>
      </c>
      <c r="IO149" s="551">
        <f t="shared" ref="IO149:IT149" si="5143">SUM(IO139:IO148)</f>
        <v>0</v>
      </c>
      <c r="IP149" s="551">
        <f t="shared" si="5143"/>
        <v>0</v>
      </c>
      <c r="IQ149" s="551">
        <f t="shared" si="5143"/>
        <v>0</v>
      </c>
      <c r="IR149" s="551">
        <f t="shared" si="5143"/>
        <v>0</v>
      </c>
      <c r="IS149" s="551">
        <f t="shared" si="5143"/>
        <v>0</v>
      </c>
      <c r="IT149" s="551">
        <f t="shared" si="5143"/>
        <v>0</v>
      </c>
      <c r="IU149" s="551">
        <f t="shared" si="4964"/>
        <v>0</v>
      </c>
      <c r="IV149" s="551">
        <f t="shared" ref="IV149" si="5144">SUM(IV139:IV148)</f>
        <v>0</v>
      </c>
      <c r="IW149" s="551">
        <f t="shared" ref="IW149" si="5145">SUM(IW139:IW148)</f>
        <v>0</v>
      </c>
      <c r="IX149" s="551">
        <f t="shared" ref="IX149" si="5146">SUM(IX139:IX148)</f>
        <v>0</v>
      </c>
      <c r="IY149" s="551">
        <f>IF(IX149=0,0,IZ149/IX149*10000)</f>
        <v>0</v>
      </c>
      <c r="IZ149" s="551">
        <f t="shared" ref="IZ149" si="5147">SUM(IZ139:IZ148)</f>
        <v>0</v>
      </c>
      <c r="JA149" s="551">
        <f t="shared" ref="JA149" si="5148">SUM(JA139:JA148)</f>
        <v>0</v>
      </c>
      <c r="JB149" s="551">
        <f t="shared" ref="JB149" si="5149">SUM(JB139:JB148)</f>
        <v>0</v>
      </c>
      <c r="JC149" s="551">
        <f>IF(JB149=0,0,JD149/JB149*10000)</f>
        <v>0</v>
      </c>
      <c r="JD149" s="551">
        <f t="shared" ref="JD149" si="5150">SUM(JD139:JD148)</f>
        <v>0</v>
      </c>
      <c r="JE149" s="551">
        <f t="shared" ref="JE149" si="5151">SUM(JE139:JE148)</f>
        <v>0</v>
      </c>
      <c r="JF149" s="551">
        <f t="shared" ref="JF149" si="5152">SUM(JF139:JF148)</f>
        <v>0</v>
      </c>
      <c r="JG149" s="551">
        <f>IF(JF149=0,0,JH149/JF149*10000)</f>
        <v>0</v>
      </c>
      <c r="JH149" s="551">
        <f t="shared" ref="JH149" si="5153">SUM(JH139:JH148)</f>
        <v>0</v>
      </c>
      <c r="JI149" s="551">
        <f t="shared" ref="JI149" si="5154">SUM(JI139:JI148)</f>
        <v>0</v>
      </c>
      <c r="JJ149" s="551">
        <f t="shared" ref="JJ149" si="5155">SUM(JJ139:JJ148)</f>
        <v>0</v>
      </c>
      <c r="JK149" s="551">
        <f>IF(JJ149=0,0,JL149/JJ149*10000)</f>
        <v>0</v>
      </c>
      <c r="JL149" s="551">
        <f t="shared" ref="JL149:JQ149" si="5156">SUM(JL139:JL148)</f>
        <v>0</v>
      </c>
      <c r="JM149" s="551">
        <f t="shared" si="5156"/>
        <v>0</v>
      </c>
      <c r="JN149" s="551">
        <f t="shared" si="5156"/>
        <v>0</v>
      </c>
      <c r="JO149" s="551">
        <f t="shared" si="5156"/>
        <v>0</v>
      </c>
      <c r="JP149" s="551">
        <f t="shared" si="5156"/>
        <v>0</v>
      </c>
      <c r="JQ149" s="551">
        <f t="shared" si="5156"/>
        <v>0</v>
      </c>
      <c r="JR149" s="551">
        <f t="shared" si="4975"/>
        <v>0</v>
      </c>
      <c r="JS149" s="551">
        <f t="shared" ref="JS149" si="5157">SUM(JS139:JS148)</f>
        <v>0</v>
      </c>
      <c r="JT149" s="551">
        <f t="shared" ref="JT149" si="5158">SUM(JT139:JT148)</f>
        <v>0</v>
      </c>
      <c r="JU149" s="551">
        <f t="shared" ref="JU149" si="5159">SUM(JU139:JU148)</f>
        <v>0</v>
      </c>
      <c r="JV149" s="551">
        <f>IF(JU149=0,0,JW149/JU149*10000)</f>
        <v>0</v>
      </c>
      <c r="JW149" s="551">
        <f t="shared" ref="JW149" si="5160">SUM(JW139:JW148)</f>
        <v>0</v>
      </c>
      <c r="JX149" s="551">
        <f t="shared" ref="JX149" si="5161">SUM(JX139:JX148)</f>
        <v>0</v>
      </c>
      <c r="JY149" s="551">
        <f t="shared" ref="JY149" si="5162">SUM(JY139:JY148)</f>
        <v>0</v>
      </c>
      <c r="JZ149" s="551">
        <f>IF(JY149=0,0,KA149/JY149*10000)</f>
        <v>0</v>
      </c>
      <c r="KA149" s="551">
        <f t="shared" ref="KA149" si="5163">SUM(KA139:KA148)</f>
        <v>0</v>
      </c>
      <c r="KB149" s="551">
        <f t="shared" ref="KB149" si="5164">SUM(KB139:KB148)</f>
        <v>0</v>
      </c>
      <c r="KC149" s="551">
        <f t="shared" ref="KC149" si="5165">SUM(KC139:KC148)</f>
        <v>0</v>
      </c>
      <c r="KD149" s="551">
        <f>IF(KC149=0,0,KE149/KC149*10000)</f>
        <v>0</v>
      </c>
      <c r="KE149" s="551">
        <f t="shared" ref="KE149" si="5166">SUM(KE139:KE148)</f>
        <v>0</v>
      </c>
      <c r="KF149" s="551">
        <f t="shared" ref="KF149" si="5167">SUM(KF139:KF148)</f>
        <v>0</v>
      </c>
      <c r="KG149" s="551">
        <f t="shared" ref="KG149" si="5168">SUM(KG139:KG148)</f>
        <v>0</v>
      </c>
      <c r="KH149" s="551">
        <f>IF(KG149=0,0,KI149/KG149*10000)</f>
        <v>0</v>
      </c>
      <c r="KI149" s="551">
        <f t="shared" ref="KI149" si="5169">SUM(KI139:KI148)</f>
        <v>0</v>
      </c>
      <c r="KJ149" s="551">
        <f t="shared" ref="KJ149" si="5170">SUM(KJ139:KJ148)</f>
        <v>0</v>
      </c>
      <c r="KK149" s="551">
        <f t="shared" ref="KK149" si="5171">SUM(KK139:KK148)</f>
        <v>0</v>
      </c>
      <c r="KL149" s="551">
        <f t="shared" ref="KL149" si="5172">SUM(KL139:KL148)</f>
        <v>0</v>
      </c>
      <c r="KM149" s="551">
        <f t="shared" ref="KM149" si="5173">SUM(KM139:KM148)</f>
        <v>0</v>
      </c>
      <c r="KN149" s="551">
        <f t="shared" ref="KN149" si="5174">SUM(KN139:KN148)</f>
        <v>0</v>
      </c>
      <c r="KO149" s="551">
        <f>IF(KN149=0,0,KP149/KN149*10000)</f>
        <v>0</v>
      </c>
      <c r="KP149" s="551">
        <f t="shared" ref="KP149" si="5175">SUM(KP139:KP148)</f>
        <v>0</v>
      </c>
      <c r="KQ149" s="551">
        <f t="shared" ref="KQ149" si="5176">SUM(KQ139:KQ148)</f>
        <v>0</v>
      </c>
      <c r="KR149" s="439"/>
      <c r="KS149" s="439"/>
      <c r="KT149" s="439"/>
      <c r="KU149" s="439"/>
      <c r="KV149" s="439"/>
    </row>
    <row r="150" spans="1:308" outlineLevel="1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515">
        <f>'1.开发计划-运营'!F150</f>
        <v>0</v>
      </c>
      <c r="G150" s="437">
        <f>'1.开发计划-运营'!G150</f>
        <v>0</v>
      </c>
      <c r="H150" s="437">
        <f t="shared" si="4504"/>
        <v>0</v>
      </c>
      <c r="I150" s="436"/>
      <c r="J150" s="478"/>
      <c r="K150" s="482"/>
      <c r="L150" s="482"/>
      <c r="M150" s="436"/>
      <c r="N150" s="478"/>
      <c r="O150" s="482"/>
      <c r="P150" s="482"/>
      <c r="Q150" s="464">
        <f>SUM(M150,I150)</f>
        <v>0</v>
      </c>
      <c r="R150" s="464">
        <f>SUM(N150,J150)</f>
        <v>0</v>
      </c>
      <c r="S150" s="464">
        <f t="shared" si="4846"/>
        <v>0</v>
      </c>
      <c r="T150" s="464">
        <f>SUM(P150,L150)</f>
        <v>0</v>
      </c>
      <c r="U150" s="482"/>
      <c r="V150" s="482"/>
      <c r="W150" s="482"/>
      <c r="X150" s="482"/>
      <c r="Y150" s="482"/>
      <c r="Z150" s="482"/>
      <c r="AA150" s="482"/>
      <c r="AB150" s="482"/>
      <c r="AC150" s="482"/>
      <c r="AD150" s="482"/>
      <c r="AE150" s="482"/>
      <c r="AF150" s="482"/>
      <c r="AG150" s="464">
        <f t="shared" ref="AG150:AG159" si="5177">SUM(AC150,Y150,U150)</f>
        <v>0</v>
      </c>
      <c r="AH150" s="464">
        <f t="shared" ref="AH150:AH159" si="5178">SUM(AD150,Z150,V150)</f>
        <v>0</v>
      </c>
      <c r="AI150" s="464">
        <f t="shared" ref="AI150:AI160" si="5179">IF(AH150=0,0,AJ150/AH150*10000)</f>
        <v>0</v>
      </c>
      <c r="AJ150" s="464">
        <f>SUM(AF150,AB150,X150)</f>
        <v>0</v>
      </c>
      <c r="AK150" s="464">
        <f>SUM(AO150,AS150,AW150,BA150,BE150,BI150,BM150,BQ150,BU150,BY150,CC150,CG150)</f>
        <v>0</v>
      </c>
      <c r="AL150" s="464">
        <f t="shared" ref="AL150:AL159" si="5180">SUM(AP150,AT150,AX150,BB150,BF150,BJ150,BN150,BR150,BV150,BZ150,CD150,CH150)</f>
        <v>0</v>
      </c>
      <c r="AM150" s="464">
        <f t="shared" ref="AM150:AM160" si="5181">IF(AL150=0,0,AN150/AL150*10000)</f>
        <v>0</v>
      </c>
      <c r="AN150" s="464">
        <f t="shared" ref="AN150:AN159" si="5182">SUM(AR150,AV150,AZ150,BD150,BH150,BL150,BP150,BT150,BX150,CB150,CF150,CJ150)</f>
        <v>0</v>
      </c>
      <c r="AO150" s="482"/>
      <c r="AP150" s="482"/>
      <c r="AQ150" s="482"/>
      <c r="AR150" s="551">
        <f>AP150*AQ150/10000</f>
        <v>0</v>
      </c>
      <c r="AS150" s="482"/>
      <c r="AT150" s="482"/>
      <c r="AU150" s="482"/>
      <c r="AV150" s="551">
        <f>AT150*AU150/10000</f>
        <v>0</v>
      </c>
      <c r="AW150" s="482"/>
      <c r="AX150" s="482"/>
      <c r="AY150" s="482"/>
      <c r="AZ150" s="551">
        <f>AX150*AY150/10000</f>
        <v>0</v>
      </c>
      <c r="BA150" s="482"/>
      <c r="BB150" s="482"/>
      <c r="BC150" s="482"/>
      <c r="BD150" s="551">
        <f>BB150*BC150/10000</f>
        <v>0</v>
      </c>
      <c r="BE150" s="482"/>
      <c r="BF150" s="482"/>
      <c r="BG150" s="482"/>
      <c r="BH150" s="551">
        <f>BF150*BG150/10000</f>
        <v>0</v>
      </c>
      <c r="BI150" s="482"/>
      <c r="BJ150" s="482"/>
      <c r="BK150" s="482"/>
      <c r="BL150" s="551">
        <f>BJ150*BK150/10000</f>
        <v>0</v>
      </c>
      <c r="BM150" s="482"/>
      <c r="BN150" s="482"/>
      <c r="BO150" s="482"/>
      <c r="BP150" s="551">
        <f>BN150*BO150/10000</f>
        <v>0</v>
      </c>
      <c r="BQ150" s="482"/>
      <c r="BR150" s="482"/>
      <c r="BS150" s="482"/>
      <c r="BT150" s="551">
        <f>BR150*BS150/10000</f>
        <v>0</v>
      </c>
      <c r="BU150" s="482"/>
      <c r="BV150" s="482"/>
      <c r="BW150" s="482"/>
      <c r="BX150" s="551">
        <f>BV150*BW150/10000</f>
        <v>0</v>
      </c>
      <c r="BY150" s="482"/>
      <c r="BZ150" s="482"/>
      <c r="CA150" s="482"/>
      <c r="CB150" s="551">
        <f>BZ150*CA150/10000</f>
        <v>0</v>
      </c>
      <c r="CC150" s="482"/>
      <c r="CD150" s="482"/>
      <c r="CE150" s="482"/>
      <c r="CF150" s="551">
        <f>CD150*CE150/10000</f>
        <v>0</v>
      </c>
      <c r="CG150" s="482"/>
      <c r="CH150" s="482"/>
      <c r="CI150" s="482"/>
      <c r="CJ150" s="551">
        <f>CH150*CI150/10000</f>
        <v>0</v>
      </c>
      <c r="CK150" s="551">
        <f>SUM(CG150,CC150,BY150,BU150,BQ150,BE150,BI150,AO150,AS150,AW150,BA150,BM150,-AK150)</f>
        <v>0</v>
      </c>
      <c r="CL150" s="551">
        <f>SUM(CH150,CD150,BZ150,BV150,BR150,BF150,BJ150,AP150,AT150,AX150,BB150,BN150,-AL150)</f>
        <v>0</v>
      </c>
      <c r="CM150" s="551">
        <f t="shared" ref="CM150:CM156" si="5183">SUM(CJ150,CF150,CB150,BX150,BT150,BH150,BL150,AR150,AV150,AZ150,BD150,BP150,-AN150)</f>
        <v>0</v>
      </c>
      <c r="CN150" s="551">
        <f>SUM(CR150,CV150,CZ150,DD150)</f>
        <v>0</v>
      </c>
      <c r="CO150" s="551">
        <f>SUM(CS150,CW150,DA150,DE150)</f>
        <v>0</v>
      </c>
      <c r="CP150" s="551">
        <f t="shared" ref="CP150:CP156" si="5184">IF(CO150=0,0,CQ150/CO150*10000)</f>
        <v>0</v>
      </c>
      <c r="CQ150" s="551">
        <f>SUM(CU150,CY150,DC150,DG150)</f>
        <v>0</v>
      </c>
      <c r="CR150" s="482"/>
      <c r="CS150" s="482"/>
      <c r="CT150" s="482"/>
      <c r="CU150" s="551">
        <f>CS150*CT150/10000</f>
        <v>0</v>
      </c>
      <c r="CV150" s="482"/>
      <c r="CW150" s="482"/>
      <c r="CX150" s="482"/>
      <c r="CY150" s="551">
        <f>CW150*CX150/10000</f>
        <v>0</v>
      </c>
      <c r="CZ150" s="482"/>
      <c r="DA150" s="482"/>
      <c r="DB150" s="482"/>
      <c r="DC150" s="551">
        <f>DA150*DB150/10000</f>
        <v>0</v>
      </c>
      <c r="DD150" s="482"/>
      <c r="DE150" s="482"/>
      <c r="DF150" s="482"/>
      <c r="DG150" s="551">
        <f>DE150*DF150/10000</f>
        <v>0</v>
      </c>
      <c r="DH150" s="551">
        <f>SUM(DD150,CZ150,CV150,CR150,-CN150)</f>
        <v>0</v>
      </c>
      <c r="DI150" s="551">
        <f t="shared" ref="DI150:DI156" si="5185">SUM(DE150,DA150,CW150,CS150,-CO150)</f>
        <v>0</v>
      </c>
      <c r="DJ150" s="551">
        <f t="shared" ref="DJ150:DJ156" si="5186">SUM(DG150,DC150,CY150,CU150,-CQ150)</f>
        <v>0</v>
      </c>
      <c r="DK150" s="551">
        <f t="shared" ref="DK150:DK156" si="5187">SUM(DO150,DS150,DW150,EA150)</f>
        <v>0</v>
      </c>
      <c r="DL150" s="551">
        <f t="shared" ref="DL150:DL156" si="5188">SUM(DP150,DT150,DX150,EB150)</f>
        <v>0</v>
      </c>
      <c r="DM150" s="551">
        <f t="shared" ref="DM150:DM156" si="5189">IF(DL150=0,0,DN150/DL150*10000)</f>
        <v>0</v>
      </c>
      <c r="DN150" s="551">
        <f t="shared" ref="DN150:DN156" si="5190">SUM(DR150,DV150,DZ150,ED150)</f>
        <v>0</v>
      </c>
      <c r="DO150" s="482"/>
      <c r="DP150" s="482"/>
      <c r="DQ150" s="482"/>
      <c r="DR150" s="551">
        <f>DP150*DQ150/10000</f>
        <v>0</v>
      </c>
      <c r="DS150" s="482"/>
      <c r="DT150" s="482"/>
      <c r="DU150" s="482"/>
      <c r="DV150" s="551">
        <f>DT150*DU150/10000</f>
        <v>0</v>
      </c>
      <c r="DW150" s="482"/>
      <c r="DX150" s="482"/>
      <c r="DY150" s="482"/>
      <c r="DZ150" s="551">
        <f>DX150*DY150/10000</f>
        <v>0</v>
      </c>
      <c r="EA150" s="482"/>
      <c r="EB150" s="482"/>
      <c r="EC150" s="482"/>
      <c r="ED150" s="551">
        <f>EB150*EC150/10000</f>
        <v>0</v>
      </c>
      <c r="EE150" s="551">
        <f t="shared" ref="EE150:EE159" si="5191">SUM(EA150,DW150,DS150,DO150,-DK150)</f>
        <v>0</v>
      </c>
      <c r="EF150" s="551">
        <f t="shared" ref="EF150:EF159" si="5192">SUM(EB150,DX150,DT150,DP150,-DL150)</f>
        <v>0</v>
      </c>
      <c r="EG150" s="551">
        <f t="shared" ref="EG150:EG159" si="5193">SUM(ED150,DZ150,DV150,DR150,-DN150)</f>
        <v>0</v>
      </c>
      <c r="EH150" s="551">
        <f t="shared" ref="EH150:EH159" si="5194">SUM(EL150,EP150,ET150,EX150)</f>
        <v>0</v>
      </c>
      <c r="EI150" s="551">
        <f t="shared" ref="EI150:EI159" si="5195">SUM(EM150,EQ150,EU150,EY150)</f>
        <v>0</v>
      </c>
      <c r="EJ150" s="551">
        <f t="shared" ref="EJ150:EJ160" si="5196">IF(EI150=0,0,EK150/EI150*10000)</f>
        <v>0</v>
      </c>
      <c r="EK150" s="551">
        <f t="shared" ref="EK150:EK159" si="5197">SUM(EO150,ES150,EW150,FA150)</f>
        <v>0</v>
      </c>
      <c r="EL150" s="482"/>
      <c r="EM150" s="482"/>
      <c r="EN150" s="482"/>
      <c r="EO150" s="551">
        <f>EM150*EN150/10000</f>
        <v>0</v>
      </c>
      <c r="EP150" s="482"/>
      <c r="EQ150" s="482"/>
      <c r="ER150" s="482"/>
      <c r="ES150" s="551">
        <f>EQ150*ER150/10000</f>
        <v>0</v>
      </c>
      <c r="ET150" s="482"/>
      <c r="EU150" s="482"/>
      <c r="EV150" s="482"/>
      <c r="EW150" s="551">
        <f>EU150*EV150/10000</f>
        <v>0</v>
      </c>
      <c r="EX150" s="482"/>
      <c r="EY150" s="482"/>
      <c r="EZ150" s="482"/>
      <c r="FA150" s="551">
        <f>EY150*EZ150/10000</f>
        <v>0</v>
      </c>
      <c r="FB150" s="551">
        <f t="shared" ref="FB150:FB156" si="5198">SUM(EX150,ET150,EP150,EL150,-EH150)</f>
        <v>0</v>
      </c>
      <c r="FC150" s="551">
        <f t="shared" ref="FC150:FC156" si="5199">SUM(EY150,EU150,EQ150,EM150,-EI150)</f>
        <v>0</v>
      </c>
      <c r="FD150" s="551">
        <f t="shared" ref="FD150:FD156" si="5200">SUM(FA150,EW150,ES150,EO150,-EK150)</f>
        <v>0</v>
      </c>
      <c r="FE150" s="551">
        <f t="shared" ref="FE150:FE156" si="5201">SUM(FI150,FM150,FQ150,FU150)</f>
        <v>0</v>
      </c>
      <c r="FF150" s="551">
        <f t="shared" ref="FF150:FF156" si="5202">SUM(FJ150,FN150,FR150,FV150)</f>
        <v>0</v>
      </c>
      <c r="FG150" s="551">
        <f t="shared" ref="FG150:FG156" si="5203">IF(FF150=0,0,FH150/FF150*10000)</f>
        <v>0</v>
      </c>
      <c r="FH150" s="551">
        <f t="shared" ref="FH150:FH156" si="5204">SUM(FL150,FP150,FT150,FX150)</f>
        <v>0</v>
      </c>
      <c r="FI150" s="482"/>
      <c r="FJ150" s="482"/>
      <c r="FK150" s="482"/>
      <c r="FL150" s="551">
        <f>FJ150*FK150/10000</f>
        <v>0</v>
      </c>
      <c r="FM150" s="482"/>
      <c r="FN150" s="482"/>
      <c r="FO150" s="482"/>
      <c r="FP150" s="551">
        <f>FN150*FO150/10000</f>
        <v>0</v>
      </c>
      <c r="FQ150" s="482"/>
      <c r="FR150" s="482"/>
      <c r="FS150" s="482"/>
      <c r="FT150" s="551">
        <f>FR150*FS150/10000</f>
        <v>0</v>
      </c>
      <c r="FU150" s="482"/>
      <c r="FV150" s="482"/>
      <c r="FW150" s="482"/>
      <c r="FX150" s="551">
        <f>FV150*FW150/10000</f>
        <v>0</v>
      </c>
      <c r="FY150" s="551">
        <f t="shared" ref="FY150:FY156" si="5205">SUM(FU150,FQ150,FM150,FI150,-FE150)</f>
        <v>0</v>
      </c>
      <c r="FZ150" s="551">
        <f t="shared" ref="FZ150:FZ156" si="5206">SUM(FV150,FR150,FN150,FJ150,-FF150)</f>
        <v>0</v>
      </c>
      <c r="GA150" s="551">
        <f t="shared" ref="GA150:GA156" si="5207">SUM(FX150,FT150,FP150,FL150,-FH150)</f>
        <v>0</v>
      </c>
      <c r="GB150" s="551">
        <f t="shared" ref="GB150:GB156" si="5208">SUM(GF150,GJ150,GN150,GR150)</f>
        <v>0</v>
      </c>
      <c r="GC150" s="551">
        <f t="shared" ref="GC150:GC156" si="5209">SUM(GG150,GK150,GO150,GS150)</f>
        <v>0</v>
      </c>
      <c r="GD150" s="551">
        <f t="shared" ref="GD150:GD156" si="5210">IF(GC150=0,0,GE150/GC150*10000)</f>
        <v>0</v>
      </c>
      <c r="GE150" s="551">
        <f t="shared" ref="GE150:GE156" si="5211">SUM(GI150,GM150,GQ150,GU150)</f>
        <v>0</v>
      </c>
      <c r="GF150" s="482"/>
      <c r="GG150" s="482"/>
      <c r="GH150" s="482"/>
      <c r="GI150" s="551">
        <f>GG150*GH150/10000</f>
        <v>0</v>
      </c>
      <c r="GJ150" s="482"/>
      <c r="GK150" s="482"/>
      <c r="GL150" s="482"/>
      <c r="GM150" s="551">
        <f>GK150*GL150/10000</f>
        <v>0</v>
      </c>
      <c r="GN150" s="482"/>
      <c r="GO150" s="482"/>
      <c r="GP150" s="482"/>
      <c r="GQ150" s="551">
        <f>GO150*GP150/10000</f>
        <v>0</v>
      </c>
      <c r="GR150" s="482"/>
      <c r="GS150" s="482"/>
      <c r="GT150" s="482"/>
      <c r="GU150" s="551">
        <f>GS150*GT150/10000</f>
        <v>0</v>
      </c>
      <c r="GV150" s="551">
        <f t="shared" ref="GV150:GV156" si="5212">SUM(GR150,GN150,GJ150,GF150,-GB150)</f>
        <v>0</v>
      </c>
      <c r="GW150" s="551">
        <f t="shared" ref="GW150:GW156" si="5213">SUM(GS150,GO150,GK150,GG150,-GC150)</f>
        <v>0</v>
      </c>
      <c r="GX150" s="551">
        <f t="shared" ref="GX150:GX156" si="5214">SUM(GU150,GQ150,GM150,GI150,-GE150)</f>
        <v>0</v>
      </c>
      <c r="GY150" s="551">
        <f t="shared" ref="GY150:GY156" si="5215">SUM(HC150,HG150,HK150,HO150)</f>
        <v>0</v>
      </c>
      <c r="GZ150" s="551">
        <f t="shared" ref="GZ150:GZ156" si="5216">SUM(HD150,HH150,HL150,HP150)</f>
        <v>0</v>
      </c>
      <c r="HA150" s="551">
        <f t="shared" ref="HA150:HA156" si="5217">IF(GZ150=0,0,HB150/GZ150*10000)</f>
        <v>0</v>
      </c>
      <c r="HB150" s="551">
        <f t="shared" ref="HB150:HB156" si="5218">SUM(HF150,HJ150,HN150,HR150)</f>
        <v>0</v>
      </c>
      <c r="HC150" s="482"/>
      <c r="HD150" s="482"/>
      <c r="HE150" s="482"/>
      <c r="HF150" s="551">
        <f>HD150*HE150/10000</f>
        <v>0</v>
      </c>
      <c r="HG150" s="482"/>
      <c r="HH150" s="482"/>
      <c r="HI150" s="482"/>
      <c r="HJ150" s="551">
        <f>HH150*HI150/10000</f>
        <v>0</v>
      </c>
      <c r="HK150" s="482"/>
      <c r="HL150" s="482"/>
      <c r="HM150" s="482"/>
      <c r="HN150" s="551">
        <f>HL150*HM150/10000</f>
        <v>0</v>
      </c>
      <c r="HO150" s="482"/>
      <c r="HP150" s="482"/>
      <c r="HQ150" s="482"/>
      <c r="HR150" s="551">
        <f>HP150*HQ150/10000</f>
        <v>0</v>
      </c>
      <c r="HS150" s="551">
        <f t="shared" ref="HS150:HS156" si="5219">SUM(HO150,HK150,HG150,HC150,-GY150)</f>
        <v>0</v>
      </c>
      <c r="HT150" s="551">
        <f t="shared" ref="HT150:HT156" si="5220">SUM(HP150,HL150,HH150,HD150,-GZ150)</f>
        <v>0</v>
      </c>
      <c r="HU150" s="551">
        <f t="shared" ref="HU150:HU156" si="5221">SUM(HR150,HN150,HJ150,HF150,-HB150)</f>
        <v>0</v>
      </c>
      <c r="HV150" s="551">
        <f t="shared" ref="HV150:HV156" si="5222">SUM(HZ150,ID150,IH150,IL150)</f>
        <v>0</v>
      </c>
      <c r="HW150" s="551">
        <f t="shared" ref="HW150:HW156" si="5223">SUM(IA150,IE150,II150,IM150)</f>
        <v>0</v>
      </c>
      <c r="HX150" s="551">
        <f t="shared" ref="HX150:HX156" si="5224">IF(HW150=0,0,HY150/HW150*10000)</f>
        <v>0</v>
      </c>
      <c r="HY150" s="551">
        <f t="shared" ref="HY150:HY156" si="5225">SUM(IC150,IG150,IK150,IO150)</f>
        <v>0</v>
      </c>
      <c r="HZ150" s="482"/>
      <c r="IA150" s="482"/>
      <c r="IB150" s="482"/>
      <c r="IC150" s="551">
        <f>IA150*IB150/10000</f>
        <v>0</v>
      </c>
      <c r="ID150" s="482"/>
      <c r="IE150" s="482"/>
      <c r="IF150" s="482"/>
      <c r="IG150" s="551">
        <f>IE150*IF150/10000</f>
        <v>0</v>
      </c>
      <c r="IH150" s="482"/>
      <c r="II150" s="482"/>
      <c r="IJ150" s="482"/>
      <c r="IK150" s="551">
        <f>II150*IJ150/10000</f>
        <v>0</v>
      </c>
      <c r="IL150" s="482"/>
      <c r="IM150" s="482"/>
      <c r="IN150" s="482"/>
      <c r="IO150" s="551">
        <f>IM150*IN150/10000</f>
        <v>0</v>
      </c>
      <c r="IP150" s="551">
        <f t="shared" ref="IP150:IP156" si="5226">SUM(IL150,IH150,ID150,HZ150,-HV150)</f>
        <v>0</v>
      </c>
      <c r="IQ150" s="551">
        <f t="shared" ref="IQ150:IQ156" si="5227">SUM(IM150,II150,IE150,IA150,-HW150)</f>
        <v>0</v>
      </c>
      <c r="IR150" s="551">
        <f t="shared" ref="IR150:IR156" si="5228">SUM(IO150,IK150,IG150,IC150,-HY150)</f>
        <v>0</v>
      </c>
      <c r="IS150" s="551">
        <f t="shared" ref="IS150:IS156" si="5229">SUM(IW150,JA150,JE150,JI150)</f>
        <v>0</v>
      </c>
      <c r="IT150" s="551">
        <f t="shared" ref="IT150:IT156" si="5230">SUM(IX150,JB150,JF150,JJ150)</f>
        <v>0</v>
      </c>
      <c r="IU150" s="551">
        <f t="shared" ref="IU150:IU156" si="5231">IF(IT150=0,0,IV150/IT150*10000)</f>
        <v>0</v>
      </c>
      <c r="IV150" s="551">
        <f t="shared" ref="IV150:IV156" si="5232">SUM(IZ150,JD150,JH150,JL150)</f>
        <v>0</v>
      </c>
      <c r="IW150" s="482"/>
      <c r="IX150" s="482"/>
      <c r="IY150" s="482"/>
      <c r="IZ150" s="551">
        <f>IX150*IY150/10000</f>
        <v>0</v>
      </c>
      <c r="JA150" s="482"/>
      <c r="JB150" s="482"/>
      <c r="JC150" s="482"/>
      <c r="JD150" s="551">
        <f>JB150*JC150/10000</f>
        <v>0</v>
      </c>
      <c r="JE150" s="482"/>
      <c r="JF150" s="482"/>
      <c r="JG150" s="482"/>
      <c r="JH150" s="551">
        <f>JF150*JG150/10000</f>
        <v>0</v>
      </c>
      <c r="JI150" s="482"/>
      <c r="JJ150" s="482"/>
      <c r="JK150" s="482"/>
      <c r="JL150" s="551">
        <f>JJ150*JK150/10000</f>
        <v>0</v>
      </c>
      <c r="JM150" s="551">
        <f t="shared" ref="JM150:JM156" si="5233">SUM(JI150,JE150,JA150,IW150,-IS150)</f>
        <v>0</v>
      </c>
      <c r="JN150" s="551">
        <f t="shared" ref="JN150:JN156" si="5234">SUM(JJ150,JF150,JB150,IX150,-IT150)</f>
        <v>0</v>
      </c>
      <c r="JO150" s="551">
        <f t="shared" ref="JO150:JO156" si="5235">SUM(JL150,JH150,JD150,IZ150,-IV150)</f>
        <v>0</v>
      </c>
      <c r="JP150" s="551">
        <f t="shared" ref="JP150:JP156" si="5236">SUM(JT150,JX150,KB150,KF150)</f>
        <v>0</v>
      </c>
      <c r="JQ150" s="551">
        <f t="shared" ref="JQ150:JQ156" si="5237">SUM(JU150,JY150,KC150,KG150)</f>
        <v>0</v>
      </c>
      <c r="JR150" s="551">
        <f t="shared" ref="JR150:JR156" si="5238">IF(JQ150=0,0,JS150/JQ150*10000)</f>
        <v>0</v>
      </c>
      <c r="JS150" s="551">
        <f t="shared" ref="JS150:JS156" si="5239">SUM(JW150,KA150,KE150,KI150)</f>
        <v>0</v>
      </c>
      <c r="JT150" s="482"/>
      <c r="JU150" s="482"/>
      <c r="JV150" s="482"/>
      <c r="JW150" s="551">
        <f>JU150*JV150/10000</f>
        <v>0</v>
      </c>
      <c r="JX150" s="482"/>
      <c r="JY150" s="482"/>
      <c r="JZ150" s="482"/>
      <c r="KA150" s="551">
        <f>JY150*JZ150/10000</f>
        <v>0</v>
      </c>
      <c r="KB150" s="482"/>
      <c r="KC150" s="482"/>
      <c r="KD150" s="482"/>
      <c r="KE150" s="551">
        <f>KC150*KD150/10000</f>
        <v>0</v>
      </c>
      <c r="KF150" s="482"/>
      <c r="KG150" s="482"/>
      <c r="KH150" s="482"/>
      <c r="KI150" s="551">
        <f>KG150*KH150/10000</f>
        <v>0</v>
      </c>
      <c r="KJ150" s="551">
        <f t="shared" ref="KJ150:KJ156" si="5240">SUM(KF150,KB150,JX150,JT150,-JP150)</f>
        <v>0</v>
      </c>
      <c r="KK150" s="551">
        <f t="shared" ref="KK150:KK156" si="5241">SUM(KG150,KC150,JY150,JU150,-JQ150)</f>
        <v>0</v>
      </c>
      <c r="KL150" s="551">
        <f t="shared" ref="KL150:KL156" si="5242">SUM(KI150,KE150,KA150,JW150,-JS150)</f>
        <v>0</v>
      </c>
      <c r="KM150" s="482"/>
      <c r="KN150" s="482"/>
      <c r="KO150" s="482"/>
      <c r="KP150" s="551">
        <f>KN150*KO150/10000</f>
        <v>0</v>
      </c>
      <c r="KQ150" s="551">
        <f t="shared" ref="KQ150:KQ159" si="5243">SUM(KN150,FF150,EI150,DL150,CO150,AL150,AH150,R150,GC150,GZ150,HW150,IT150,JQ150,-G150)</f>
        <v>0</v>
      </c>
      <c r="KR150" s="439"/>
      <c r="KS150" s="439"/>
      <c r="KT150" s="439"/>
      <c r="KU150" s="439"/>
      <c r="KV150" s="439"/>
    </row>
    <row r="151" spans="1:308" outlineLevel="1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515">
        <f>'1.开发计划-运营'!F151</f>
        <v>0</v>
      </c>
      <c r="G151" s="437">
        <f>'1.开发计划-运营'!G151</f>
        <v>0</v>
      </c>
      <c r="H151" s="437">
        <f t="shared" si="4504"/>
        <v>0</v>
      </c>
      <c r="I151" s="436"/>
      <c r="J151" s="478"/>
      <c r="K151" s="482"/>
      <c r="L151" s="482"/>
      <c r="M151" s="436"/>
      <c r="N151" s="478"/>
      <c r="O151" s="482"/>
      <c r="P151" s="482"/>
      <c r="Q151" s="464">
        <f t="shared" ref="Q151:Q159" si="5244">SUM(M151,I151)</f>
        <v>0</v>
      </c>
      <c r="R151" s="464">
        <f t="shared" ref="R151:R159" si="5245">SUM(N151,J151)</f>
        <v>0</v>
      </c>
      <c r="S151" s="464">
        <f t="shared" ref="S151:S161" si="5246">IF(R151=0,0,T151/R151*10000)</f>
        <v>0</v>
      </c>
      <c r="T151" s="464">
        <f t="shared" ref="T151:T159" si="5247">SUM(P151,L151)</f>
        <v>0</v>
      </c>
      <c r="U151" s="482"/>
      <c r="V151" s="482"/>
      <c r="W151" s="482"/>
      <c r="X151" s="482"/>
      <c r="Y151" s="482"/>
      <c r="Z151" s="482"/>
      <c r="AA151" s="482"/>
      <c r="AB151" s="482"/>
      <c r="AC151" s="482"/>
      <c r="AD151" s="482"/>
      <c r="AE151" s="482"/>
      <c r="AF151" s="482"/>
      <c r="AG151" s="464">
        <f t="shared" si="5177"/>
        <v>0</v>
      </c>
      <c r="AH151" s="464">
        <f t="shared" si="5178"/>
        <v>0</v>
      </c>
      <c r="AI151" s="464">
        <f t="shared" si="5179"/>
        <v>0</v>
      </c>
      <c r="AJ151" s="464">
        <f t="shared" ref="AJ151:AJ159" si="5248">SUM(AF151,AB151,X151)</f>
        <v>0</v>
      </c>
      <c r="AK151" s="464">
        <f t="shared" ref="AK151:AK159" si="5249">SUM(AO151,AS151,AW151,BA151,BE151,BI151,BM151,BQ151,BU151,BY151,CC151,CG151)</f>
        <v>0</v>
      </c>
      <c r="AL151" s="464">
        <f t="shared" si="5180"/>
        <v>0</v>
      </c>
      <c r="AM151" s="464">
        <f t="shared" si="5181"/>
        <v>0</v>
      </c>
      <c r="AN151" s="464">
        <f t="shared" si="5182"/>
        <v>0</v>
      </c>
      <c r="AO151" s="482"/>
      <c r="AP151" s="482"/>
      <c r="AQ151" s="482"/>
      <c r="AR151" s="551">
        <f t="shared" ref="AR151:AR159" si="5250">AP151*AQ151/10000</f>
        <v>0</v>
      </c>
      <c r="AS151" s="482"/>
      <c r="AT151" s="482"/>
      <c r="AU151" s="482"/>
      <c r="AV151" s="551">
        <f t="shared" ref="AV151:AV159" si="5251">AT151*AU151/10000</f>
        <v>0</v>
      </c>
      <c r="AW151" s="482"/>
      <c r="AX151" s="482"/>
      <c r="AY151" s="482"/>
      <c r="AZ151" s="551">
        <f t="shared" ref="AZ151:AZ159" si="5252">AX151*AY151/10000</f>
        <v>0</v>
      </c>
      <c r="BA151" s="482"/>
      <c r="BB151" s="482"/>
      <c r="BC151" s="482"/>
      <c r="BD151" s="551">
        <f t="shared" ref="BD151:BD159" si="5253">BB151*BC151/10000</f>
        <v>0</v>
      </c>
      <c r="BE151" s="482"/>
      <c r="BF151" s="482"/>
      <c r="BG151" s="482"/>
      <c r="BH151" s="551">
        <f t="shared" ref="BH151:BH159" si="5254">BF151*BG151/10000</f>
        <v>0</v>
      </c>
      <c r="BI151" s="482"/>
      <c r="BJ151" s="482"/>
      <c r="BK151" s="482"/>
      <c r="BL151" s="551">
        <f t="shared" ref="BL151:BL159" si="5255">BJ151*BK151/10000</f>
        <v>0</v>
      </c>
      <c r="BM151" s="482"/>
      <c r="BN151" s="482"/>
      <c r="BO151" s="482"/>
      <c r="BP151" s="551">
        <f t="shared" ref="BP151:BP159" si="5256">BN151*BO151/10000</f>
        <v>0</v>
      </c>
      <c r="BQ151" s="482"/>
      <c r="BR151" s="482"/>
      <c r="BS151" s="482"/>
      <c r="BT151" s="551">
        <f t="shared" ref="BT151:BT159" si="5257">BR151*BS151/10000</f>
        <v>0</v>
      </c>
      <c r="BU151" s="482"/>
      <c r="BV151" s="482"/>
      <c r="BW151" s="482"/>
      <c r="BX151" s="551">
        <f t="shared" ref="BX151:BX159" si="5258">BV151*BW151/10000</f>
        <v>0</v>
      </c>
      <c r="BY151" s="482"/>
      <c r="BZ151" s="482"/>
      <c r="CA151" s="482"/>
      <c r="CB151" s="551">
        <f t="shared" ref="CB151:CB159" si="5259">BZ151*CA151/10000</f>
        <v>0</v>
      </c>
      <c r="CC151" s="482"/>
      <c r="CD151" s="482"/>
      <c r="CE151" s="482"/>
      <c r="CF151" s="551">
        <f t="shared" ref="CF151:CF159" si="5260">CD151*CE151/10000</f>
        <v>0</v>
      </c>
      <c r="CG151" s="482"/>
      <c r="CH151" s="482"/>
      <c r="CI151" s="482"/>
      <c r="CJ151" s="551">
        <f t="shared" ref="CJ151:CJ159" si="5261">CH151*CI151/10000</f>
        <v>0</v>
      </c>
      <c r="CK151" s="551">
        <f t="shared" ref="CK151:CK156" si="5262">SUM(CG151,CC151,BY151,BU151,BQ151,BE151,BI151,AO151,AS151,AW151,BA151,BM151,-AK151)</f>
        <v>0</v>
      </c>
      <c r="CL151" s="551">
        <f t="shared" ref="CL151:CL156" si="5263">SUM(CH151,CD151,BZ151,BV151,BR151,BF151,BJ151,AP151,AT151,AX151,BB151,BN151,-AL151)</f>
        <v>0</v>
      </c>
      <c r="CM151" s="551">
        <f t="shared" si="5183"/>
        <v>0</v>
      </c>
      <c r="CN151" s="551">
        <f t="shared" ref="CN151:CN156" si="5264">SUM(CR151,CV151,CZ151,DD151)</f>
        <v>0</v>
      </c>
      <c r="CO151" s="551">
        <f t="shared" ref="CO151:CO156" si="5265">SUM(CS151,CW151,DA151,DE151)</f>
        <v>0</v>
      </c>
      <c r="CP151" s="551">
        <f t="shared" si="5184"/>
        <v>0</v>
      </c>
      <c r="CQ151" s="551">
        <f t="shared" ref="CQ151:CQ156" si="5266">SUM(CU151,CY151,DC151,DG151)</f>
        <v>0</v>
      </c>
      <c r="CR151" s="482"/>
      <c r="CS151" s="482"/>
      <c r="CT151" s="482"/>
      <c r="CU151" s="551">
        <f t="shared" ref="CU151:CU159" si="5267">CS151*CT151/10000</f>
        <v>0</v>
      </c>
      <c r="CV151" s="482"/>
      <c r="CW151" s="482"/>
      <c r="CX151" s="482"/>
      <c r="CY151" s="551">
        <f t="shared" ref="CY151:CY159" si="5268">CW151*CX151/10000</f>
        <v>0</v>
      </c>
      <c r="CZ151" s="482"/>
      <c r="DA151" s="482"/>
      <c r="DB151" s="482"/>
      <c r="DC151" s="551">
        <f t="shared" ref="DC151:DC159" si="5269">DA151*DB151/10000</f>
        <v>0</v>
      </c>
      <c r="DD151" s="482"/>
      <c r="DE151" s="482"/>
      <c r="DF151" s="482"/>
      <c r="DG151" s="551">
        <f t="shared" ref="DG151:DG159" si="5270">DE151*DF151/10000</f>
        <v>0</v>
      </c>
      <c r="DH151" s="551">
        <f t="shared" ref="DH151:DH156" si="5271">SUM(DD151,CZ151,CV151,CR151,-CN151)</f>
        <v>0</v>
      </c>
      <c r="DI151" s="551">
        <f t="shared" si="5185"/>
        <v>0</v>
      </c>
      <c r="DJ151" s="551">
        <f t="shared" si="5186"/>
        <v>0</v>
      </c>
      <c r="DK151" s="551">
        <f t="shared" si="5187"/>
        <v>0</v>
      </c>
      <c r="DL151" s="551">
        <f t="shared" si="5188"/>
        <v>0</v>
      </c>
      <c r="DM151" s="551">
        <f t="shared" si="5189"/>
        <v>0</v>
      </c>
      <c r="DN151" s="551">
        <f t="shared" si="5190"/>
        <v>0</v>
      </c>
      <c r="DO151" s="482"/>
      <c r="DP151" s="482"/>
      <c r="DQ151" s="482"/>
      <c r="DR151" s="551">
        <f t="shared" ref="DR151:DR159" si="5272">DP151*DQ151/10000</f>
        <v>0</v>
      </c>
      <c r="DS151" s="482"/>
      <c r="DT151" s="482"/>
      <c r="DU151" s="482"/>
      <c r="DV151" s="551">
        <f t="shared" ref="DV151:DV159" si="5273">DT151*DU151/10000</f>
        <v>0</v>
      </c>
      <c r="DW151" s="482"/>
      <c r="DX151" s="482"/>
      <c r="DY151" s="482"/>
      <c r="DZ151" s="551">
        <f t="shared" ref="DZ151:DZ159" si="5274">DX151*DY151/10000</f>
        <v>0</v>
      </c>
      <c r="EA151" s="482"/>
      <c r="EB151" s="482"/>
      <c r="EC151" s="482"/>
      <c r="ED151" s="551">
        <f t="shared" ref="ED151:ED159" si="5275">EB151*EC151/10000</f>
        <v>0</v>
      </c>
      <c r="EE151" s="551">
        <f t="shared" si="5191"/>
        <v>0</v>
      </c>
      <c r="EF151" s="551">
        <f t="shared" si="5192"/>
        <v>0</v>
      </c>
      <c r="EG151" s="551">
        <f t="shared" si="5193"/>
        <v>0</v>
      </c>
      <c r="EH151" s="551">
        <f t="shared" si="5194"/>
        <v>0</v>
      </c>
      <c r="EI151" s="551">
        <f t="shared" si="5195"/>
        <v>0</v>
      </c>
      <c r="EJ151" s="551">
        <f t="shared" si="5196"/>
        <v>0</v>
      </c>
      <c r="EK151" s="551">
        <f t="shared" si="5197"/>
        <v>0</v>
      </c>
      <c r="EL151" s="482"/>
      <c r="EM151" s="482"/>
      <c r="EN151" s="482"/>
      <c r="EO151" s="551">
        <f t="shared" ref="EO151:EO159" si="5276">EM151*EN151/10000</f>
        <v>0</v>
      </c>
      <c r="EP151" s="482"/>
      <c r="EQ151" s="482"/>
      <c r="ER151" s="482"/>
      <c r="ES151" s="551">
        <f t="shared" ref="ES151:ES159" si="5277">EQ151*ER151/10000</f>
        <v>0</v>
      </c>
      <c r="ET151" s="482"/>
      <c r="EU151" s="482"/>
      <c r="EV151" s="482"/>
      <c r="EW151" s="551">
        <f t="shared" ref="EW151:EW159" si="5278">EU151*EV151/10000</f>
        <v>0</v>
      </c>
      <c r="EX151" s="482"/>
      <c r="EY151" s="482"/>
      <c r="EZ151" s="482"/>
      <c r="FA151" s="551">
        <f t="shared" ref="FA151:FA159" si="5279">EY151*EZ151/10000</f>
        <v>0</v>
      </c>
      <c r="FB151" s="551">
        <f t="shared" si="5198"/>
        <v>0</v>
      </c>
      <c r="FC151" s="551">
        <f t="shared" si="5199"/>
        <v>0</v>
      </c>
      <c r="FD151" s="551">
        <f t="shared" si="5200"/>
        <v>0</v>
      </c>
      <c r="FE151" s="551">
        <f t="shared" si="5201"/>
        <v>0</v>
      </c>
      <c r="FF151" s="551">
        <f t="shared" si="5202"/>
        <v>0</v>
      </c>
      <c r="FG151" s="551">
        <f t="shared" si="5203"/>
        <v>0</v>
      </c>
      <c r="FH151" s="551">
        <f t="shared" si="5204"/>
        <v>0</v>
      </c>
      <c r="FI151" s="482"/>
      <c r="FJ151" s="482"/>
      <c r="FK151" s="482"/>
      <c r="FL151" s="551">
        <f t="shared" ref="FL151:FL159" si="5280">FJ151*FK151/10000</f>
        <v>0</v>
      </c>
      <c r="FM151" s="482"/>
      <c r="FN151" s="482"/>
      <c r="FO151" s="482"/>
      <c r="FP151" s="551">
        <f t="shared" ref="FP151:FP159" si="5281">FN151*FO151/10000</f>
        <v>0</v>
      </c>
      <c r="FQ151" s="482"/>
      <c r="FR151" s="482"/>
      <c r="FS151" s="482"/>
      <c r="FT151" s="551">
        <f t="shared" ref="FT151:FT159" si="5282">FR151*FS151/10000</f>
        <v>0</v>
      </c>
      <c r="FU151" s="482"/>
      <c r="FV151" s="482"/>
      <c r="FW151" s="482"/>
      <c r="FX151" s="551">
        <f t="shared" ref="FX151:FX159" si="5283">FV151*FW151/10000</f>
        <v>0</v>
      </c>
      <c r="FY151" s="551">
        <f t="shared" si="5205"/>
        <v>0</v>
      </c>
      <c r="FZ151" s="551">
        <f t="shared" si="5206"/>
        <v>0</v>
      </c>
      <c r="GA151" s="551">
        <f t="shared" si="5207"/>
        <v>0</v>
      </c>
      <c r="GB151" s="551">
        <f t="shared" si="5208"/>
        <v>0</v>
      </c>
      <c r="GC151" s="551">
        <f t="shared" si="5209"/>
        <v>0</v>
      </c>
      <c r="GD151" s="551">
        <f t="shared" si="5210"/>
        <v>0</v>
      </c>
      <c r="GE151" s="551">
        <f t="shared" si="5211"/>
        <v>0</v>
      </c>
      <c r="GF151" s="482"/>
      <c r="GG151" s="482"/>
      <c r="GH151" s="482"/>
      <c r="GI151" s="551">
        <f t="shared" ref="GI151:GI156" si="5284">GG151*GH151/10000</f>
        <v>0</v>
      </c>
      <c r="GJ151" s="482"/>
      <c r="GK151" s="482"/>
      <c r="GL151" s="482"/>
      <c r="GM151" s="551">
        <f t="shared" ref="GM151:GM156" si="5285">GK151*GL151/10000</f>
        <v>0</v>
      </c>
      <c r="GN151" s="482"/>
      <c r="GO151" s="482"/>
      <c r="GP151" s="482"/>
      <c r="GQ151" s="551">
        <f t="shared" ref="GQ151:GQ156" si="5286">GO151*GP151/10000</f>
        <v>0</v>
      </c>
      <c r="GR151" s="482"/>
      <c r="GS151" s="482"/>
      <c r="GT151" s="482"/>
      <c r="GU151" s="551">
        <f t="shared" ref="GU151:GU156" si="5287">GS151*GT151/10000</f>
        <v>0</v>
      </c>
      <c r="GV151" s="551">
        <f t="shared" si="5212"/>
        <v>0</v>
      </c>
      <c r="GW151" s="551">
        <f t="shared" si="5213"/>
        <v>0</v>
      </c>
      <c r="GX151" s="551">
        <f t="shared" si="5214"/>
        <v>0</v>
      </c>
      <c r="GY151" s="551">
        <f t="shared" si="5215"/>
        <v>0</v>
      </c>
      <c r="GZ151" s="551">
        <f t="shared" si="5216"/>
        <v>0</v>
      </c>
      <c r="HA151" s="551">
        <f t="shared" si="5217"/>
        <v>0</v>
      </c>
      <c r="HB151" s="551">
        <f t="shared" si="5218"/>
        <v>0</v>
      </c>
      <c r="HC151" s="482"/>
      <c r="HD151" s="482"/>
      <c r="HE151" s="482"/>
      <c r="HF151" s="551">
        <f t="shared" ref="HF151:HF156" si="5288">HD151*HE151/10000</f>
        <v>0</v>
      </c>
      <c r="HG151" s="482"/>
      <c r="HH151" s="482"/>
      <c r="HI151" s="482"/>
      <c r="HJ151" s="551">
        <f t="shared" ref="HJ151:HJ156" si="5289">HH151*HI151/10000</f>
        <v>0</v>
      </c>
      <c r="HK151" s="482"/>
      <c r="HL151" s="482"/>
      <c r="HM151" s="482"/>
      <c r="HN151" s="551">
        <f t="shared" ref="HN151:HN156" si="5290">HL151*HM151/10000</f>
        <v>0</v>
      </c>
      <c r="HO151" s="482"/>
      <c r="HP151" s="482"/>
      <c r="HQ151" s="482"/>
      <c r="HR151" s="551">
        <f t="shared" ref="HR151:HR156" si="5291">HP151*HQ151/10000</f>
        <v>0</v>
      </c>
      <c r="HS151" s="551">
        <f t="shared" si="5219"/>
        <v>0</v>
      </c>
      <c r="HT151" s="551">
        <f t="shared" si="5220"/>
        <v>0</v>
      </c>
      <c r="HU151" s="551">
        <f t="shared" si="5221"/>
        <v>0</v>
      </c>
      <c r="HV151" s="551">
        <f t="shared" si="5222"/>
        <v>0</v>
      </c>
      <c r="HW151" s="551">
        <f t="shared" si="5223"/>
        <v>0</v>
      </c>
      <c r="HX151" s="551">
        <f t="shared" si="5224"/>
        <v>0</v>
      </c>
      <c r="HY151" s="551">
        <f t="shared" si="5225"/>
        <v>0</v>
      </c>
      <c r="HZ151" s="482"/>
      <c r="IA151" s="482"/>
      <c r="IB151" s="482"/>
      <c r="IC151" s="551">
        <f t="shared" ref="IC151:IC156" si="5292">IA151*IB151/10000</f>
        <v>0</v>
      </c>
      <c r="ID151" s="482"/>
      <c r="IE151" s="482"/>
      <c r="IF151" s="482"/>
      <c r="IG151" s="551">
        <f t="shared" ref="IG151:IG156" si="5293">IE151*IF151/10000</f>
        <v>0</v>
      </c>
      <c r="IH151" s="482"/>
      <c r="II151" s="482"/>
      <c r="IJ151" s="482"/>
      <c r="IK151" s="551">
        <f t="shared" ref="IK151:IK156" si="5294">II151*IJ151/10000</f>
        <v>0</v>
      </c>
      <c r="IL151" s="482"/>
      <c r="IM151" s="482"/>
      <c r="IN151" s="482"/>
      <c r="IO151" s="551">
        <f t="shared" ref="IO151:IO156" si="5295">IM151*IN151/10000</f>
        <v>0</v>
      </c>
      <c r="IP151" s="551">
        <f t="shared" si="5226"/>
        <v>0</v>
      </c>
      <c r="IQ151" s="551">
        <f t="shared" si="5227"/>
        <v>0</v>
      </c>
      <c r="IR151" s="551">
        <f t="shared" si="5228"/>
        <v>0</v>
      </c>
      <c r="IS151" s="551">
        <f t="shared" si="5229"/>
        <v>0</v>
      </c>
      <c r="IT151" s="551">
        <f t="shared" si="5230"/>
        <v>0</v>
      </c>
      <c r="IU151" s="551">
        <f t="shared" si="5231"/>
        <v>0</v>
      </c>
      <c r="IV151" s="551">
        <f t="shared" si="5232"/>
        <v>0</v>
      </c>
      <c r="IW151" s="482"/>
      <c r="IX151" s="482"/>
      <c r="IY151" s="482"/>
      <c r="IZ151" s="551">
        <f t="shared" ref="IZ151:IZ156" si="5296">IX151*IY151/10000</f>
        <v>0</v>
      </c>
      <c r="JA151" s="482"/>
      <c r="JB151" s="482"/>
      <c r="JC151" s="482"/>
      <c r="JD151" s="551">
        <f t="shared" ref="JD151:JD156" si="5297">JB151*JC151/10000</f>
        <v>0</v>
      </c>
      <c r="JE151" s="482"/>
      <c r="JF151" s="482"/>
      <c r="JG151" s="482"/>
      <c r="JH151" s="551">
        <f t="shared" ref="JH151:JH156" si="5298">JF151*JG151/10000</f>
        <v>0</v>
      </c>
      <c r="JI151" s="482"/>
      <c r="JJ151" s="482"/>
      <c r="JK151" s="482"/>
      <c r="JL151" s="551">
        <f t="shared" ref="JL151:JL156" si="5299">JJ151*JK151/10000</f>
        <v>0</v>
      </c>
      <c r="JM151" s="551">
        <f t="shared" si="5233"/>
        <v>0</v>
      </c>
      <c r="JN151" s="551">
        <f t="shared" si="5234"/>
        <v>0</v>
      </c>
      <c r="JO151" s="551">
        <f t="shared" si="5235"/>
        <v>0</v>
      </c>
      <c r="JP151" s="551">
        <f t="shared" si="5236"/>
        <v>0</v>
      </c>
      <c r="JQ151" s="551">
        <f t="shared" si="5237"/>
        <v>0</v>
      </c>
      <c r="JR151" s="551">
        <f t="shared" si="5238"/>
        <v>0</v>
      </c>
      <c r="JS151" s="551">
        <f t="shared" si="5239"/>
        <v>0</v>
      </c>
      <c r="JT151" s="482"/>
      <c r="JU151" s="482"/>
      <c r="JV151" s="482"/>
      <c r="JW151" s="551">
        <f t="shared" ref="JW151:JW156" si="5300">JU151*JV151/10000</f>
        <v>0</v>
      </c>
      <c r="JX151" s="482"/>
      <c r="JY151" s="482"/>
      <c r="JZ151" s="482"/>
      <c r="KA151" s="551">
        <f t="shared" ref="KA151:KA156" si="5301">JY151*JZ151/10000</f>
        <v>0</v>
      </c>
      <c r="KB151" s="482"/>
      <c r="KC151" s="482"/>
      <c r="KD151" s="482"/>
      <c r="KE151" s="551">
        <f t="shared" ref="KE151:KE156" si="5302">KC151*KD151/10000</f>
        <v>0</v>
      </c>
      <c r="KF151" s="482"/>
      <c r="KG151" s="482"/>
      <c r="KH151" s="482"/>
      <c r="KI151" s="551">
        <f t="shared" ref="KI151:KI156" si="5303">KG151*KH151/10000</f>
        <v>0</v>
      </c>
      <c r="KJ151" s="551">
        <f t="shared" si="5240"/>
        <v>0</v>
      </c>
      <c r="KK151" s="551">
        <f t="shared" si="5241"/>
        <v>0</v>
      </c>
      <c r="KL151" s="551">
        <f t="shared" si="5242"/>
        <v>0</v>
      </c>
      <c r="KM151" s="482"/>
      <c r="KN151" s="482"/>
      <c r="KO151" s="482"/>
      <c r="KP151" s="551">
        <f t="shared" ref="KP151:KP156" si="5304">KN151*KO151/10000</f>
        <v>0</v>
      </c>
      <c r="KQ151" s="551">
        <f t="shared" si="5243"/>
        <v>0</v>
      </c>
      <c r="KR151" s="439"/>
      <c r="KS151" s="439"/>
      <c r="KT151" s="439"/>
      <c r="KU151" s="439"/>
      <c r="KV151" s="439"/>
    </row>
    <row r="152" spans="1:308" outlineLevel="1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515">
        <f>'1.开发计划-运营'!F152</f>
        <v>0</v>
      </c>
      <c r="G152" s="437">
        <f>'1.开发计划-运营'!G152</f>
        <v>0</v>
      </c>
      <c r="H152" s="437">
        <f t="shared" si="4504"/>
        <v>0</v>
      </c>
      <c r="I152" s="436"/>
      <c r="J152" s="478"/>
      <c r="K152" s="482"/>
      <c r="L152" s="482"/>
      <c r="M152" s="436"/>
      <c r="N152" s="478"/>
      <c r="O152" s="482"/>
      <c r="P152" s="482"/>
      <c r="Q152" s="464">
        <f t="shared" si="5244"/>
        <v>0</v>
      </c>
      <c r="R152" s="464">
        <f t="shared" si="5245"/>
        <v>0</v>
      </c>
      <c r="S152" s="464">
        <f t="shared" si="5246"/>
        <v>0</v>
      </c>
      <c r="T152" s="464">
        <f t="shared" si="5247"/>
        <v>0</v>
      </c>
      <c r="U152" s="482"/>
      <c r="V152" s="482"/>
      <c r="W152" s="482"/>
      <c r="X152" s="482"/>
      <c r="Y152" s="482"/>
      <c r="Z152" s="482"/>
      <c r="AA152" s="482"/>
      <c r="AB152" s="482"/>
      <c r="AC152" s="482"/>
      <c r="AD152" s="482"/>
      <c r="AE152" s="482"/>
      <c r="AF152" s="482"/>
      <c r="AG152" s="464">
        <f t="shared" si="5177"/>
        <v>0</v>
      </c>
      <c r="AH152" s="464">
        <f t="shared" si="5178"/>
        <v>0</v>
      </c>
      <c r="AI152" s="464">
        <f t="shared" si="5179"/>
        <v>0</v>
      </c>
      <c r="AJ152" s="464">
        <f t="shared" si="5248"/>
        <v>0</v>
      </c>
      <c r="AK152" s="464">
        <f t="shared" si="5249"/>
        <v>0</v>
      </c>
      <c r="AL152" s="464">
        <f t="shared" si="5180"/>
        <v>0</v>
      </c>
      <c r="AM152" s="464">
        <f t="shared" si="5181"/>
        <v>0</v>
      </c>
      <c r="AN152" s="464">
        <f t="shared" si="5182"/>
        <v>0</v>
      </c>
      <c r="AO152" s="482"/>
      <c r="AP152" s="482"/>
      <c r="AQ152" s="482"/>
      <c r="AR152" s="551">
        <f t="shared" si="5250"/>
        <v>0</v>
      </c>
      <c r="AS152" s="482"/>
      <c r="AT152" s="482"/>
      <c r="AU152" s="482"/>
      <c r="AV152" s="551">
        <f t="shared" si="5251"/>
        <v>0</v>
      </c>
      <c r="AW152" s="482"/>
      <c r="AX152" s="482"/>
      <c r="AY152" s="482"/>
      <c r="AZ152" s="551">
        <f t="shared" si="5252"/>
        <v>0</v>
      </c>
      <c r="BA152" s="482"/>
      <c r="BB152" s="482"/>
      <c r="BC152" s="482"/>
      <c r="BD152" s="551">
        <f t="shared" si="5253"/>
        <v>0</v>
      </c>
      <c r="BE152" s="482"/>
      <c r="BF152" s="482"/>
      <c r="BG152" s="482"/>
      <c r="BH152" s="551">
        <f t="shared" si="5254"/>
        <v>0</v>
      </c>
      <c r="BI152" s="482"/>
      <c r="BJ152" s="482"/>
      <c r="BK152" s="482"/>
      <c r="BL152" s="551">
        <f t="shared" si="5255"/>
        <v>0</v>
      </c>
      <c r="BM152" s="482"/>
      <c r="BN152" s="482"/>
      <c r="BO152" s="482"/>
      <c r="BP152" s="551">
        <f t="shared" si="5256"/>
        <v>0</v>
      </c>
      <c r="BQ152" s="482"/>
      <c r="BR152" s="482"/>
      <c r="BS152" s="482"/>
      <c r="BT152" s="551">
        <f t="shared" si="5257"/>
        <v>0</v>
      </c>
      <c r="BU152" s="482"/>
      <c r="BV152" s="482"/>
      <c r="BW152" s="482"/>
      <c r="BX152" s="551">
        <f t="shared" si="5258"/>
        <v>0</v>
      </c>
      <c r="BY152" s="482"/>
      <c r="BZ152" s="482"/>
      <c r="CA152" s="482"/>
      <c r="CB152" s="551">
        <f t="shared" si="5259"/>
        <v>0</v>
      </c>
      <c r="CC152" s="482"/>
      <c r="CD152" s="482"/>
      <c r="CE152" s="482"/>
      <c r="CF152" s="551">
        <f t="shared" si="5260"/>
        <v>0</v>
      </c>
      <c r="CG152" s="482"/>
      <c r="CH152" s="482"/>
      <c r="CI152" s="482"/>
      <c r="CJ152" s="551">
        <f t="shared" si="5261"/>
        <v>0</v>
      </c>
      <c r="CK152" s="551">
        <f t="shared" si="5262"/>
        <v>0</v>
      </c>
      <c r="CL152" s="551">
        <f t="shared" si="5263"/>
        <v>0</v>
      </c>
      <c r="CM152" s="551">
        <f t="shared" si="5183"/>
        <v>0</v>
      </c>
      <c r="CN152" s="551">
        <f t="shared" si="5264"/>
        <v>0</v>
      </c>
      <c r="CO152" s="551">
        <f t="shared" si="5265"/>
        <v>0</v>
      </c>
      <c r="CP152" s="551">
        <f t="shared" si="5184"/>
        <v>0</v>
      </c>
      <c r="CQ152" s="551">
        <f t="shared" si="5266"/>
        <v>0</v>
      </c>
      <c r="CR152" s="482"/>
      <c r="CS152" s="482"/>
      <c r="CT152" s="482"/>
      <c r="CU152" s="551">
        <f t="shared" si="5267"/>
        <v>0</v>
      </c>
      <c r="CV152" s="482"/>
      <c r="CW152" s="482"/>
      <c r="CX152" s="482"/>
      <c r="CY152" s="551">
        <f t="shared" si="5268"/>
        <v>0</v>
      </c>
      <c r="CZ152" s="482"/>
      <c r="DA152" s="482"/>
      <c r="DB152" s="482"/>
      <c r="DC152" s="551">
        <f t="shared" si="5269"/>
        <v>0</v>
      </c>
      <c r="DD152" s="482"/>
      <c r="DE152" s="482"/>
      <c r="DF152" s="482"/>
      <c r="DG152" s="551">
        <f t="shared" si="5270"/>
        <v>0</v>
      </c>
      <c r="DH152" s="551">
        <f t="shared" si="5271"/>
        <v>0</v>
      </c>
      <c r="DI152" s="551">
        <f t="shared" si="5185"/>
        <v>0</v>
      </c>
      <c r="DJ152" s="551">
        <f t="shared" si="5186"/>
        <v>0</v>
      </c>
      <c r="DK152" s="551">
        <f t="shared" si="5187"/>
        <v>0</v>
      </c>
      <c r="DL152" s="551">
        <f t="shared" si="5188"/>
        <v>0</v>
      </c>
      <c r="DM152" s="551">
        <f t="shared" si="5189"/>
        <v>0</v>
      </c>
      <c r="DN152" s="551">
        <f t="shared" si="5190"/>
        <v>0</v>
      </c>
      <c r="DO152" s="482"/>
      <c r="DP152" s="482"/>
      <c r="DQ152" s="482"/>
      <c r="DR152" s="551">
        <f t="shared" si="5272"/>
        <v>0</v>
      </c>
      <c r="DS152" s="482"/>
      <c r="DT152" s="482"/>
      <c r="DU152" s="482"/>
      <c r="DV152" s="551">
        <f t="shared" si="5273"/>
        <v>0</v>
      </c>
      <c r="DW152" s="482"/>
      <c r="DX152" s="482"/>
      <c r="DY152" s="482"/>
      <c r="DZ152" s="551">
        <f t="shared" si="5274"/>
        <v>0</v>
      </c>
      <c r="EA152" s="482"/>
      <c r="EB152" s="482"/>
      <c r="EC152" s="482"/>
      <c r="ED152" s="551">
        <f t="shared" si="5275"/>
        <v>0</v>
      </c>
      <c r="EE152" s="551">
        <f t="shared" si="5191"/>
        <v>0</v>
      </c>
      <c r="EF152" s="551">
        <f t="shared" si="5192"/>
        <v>0</v>
      </c>
      <c r="EG152" s="551">
        <f t="shared" si="5193"/>
        <v>0</v>
      </c>
      <c r="EH152" s="551">
        <f t="shared" si="5194"/>
        <v>0</v>
      </c>
      <c r="EI152" s="551">
        <f t="shared" si="5195"/>
        <v>0</v>
      </c>
      <c r="EJ152" s="551">
        <f t="shared" si="5196"/>
        <v>0</v>
      </c>
      <c r="EK152" s="551">
        <f t="shared" si="5197"/>
        <v>0</v>
      </c>
      <c r="EL152" s="482"/>
      <c r="EM152" s="482"/>
      <c r="EN152" s="482"/>
      <c r="EO152" s="551">
        <f t="shared" si="5276"/>
        <v>0</v>
      </c>
      <c r="EP152" s="482"/>
      <c r="EQ152" s="482"/>
      <c r="ER152" s="482"/>
      <c r="ES152" s="551">
        <f t="shared" si="5277"/>
        <v>0</v>
      </c>
      <c r="ET152" s="482"/>
      <c r="EU152" s="482"/>
      <c r="EV152" s="482"/>
      <c r="EW152" s="551">
        <f t="shared" si="5278"/>
        <v>0</v>
      </c>
      <c r="EX152" s="482"/>
      <c r="EY152" s="482"/>
      <c r="EZ152" s="482"/>
      <c r="FA152" s="551">
        <f t="shared" si="5279"/>
        <v>0</v>
      </c>
      <c r="FB152" s="551">
        <f t="shared" si="5198"/>
        <v>0</v>
      </c>
      <c r="FC152" s="551">
        <f t="shared" si="5199"/>
        <v>0</v>
      </c>
      <c r="FD152" s="551">
        <f t="shared" si="5200"/>
        <v>0</v>
      </c>
      <c r="FE152" s="551">
        <f t="shared" si="5201"/>
        <v>0</v>
      </c>
      <c r="FF152" s="551">
        <f t="shared" si="5202"/>
        <v>0</v>
      </c>
      <c r="FG152" s="551">
        <f t="shared" si="5203"/>
        <v>0</v>
      </c>
      <c r="FH152" s="551">
        <f t="shared" si="5204"/>
        <v>0</v>
      </c>
      <c r="FI152" s="482"/>
      <c r="FJ152" s="482"/>
      <c r="FK152" s="482"/>
      <c r="FL152" s="551">
        <f t="shared" si="5280"/>
        <v>0</v>
      </c>
      <c r="FM152" s="482"/>
      <c r="FN152" s="482"/>
      <c r="FO152" s="482"/>
      <c r="FP152" s="551">
        <f t="shared" si="5281"/>
        <v>0</v>
      </c>
      <c r="FQ152" s="482"/>
      <c r="FR152" s="482"/>
      <c r="FS152" s="482"/>
      <c r="FT152" s="551">
        <f t="shared" si="5282"/>
        <v>0</v>
      </c>
      <c r="FU152" s="482"/>
      <c r="FV152" s="482"/>
      <c r="FW152" s="482"/>
      <c r="FX152" s="551">
        <f t="shared" si="5283"/>
        <v>0</v>
      </c>
      <c r="FY152" s="551">
        <f t="shared" si="5205"/>
        <v>0</v>
      </c>
      <c r="FZ152" s="551">
        <f t="shared" si="5206"/>
        <v>0</v>
      </c>
      <c r="GA152" s="551">
        <f t="shared" si="5207"/>
        <v>0</v>
      </c>
      <c r="GB152" s="551">
        <f t="shared" si="5208"/>
        <v>0</v>
      </c>
      <c r="GC152" s="551">
        <f t="shared" si="5209"/>
        <v>0</v>
      </c>
      <c r="GD152" s="551">
        <f t="shared" si="5210"/>
        <v>0</v>
      </c>
      <c r="GE152" s="551">
        <f t="shared" si="5211"/>
        <v>0</v>
      </c>
      <c r="GF152" s="482"/>
      <c r="GG152" s="482"/>
      <c r="GH152" s="482"/>
      <c r="GI152" s="551">
        <f t="shared" si="5284"/>
        <v>0</v>
      </c>
      <c r="GJ152" s="482"/>
      <c r="GK152" s="482"/>
      <c r="GL152" s="482"/>
      <c r="GM152" s="551">
        <f t="shared" si="5285"/>
        <v>0</v>
      </c>
      <c r="GN152" s="482"/>
      <c r="GO152" s="482"/>
      <c r="GP152" s="482"/>
      <c r="GQ152" s="551">
        <f t="shared" si="5286"/>
        <v>0</v>
      </c>
      <c r="GR152" s="482"/>
      <c r="GS152" s="482"/>
      <c r="GT152" s="482"/>
      <c r="GU152" s="551">
        <f t="shared" si="5287"/>
        <v>0</v>
      </c>
      <c r="GV152" s="551">
        <f t="shared" si="5212"/>
        <v>0</v>
      </c>
      <c r="GW152" s="551">
        <f t="shared" si="5213"/>
        <v>0</v>
      </c>
      <c r="GX152" s="551">
        <f t="shared" si="5214"/>
        <v>0</v>
      </c>
      <c r="GY152" s="551">
        <f t="shared" si="5215"/>
        <v>0</v>
      </c>
      <c r="GZ152" s="551">
        <f t="shared" si="5216"/>
        <v>0</v>
      </c>
      <c r="HA152" s="551">
        <f t="shared" si="5217"/>
        <v>0</v>
      </c>
      <c r="HB152" s="551">
        <f t="shared" si="5218"/>
        <v>0</v>
      </c>
      <c r="HC152" s="482"/>
      <c r="HD152" s="482"/>
      <c r="HE152" s="482"/>
      <c r="HF152" s="551">
        <f t="shared" si="5288"/>
        <v>0</v>
      </c>
      <c r="HG152" s="482"/>
      <c r="HH152" s="482"/>
      <c r="HI152" s="482"/>
      <c r="HJ152" s="551">
        <f t="shared" si="5289"/>
        <v>0</v>
      </c>
      <c r="HK152" s="482"/>
      <c r="HL152" s="482"/>
      <c r="HM152" s="482"/>
      <c r="HN152" s="551">
        <f t="shared" si="5290"/>
        <v>0</v>
      </c>
      <c r="HO152" s="482"/>
      <c r="HP152" s="482"/>
      <c r="HQ152" s="482"/>
      <c r="HR152" s="551">
        <f t="shared" si="5291"/>
        <v>0</v>
      </c>
      <c r="HS152" s="551">
        <f t="shared" si="5219"/>
        <v>0</v>
      </c>
      <c r="HT152" s="551">
        <f t="shared" si="5220"/>
        <v>0</v>
      </c>
      <c r="HU152" s="551">
        <f t="shared" si="5221"/>
        <v>0</v>
      </c>
      <c r="HV152" s="551">
        <f t="shared" si="5222"/>
        <v>0</v>
      </c>
      <c r="HW152" s="551">
        <f t="shared" si="5223"/>
        <v>0</v>
      </c>
      <c r="HX152" s="551">
        <f t="shared" si="5224"/>
        <v>0</v>
      </c>
      <c r="HY152" s="551">
        <f t="shared" si="5225"/>
        <v>0</v>
      </c>
      <c r="HZ152" s="482"/>
      <c r="IA152" s="482"/>
      <c r="IB152" s="482"/>
      <c r="IC152" s="551">
        <f t="shared" si="5292"/>
        <v>0</v>
      </c>
      <c r="ID152" s="482"/>
      <c r="IE152" s="482"/>
      <c r="IF152" s="482"/>
      <c r="IG152" s="551">
        <f t="shared" si="5293"/>
        <v>0</v>
      </c>
      <c r="IH152" s="482"/>
      <c r="II152" s="482"/>
      <c r="IJ152" s="482"/>
      <c r="IK152" s="551">
        <f t="shared" si="5294"/>
        <v>0</v>
      </c>
      <c r="IL152" s="482"/>
      <c r="IM152" s="482"/>
      <c r="IN152" s="482"/>
      <c r="IO152" s="551">
        <f t="shared" si="5295"/>
        <v>0</v>
      </c>
      <c r="IP152" s="551">
        <f t="shared" si="5226"/>
        <v>0</v>
      </c>
      <c r="IQ152" s="551">
        <f t="shared" si="5227"/>
        <v>0</v>
      </c>
      <c r="IR152" s="551">
        <f t="shared" si="5228"/>
        <v>0</v>
      </c>
      <c r="IS152" s="551">
        <f t="shared" si="5229"/>
        <v>0</v>
      </c>
      <c r="IT152" s="551">
        <f t="shared" si="5230"/>
        <v>0</v>
      </c>
      <c r="IU152" s="551">
        <f t="shared" si="5231"/>
        <v>0</v>
      </c>
      <c r="IV152" s="551">
        <f t="shared" si="5232"/>
        <v>0</v>
      </c>
      <c r="IW152" s="482"/>
      <c r="IX152" s="482"/>
      <c r="IY152" s="482"/>
      <c r="IZ152" s="551">
        <f t="shared" si="5296"/>
        <v>0</v>
      </c>
      <c r="JA152" s="482"/>
      <c r="JB152" s="482"/>
      <c r="JC152" s="482"/>
      <c r="JD152" s="551">
        <f t="shared" si="5297"/>
        <v>0</v>
      </c>
      <c r="JE152" s="482"/>
      <c r="JF152" s="482"/>
      <c r="JG152" s="482"/>
      <c r="JH152" s="551">
        <f t="shared" si="5298"/>
        <v>0</v>
      </c>
      <c r="JI152" s="482"/>
      <c r="JJ152" s="482"/>
      <c r="JK152" s="482"/>
      <c r="JL152" s="551">
        <f t="shared" si="5299"/>
        <v>0</v>
      </c>
      <c r="JM152" s="551">
        <f t="shared" si="5233"/>
        <v>0</v>
      </c>
      <c r="JN152" s="551">
        <f t="shared" si="5234"/>
        <v>0</v>
      </c>
      <c r="JO152" s="551">
        <f t="shared" si="5235"/>
        <v>0</v>
      </c>
      <c r="JP152" s="551">
        <f t="shared" si="5236"/>
        <v>0</v>
      </c>
      <c r="JQ152" s="551">
        <f t="shared" si="5237"/>
        <v>0</v>
      </c>
      <c r="JR152" s="551">
        <f t="shared" si="5238"/>
        <v>0</v>
      </c>
      <c r="JS152" s="551">
        <f t="shared" si="5239"/>
        <v>0</v>
      </c>
      <c r="JT152" s="482"/>
      <c r="JU152" s="482"/>
      <c r="JV152" s="482"/>
      <c r="JW152" s="551">
        <f t="shared" si="5300"/>
        <v>0</v>
      </c>
      <c r="JX152" s="482"/>
      <c r="JY152" s="482"/>
      <c r="JZ152" s="482"/>
      <c r="KA152" s="551">
        <f t="shared" si="5301"/>
        <v>0</v>
      </c>
      <c r="KB152" s="482"/>
      <c r="KC152" s="482"/>
      <c r="KD152" s="482"/>
      <c r="KE152" s="551">
        <f t="shared" si="5302"/>
        <v>0</v>
      </c>
      <c r="KF152" s="482"/>
      <c r="KG152" s="482"/>
      <c r="KH152" s="482"/>
      <c r="KI152" s="551">
        <f t="shared" si="5303"/>
        <v>0</v>
      </c>
      <c r="KJ152" s="551">
        <f t="shared" si="5240"/>
        <v>0</v>
      </c>
      <c r="KK152" s="551">
        <f t="shared" si="5241"/>
        <v>0</v>
      </c>
      <c r="KL152" s="551">
        <f t="shared" si="5242"/>
        <v>0</v>
      </c>
      <c r="KM152" s="482"/>
      <c r="KN152" s="482"/>
      <c r="KO152" s="482"/>
      <c r="KP152" s="551">
        <f t="shared" si="5304"/>
        <v>0</v>
      </c>
      <c r="KQ152" s="551">
        <f t="shared" si="5243"/>
        <v>0</v>
      </c>
      <c r="KR152" s="439"/>
      <c r="KS152" s="439"/>
      <c r="KT152" s="439"/>
      <c r="KU152" s="439"/>
      <c r="KV152" s="439"/>
    </row>
    <row r="153" spans="1:308" outlineLevel="1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515">
        <f>'1.开发计划-运营'!F153</f>
        <v>0</v>
      </c>
      <c r="G153" s="437">
        <f>'1.开发计划-运营'!G153</f>
        <v>0</v>
      </c>
      <c r="H153" s="437">
        <f t="shared" si="4504"/>
        <v>0</v>
      </c>
      <c r="I153" s="436"/>
      <c r="J153" s="478"/>
      <c r="K153" s="482"/>
      <c r="L153" s="482"/>
      <c r="M153" s="436"/>
      <c r="N153" s="478"/>
      <c r="O153" s="482"/>
      <c r="P153" s="482"/>
      <c r="Q153" s="464">
        <f t="shared" si="5244"/>
        <v>0</v>
      </c>
      <c r="R153" s="464">
        <f t="shared" si="5245"/>
        <v>0</v>
      </c>
      <c r="S153" s="464">
        <f t="shared" si="5246"/>
        <v>0</v>
      </c>
      <c r="T153" s="464">
        <f t="shared" si="5247"/>
        <v>0</v>
      </c>
      <c r="U153" s="482"/>
      <c r="V153" s="482"/>
      <c r="W153" s="482"/>
      <c r="X153" s="482"/>
      <c r="Y153" s="482"/>
      <c r="Z153" s="482"/>
      <c r="AA153" s="482"/>
      <c r="AB153" s="482"/>
      <c r="AC153" s="482"/>
      <c r="AD153" s="482"/>
      <c r="AE153" s="482"/>
      <c r="AF153" s="482"/>
      <c r="AG153" s="464">
        <f t="shared" si="5177"/>
        <v>0</v>
      </c>
      <c r="AH153" s="464">
        <f t="shared" si="5178"/>
        <v>0</v>
      </c>
      <c r="AI153" s="464">
        <f t="shared" si="5179"/>
        <v>0</v>
      </c>
      <c r="AJ153" s="464">
        <f t="shared" si="5248"/>
        <v>0</v>
      </c>
      <c r="AK153" s="464">
        <f t="shared" si="5249"/>
        <v>0</v>
      </c>
      <c r="AL153" s="464">
        <f t="shared" si="5180"/>
        <v>0</v>
      </c>
      <c r="AM153" s="464">
        <f t="shared" si="5181"/>
        <v>0</v>
      </c>
      <c r="AN153" s="464">
        <f t="shared" si="5182"/>
        <v>0</v>
      </c>
      <c r="AO153" s="482"/>
      <c r="AP153" s="482"/>
      <c r="AQ153" s="482"/>
      <c r="AR153" s="551">
        <f t="shared" si="5250"/>
        <v>0</v>
      </c>
      <c r="AS153" s="482"/>
      <c r="AT153" s="482"/>
      <c r="AU153" s="482"/>
      <c r="AV153" s="551">
        <f t="shared" si="5251"/>
        <v>0</v>
      </c>
      <c r="AW153" s="482"/>
      <c r="AX153" s="482"/>
      <c r="AY153" s="482"/>
      <c r="AZ153" s="551">
        <f t="shared" si="5252"/>
        <v>0</v>
      </c>
      <c r="BA153" s="482"/>
      <c r="BB153" s="482"/>
      <c r="BC153" s="482"/>
      <c r="BD153" s="551">
        <f t="shared" si="5253"/>
        <v>0</v>
      </c>
      <c r="BE153" s="482"/>
      <c r="BF153" s="482"/>
      <c r="BG153" s="482"/>
      <c r="BH153" s="551">
        <f t="shared" si="5254"/>
        <v>0</v>
      </c>
      <c r="BI153" s="482"/>
      <c r="BJ153" s="482"/>
      <c r="BK153" s="482"/>
      <c r="BL153" s="551">
        <f t="shared" si="5255"/>
        <v>0</v>
      </c>
      <c r="BM153" s="482"/>
      <c r="BN153" s="482"/>
      <c r="BO153" s="482"/>
      <c r="BP153" s="551">
        <f t="shared" si="5256"/>
        <v>0</v>
      </c>
      <c r="BQ153" s="482"/>
      <c r="BR153" s="482"/>
      <c r="BS153" s="482"/>
      <c r="BT153" s="551">
        <f t="shared" si="5257"/>
        <v>0</v>
      </c>
      <c r="BU153" s="482"/>
      <c r="BV153" s="482"/>
      <c r="BW153" s="482"/>
      <c r="BX153" s="551">
        <f t="shared" si="5258"/>
        <v>0</v>
      </c>
      <c r="BY153" s="482"/>
      <c r="BZ153" s="482"/>
      <c r="CA153" s="482"/>
      <c r="CB153" s="551">
        <f t="shared" si="5259"/>
        <v>0</v>
      </c>
      <c r="CC153" s="482"/>
      <c r="CD153" s="482"/>
      <c r="CE153" s="482"/>
      <c r="CF153" s="551">
        <f t="shared" si="5260"/>
        <v>0</v>
      </c>
      <c r="CG153" s="482"/>
      <c r="CH153" s="482"/>
      <c r="CI153" s="482"/>
      <c r="CJ153" s="551">
        <f t="shared" si="5261"/>
        <v>0</v>
      </c>
      <c r="CK153" s="551">
        <f t="shared" si="5262"/>
        <v>0</v>
      </c>
      <c r="CL153" s="551">
        <f t="shared" si="5263"/>
        <v>0</v>
      </c>
      <c r="CM153" s="551">
        <f t="shared" si="5183"/>
        <v>0</v>
      </c>
      <c r="CN153" s="551">
        <f t="shared" si="5264"/>
        <v>0</v>
      </c>
      <c r="CO153" s="551">
        <f t="shared" si="5265"/>
        <v>0</v>
      </c>
      <c r="CP153" s="551">
        <f t="shared" si="5184"/>
        <v>0</v>
      </c>
      <c r="CQ153" s="551">
        <f t="shared" si="5266"/>
        <v>0</v>
      </c>
      <c r="CR153" s="482"/>
      <c r="CS153" s="482"/>
      <c r="CT153" s="482"/>
      <c r="CU153" s="551">
        <f t="shared" si="5267"/>
        <v>0</v>
      </c>
      <c r="CV153" s="482"/>
      <c r="CW153" s="482"/>
      <c r="CX153" s="482"/>
      <c r="CY153" s="551">
        <f t="shared" si="5268"/>
        <v>0</v>
      </c>
      <c r="CZ153" s="482"/>
      <c r="DA153" s="482"/>
      <c r="DB153" s="482"/>
      <c r="DC153" s="551">
        <f t="shared" si="5269"/>
        <v>0</v>
      </c>
      <c r="DD153" s="482"/>
      <c r="DE153" s="482"/>
      <c r="DF153" s="482"/>
      <c r="DG153" s="551">
        <f t="shared" si="5270"/>
        <v>0</v>
      </c>
      <c r="DH153" s="551">
        <f t="shared" si="5271"/>
        <v>0</v>
      </c>
      <c r="DI153" s="551">
        <f t="shared" si="5185"/>
        <v>0</v>
      </c>
      <c r="DJ153" s="551">
        <f t="shared" si="5186"/>
        <v>0</v>
      </c>
      <c r="DK153" s="551">
        <f t="shared" si="5187"/>
        <v>0</v>
      </c>
      <c r="DL153" s="551">
        <f t="shared" si="5188"/>
        <v>0</v>
      </c>
      <c r="DM153" s="551">
        <f t="shared" si="5189"/>
        <v>0</v>
      </c>
      <c r="DN153" s="551">
        <f t="shared" si="5190"/>
        <v>0</v>
      </c>
      <c r="DO153" s="482"/>
      <c r="DP153" s="482"/>
      <c r="DQ153" s="482"/>
      <c r="DR153" s="551">
        <f t="shared" si="5272"/>
        <v>0</v>
      </c>
      <c r="DS153" s="482"/>
      <c r="DT153" s="482"/>
      <c r="DU153" s="482"/>
      <c r="DV153" s="551">
        <f t="shared" si="5273"/>
        <v>0</v>
      </c>
      <c r="DW153" s="482"/>
      <c r="DX153" s="482"/>
      <c r="DY153" s="482"/>
      <c r="DZ153" s="551">
        <f t="shared" si="5274"/>
        <v>0</v>
      </c>
      <c r="EA153" s="482"/>
      <c r="EB153" s="482"/>
      <c r="EC153" s="482"/>
      <c r="ED153" s="551">
        <f t="shared" si="5275"/>
        <v>0</v>
      </c>
      <c r="EE153" s="551">
        <f t="shared" si="5191"/>
        <v>0</v>
      </c>
      <c r="EF153" s="551">
        <f t="shared" si="5192"/>
        <v>0</v>
      </c>
      <c r="EG153" s="551">
        <f t="shared" si="5193"/>
        <v>0</v>
      </c>
      <c r="EH153" s="551">
        <f t="shared" si="5194"/>
        <v>0</v>
      </c>
      <c r="EI153" s="551">
        <f t="shared" si="5195"/>
        <v>0</v>
      </c>
      <c r="EJ153" s="551">
        <f t="shared" si="5196"/>
        <v>0</v>
      </c>
      <c r="EK153" s="551">
        <f t="shared" si="5197"/>
        <v>0</v>
      </c>
      <c r="EL153" s="482"/>
      <c r="EM153" s="482"/>
      <c r="EN153" s="482"/>
      <c r="EO153" s="551">
        <f t="shared" si="5276"/>
        <v>0</v>
      </c>
      <c r="EP153" s="482"/>
      <c r="EQ153" s="482"/>
      <c r="ER153" s="482"/>
      <c r="ES153" s="551">
        <f t="shared" si="5277"/>
        <v>0</v>
      </c>
      <c r="ET153" s="482"/>
      <c r="EU153" s="482"/>
      <c r="EV153" s="482"/>
      <c r="EW153" s="551">
        <f t="shared" si="5278"/>
        <v>0</v>
      </c>
      <c r="EX153" s="482"/>
      <c r="EY153" s="482"/>
      <c r="EZ153" s="482"/>
      <c r="FA153" s="551">
        <f t="shared" si="5279"/>
        <v>0</v>
      </c>
      <c r="FB153" s="551">
        <f t="shared" si="5198"/>
        <v>0</v>
      </c>
      <c r="FC153" s="551">
        <f t="shared" si="5199"/>
        <v>0</v>
      </c>
      <c r="FD153" s="551">
        <f t="shared" si="5200"/>
        <v>0</v>
      </c>
      <c r="FE153" s="551">
        <f t="shared" si="5201"/>
        <v>0</v>
      </c>
      <c r="FF153" s="551">
        <f t="shared" si="5202"/>
        <v>0</v>
      </c>
      <c r="FG153" s="551">
        <f t="shared" si="5203"/>
        <v>0</v>
      </c>
      <c r="FH153" s="551">
        <f t="shared" si="5204"/>
        <v>0</v>
      </c>
      <c r="FI153" s="482"/>
      <c r="FJ153" s="482"/>
      <c r="FK153" s="482"/>
      <c r="FL153" s="551">
        <f t="shared" si="5280"/>
        <v>0</v>
      </c>
      <c r="FM153" s="482"/>
      <c r="FN153" s="482"/>
      <c r="FO153" s="482"/>
      <c r="FP153" s="551">
        <f t="shared" si="5281"/>
        <v>0</v>
      </c>
      <c r="FQ153" s="482"/>
      <c r="FR153" s="482"/>
      <c r="FS153" s="482"/>
      <c r="FT153" s="551">
        <f t="shared" si="5282"/>
        <v>0</v>
      </c>
      <c r="FU153" s="482"/>
      <c r="FV153" s="482"/>
      <c r="FW153" s="482"/>
      <c r="FX153" s="551">
        <f t="shared" si="5283"/>
        <v>0</v>
      </c>
      <c r="FY153" s="551">
        <f t="shared" si="5205"/>
        <v>0</v>
      </c>
      <c r="FZ153" s="551">
        <f t="shared" si="5206"/>
        <v>0</v>
      </c>
      <c r="GA153" s="551">
        <f t="shared" si="5207"/>
        <v>0</v>
      </c>
      <c r="GB153" s="551">
        <f t="shared" si="5208"/>
        <v>0</v>
      </c>
      <c r="GC153" s="551">
        <f t="shared" si="5209"/>
        <v>0</v>
      </c>
      <c r="GD153" s="551">
        <f t="shared" si="5210"/>
        <v>0</v>
      </c>
      <c r="GE153" s="551">
        <f t="shared" si="5211"/>
        <v>0</v>
      </c>
      <c r="GF153" s="482"/>
      <c r="GG153" s="482"/>
      <c r="GH153" s="482"/>
      <c r="GI153" s="551">
        <f t="shared" si="5284"/>
        <v>0</v>
      </c>
      <c r="GJ153" s="482"/>
      <c r="GK153" s="482"/>
      <c r="GL153" s="482"/>
      <c r="GM153" s="551">
        <f t="shared" si="5285"/>
        <v>0</v>
      </c>
      <c r="GN153" s="482"/>
      <c r="GO153" s="482"/>
      <c r="GP153" s="482"/>
      <c r="GQ153" s="551">
        <f t="shared" si="5286"/>
        <v>0</v>
      </c>
      <c r="GR153" s="482"/>
      <c r="GS153" s="482"/>
      <c r="GT153" s="482"/>
      <c r="GU153" s="551">
        <f t="shared" si="5287"/>
        <v>0</v>
      </c>
      <c r="GV153" s="551">
        <f t="shared" si="5212"/>
        <v>0</v>
      </c>
      <c r="GW153" s="551">
        <f t="shared" si="5213"/>
        <v>0</v>
      </c>
      <c r="GX153" s="551">
        <f t="shared" si="5214"/>
        <v>0</v>
      </c>
      <c r="GY153" s="551">
        <f t="shared" si="5215"/>
        <v>0</v>
      </c>
      <c r="GZ153" s="551">
        <f t="shared" si="5216"/>
        <v>0</v>
      </c>
      <c r="HA153" s="551">
        <f t="shared" si="5217"/>
        <v>0</v>
      </c>
      <c r="HB153" s="551">
        <f t="shared" si="5218"/>
        <v>0</v>
      </c>
      <c r="HC153" s="482"/>
      <c r="HD153" s="482"/>
      <c r="HE153" s="482"/>
      <c r="HF153" s="551">
        <f t="shared" si="5288"/>
        <v>0</v>
      </c>
      <c r="HG153" s="482"/>
      <c r="HH153" s="482"/>
      <c r="HI153" s="482"/>
      <c r="HJ153" s="551">
        <f t="shared" si="5289"/>
        <v>0</v>
      </c>
      <c r="HK153" s="482"/>
      <c r="HL153" s="482"/>
      <c r="HM153" s="482"/>
      <c r="HN153" s="551">
        <f t="shared" si="5290"/>
        <v>0</v>
      </c>
      <c r="HO153" s="482"/>
      <c r="HP153" s="482"/>
      <c r="HQ153" s="482"/>
      <c r="HR153" s="551">
        <f t="shared" si="5291"/>
        <v>0</v>
      </c>
      <c r="HS153" s="551">
        <f t="shared" si="5219"/>
        <v>0</v>
      </c>
      <c r="HT153" s="551">
        <f t="shared" si="5220"/>
        <v>0</v>
      </c>
      <c r="HU153" s="551">
        <f t="shared" si="5221"/>
        <v>0</v>
      </c>
      <c r="HV153" s="551">
        <f t="shared" si="5222"/>
        <v>0</v>
      </c>
      <c r="HW153" s="551">
        <f t="shared" si="5223"/>
        <v>0</v>
      </c>
      <c r="HX153" s="551">
        <f t="shared" si="5224"/>
        <v>0</v>
      </c>
      <c r="HY153" s="551">
        <f t="shared" si="5225"/>
        <v>0</v>
      </c>
      <c r="HZ153" s="482"/>
      <c r="IA153" s="482"/>
      <c r="IB153" s="482"/>
      <c r="IC153" s="551">
        <f t="shared" si="5292"/>
        <v>0</v>
      </c>
      <c r="ID153" s="482"/>
      <c r="IE153" s="482"/>
      <c r="IF153" s="482"/>
      <c r="IG153" s="551">
        <f t="shared" si="5293"/>
        <v>0</v>
      </c>
      <c r="IH153" s="482"/>
      <c r="II153" s="482"/>
      <c r="IJ153" s="482"/>
      <c r="IK153" s="551">
        <f t="shared" si="5294"/>
        <v>0</v>
      </c>
      <c r="IL153" s="482"/>
      <c r="IM153" s="482"/>
      <c r="IN153" s="482"/>
      <c r="IO153" s="551">
        <f t="shared" si="5295"/>
        <v>0</v>
      </c>
      <c r="IP153" s="551">
        <f t="shared" si="5226"/>
        <v>0</v>
      </c>
      <c r="IQ153" s="551">
        <f t="shared" si="5227"/>
        <v>0</v>
      </c>
      <c r="IR153" s="551">
        <f t="shared" si="5228"/>
        <v>0</v>
      </c>
      <c r="IS153" s="551">
        <f t="shared" si="5229"/>
        <v>0</v>
      </c>
      <c r="IT153" s="551">
        <f t="shared" si="5230"/>
        <v>0</v>
      </c>
      <c r="IU153" s="551">
        <f t="shared" si="5231"/>
        <v>0</v>
      </c>
      <c r="IV153" s="551">
        <f t="shared" si="5232"/>
        <v>0</v>
      </c>
      <c r="IW153" s="482"/>
      <c r="IX153" s="482"/>
      <c r="IY153" s="482"/>
      <c r="IZ153" s="551">
        <f t="shared" si="5296"/>
        <v>0</v>
      </c>
      <c r="JA153" s="482"/>
      <c r="JB153" s="482"/>
      <c r="JC153" s="482"/>
      <c r="JD153" s="551">
        <f t="shared" si="5297"/>
        <v>0</v>
      </c>
      <c r="JE153" s="482"/>
      <c r="JF153" s="482"/>
      <c r="JG153" s="482"/>
      <c r="JH153" s="551">
        <f t="shared" si="5298"/>
        <v>0</v>
      </c>
      <c r="JI153" s="482"/>
      <c r="JJ153" s="482"/>
      <c r="JK153" s="482"/>
      <c r="JL153" s="551">
        <f t="shared" si="5299"/>
        <v>0</v>
      </c>
      <c r="JM153" s="551">
        <f t="shared" si="5233"/>
        <v>0</v>
      </c>
      <c r="JN153" s="551">
        <f t="shared" si="5234"/>
        <v>0</v>
      </c>
      <c r="JO153" s="551">
        <f t="shared" si="5235"/>
        <v>0</v>
      </c>
      <c r="JP153" s="551">
        <f t="shared" si="5236"/>
        <v>0</v>
      </c>
      <c r="JQ153" s="551">
        <f t="shared" si="5237"/>
        <v>0</v>
      </c>
      <c r="JR153" s="551">
        <f t="shared" si="5238"/>
        <v>0</v>
      </c>
      <c r="JS153" s="551">
        <f t="shared" si="5239"/>
        <v>0</v>
      </c>
      <c r="JT153" s="482"/>
      <c r="JU153" s="482"/>
      <c r="JV153" s="482"/>
      <c r="JW153" s="551">
        <f t="shared" si="5300"/>
        <v>0</v>
      </c>
      <c r="JX153" s="482"/>
      <c r="JY153" s="482"/>
      <c r="JZ153" s="482"/>
      <c r="KA153" s="551">
        <f t="shared" si="5301"/>
        <v>0</v>
      </c>
      <c r="KB153" s="482"/>
      <c r="KC153" s="482"/>
      <c r="KD153" s="482"/>
      <c r="KE153" s="551">
        <f t="shared" si="5302"/>
        <v>0</v>
      </c>
      <c r="KF153" s="482"/>
      <c r="KG153" s="482"/>
      <c r="KH153" s="482"/>
      <c r="KI153" s="551">
        <f t="shared" si="5303"/>
        <v>0</v>
      </c>
      <c r="KJ153" s="551">
        <f t="shared" si="5240"/>
        <v>0</v>
      </c>
      <c r="KK153" s="551">
        <f t="shared" si="5241"/>
        <v>0</v>
      </c>
      <c r="KL153" s="551">
        <f t="shared" si="5242"/>
        <v>0</v>
      </c>
      <c r="KM153" s="482"/>
      <c r="KN153" s="482"/>
      <c r="KO153" s="482"/>
      <c r="KP153" s="551">
        <f t="shared" si="5304"/>
        <v>0</v>
      </c>
      <c r="KQ153" s="551">
        <f t="shared" si="5243"/>
        <v>0</v>
      </c>
      <c r="KR153" s="439"/>
      <c r="KS153" s="439"/>
      <c r="KT153" s="439"/>
      <c r="KU153" s="439"/>
      <c r="KV153" s="439"/>
    </row>
    <row r="154" spans="1:308" outlineLevel="1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515">
        <f>'1.开发计划-运营'!F154</f>
        <v>0</v>
      </c>
      <c r="G154" s="437">
        <f>'1.开发计划-运营'!G154</f>
        <v>0</v>
      </c>
      <c r="H154" s="437">
        <f t="shared" si="4504"/>
        <v>0</v>
      </c>
      <c r="I154" s="436"/>
      <c r="J154" s="478"/>
      <c r="K154" s="482"/>
      <c r="L154" s="482"/>
      <c r="M154" s="436"/>
      <c r="N154" s="478"/>
      <c r="O154" s="482"/>
      <c r="P154" s="482"/>
      <c r="Q154" s="464">
        <f t="shared" si="5244"/>
        <v>0</v>
      </c>
      <c r="R154" s="464">
        <f t="shared" si="5245"/>
        <v>0</v>
      </c>
      <c r="S154" s="464">
        <f t="shared" si="5246"/>
        <v>0</v>
      </c>
      <c r="T154" s="464">
        <f t="shared" si="5247"/>
        <v>0</v>
      </c>
      <c r="U154" s="482"/>
      <c r="V154" s="482"/>
      <c r="W154" s="482"/>
      <c r="X154" s="482"/>
      <c r="Y154" s="482"/>
      <c r="Z154" s="482"/>
      <c r="AA154" s="482"/>
      <c r="AB154" s="482"/>
      <c r="AC154" s="482"/>
      <c r="AD154" s="482"/>
      <c r="AE154" s="482"/>
      <c r="AF154" s="482"/>
      <c r="AG154" s="464">
        <f t="shared" si="5177"/>
        <v>0</v>
      </c>
      <c r="AH154" s="464">
        <f t="shared" si="5178"/>
        <v>0</v>
      </c>
      <c r="AI154" s="464">
        <f t="shared" si="5179"/>
        <v>0</v>
      </c>
      <c r="AJ154" s="464">
        <f t="shared" si="5248"/>
        <v>0</v>
      </c>
      <c r="AK154" s="464">
        <f t="shared" si="5249"/>
        <v>0</v>
      </c>
      <c r="AL154" s="464">
        <f t="shared" si="5180"/>
        <v>0</v>
      </c>
      <c r="AM154" s="464">
        <f t="shared" si="5181"/>
        <v>0</v>
      </c>
      <c r="AN154" s="464">
        <f t="shared" si="5182"/>
        <v>0</v>
      </c>
      <c r="AO154" s="482"/>
      <c r="AP154" s="482"/>
      <c r="AQ154" s="482"/>
      <c r="AR154" s="551">
        <f t="shared" si="5250"/>
        <v>0</v>
      </c>
      <c r="AS154" s="482"/>
      <c r="AT154" s="482"/>
      <c r="AU154" s="482"/>
      <c r="AV154" s="551">
        <f t="shared" si="5251"/>
        <v>0</v>
      </c>
      <c r="AW154" s="482"/>
      <c r="AX154" s="482"/>
      <c r="AY154" s="482"/>
      <c r="AZ154" s="551">
        <f t="shared" si="5252"/>
        <v>0</v>
      </c>
      <c r="BA154" s="482"/>
      <c r="BB154" s="482"/>
      <c r="BC154" s="482"/>
      <c r="BD154" s="551">
        <f t="shared" si="5253"/>
        <v>0</v>
      </c>
      <c r="BE154" s="482"/>
      <c r="BF154" s="482"/>
      <c r="BG154" s="482"/>
      <c r="BH154" s="551">
        <f t="shared" si="5254"/>
        <v>0</v>
      </c>
      <c r="BI154" s="482"/>
      <c r="BJ154" s="482"/>
      <c r="BK154" s="482"/>
      <c r="BL154" s="551">
        <f t="shared" si="5255"/>
        <v>0</v>
      </c>
      <c r="BM154" s="482"/>
      <c r="BN154" s="482"/>
      <c r="BO154" s="482"/>
      <c r="BP154" s="551">
        <f t="shared" si="5256"/>
        <v>0</v>
      </c>
      <c r="BQ154" s="482"/>
      <c r="BR154" s="482"/>
      <c r="BS154" s="482"/>
      <c r="BT154" s="551">
        <f t="shared" si="5257"/>
        <v>0</v>
      </c>
      <c r="BU154" s="482"/>
      <c r="BV154" s="482"/>
      <c r="BW154" s="482"/>
      <c r="BX154" s="551">
        <f t="shared" si="5258"/>
        <v>0</v>
      </c>
      <c r="BY154" s="482"/>
      <c r="BZ154" s="482"/>
      <c r="CA154" s="482"/>
      <c r="CB154" s="551">
        <f t="shared" si="5259"/>
        <v>0</v>
      </c>
      <c r="CC154" s="482"/>
      <c r="CD154" s="482"/>
      <c r="CE154" s="482"/>
      <c r="CF154" s="551">
        <f t="shared" si="5260"/>
        <v>0</v>
      </c>
      <c r="CG154" s="482"/>
      <c r="CH154" s="482"/>
      <c r="CI154" s="482"/>
      <c r="CJ154" s="551">
        <f t="shared" si="5261"/>
        <v>0</v>
      </c>
      <c r="CK154" s="551">
        <f t="shared" si="5262"/>
        <v>0</v>
      </c>
      <c r="CL154" s="551">
        <f t="shared" si="5263"/>
        <v>0</v>
      </c>
      <c r="CM154" s="551">
        <f t="shared" si="5183"/>
        <v>0</v>
      </c>
      <c r="CN154" s="551">
        <f t="shared" si="5264"/>
        <v>0</v>
      </c>
      <c r="CO154" s="551">
        <f t="shared" si="5265"/>
        <v>0</v>
      </c>
      <c r="CP154" s="551">
        <f t="shared" si="5184"/>
        <v>0</v>
      </c>
      <c r="CQ154" s="551">
        <f t="shared" si="5266"/>
        <v>0</v>
      </c>
      <c r="CR154" s="482"/>
      <c r="CS154" s="482"/>
      <c r="CT154" s="482"/>
      <c r="CU154" s="551">
        <f t="shared" si="5267"/>
        <v>0</v>
      </c>
      <c r="CV154" s="482"/>
      <c r="CW154" s="482"/>
      <c r="CX154" s="482"/>
      <c r="CY154" s="551">
        <f t="shared" si="5268"/>
        <v>0</v>
      </c>
      <c r="CZ154" s="482"/>
      <c r="DA154" s="482"/>
      <c r="DB154" s="482"/>
      <c r="DC154" s="551">
        <f t="shared" si="5269"/>
        <v>0</v>
      </c>
      <c r="DD154" s="482"/>
      <c r="DE154" s="482"/>
      <c r="DF154" s="482"/>
      <c r="DG154" s="551">
        <f t="shared" si="5270"/>
        <v>0</v>
      </c>
      <c r="DH154" s="551">
        <f t="shared" si="5271"/>
        <v>0</v>
      </c>
      <c r="DI154" s="551">
        <f t="shared" si="5185"/>
        <v>0</v>
      </c>
      <c r="DJ154" s="551">
        <f t="shared" si="5186"/>
        <v>0</v>
      </c>
      <c r="DK154" s="551">
        <f t="shared" si="5187"/>
        <v>0</v>
      </c>
      <c r="DL154" s="551">
        <f t="shared" si="5188"/>
        <v>0</v>
      </c>
      <c r="DM154" s="551">
        <f t="shared" si="5189"/>
        <v>0</v>
      </c>
      <c r="DN154" s="551">
        <f t="shared" si="5190"/>
        <v>0</v>
      </c>
      <c r="DO154" s="482"/>
      <c r="DP154" s="482"/>
      <c r="DQ154" s="482"/>
      <c r="DR154" s="551">
        <f t="shared" si="5272"/>
        <v>0</v>
      </c>
      <c r="DS154" s="482"/>
      <c r="DT154" s="482"/>
      <c r="DU154" s="482"/>
      <c r="DV154" s="551">
        <f t="shared" si="5273"/>
        <v>0</v>
      </c>
      <c r="DW154" s="482"/>
      <c r="DX154" s="482"/>
      <c r="DY154" s="482"/>
      <c r="DZ154" s="551">
        <f t="shared" si="5274"/>
        <v>0</v>
      </c>
      <c r="EA154" s="482"/>
      <c r="EB154" s="482"/>
      <c r="EC154" s="482"/>
      <c r="ED154" s="551">
        <f t="shared" si="5275"/>
        <v>0</v>
      </c>
      <c r="EE154" s="551">
        <f t="shared" si="5191"/>
        <v>0</v>
      </c>
      <c r="EF154" s="551">
        <f t="shared" si="5192"/>
        <v>0</v>
      </c>
      <c r="EG154" s="551">
        <f t="shared" si="5193"/>
        <v>0</v>
      </c>
      <c r="EH154" s="551">
        <f t="shared" si="5194"/>
        <v>0</v>
      </c>
      <c r="EI154" s="551">
        <f t="shared" si="5195"/>
        <v>0</v>
      </c>
      <c r="EJ154" s="551">
        <f t="shared" si="5196"/>
        <v>0</v>
      </c>
      <c r="EK154" s="551">
        <f t="shared" si="5197"/>
        <v>0</v>
      </c>
      <c r="EL154" s="482"/>
      <c r="EM154" s="482"/>
      <c r="EN154" s="482"/>
      <c r="EO154" s="551">
        <f t="shared" si="5276"/>
        <v>0</v>
      </c>
      <c r="EP154" s="482"/>
      <c r="EQ154" s="482"/>
      <c r="ER154" s="482"/>
      <c r="ES154" s="551">
        <f t="shared" si="5277"/>
        <v>0</v>
      </c>
      <c r="ET154" s="482"/>
      <c r="EU154" s="482"/>
      <c r="EV154" s="482"/>
      <c r="EW154" s="551">
        <f t="shared" si="5278"/>
        <v>0</v>
      </c>
      <c r="EX154" s="482"/>
      <c r="EY154" s="482"/>
      <c r="EZ154" s="482"/>
      <c r="FA154" s="551">
        <f t="shared" si="5279"/>
        <v>0</v>
      </c>
      <c r="FB154" s="551">
        <f t="shared" si="5198"/>
        <v>0</v>
      </c>
      <c r="FC154" s="551">
        <f t="shared" si="5199"/>
        <v>0</v>
      </c>
      <c r="FD154" s="551">
        <f t="shared" si="5200"/>
        <v>0</v>
      </c>
      <c r="FE154" s="551">
        <f t="shared" si="5201"/>
        <v>0</v>
      </c>
      <c r="FF154" s="551">
        <f t="shared" si="5202"/>
        <v>0</v>
      </c>
      <c r="FG154" s="551">
        <f t="shared" si="5203"/>
        <v>0</v>
      </c>
      <c r="FH154" s="551">
        <f t="shared" si="5204"/>
        <v>0</v>
      </c>
      <c r="FI154" s="482"/>
      <c r="FJ154" s="482"/>
      <c r="FK154" s="482"/>
      <c r="FL154" s="551">
        <f t="shared" si="5280"/>
        <v>0</v>
      </c>
      <c r="FM154" s="482"/>
      <c r="FN154" s="482"/>
      <c r="FO154" s="482"/>
      <c r="FP154" s="551">
        <f t="shared" si="5281"/>
        <v>0</v>
      </c>
      <c r="FQ154" s="482"/>
      <c r="FR154" s="482"/>
      <c r="FS154" s="482"/>
      <c r="FT154" s="551">
        <f t="shared" si="5282"/>
        <v>0</v>
      </c>
      <c r="FU154" s="482"/>
      <c r="FV154" s="482"/>
      <c r="FW154" s="482"/>
      <c r="FX154" s="551">
        <f t="shared" si="5283"/>
        <v>0</v>
      </c>
      <c r="FY154" s="551">
        <f t="shared" si="5205"/>
        <v>0</v>
      </c>
      <c r="FZ154" s="551">
        <f t="shared" si="5206"/>
        <v>0</v>
      </c>
      <c r="GA154" s="551">
        <f t="shared" si="5207"/>
        <v>0</v>
      </c>
      <c r="GB154" s="551">
        <f t="shared" si="5208"/>
        <v>0</v>
      </c>
      <c r="GC154" s="551">
        <f t="shared" si="5209"/>
        <v>0</v>
      </c>
      <c r="GD154" s="551">
        <f t="shared" si="5210"/>
        <v>0</v>
      </c>
      <c r="GE154" s="551">
        <f t="shared" si="5211"/>
        <v>0</v>
      </c>
      <c r="GF154" s="482"/>
      <c r="GG154" s="482"/>
      <c r="GH154" s="482"/>
      <c r="GI154" s="551">
        <f t="shared" si="5284"/>
        <v>0</v>
      </c>
      <c r="GJ154" s="482"/>
      <c r="GK154" s="482"/>
      <c r="GL154" s="482"/>
      <c r="GM154" s="551">
        <f t="shared" si="5285"/>
        <v>0</v>
      </c>
      <c r="GN154" s="482"/>
      <c r="GO154" s="482"/>
      <c r="GP154" s="482"/>
      <c r="GQ154" s="551">
        <f t="shared" si="5286"/>
        <v>0</v>
      </c>
      <c r="GR154" s="482"/>
      <c r="GS154" s="482"/>
      <c r="GT154" s="482"/>
      <c r="GU154" s="551">
        <f t="shared" si="5287"/>
        <v>0</v>
      </c>
      <c r="GV154" s="551">
        <f t="shared" si="5212"/>
        <v>0</v>
      </c>
      <c r="GW154" s="551">
        <f t="shared" si="5213"/>
        <v>0</v>
      </c>
      <c r="GX154" s="551">
        <f t="shared" si="5214"/>
        <v>0</v>
      </c>
      <c r="GY154" s="551">
        <f t="shared" si="5215"/>
        <v>0</v>
      </c>
      <c r="GZ154" s="551">
        <f t="shared" si="5216"/>
        <v>0</v>
      </c>
      <c r="HA154" s="551">
        <f t="shared" si="5217"/>
        <v>0</v>
      </c>
      <c r="HB154" s="551">
        <f t="shared" si="5218"/>
        <v>0</v>
      </c>
      <c r="HC154" s="482"/>
      <c r="HD154" s="482"/>
      <c r="HE154" s="482"/>
      <c r="HF154" s="551">
        <f t="shared" si="5288"/>
        <v>0</v>
      </c>
      <c r="HG154" s="482"/>
      <c r="HH154" s="482"/>
      <c r="HI154" s="482"/>
      <c r="HJ154" s="551">
        <f t="shared" si="5289"/>
        <v>0</v>
      </c>
      <c r="HK154" s="482"/>
      <c r="HL154" s="482"/>
      <c r="HM154" s="482"/>
      <c r="HN154" s="551">
        <f t="shared" si="5290"/>
        <v>0</v>
      </c>
      <c r="HO154" s="482"/>
      <c r="HP154" s="482"/>
      <c r="HQ154" s="482"/>
      <c r="HR154" s="551">
        <f t="shared" si="5291"/>
        <v>0</v>
      </c>
      <c r="HS154" s="551">
        <f t="shared" si="5219"/>
        <v>0</v>
      </c>
      <c r="HT154" s="551">
        <f t="shared" si="5220"/>
        <v>0</v>
      </c>
      <c r="HU154" s="551">
        <f t="shared" si="5221"/>
        <v>0</v>
      </c>
      <c r="HV154" s="551">
        <f t="shared" si="5222"/>
        <v>0</v>
      </c>
      <c r="HW154" s="551">
        <f t="shared" si="5223"/>
        <v>0</v>
      </c>
      <c r="HX154" s="551">
        <f t="shared" si="5224"/>
        <v>0</v>
      </c>
      <c r="HY154" s="551">
        <f t="shared" si="5225"/>
        <v>0</v>
      </c>
      <c r="HZ154" s="482"/>
      <c r="IA154" s="482"/>
      <c r="IB154" s="482"/>
      <c r="IC154" s="551">
        <f t="shared" si="5292"/>
        <v>0</v>
      </c>
      <c r="ID154" s="482"/>
      <c r="IE154" s="482"/>
      <c r="IF154" s="482"/>
      <c r="IG154" s="551">
        <f t="shared" si="5293"/>
        <v>0</v>
      </c>
      <c r="IH154" s="482"/>
      <c r="II154" s="482"/>
      <c r="IJ154" s="482"/>
      <c r="IK154" s="551">
        <f t="shared" si="5294"/>
        <v>0</v>
      </c>
      <c r="IL154" s="482"/>
      <c r="IM154" s="482"/>
      <c r="IN154" s="482"/>
      <c r="IO154" s="551">
        <f t="shared" si="5295"/>
        <v>0</v>
      </c>
      <c r="IP154" s="551">
        <f t="shared" si="5226"/>
        <v>0</v>
      </c>
      <c r="IQ154" s="551">
        <f t="shared" si="5227"/>
        <v>0</v>
      </c>
      <c r="IR154" s="551">
        <f t="shared" si="5228"/>
        <v>0</v>
      </c>
      <c r="IS154" s="551">
        <f t="shared" si="5229"/>
        <v>0</v>
      </c>
      <c r="IT154" s="551">
        <f t="shared" si="5230"/>
        <v>0</v>
      </c>
      <c r="IU154" s="551">
        <f t="shared" si="5231"/>
        <v>0</v>
      </c>
      <c r="IV154" s="551">
        <f t="shared" si="5232"/>
        <v>0</v>
      </c>
      <c r="IW154" s="482"/>
      <c r="IX154" s="482"/>
      <c r="IY154" s="482"/>
      <c r="IZ154" s="551">
        <f t="shared" si="5296"/>
        <v>0</v>
      </c>
      <c r="JA154" s="482"/>
      <c r="JB154" s="482"/>
      <c r="JC154" s="482"/>
      <c r="JD154" s="551">
        <f t="shared" si="5297"/>
        <v>0</v>
      </c>
      <c r="JE154" s="482"/>
      <c r="JF154" s="482"/>
      <c r="JG154" s="482"/>
      <c r="JH154" s="551">
        <f t="shared" si="5298"/>
        <v>0</v>
      </c>
      <c r="JI154" s="482"/>
      <c r="JJ154" s="482"/>
      <c r="JK154" s="482"/>
      <c r="JL154" s="551">
        <f t="shared" si="5299"/>
        <v>0</v>
      </c>
      <c r="JM154" s="551">
        <f t="shared" si="5233"/>
        <v>0</v>
      </c>
      <c r="JN154" s="551">
        <f t="shared" si="5234"/>
        <v>0</v>
      </c>
      <c r="JO154" s="551">
        <f t="shared" si="5235"/>
        <v>0</v>
      </c>
      <c r="JP154" s="551">
        <f t="shared" si="5236"/>
        <v>0</v>
      </c>
      <c r="JQ154" s="551">
        <f t="shared" si="5237"/>
        <v>0</v>
      </c>
      <c r="JR154" s="551">
        <f t="shared" si="5238"/>
        <v>0</v>
      </c>
      <c r="JS154" s="551">
        <f t="shared" si="5239"/>
        <v>0</v>
      </c>
      <c r="JT154" s="482"/>
      <c r="JU154" s="482"/>
      <c r="JV154" s="482"/>
      <c r="JW154" s="551">
        <f t="shared" si="5300"/>
        <v>0</v>
      </c>
      <c r="JX154" s="482"/>
      <c r="JY154" s="482"/>
      <c r="JZ154" s="482"/>
      <c r="KA154" s="551">
        <f t="shared" si="5301"/>
        <v>0</v>
      </c>
      <c r="KB154" s="482"/>
      <c r="KC154" s="482"/>
      <c r="KD154" s="482"/>
      <c r="KE154" s="551">
        <f t="shared" si="5302"/>
        <v>0</v>
      </c>
      <c r="KF154" s="482"/>
      <c r="KG154" s="482"/>
      <c r="KH154" s="482"/>
      <c r="KI154" s="551">
        <f t="shared" si="5303"/>
        <v>0</v>
      </c>
      <c r="KJ154" s="551">
        <f t="shared" si="5240"/>
        <v>0</v>
      </c>
      <c r="KK154" s="551">
        <f t="shared" si="5241"/>
        <v>0</v>
      </c>
      <c r="KL154" s="551">
        <f t="shared" si="5242"/>
        <v>0</v>
      </c>
      <c r="KM154" s="482"/>
      <c r="KN154" s="482"/>
      <c r="KO154" s="482"/>
      <c r="KP154" s="551">
        <f t="shared" si="5304"/>
        <v>0</v>
      </c>
      <c r="KQ154" s="551">
        <f t="shared" si="5243"/>
        <v>0</v>
      </c>
      <c r="KR154" s="439"/>
      <c r="KS154" s="439"/>
      <c r="KT154" s="439"/>
      <c r="KU154" s="439"/>
      <c r="KV154" s="439"/>
    </row>
    <row r="155" spans="1:308" outlineLevel="1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515">
        <f>'1.开发计划-运营'!F155</f>
        <v>0</v>
      </c>
      <c r="G155" s="437">
        <f>'1.开发计划-运营'!G155</f>
        <v>0</v>
      </c>
      <c r="H155" s="437">
        <f t="shared" si="4504"/>
        <v>0</v>
      </c>
      <c r="I155" s="436"/>
      <c r="J155" s="478"/>
      <c r="K155" s="482"/>
      <c r="L155" s="482"/>
      <c r="M155" s="436"/>
      <c r="N155" s="478"/>
      <c r="O155" s="482"/>
      <c r="P155" s="482"/>
      <c r="Q155" s="464">
        <f t="shared" si="5244"/>
        <v>0</v>
      </c>
      <c r="R155" s="464">
        <f t="shared" si="5245"/>
        <v>0</v>
      </c>
      <c r="S155" s="464">
        <f t="shared" si="5246"/>
        <v>0</v>
      </c>
      <c r="T155" s="464">
        <f t="shared" si="5247"/>
        <v>0</v>
      </c>
      <c r="U155" s="482"/>
      <c r="V155" s="482"/>
      <c r="W155" s="482"/>
      <c r="X155" s="482"/>
      <c r="Y155" s="482"/>
      <c r="Z155" s="482"/>
      <c r="AA155" s="482"/>
      <c r="AB155" s="482"/>
      <c r="AC155" s="482"/>
      <c r="AD155" s="482"/>
      <c r="AE155" s="482"/>
      <c r="AF155" s="482"/>
      <c r="AG155" s="464">
        <f t="shared" si="5177"/>
        <v>0</v>
      </c>
      <c r="AH155" s="464">
        <f t="shared" si="5178"/>
        <v>0</v>
      </c>
      <c r="AI155" s="464">
        <f t="shared" si="5179"/>
        <v>0</v>
      </c>
      <c r="AJ155" s="464">
        <f t="shared" si="5248"/>
        <v>0</v>
      </c>
      <c r="AK155" s="464">
        <f t="shared" si="5249"/>
        <v>0</v>
      </c>
      <c r="AL155" s="464">
        <f t="shared" si="5180"/>
        <v>0</v>
      </c>
      <c r="AM155" s="464">
        <f t="shared" si="5181"/>
        <v>0</v>
      </c>
      <c r="AN155" s="464">
        <f t="shared" si="5182"/>
        <v>0</v>
      </c>
      <c r="AO155" s="482"/>
      <c r="AP155" s="482"/>
      <c r="AQ155" s="482"/>
      <c r="AR155" s="551">
        <f t="shared" si="5250"/>
        <v>0</v>
      </c>
      <c r="AS155" s="482"/>
      <c r="AT155" s="482"/>
      <c r="AU155" s="482"/>
      <c r="AV155" s="551">
        <f t="shared" si="5251"/>
        <v>0</v>
      </c>
      <c r="AW155" s="482"/>
      <c r="AX155" s="482"/>
      <c r="AY155" s="482"/>
      <c r="AZ155" s="551">
        <f t="shared" si="5252"/>
        <v>0</v>
      </c>
      <c r="BA155" s="482"/>
      <c r="BB155" s="482"/>
      <c r="BC155" s="482"/>
      <c r="BD155" s="551">
        <f t="shared" si="5253"/>
        <v>0</v>
      </c>
      <c r="BE155" s="482"/>
      <c r="BF155" s="482"/>
      <c r="BG155" s="482"/>
      <c r="BH155" s="551">
        <f t="shared" si="5254"/>
        <v>0</v>
      </c>
      <c r="BI155" s="482"/>
      <c r="BJ155" s="482"/>
      <c r="BK155" s="482"/>
      <c r="BL155" s="551">
        <f t="shared" si="5255"/>
        <v>0</v>
      </c>
      <c r="BM155" s="482"/>
      <c r="BN155" s="482"/>
      <c r="BO155" s="482"/>
      <c r="BP155" s="551">
        <f t="shared" si="5256"/>
        <v>0</v>
      </c>
      <c r="BQ155" s="482"/>
      <c r="BR155" s="482"/>
      <c r="BS155" s="482"/>
      <c r="BT155" s="551">
        <f t="shared" si="5257"/>
        <v>0</v>
      </c>
      <c r="BU155" s="482"/>
      <c r="BV155" s="482"/>
      <c r="BW155" s="482"/>
      <c r="BX155" s="551">
        <f t="shared" si="5258"/>
        <v>0</v>
      </c>
      <c r="BY155" s="482"/>
      <c r="BZ155" s="482"/>
      <c r="CA155" s="482"/>
      <c r="CB155" s="551">
        <f t="shared" si="5259"/>
        <v>0</v>
      </c>
      <c r="CC155" s="482"/>
      <c r="CD155" s="482"/>
      <c r="CE155" s="482"/>
      <c r="CF155" s="551">
        <f t="shared" si="5260"/>
        <v>0</v>
      </c>
      <c r="CG155" s="482"/>
      <c r="CH155" s="482"/>
      <c r="CI155" s="482"/>
      <c r="CJ155" s="551">
        <f t="shared" si="5261"/>
        <v>0</v>
      </c>
      <c r="CK155" s="551">
        <f t="shared" si="5262"/>
        <v>0</v>
      </c>
      <c r="CL155" s="551">
        <f t="shared" si="5263"/>
        <v>0</v>
      </c>
      <c r="CM155" s="551">
        <f t="shared" si="5183"/>
        <v>0</v>
      </c>
      <c r="CN155" s="551">
        <f t="shared" si="5264"/>
        <v>0</v>
      </c>
      <c r="CO155" s="551">
        <f t="shared" si="5265"/>
        <v>0</v>
      </c>
      <c r="CP155" s="551">
        <f t="shared" si="5184"/>
        <v>0</v>
      </c>
      <c r="CQ155" s="551">
        <f t="shared" si="5266"/>
        <v>0</v>
      </c>
      <c r="CR155" s="482"/>
      <c r="CS155" s="482"/>
      <c r="CT155" s="482"/>
      <c r="CU155" s="551">
        <f t="shared" si="5267"/>
        <v>0</v>
      </c>
      <c r="CV155" s="482"/>
      <c r="CW155" s="482"/>
      <c r="CX155" s="482"/>
      <c r="CY155" s="551">
        <f t="shared" si="5268"/>
        <v>0</v>
      </c>
      <c r="CZ155" s="482"/>
      <c r="DA155" s="482"/>
      <c r="DB155" s="482"/>
      <c r="DC155" s="551">
        <f t="shared" si="5269"/>
        <v>0</v>
      </c>
      <c r="DD155" s="482"/>
      <c r="DE155" s="482"/>
      <c r="DF155" s="482"/>
      <c r="DG155" s="551">
        <f t="shared" si="5270"/>
        <v>0</v>
      </c>
      <c r="DH155" s="551">
        <f t="shared" si="5271"/>
        <v>0</v>
      </c>
      <c r="DI155" s="551">
        <f t="shared" si="5185"/>
        <v>0</v>
      </c>
      <c r="DJ155" s="551">
        <f t="shared" si="5186"/>
        <v>0</v>
      </c>
      <c r="DK155" s="551">
        <f t="shared" si="5187"/>
        <v>0</v>
      </c>
      <c r="DL155" s="551">
        <f t="shared" si="5188"/>
        <v>0</v>
      </c>
      <c r="DM155" s="551">
        <f t="shared" si="5189"/>
        <v>0</v>
      </c>
      <c r="DN155" s="551">
        <f t="shared" si="5190"/>
        <v>0</v>
      </c>
      <c r="DO155" s="482"/>
      <c r="DP155" s="482"/>
      <c r="DQ155" s="482"/>
      <c r="DR155" s="551">
        <f t="shared" si="5272"/>
        <v>0</v>
      </c>
      <c r="DS155" s="482"/>
      <c r="DT155" s="482"/>
      <c r="DU155" s="482"/>
      <c r="DV155" s="551">
        <f t="shared" si="5273"/>
        <v>0</v>
      </c>
      <c r="DW155" s="482"/>
      <c r="DX155" s="482"/>
      <c r="DY155" s="482"/>
      <c r="DZ155" s="551">
        <f t="shared" si="5274"/>
        <v>0</v>
      </c>
      <c r="EA155" s="482"/>
      <c r="EB155" s="482"/>
      <c r="EC155" s="482"/>
      <c r="ED155" s="551">
        <f t="shared" si="5275"/>
        <v>0</v>
      </c>
      <c r="EE155" s="551">
        <f t="shared" si="5191"/>
        <v>0</v>
      </c>
      <c r="EF155" s="551">
        <f t="shared" si="5192"/>
        <v>0</v>
      </c>
      <c r="EG155" s="551">
        <f t="shared" si="5193"/>
        <v>0</v>
      </c>
      <c r="EH155" s="551">
        <f t="shared" si="5194"/>
        <v>0</v>
      </c>
      <c r="EI155" s="551">
        <f t="shared" si="5195"/>
        <v>0</v>
      </c>
      <c r="EJ155" s="551">
        <f t="shared" si="5196"/>
        <v>0</v>
      </c>
      <c r="EK155" s="551">
        <f t="shared" si="5197"/>
        <v>0</v>
      </c>
      <c r="EL155" s="482"/>
      <c r="EM155" s="482"/>
      <c r="EN155" s="482"/>
      <c r="EO155" s="551">
        <f t="shared" si="5276"/>
        <v>0</v>
      </c>
      <c r="EP155" s="482"/>
      <c r="EQ155" s="482"/>
      <c r="ER155" s="482"/>
      <c r="ES155" s="551">
        <f t="shared" si="5277"/>
        <v>0</v>
      </c>
      <c r="ET155" s="482"/>
      <c r="EU155" s="482"/>
      <c r="EV155" s="482"/>
      <c r="EW155" s="551">
        <f t="shared" si="5278"/>
        <v>0</v>
      </c>
      <c r="EX155" s="482"/>
      <c r="EY155" s="482"/>
      <c r="EZ155" s="482"/>
      <c r="FA155" s="551">
        <f t="shared" si="5279"/>
        <v>0</v>
      </c>
      <c r="FB155" s="551">
        <f t="shared" si="5198"/>
        <v>0</v>
      </c>
      <c r="FC155" s="551">
        <f t="shared" si="5199"/>
        <v>0</v>
      </c>
      <c r="FD155" s="551">
        <f t="shared" si="5200"/>
        <v>0</v>
      </c>
      <c r="FE155" s="551">
        <f t="shared" si="5201"/>
        <v>0</v>
      </c>
      <c r="FF155" s="551">
        <f t="shared" si="5202"/>
        <v>0</v>
      </c>
      <c r="FG155" s="551">
        <f t="shared" si="5203"/>
        <v>0</v>
      </c>
      <c r="FH155" s="551">
        <f t="shared" si="5204"/>
        <v>0</v>
      </c>
      <c r="FI155" s="482"/>
      <c r="FJ155" s="482"/>
      <c r="FK155" s="482"/>
      <c r="FL155" s="551">
        <f t="shared" si="5280"/>
        <v>0</v>
      </c>
      <c r="FM155" s="482"/>
      <c r="FN155" s="482"/>
      <c r="FO155" s="482"/>
      <c r="FP155" s="551">
        <f t="shared" si="5281"/>
        <v>0</v>
      </c>
      <c r="FQ155" s="482"/>
      <c r="FR155" s="482"/>
      <c r="FS155" s="482"/>
      <c r="FT155" s="551">
        <f t="shared" si="5282"/>
        <v>0</v>
      </c>
      <c r="FU155" s="482"/>
      <c r="FV155" s="482"/>
      <c r="FW155" s="482"/>
      <c r="FX155" s="551">
        <f t="shared" si="5283"/>
        <v>0</v>
      </c>
      <c r="FY155" s="551">
        <f t="shared" si="5205"/>
        <v>0</v>
      </c>
      <c r="FZ155" s="551">
        <f t="shared" si="5206"/>
        <v>0</v>
      </c>
      <c r="GA155" s="551">
        <f t="shared" si="5207"/>
        <v>0</v>
      </c>
      <c r="GB155" s="551">
        <f t="shared" si="5208"/>
        <v>0</v>
      </c>
      <c r="GC155" s="551">
        <f t="shared" si="5209"/>
        <v>0</v>
      </c>
      <c r="GD155" s="551">
        <f t="shared" si="5210"/>
        <v>0</v>
      </c>
      <c r="GE155" s="551">
        <f t="shared" si="5211"/>
        <v>0</v>
      </c>
      <c r="GF155" s="482"/>
      <c r="GG155" s="482"/>
      <c r="GH155" s="482"/>
      <c r="GI155" s="551">
        <f t="shared" si="5284"/>
        <v>0</v>
      </c>
      <c r="GJ155" s="482"/>
      <c r="GK155" s="482"/>
      <c r="GL155" s="482"/>
      <c r="GM155" s="551">
        <f t="shared" si="5285"/>
        <v>0</v>
      </c>
      <c r="GN155" s="482"/>
      <c r="GO155" s="482"/>
      <c r="GP155" s="482"/>
      <c r="GQ155" s="551">
        <f t="shared" si="5286"/>
        <v>0</v>
      </c>
      <c r="GR155" s="482"/>
      <c r="GS155" s="482"/>
      <c r="GT155" s="482"/>
      <c r="GU155" s="551">
        <f t="shared" si="5287"/>
        <v>0</v>
      </c>
      <c r="GV155" s="551">
        <f t="shared" si="5212"/>
        <v>0</v>
      </c>
      <c r="GW155" s="551">
        <f t="shared" si="5213"/>
        <v>0</v>
      </c>
      <c r="GX155" s="551">
        <f t="shared" si="5214"/>
        <v>0</v>
      </c>
      <c r="GY155" s="551">
        <f t="shared" si="5215"/>
        <v>0</v>
      </c>
      <c r="GZ155" s="551">
        <f t="shared" si="5216"/>
        <v>0</v>
      </c>
      <c r="HA155" s="551">
        <f t="shared" si="5217"/>
        <v>0</v>
      </c>
      <c r="HB155" s="551">
        <f t="shared" si="5218"/>
        <v>0</v>
      </c>
      <c r="HC155" s="482"/>
      <c r="HD155" s="482"/>
      <c r="HE155" s="482"/>
      <c r="HF155" s="551">
        <f t="shared" si="5288"/>
        <v>0</v>
      </c>
      <c r="HG155" s="482"/>
      <c r="HH155" s="482"/>
      <c r="HI155" s="482"/>
      <c r="HJ155" s="551">
        <f t="shared" si="5289"/>
        <v>0</v>
      </c>
      <c r="HK155" s="482"/>
      <c r="HL155" s="482"/>
      <c r="HM155" s="482"/>
      <c r="HN155" s="551">
        <f t="shared" si="5290"/>
        <v>0</v>
      </c>
      <c r="HO155" s="482"/>
      <c r="HP155" s="482"/>
      <c r="HQ155" s="482"/>
      <c r="HR155" s="551">
        <f t="shared" si="5291"/>
        <v>0</v>
      </c>
      <c r="HS155" s="551">
        <f t="shared" si="5219"/>
        <v>0</v>
      </c>
      <c r="HT155" s="551">
        <f t="shared" si="5220"/>
        <v>0</v>
      </c>
      <c r="HU155" s="551">
        <f t="shared" si="5221"/>
        <v>0</v>
      </c>
      <c r="HV155" s="551">
        <f t="shared" si="5222"/>
        <v>0</v>
      </c>
      <c r="HW155" s="551">
        <f t="shared" si="5223"/>
        <v>0</v>
      </c>
      <c r="HX155" s="551">
        <f t="shared" si="5224"/>
        <v>0</v>
      </c>
      <c r="HY155" s="551">
        <f t="shared" si="5225"/>
        <v>0</v>
      </c>
      <c r="HZ155" s="482"/>
      <c r="IA155" s="482"/>
      <c r="IB155" s="482"/>
      <c r="IC155" s="551">
        <f t="shared" si="5292"/>
        <v>0</v>
      </c>
      <c r="ID155" s="482"/>
      <c r="IE155" s="482"/>
      <c r="IF155" s="482"/>
      <c r="IG155" s="551">
        <f t="shared" si="5293"/>
        <v>0</v>
      </c>
      <c r="IH155" s="482"/>
      <c r="II155" s="482"/>
      <c r="IJ155" s="482"/>
      <c r="IK155" s="551">
        <f t="shared" si="5294"/>
        <v>0</v>
      </c>
      <c r="IL155" s="482"/>
      <c r="IM155" s="482"/>
      <c r="IN155" s="482"/>
      <c r="IO155" s="551">
        <f t="shared" si="5295"/>
        <v>0</v>
      </c>
      <c r="IP155" s="551">
        <f t="shared" si="5226"/>
        <v>0</v>
      </c>
      <c r="IQ155" s="551">
        <f t="shared" si="5227"/>
        <v>0</v>
      </c>
      <c r="IR155" s="551">
        <f t="shared" si="5228"/>
        <v>0</v>
      </c>
      <c r="IS155" s="551">
        <f t="shared" si="5229"/>
        <v>0</v>
      </c>
      <c r="IT155" s="551">
        <f t="shared" si="5230"/>
        <v>0</v>
      </c>
      <c r="IU155" s="551">
        <f t="shared" si="5231"/>
        <v>0</v>
      </c>
      <c r="IV155" s="551">
        <f t="shared" si="5232"/>
        <v>0</v>
      </c>
      <c r="IW155" s="482"/>
      <c r="IX155" s="482"/>
      <c r="IY155" s="482"/>
      <c r="IZ155" s="551">
        <f t="shared" si="5296"/>
        <v>0</v>
      </c>
      <c r="JA155" s="482"/>
      <c r="JB155" s="482"/>
      <c r="JC155" s="482"/>
      <c r="JD155" s="551">
        <f t="shared" si="5297"/>
        <v>0</v>
      </c>
      <c r="JE155" s="482"/>
      <c r="JF155" s="482"/>
      <c r="JG155" s="482"/>
      <c r="JH155" s="551">
        <f t="shared" si="5298"/>
        <v>0</v>
      </c>
      <c r="JI155" s="482"/>
      <c r="JJ155" s="482"/>
      <c r="JK155" s="482"/>
      <c r="JL155" s="551">
        <f t="shared" si="5299"/>
        <v>0</v>
      </c>
      <c r="JM155" s="551">
        <f t="shared" si="5233"/>
        <v>0</v>
      </c>
      <c r="JN155" s="551">
        <f t="shared" si="5234"/>
        <v>0</v>
      </c>
      <c r="JO155" s="551">
        <f t="shared" si="5235"/>
        <v>0</v>
      </c>
      <c r="JP155" s="551">
        <f t="shared" si="5236"/>
        <v>0</v>
      </c>
      <c r="JQ155" s="551">
        <f t="shared" si="5237"/>
        <v>0</v>
      </c>
      <c r="JR155" s="551">
        <f t="shared" si="5238"/>
        <v>0</v>
      </c>
      <c r="JS155" s="551">
        <f t="shared" si="5239"/>
        <v>0</v>
      </c>
      <c r="JT155" s="482"/>
      <c r="JU155" s="482"/>
      <c r="JV155" s="482"/>
      <c r="JW155" s="551">
        <f t="shared" si="5300"/>
        <v>0</v>
      </c>
      <c r="JX155" s="482"/>
      <c r="JY155" s="482"/>
      <c r="JZ155" s="482"/>
      <c r="KA155" s="551">
        <f t="shared" si="5301"/>
        <v>0</v>
      </c>
      <c r="KB155" s="482"/>
      <c r="KC155" s="482"/>
      <c r="KD155" s="482"/>
      <c r="KE155" s="551">
        <f t="shared" si="5302"/>
        <v>0</v>
      </c>
      <c r="KF155" s="482"/>
      <c r="KG155" s="482"/>
      <c r="KH155" s="482"/>
      <c r="KI155" s="551">
        <f t="shared" si="5303"/>
        <v>0</v>
      </c>
      <c r="KJ155" s="551">
        <f t="shared" si="5240"/>
        <v>0</v>
      </c>
      <c r="KK155" s="551">
        <f t="shared" si="5241"/>
        <v>0</v>
      </c>
      <c r="KL155" s="551">
        <f t="shared" si="5242"/>
        <v>0</v>
      </c>
      <c r="KM155" s="482"/>
      <c r="KN155" s="482"/>
      <c r="KO155" s="482"/>
      <c r="KP155" s="551">
        <f t="shared" si="5304"/>
        <v>0</v>
      </c>
      <c r="KQ155" s="551">
        <f t="shared" si="5243"/>
        <v>0</v>
      </c>
      <c r="KR155" s="439"/>
      <c r="KS155" s="439"/>
      <c r="KT155" s="439"/>
      <c r="KU155" s="439"/>
      <c r="KV155" s="439"/>
    </row>
    <row r="156" spans="1:308" outlineLevel="1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515">
        <f>'1.开发计划-运营'!F156</f>
        <v>0</v>
      </c>
      <c r="G156" s="437">
        <f>'1.开发计划-运营'!G156</f>
        <v>0</v>
      </c>
      <c r="H156" s="437">
        <f t="shared" si="4504"/>
        <v>0</v>
      </c>
      <c r="I156" s="436"/>
      <c r="J156" s="478"/>
      <c r="K156" s="482"/>
      <c r="L156" s="482"/>
      <c r="M156" s="436"/>
      <c r="N156" s="478"/>
      <c r="O156" s="482"/>
      <c r="P156" s="482"/>
      <c r="Q156" s="464">
        <f t="shared" si="5244"/>
        <v>0</v>
      </c>
      <c r="R156" s="464">
        <f t="shared" si="5245"/>
        <v>0</v>
      </c>
      <c r="S156" s="464">
        <f t="shared" si="5246"/>
        <v>0</v>
      </c>
      <c r="T156" s="464">
        <f t="shared" si="5247"/>
        <v>0</v>
      </c>
      <c r="U156" s="482"/>
      <c r="V156" s="482"/>
      <c r="W156" s="482"/>
      <c r="X156" s="482"/>
      <c r="Y156" s="482"/>
      <c r="Z156" s="482"/>
      <c r="AA156" s="482"/>
      <c r="AB156" s="482"/>
      <c r="AC156" s="482"/>
      <c r="AD156" s="482"/>
      <c r="AE156" s="482"/>
      <c r="AF156" s="482"/>
      <c r="AG156" s="464">
        <f t="shared" si="5177"/>
        <v>0</v>
      </c>
      <c r="AH156" s="464">
        <f t="shared" si="5178"/>
        <v>0</v>
      </c>
      <c r="AI156" s="464">
        <f t="shared" si="5179"/>
        <v>0</v>
      </c>
      <c r="AJ156" s="464">
        <f t="shared" si="5248"/>
        <v>0</v>
      </c>
      <c r="AK156" s="464">
        <f t="shared" si="5249"/>
        <v>0</v>
      </c>
      <c r="AL156" s="464">
        <f t="shared" si="5180"/>
        <v>0</v>
      </c>
      <c r="AM156" s="464">
        <f t="shared" si="5181"/>
        <v>0</v>
      </c>
      <c r="AN156" s="464">
        <f t="shared" si="5182"/>
        <v>0</v>
      </c>
      <c r="AO156" s="482"/>
      <c r="AP156" s="482"/>
      <c r="AQ156" s="482"/>
      <c r="AR156" s="551">
        <f t="shared" si="5250"/>
        <v>0</v>
      </c>
      <c r="AS156" s="482"/>
      <c r="AT156" s="482"/>
      <c r="AU156" s="482"/>
      <c r="AV156" s="551">
        <f t="shared" si="5251"/>
        <v>0</v>
      </c>
      <c r="AW156" s="482"/>
      <c r="AX156" s="482"/>
      <c r="AY156" s="482"/>
      <c r="AZ156" s="551">
        <f t="shared" si="5252"/>
        <v>0</v>
      </c>
      <c r="BA156" s="482"/>
      <c r="BB156" s="482"/>
      <c r="BC156" s="482"/>
      <c r="BD156" s="551">
        <f t="shared" si="5253"/>
        <v>0</v>
      </c>
      <c r="BE156" s="482"/>
      <c r="BF156" s="482"/>
      <c r="BG156" s="482"/>
      <c r="BH156" s="551">
        <f t="shared" si="5254"/>
        <v>0</v>
      </c>
      <c r="BI156" s="482"/>
      <c r="BJ156" s="482"/>
      <c r="BK156" s="482"/>
      <c r="BL156" s="551">
        <f t="shared" si="5255"/>
        <v>0</v>
      </c>
      <c r="BM156" s="482"/>
      <c r="BN156" s="482"/>
      <c r="BO156" s="482"/>
      <c r="BP156" s="551">
        <f t="shared" si="5256"/>
        <v>0</v>
      </c>
      <c r="BQ156" s="482"/>
      <c r="BR156" s="482"/>
      <c r="BS156" s="482"/>
      <c r="BT156" s="551">
        <f t="shared" si="5257"/>
        <v>0</v>
      </c>
      <c r="BU156" s="482"/>
      <c r="BV156" s="482"/>
      <c r="BW156" s="482"/>
      <c r="BX156" s="551">
        <f t="shared" si="5258"/>
        <v>0</v>
      </c>
      <c r="BY156" s="482"/>
      <c r="BZ156" s="482"/>
      <c r="CA156" s="482"/>
      <c r="CB156" s="551">
        <f t="shared" si="5259"/>
        <v>0</v>
      </c>
      <c r="CC156" s="482"/>
      <c r="CD156" s="482"/>
      <c r="CE156" s="482"/>
      <c r="CF156" s="551">
        <f t="shared" si="5260"/>
        <v>0</v>
      </c>
      <c r="CG156" s="482"/>
      <c r="CH156" s="482"/>
      <c r="CI156" s="482"/>
      <c r="CJ156" s="551">
        <f t="shared" si="5261"/>
        <v>0</v>
      </c>
      <c r="CK156" s="551">
        <f t="shared" si="5262"/>
        <v>0</v>
      </c>
      <c r="CL156" s="551">
        <f t="shared" si="5263"/>
        <v>0</v>
      </c>
      <c r="CM156" s="551">
        <f t="shared" si="5183"/>
        <v>0</v>
      </c>
      <c r="CN156" s="551">
        <f t="shared" si="5264"/>
        <v>0</v>
      </c>
      <c r="CO156" s="551">
        <f t="shared" si="5265"/>
        <v>0</v>
      </c>
      <c r="CP156" s="551">
        <f t="shared" si="5184"/>
        <v>0</v>
      </c>
      <c r="CQ156" s="551">
        <f t="shared" si="5266"/>
        <v>0</v>
      </c>
      <c r="CR156" s="482"/>
      <c r="CS156" s="482"/>
      <c r="CT156" s="482"/>
      <c r="CU156" s="551">
        <f t="shared" si="5267"/>
        <v>0</v>
      </c>
      <c r="CV156" s="482"/>
      <c r="CW156" s="482"/>
      <c r="CX156" s="482"/>
      <c r="CY156" s="551">
        <f t="shared" si="5268"/>
        <v>0</v>
      </c>
      <c r="CZ156" s="482"/>
      <c r="DA156" s="482"/>
      <c r="DB156" s="482"/>
      <c r="DC156" s="551">
        <f t="shared" si="5269"/>
        <v>0</v>
      </c>
      <c r="DD156" s="482"/>
      <c r="DE156" s="482"/>
      <c r="DF156" s="482"/>
      <c r="DG156" s="551">
        <f t="shared" si="5270"/>
        <v>0</v>
      </c>
      <c r="DH156" s="551">
        <f t="shared" si="5271"/>
        <v>0</v>
      </c>
      <c r="DI156" s="551">
        <f t="shared" si="5185"/>
        <v>0</v>
      </c>
      <c r="DJ156" s="551">
        <f t="shared" si="5186"/>
        <v>0</v>
      </c>
      <c r="DK156" s="551">
        <f t="shared" si="5187"/>
        <v>0</v>
      </c>
      <c r="DL156" s="551">
        <f t="shared" si="5188"/>
        <v>0</v>
      </c>
      <c r="DM156" s="551">
        <f t="shared" si="5189"/>
        <v>0</v>
      </c>
      <c r="DN156" s="551">
        <f t="shared" si="5190"/>
        <v>0</v>
      </c>
      <c r="DO156" s="482"/>
      <c r="DP156" s="482"/>
      <c r="DQ156" s="482"/>
      <c r="DR156" s="551">
        <f t="shared" si="5272"/>
        <v>0</v>
      </c>
      <c r="DS156" s="482"/>
      <c r="DT156" s="482"/>
      <c r="DU156" s="482"/>
      <c r="DV156" s="551">
        <f t="shared" si="5273"/>
        <v>0</v>
      </c>
      <c r="DW156" s="482"/>
      <c r="DX156" s="482"/>
      <c r="DY156" s="482"/>
      <c r="DZ156" s="551">
        <f t="shared" si="5274"/>
        <v>0</v>
      </c>
      <c r="EA156" s="482"/>
      <c r="EB156" s="482"/>
      <c r="EC156" s="482"/>
      <c r="ED156" s="551">
        <f t="shared" si="5275"/>
        <v>0</v>
      </c>
      <c r="EE156" s="551">
        <f t="shared" si="5191"/>
        <v>0</v>
      </c>
      <c r="EF156" s="551">
        <f t="shared" si="5192"/>
        <v>0</v>
      </c>
      <c r="EG156" s="551">
        <f t="shared" si="5193"/>
        <v>0</v>
      </c>
      <c r="EH156" s="551">
        <f t="shared" si="5194"/>
        <v>0</v>
      </c>
      <c r="EI156" s="551">
        <f t="shared" si="5195"/>
        <v>0</v>
      </c>
      <c r="EJ156" s="551">
        <f t="shared" si="5196"/>
        <v>0</v>
      </c>
      <c r="EK156" s="551">
        <f t="shared" si="5197"/>
        <v>0</v>
      </c>
      <c r="EL156" s="482"/>
      <c r="EM156" s="482"/>
      <c r="EN156" s="482"/>
      <c r="EO156" s="551">
        <f t="shared" si="5276"/>
        <v>0</v>
      </c>
      <c r="EP156" s="482"/>
      <c r="EQ156" s="482"/>
      <c r="ER156" s="482"/>
      <c r="ES156" s="551">
        <f t="shared" si="5277"/>
        <v>0</v>
      </c>
      <c r="ET156" s="482"/>
      <c r="EU156" s="482"/>
      <c r="EV156" s="482"/>
      <c r="EW156" s="551">
        <f t="shared" si="5278"/>
        <v>0</v>
      </c>
      <c r="EX156" s="482"/>
      <c r="EY156" s="482"/>
      <c r="EZ156" s="482"/>
      <c r="FA156" s="551">
        <f t="shared" si="5279"/>
        <v>0</v>
      </c>
      <c r="FB156" s="551">
        <f t="shared" si="5198"/>
        <v>0</v>
      </c>
      <c r="FC156" s="551">
        <f t="shared" si="5199"/>
        <v>0</v>
      </c>
      <c r="FD156" s="551">
        <f t="shared" si="5200"/>
        <v>0</v>
      </c>
      <c r="FE156" s="551">
        <f t="shared" si="5201"/>
        <v>0</v>
      </c>
      <c r="FF156" s="551">
        <f t="shared" si="5202"/>
        <v>0</v>
      </c>
      <c r="FG156" s="551">
        <f t="shared" si="5203"/>
        <v>0</v>
      </c>
      <c r="FH156" s="551">
        <f t="shared" si="5204"/>
        <v>0</v>
      </c>
      <c r="FI156" s="482"/>
      <c r="FJ156" s="482"/>
      <c r="FK156" s="482"/>
      <c r="FL156" s="551">
        <f t="shared" si="5280"/>
        <v>0</v>
      </c>
      <c r="FM156" s="482"/>
      <c r="FN156" s="482"/>
      <c r="FO156" s="482"/>
      <c r="FP156" s="551">
        <f t="shared" si="5281"/>
        <v>0</v>
      </c>
      <c r="FQ156" s="482"/>
      <c r="FR156" s="482"/>
      <c r="FS156" s="482"/>
      <c r="FT156" s="551">
        <f t="shared" si="5282"/>
        <v>0</v>
      </c>
      <c r="FU156" s="482"/>
      <c r="FV156" s="482"/>
      <c r="FW156" s="482"/>
      <c r="FX156" s="551">
        <f t="shared" si="5283"/>
        <v>0</v>
      </c>
      <c r="FY156" s="551">
        <f t="shared" si="5205"/>
        <v>0</v>
      </c>
      <c r="FZ156" s="551">
        <f t="shared" si="5206"/>
        <v>0</v>
      </c>
      <c r="GA156" s="551">
        <f t="shared" si="5207"/>
        <v>0</v>
      </c>
      <c r="GB156" s="551">
        <f t="shared" si="5208"/>
        <v>0</v>
      </c>
      <c r="GC156" s="551">
        <f t="shared" si="5209"/>
        <v>0</v>
      </c>
      <c r="GD156" s="551">
        <f t="shared" si="5210"/>
        <v>0</v>
      </c>
      <c r="GE156" s="551">
        <f t="shared" si="5211"/>
        <v>0</v>
      </c>
      <c r="GF156" s="482"/>
      <c r="GG156" s="482"/>
      <c r="GH156" s="482"/>
      <c r="GI156" s="551">
        <f t="shared" si="5284"/>
        <v>0</v>
      </c>
      <c r="GJ156" s="482"/>
      <c r="GK156" s="482"/>
      <c r="GL156" s="482"/>
      <c r="GM156" s="551">
        <f t="shared" si="5285"/>
        <v>0</v>
      </c>
      <c r="GN156" s="482"/>
      <c r="GO156" s="482"/>
      <c r="GP156" s="482"/>
      <c r="GQ156" s="551">
        <f t="shared" si="5286"/>
        <v>0</v>
      </c>
      <c r="GR156" s="482"/>
      <c r="GS156" s="482"/>
      <c r="GT156" s="482"/>
      <c r="GU156" s="551">
        <f t="shared" si="5287"/>
        <v>0</v>
      </c>
      <c r="GV156" s="551">
        <f t="shared" si="5212"/>
        <v>0</v>
      </c>
      <c r="GW156" s="551">
        <f t="shared" si="5213"/>
        <v>0</v>
      </c>
      <c r="GX156" s="551">
        <f t="shared" si="5214"/>
        <v>0</v>
      </c>
      <c r="GY156" s="551">
        <f t="shared" si="5215"/>
        <v>0</v>
      </c>
      <c r="GZ156" s="551">
        <f t="shared" si="5216"/>
        <v>0</v>
      </c>
      <c r="HA156" s="551">
        <f t="shared" si="5217"/>
        <v>0</v>
      </c>
      <c r="HB156" s="551">
        <f t="shared" si="5218"/>
        <v>0</v>
      </c>
      <c r="HC156" s="482"/>
      <c r="HD156" s="482"/>
      <c r="HE156" s="482"/>
      <c r="HF156" s="551">
        <f t="shared" si="5288"/>
        <v>0</v>
      </c>
      <c r="HG156" s="482"/>
      <c r="HH156" s="482"/>
      <c r="HI156" s="482"/>
      <c r="HJ156" s="551">
        <f t="shared" si="5289"/>
        <v>0</v>
      </c>
      <c r="HK156" s="482"/>
      <c r="HL156" s="482"/>
      <c r="HM156" s="482"/>
      <c r="HN156" s="551">
        <f t="shared" si="5290"/>
        <v>0</v>
      </c>
      <c r="HO156" s="482"/>
      <c r="HP156" s="482"/>
      <c r="HQ156" s="482"/>
      <c r="HR156" s="551">
        <f t="shared" si="5291"/>
        <v>0</v>
      </c>
      <c r="HS156" s="551">
        <f t="shared" si="5219"/>
        <v>0</v>
      </c>
      <c r="HT156" s="551">
        <f t="shared" si="5220"/>
        <v>0</v>
      </c>
      <c r="HU156" s="551">
        <f t="shared" si="5221"/>
        <v>0</v>
      </c>
      <c r="HV156" s="551">
        <f t="shared" si="5222"/>
        <v>0</v>
      </c>
      <c r="HW156" s="551">
        <f t="shared" si="5223"/>
        <v>0</v>
      </c>
      <c r="HX156" s="551">
        <f t="shared" si="5224"/>
        <v>0</v>
      </c>
      <c r="HY156" s="551">
        <f t="shared" si="5225"/>
        <v>0</v>
      </c>
      <c r="HZ156" s="482"/>
      <c r="IA156" s="482"/>
      <c r="IB156" s="482"/>
      <c r="IC156" s="551">
        <f t="shared" si="5292"/>
        <v>0</v>
      </c>
      <c r="ID156" s="482"/>
      <c r="IE156" s="482"/>
      <c r="IF156" s="482"/>
      <c r="IG156" s="551">
        <f t="shared" si="5293"/>
        <v>0</v>
      </c>
      <c r="IH156" s="482"/>
      <c r="II156" s="482"/>
      <c r="IJ156" s="482"/>
      <c r="IK156" s="551">
        <f t="shared" si="5294"/>
        <v>0</v>
      </c>
      <c r="IL156" s="482"/>
      <c r="IM156" s="482"/>
      <c r="IN156" s="482"/>
      <c r="IO156" s="551">
        <f t="shared" si="5295"/>
        <v>0</v>
      </c>
      <c r="IP156" s="551">
        <f t="shared" si="5226"/>
        <v>0</v>
      </c>
      <c r="IQ156" s="551">
        <f t="shared" si="5227"/>
        <v>0</v>
      </c>
      <c r="IR156" s="551">
        <f t="shared" si="5228"/>
        <v>0</v>
      </c>
      <c r="IS156" s="551">
        <f t="shared" si="5229"/>
        <v>0</v>
      </c>
      <c r="IT156" s="551">
        <f t="shared" si="5230"/>
        <v>0</v>
      </c>
      <c r="IU156" s="551">
        <f t="shared" si="5231"/>
        <v>0</v>
      </c>
      <c r="IV156" s="551">
        <f t="shared" si="5232"/>
        <v>0</v>
      </c>
      <c r="IW156" s="482"/>
      <c r="IX156" s="482"/>
      <c r="IY156" s="482"/>
      <c r="IZ156" s="551">
        <f t="shared" si="5296"/>
        <v>0</v>
      </c>
      <c r="JA156" s="482"/>
      <c r="JB156" s="482"/>
      <c r="JC156" s="482"/>
      <c r="JD156" s="551">
        <f t="shared" si="5297"/>
        <v>0</v>
      </c>
      <c r="JE156" s="482"/>
      <c r="JF156" s="482"/>
      <c r="JG156" s="482"/>
      <c r="JH156" s="551">
        <f t="shared" si="5298"/>
        <v>0</v>
      </c>
      <c r="JI156" s="482"/>
      <c r="JJ156" s="482"/>
      <c r="JK156" s="482"/>
      <c r="JL156" s="551">
        <f t="shared" si="5299"/>
        <v>0</v>
      </c>
      <c r="JM156" s="551">
        <f t="shared" si="5233"/>
        <v>0</v>
      </c>
      <c r="JN156" s="551">
        <f t="shared" si="5234"/>
        <v>0</v>
      </c>
      <c r="JO156" s="551">
        <f t="shared" si="5235"/>
        <v>0</v>
      </c>
      <c r="JP156" s="551">
        <f t="shared" si="5236"/>
        <v>0</v>
      </c>
      <c r="JQ156" s="551">
        <f t="shared" si="5237"/>
        <v>0</v>
      </c>
      <c r="JR156" s="551">
        <f t="shared" si="5238"/>
        <v>0</v>
      </c>
      <c r="JS156" s="551">
        <f t="shared" si="5239"/>
        <v>0</v>
      </c>
      <c r="JT156" s="482"/>
      <c r="JU156" s="482"/>
      <c r="JV156" s="482"/>
      <c r="JW156" s="551">
        <f t="shared" si="5300"/>
        <v>0</v>
      </c>
      <c r="JX156" s="482"/>
      <c r="JY156" s="482"/>
      <c r="JZ156" s="482"/>
      <c r="KA156" s="551">
        <f t="shared" si="5301"/>
        <v>0</v>
      </c>
      <c r="KB156" s="482"/>
      <c r="KC156" s="482"/>
      <c r="KD156" s="482"/>
      <c r="KE156" s="551">
        <f t="shared" si="5302"/>
        <v>0</v>
      </c>
      <c r="KF156" s="482"/>
      <c r="KG156" s="482"/>
      <c r="KH156" s="482"/>
      <c r="KI156" s="551">
        <f t="shared" si="5303"/>
        <v>0</v>
      </c>
      <c r="KJ156" s="551">
        <f t="shared" si="5240"/>
        <v>0</v>
      </c>
      <c r="KK156" s="551">
        <f t="shared" si="5241"/>
        <v>0</v>
      </c>
      <c r="KL156" s="551">
        <f t="shared" si="5242"/>
        <v>0</v>
      </c>
      <c r="KM156" s="482"/>
      <c r="KN156" s="482"/>
      <c r="KO156" s="482"/>
      <c r="KP156" s="551">
        <f t="shared" si="5304"/>
        <v>0</v>
      </c>
      <c r="KQ156" s="551">
        <f t="shared" si="5243"/>
        <v>0</v>
      </c>
      <c r="KR156" s="439"/>
      <c r="KS156" s="439"/>
      <c r="KT156" s="439"/>
      <c r="KU156" s="439"/>
      <c r="KV156" s="439"/>
    </row>
    <row r="157" spans="1:308" ht="15" customHeight="1" outlineLevel="1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515">
        <f>'1.开发计划-运营'!F157</f>
        <v>0</v>
      </c>
      <c r="G157" s="437">
        <f>'1.开发计划-运营'!G157</f>
        <v>0</v>
      </c>
      <c r="H157" s="437">
        <f t="shared" si="4504"/>
        <v>0</v>
      </c>
      <c r="I157" s="436"/>
      <c r="J157" s="478"/>
      <c r="K157" s="482"/>
      <c r="L157" s="482"/>
      <c r="M157" s="436"/>
      <c r="N157" s="478"/>
      <c r="O157" s="482"/>
      <c r="P157" s="482"/>
      <c r="Q157" s="464">
        <f t="shared" si="5244"/>
        <v>0</v>
      </c>
      <c r="R157" s="464">
        <f t="shared" si="5245"/>
        <v>0</v>
      </c>
      <c r="S157" s="464">
        <f t="shared" si="5246"/>
        <v>0</v>
      </c>
      <c r="T157" s="464">
        <f t="shared" si="5247"/>
        <v>0</v>
      </c>
      <c r="U157" s="482"/>
      <c r="V157" s="482"/>
      <c r="W157" s="482"/>
      <c r="X157" s="482"/>
      <c r="Y157" s="482"/>
      <c r="Z157" s="482"/>
      <c r="AA157" s="482"/>
      <c r="AB157" s="482"/>
      <c r="AC157" s="482"/>
      <c r="AD157" s="482"/>
      <c r="AE157" s="482"/>
      <c r="AF157" s="482"/>
      <c r="AG157" s="464">
        <f t="shared" si="5177"/>
        <v>0</v>
      </c>
      <c r="AH157" s="464">
        <f t="shared" si="5178"/>
        <v>0</v>
      </c>
      <c r="AI157" s="464">
        <f t="shared" si="5179"/>
        <v>0</v>
      </c>
      <c r="AJ157" s="464">
        <f t="shared" si="5248"/>
        <v>0</v>
      </c>
      <c r="AK157" s="464">
        <f t="shared" si="5249"/>
        <v>0</v>
      </c>
      <c r="AL157" s="464">
        <f t="shared" si="5180"/>
        <v>0</v>
      </c>
      <c r="AM157" s="464">
        <f t="shared" si="5181"/>
        <v>0</v>
      </c>
      <c r="AN157" s="464">
        <f t="shared" si="5182"/>
        <v>0</v>
      </c>
      <c r="AO157" s="482"/>
      <c r="AP157" s="482"/>
      <c r="AQ157" s="482"/>
      <c r="AR157" s="551">
        <f t="shared" si="5250"/>
        <v>0</v>
      </c>
      <c r="AS157" s="482"/>
      <c r="AT157" s="482"/>
      <c r="AU157" s="482"/>
      <c r="AV157" s="551">
        <f t="shared" si="5251"/>
        <v>0</v>
      </c>
      <c r="AW157" s="482"/>
      <c r="AX157" s="482"/>
      <c r="AY157" s="482"/>
      <c r="AZ157" s="551">
        <f t="shared" si="5252"/>
        <v>0</v>
      </c>
      <c r="BA157" s="482"/>
      <c r="BB157" s="482"/>
      <c r="BC157" s="482"/>
      <c r="BD157" s="551">
        <f t="shared" si="5253"/>
        <v>0</v>
      </c>
      <c r="BE157" s="482"/>
      <c r="BF157" s="482"/>
      <c r="BG157" s="482"/>
      <c r="BH157" s="551">
        <f t="shared" si="5254"/>
        <v>0</v>
      </c>
      <c r="BI157" s="482"/>
      <c r="BJ157" s="482"/>
      <c r="BK157" s="482"/>
      <c r="BL157" s="551">
        <f t="shared" si="5255"/>
        <v>0</v>
      </c>
      <c r="BM157" s="482"/>
      <c r="BN157" s="482"/>
      <c r="BO157" s="482"/>
      <c r="BP157" s="551">
        <f t="shared" si="5256"/>
        <v>0</v>
      </c>
      <c r="BQ157" s="482"/>
      <c r="BR157" s="482"/>
      <c r="BS157" s="482"/>
      <c r="BT157" s="551">
        <f t="shared" si="5257"/>
        <v>0</v>
      </c>
      <c r="BU157" s="482"/>
      <c r="BV157" s="482"/>
      <c r="BW157" s="482"/>
      <c r="BX157" s="551">
        <f t="shared" si="5258"/>
        <v>0</v>
      </c>
      <c r="BY157" s="482"/>
      <c r="BZ157" s="482"/>
      <c r="CA157" s="482"/>
      <c r="CB157" s="551">
        <f t="shared" si="5259"/>
        <v>0</v>
      </c>
      <c r="CC157" s="482"/>
      <c r="CD157" s="482"/>
      <c r="CE157" s="482"/>
      <c r="CF157" s="551">
        <f t="shared" si="5260"/>
        <v>0</v>
      </c>
      <c r="CG157" s="482"/>
      <c r="CH157" s="482"/>
      <c r="CI157" s="482"/>
      <c r="CJ157" s="551">
        <f t="shared" si="5261"/>
        <v>0</v>
      </c>
      <c r="CK157" s="551">
        <f t="shared" ref="CK157:CK159" si="5305">SUM(CG157,CC157,BY157,BU157,BQ157,BE157,BI157,AO157,AS157,AW157,BA157,BM157,-AK157)</f>
        <v>0</v>
      </c>
      <c r="CL157" s="551">
        <f t="shared" ref="CL157:CL159" si="5306">SUM(CH157,CD157,BZ157,BV157,BR157,BF157,BJ157,AP157,AT157,AX157,BB157,BN157,-AL157)</f>
        <v>0</v>
      </c>
      <c r="CM157" s="551">
        <f t="shared" ref="CM157:CM159" si="5307">SUM(CJ157,CF157,CB157,BX157,BT157,BH157,BL157,AR157,AV157,AZ157,BD157,BP157,-AN157)</f>
        <v>0</v>
      </c>
      <c r="CN157" s="551">
        <f t="shared" ref="CN157:CN159" si="5308">SUM(CR157,CV157,CZ157,DD157)</f>
        <v>0</v>
      </c>
      <c r="CO157" s="551">
        <f t="shared" ref="CO157:CO159" si="5309">SUM(CS157,CW157,DA157,DE157)</f>
        <v>0</v>
      </c>
      <c r="CP157" s="551">
        <f t="shared" ref="CP157:CP160" si="5310">IF(CO157=0,0,CQ157/CO157*10000)</f>
        <v>0</v>
      </c>
      <c r="CQ157" s="551">
        <f t="shared" ref="CQ157:CQ159" si="5311">SUM(CU157,CY157,DC157,DG157)</f>
        <v>0</v>
      </c>
      <c r="CR157" s="482"/>
      <c r="CS157" s="482"/>
      <c r="CT157" s="482"/>
      <c r="CU157" s="551">
        <f t="shared" si="5267"/>
        <v>0</v>
      </c>
      <c r="CV157" s="482"/>
      <c r="CW157" s="482"/>
      <c r="CX157" s="482"/>
      <c r="CY157" s="551">
        <f t="shared" si="5268"/>
        <v>0</v>
      </c>
      <c r="CZ157" s="482"/>
      <c r="DA157" s="482"/>
      <c r="DB157" s="482"/>
      <c r="DC157" s="551">
        <f t="shared" si="5269"/>
        <v>0</v>
      </c>
      <c r="DD157" s="482"/>
      <c r="DE157" s="482"/>
      <c r="DF157" s="482"/>
      <c r="DG157" s="551">
        <f t="shared" si="5270"/>
        <v>0</v>
      </c>
      <c r="DH157" s="551">
        <f t="shared" ref="DH157:DH159" si="5312">SUM(DD157,CZ157,CV157,CR157,-CN157)</f>
        <v>0</v>
      </c>
      <c r="DI157" s="551">
        <f t="shared" ref="DI157:DI159" si="5313">SUM(DE157,DA157,CW157,CS157,-CO157)</f>
        <v>0</v>
      </c>
      <c r="DJ157" s="551">
        <f t="shared" ref="DJ157:DJ159" si="5314">SUM(DG157,DC157,CY157,CU157,-CQ157)</f>
        <v>0</v>
      </c>
      <c r="DK157" s="551">
        <f t="shared" ref="DK157:DK159" si="5315">SUM(DO157,DS157,DW157,EA157)</f>
        <v>0</v>
      </c>
      <c r="DL157" s="551">
        <f t="shared" ref="DL157:DL159" si="5316">SUM(DP157,DT157,DX157,EB157)</f>
        <v>0</v>
      </c>
      <c r="DM157" s="551">
        <f t="shared" ref="DM157:DM160" si="5317">IF(DL157=0,0,DN157/DL157*10000)</f>
        <v>0</v>
      </c>
      <c r="DN157" s="551">
        <f t="shared" ref="DN157:DN159" si="5318">SUM(DR157,DV157,DZ157,ED157)</f>
        <v>0</v>
      </c>
      <c r="DO157" s="482"/>
      <c r="DP157" s="482"/>
      <c r="DQ157" s="482"/>
      <c r="DR157" s="551">
        <f t="shared" si="5272"/>
        <v>0</v>
      </c>
      <c r="DS157" s="482"/>
      <c r="DT157" s="482"/>
      <c r="DU157" s="482"/>
      <c r="DV157" s="551">
        <f t="shared" si="5273"/>
        <v>0</v>
      </c>
      <c r="DW157" s="482"/>
      <c r="DX157" s="482"/>
      <c r="DY157" s="482"/>
      <c r="DZ157" s="551">
        <f t="shared" si="5274"/>
        <v>0</v>
      </c>
      <c r="EA157" s="482"/>
      <c r="EB157" s="482"/>
      <c r="EC157" s="482"/>
      <c r="ED157" s="551">
        <f t="shared" si="5275"/>
        <v>0</v>
      </c>
      <c r="EE157" s="551">
        <f t="shared" si="5191"/>
        <v>0</v>
      </c>
      <c r="EF157" s="551">
        <f t="shared" si="5192"/>
        <v>0</v>
      </c>
      <c r="EG157" s="551">
        <f t="shared" si="5193"/>
        <v>0</v>
      </c>
      <c r="EH157" s="551">
        <f t="shared" si="5194"/>
        <v>0</v>
      </c>
      <c r="EI157" s="551">
        <f t="shared" si="5195"/>
        <v>0</v>
      </c>
      <c r="EJ157" s="551">
        <f t="shared" si="5196"/>
        <v>0</v>
      </c>
      <c r="EK157" s="551">
        <f t="shared" si="5197"/>
        <v>0</v>
      </c>
      <c r="EL157" s="482"/>
      <c r="EM157" s="482"/>
      <c r="EN157" s="482"/>
      <c r="EO157" s="551">
        <f t="shared" si="5276"/>
        <v>0</v>
      </c>
      <c r="EP157" s="482"/>
      <c r="EQ157" s="482"/>
      <c r="ER157" s="482"/>
      <c r="ES157" s="551">
        <f t="shared" si="5277"/>
        <v>0</v>
      </c>
      <c r="ET157" s="482"/>
      <c r="EU157" s="482"/>
      <c r="EV157" s="482"/>
      <c r="EW157" s="551">
        <f t="shared" si="5278"/>
        <v>0</v>
      </c>
      <c r="EX157" s="482"/>
      <c r="EY157" s="482"/>
      <c r="EZ157" s="482"/>
      <c r="FA157" s="551">
        <f t="shared" si="5279"/>
        <v>0</v>
      </c>
      <c r="FB157" s="551">
        <f t="shared" ref="FB157:FB159" si="5319">SUM(EX157,ET157,EP157,EL157,-EH157)</f>
        <v>0</v>
      </c>
      <c r="FC157" s="551">
        <f t="shared" ref="FC157:FC159" si="5320">SUM(EY157,EU157,EQ157,EM157,-EI157)</f>
        <v>0</v>
      </c>
      <c r="FD157" s="551">
        <f t="shared" ref="FD157:FD159" si="5321">SUM(FA157,EW157,ES157,EO157,-EK157)</f>
        <v>0</v>
      </c>
      <c r="FE157" s="551">
        <f t="shared" ref="FE157:FE159" si="5322">SUM(FI157,FM157,FQ157,FU157)</f>
        <v>0</v>
      </c>
      <c r="FF157" s="551">
        <f t="shared" ref="FF157:FF159" si="5323">SUM(FJ157,FN157,FR157,FV157)</f>
        <v>0</v>
      </c>
      <c r="FG157" s="551">
        <f t="shared" ref="FG157:FG160" si="5324">IF(FF157=0,0,FH157/FF157*10000)</f>
        <v>0</v>
      </c>
      <c r="FH157" s="551">
        <f t="shared" ref="FH157:FH159" si="5325">SUM(FL157,FP157,FT157,FX157)</f>
        <v>0</v>
      </c>
      <c r="FI157" s="482"/>
      <c r="FJ157" s="482"/>
      <c r="FK157" s="482"/>
      <c r="FL157" s="551">
        <f t="shared" si="5280"/>
        <v>0</v>
      </c>
      <c r="FM157" s="482"/>
      <c r="FN157" s="482"/>
      <c r="FO157" s="482"/>
      <c r="FP157" s="551">
        <f t="shared" si="5281"/>
        <v>0</v>
      </c>
      <c r="FQ157" s="482"/>
      <c r="FR157" s="482"/>
      <c r="FS157" s="482"/>
      <c r="FT157" s="551">
        <f t="shared" si="5282"/>
        <v>0</v>
      </c>
      <c r="FU157" s="482"/>
      <c r="FV157" s="482"/>
      <c r="FW157" s="482"/>
      <c r="FX157" s="551">
        <f t="shared" si="5283"/>
        <v>0</v>
      </c>
      <c r="FY157" s="551">
        <f t="shared" ref="FY157:FY159" si="5326">SUM(FU157,FQ157,FM157,FI157,-FE157)</f>
        <v>0</v>
      </c>
      <c r="FZ157" s="551">
        <f t="shared" ref="FZ157:FZ159" si="5327">SUM(FV157,FR157,FN157,FJ157,-FF157)</f>
        <v>0</v>
      </c>
      <c r="GA157" s="551">
        <f t="shared" ref="GA157:GA159" si="5328">SUM(FX157,FT157,FP157,FL157,-FH157)</f>
        <v>0</v>
      </c>
      <c r="GB157" s="551">
        <f t="shared" ref="GB157:GB159" si="5329">SUM(GF157,GJ157,GN157,GR157)</f>
        <v>0</v>
      </c>
      <c r="GC157" s="551">
        <f t="shared" ref="GC157:GC159" si="5330">SUM(GG157,GK157,GO157,GS157)</f>
        <v>0</v>
      </c>
      <c r="GD157" s="551">
        <f t="shared" ref="GD157:GD160" si="5331">IF(GC157=0,0,GE157/GC157*10000)</f>
        <v>0</v>
      </c>
      <c r="GE157" s="551">
        <f t="shared" ref="GE157:GE159" si="5332">SUM(GI157,GM157,GQ157,GU157)</f>
        <v>0</v>
      </c>
      <c r="GF157" s="482"/>
      <c r="GG157" s="482"/>
      <c r="GH157" s="482"/>
      <c r="GI157" s="551">
        <f t="shared" ref="GI157:GI159" si="5333">GG157*GH157/10000</f>
        <v>0</v>
      </c>
      <c r="GJ157" s="482"/>
      <c r="GK157" s="482"/>
      <c r="GL157" s="482"/>
      <c r="GM157" s="551">
        <f t="shared" ref="GM157:GM159" si="5334">GK157*GL157/10000</f>
        <v>0</v>
      </c>
      <c r="GN157" s="482"/>
      <c r="GO157" s="482"/>
      <c r="GP157" s="482"/>
      <c r="GQ157" s="551">
        <f t="shared" ref="GQ157:GQ159" si="5335">GO157*GP157/10000</f>
        <v>0</v>
      </c>
      <c r="GR157" s="482"/>
      <c r="GS157" s="482"/>
      <c r="GT157" s="482"/>
      <c r="GU157" s="551">
        <f t="shared" ref="GU157:GU159" si="5336">GS157*GT157/10000</f>
        <v>0</v>
      </c>
      <c r="GV157" s="551">
        <f t="shared" ref="GV157:GV159" si="5337">SUM(GR157,GN157,GJ157,GF157,-GB157)</f>
        <v>0</v>
      </c>
      <c r="GW157" s="551">
        <f t="shared" ref="GW157:GW159" si="5338">SUM(GS157,GO157,GK157,GG157,-GC157)</f>
        <v>0</v>
      </c>
      <c r="GX157" s="551">
        <f t="shared" ref="GX157:GX159" si="5339">SUM(GU157,GQ157,GM157,GI157,-GE157)</f>
        <v>0</v>
      </c>
      <c r="GY157" s="551">
        <f t="shared" ref="GY157:GY159" si="5340">SUM(HC157,HG157,HK157,HO157)</f>
        <v>0</v>
      </c>
      <c r="GZ157" s="551">
        <f t="shared" ref="GZ157:GZ159" si="5341">SUM(HD157,HH157,HL157,HP157)</f>
        <v>0</v>
      </c>
      <c r="HA157" s="551">
        <f t="shared" ref="HA157:HA160" si="5342">IF(GZ157=0,0,HB157/GZ157*10000)</f>
        <v>0</v>
      </c>
      <c r="HB157" s="551">
        <f t="shared" ref="HB157:HB159" si="5343">SUM(HF157,HJ157,HN157,HR157)</f>
        <v>0</v>
      </c>
      <c r="HC157" s="482"/>
      <c r="HD157" s="482"/>
      <c r="HE157" s="482"/>
      <c r="HF157" s="551">
        <f t="shared" ref="HF157:HF159" si="5344">HD157*HE157/10000</f>
        <v>0</v>
      </c>
      <c r="HG157" s="482"/>
      <c r="HH157" s="482"/>
      <c r="HI157" s="482"/>
      <c r="HJ157" s="551">
        <f t="shared" ref="HJ157:HJ159" si="5345">HH157*HI157/10000</f>
        <v>0</v>
      </c>
      <c r="HK157" s="482"/>
      <c r="HL157" s="482"/>
      <c r="HM157" s="482"/>
      <c r="HN157" s="551">
        <f t="shared" ref="HN157:HN159" si="5346">HL157*HM157/10000</f>
        <v>0</v>
      </c>
      <c r="HO157" s="482"/>
      <c r="HP157" s="482"/>
      <c r="HQ157" s="482"/>
      <c r="HR157" s="551">
        <f t="shared" ref="HR157:HR159" si="5347">HP157*HQ157/10000</f>
        <v>0</v>
      </c>
      <c r="HS157" s="551">
        <f t="shared" ref="HS157:HS159" si="5348">SUM(HO157,HK157,HG157,HC157,-GY157)</f>
        <v>0</v>
      </c>
      <c r="HT157" s="551">
        <f t="shared" ref="HT157:HT159" si="5349">SUM(HP157,HL157,HH157,HD157,-GZ157)</f>
        <v>0</v>
      </c>
      <c r="HU157" s="551">
        <f t="shared" ref="HU157:HU159" si="5350">SUM(HR157,HN157,HJ157,HF157,-HB157)</f>
        <v>0</v>
      </c>
      <c r="HV157" s="551">
        <f t="shared" ref="HV157:HV159" si="5351">SUM(HZ157,ID157,IH157,IL157)</f>
        <v>0</v>
      </c>
      <c r="HW157" s="551">
        <f t="shared" ref="HW157:HW159" si="5352">SUM(IA157,IE157,II157,IM157)</f>
        <v>0</v>
      </c>
      <c r="HX157" s="551">
        <f t="shared" ref="HX157:HX160" si="5353">IF(HW157=0,0,HY157/HW157*10000)</f>
        <v>0</v>
      </c>
      <c r="HY157" s="551">
        <f t="shared" ref="HY157:HY159" si="5354">SUM(IC157,IG157,IK157,IO157)</f>
        <v>0</v>
      </c>
      <c r="HZ157" s="482"/>
      <c r="IA157" s="482"/>
      <c r="IB157" s="482"/>
      <c r="IC157" s="551">
        <f t="shared" ref="IC157:IC159" si="5355">IA157*IB157/10000</f>
        <v>0</v>
      </c>
      <c r="ID157" s="482"/>
      <c r="IE157" s="482"/>
      <c r="IF157" s="482"/>
      <c r="IG157" s="551">
        <f t="shared" ref="IG157:IG159" si="5356">IE157*IF157/10000</f>
        <v>0</v>
      </c>
      <c r="IH157" s="482"/>
      <c r="II157" s="482"/>
      <c r="IJ157" s="482"/>
      <c r="IK157" s="551">
        <f t="shared" ref="IK157:IK159" si="5357">II157*IJ157/10000</f>
        <v>0</v>
      </c>
      <c r="IL157" s="482"/>
      <c r="IM157" s="482"/>
      <c r="IN157" s="482"/>
      <c r="IO157" s="551">
        <f t="shared" ref="IO157:IO159" si="5358">IM157*IN157/10000</f>
        <v>0</v>
      </c>
      <c r="IP157" s="551">
        <f t="shared" ref="IP157:IP159" si="5359">SUM(IL157,IH157,ID157,HZ157,-HV157)</f>
        <v>0</v>
      </c>
      <c r="IQ157" s="551">
        <f t="shared" ref="IQ157:IQ159" si="5360">SUM(IM157,II157,IE157,IA157,-HW157)</f>
        <v>0</v>
      </c>
      <c r="IR157" s="551">
        <f t="shared" ref="IR157:IR159" si="5361">SUM(IO157,IK157,IG157,IC157,-HY157)</f>
        <v>0</v>
      </c>
      <c r="IS157" s="551">
        <f t="shared" ref="IS157:IS159" si="5362">SUM(IW157,JA157,JE157,JI157)</f>
        <v>0</v>
      </c>
      <c r="IT157" s="551">
        <f t="shared" ref="IT157:IT159" si="5363">SUM(IX157,JB157,JF157,JJ157)</f>
        <v>0</v>
      </c>
      <c r="IU157" s="551">
        <f t="shared" ref="IU157:IU160" si="5364">IF(IT157=0,0,IV157/IT157*10000)</f>
        <v>0</v>
      </c>
      <c r="IV157" s="551">
        <f t="shared" ref="IV157:IV159" si="5365">SUM(IZ157,JD157,JH157,JL157)</f>
        <v>0</v>
      </c>
      <c r="IW157" s="482"/>
      <c r="IX157" s="482"/>
      <c r="IY157" s="482"/>
      <c r="IZ157" s="551">
        <f t="shared" ref="IZ157:IZ159" si="5366">IX157*IY157/10000</f>
        <v>0</v>
      </c>
      <c r="JA157" s="482"/>
      <c r="JB157" s="482"/>
      <c r="JC157" s="482"/>
      <c r="JD157" s="551">
        <f t="shared" ref="JD157:JD159" si="5367">JB157*JC157/10000</f>
        <v>0</v>
      </c>
      <c r="JE157" s="482"/>
      <c r="JF157" s="482"/>
      <c r="JG157" s="482"/>
      <c r="JH157" s="551">
        <f t="shared" ref="JH157:JH159" si="5368">JF157*JG157/10000</f>
        <v>0</v>
      </c>
      <c r="JI157" s="482"/>
      <c r="JJ157" s="482"/>
      <c r="JK157" s="482"/>
      <c r="JL157" s="551">
        <f t="shared" ref="JL157:JL159" si="5369">JJ157*JK157/10000</f>
        <v>0</v>
      </c>
      <c r="JM157" s="551">
        <f t="shared" ref="JM157:JM159" si="5370">SUM(JI157,JE157,JA157,IW157,-IS157)</f>
        <v>0</v>
      </c>
      <c r="JN157" s="551">
        <f t="shared" ref="JN157:JN159" si="5371">SUM(JJ157,JF157,JB157,IX157,-IT157)</f>
        <v>0</v>
      </c>
      <c r="JO157" s="551">
        <f t="shared" ref="JO157:JO159" si="5372">SUM(JL157,JH157,JD157,IZ157,-IV157)</f>
        <v>0</v>
      </c>
      <c r="JP157" s="551">
        <f t="shared" ref="JP157:JP159" si="5373">SUM(JT157,JX157,KB157,KF157)</f>
        <v>0</v>
      </c>
      <c r="JQ157" s="551">
        <f t="shared" ref="JQ157:JQ159" si="5374">SUM(JU157,JY157,KC157,KG157)</f>
        <v>0</v>
      </c>
      <c r="JR157" s="551">
        <f t="shared" ref="JR157:JR160" si="5375">IF(JQ157=0,0,JS157/JQ157*10000)</f>
        <v>0</v>
      </c>
      <c r="JS157" s="551">
        <f t="shared" ref="JS157:JS159" si="5376">SUM(JW157,KA157,KE157,KI157)</f>
        <v>0</v>
      </c>
      <c r="JT157" s="482"/>
      <c r="JU157" s="482"/>
      <c r="JV157" s="482"/>
      <c r="JW157" s="551">
        <f t="shared" ref="JW157:JW159" si="5377">JU157*JV157/10000</f>
        <v>0</v>
      </c>
      <c r="JX157" s="482"/>
      <c r="JY157" s="482"/>
      <c r="JZ157" s="482"/>
      <c r="KA157" s="551">
        <f t="shared" ref="KA157:KA159" si="5378">JY157*JZ157/10000</f>
        <v>0</v>
      </c>
      <c r="KB157" s="482"/>
      <c r="KC157" s="482"/>
      <c r="KD157" s="482"/>
      <c r="KE157" s="551">
        <f t="shared" ref="KE157:KE159" si="5379">KC157*KD157/10000</f>
        <v>0</v>
      </c>
      <c r="KF157" s="482"/>
      <c r="KG157" s="482"/>
      <c r="KH157" s="482"/>
      <c r="KI157" s="551">
        <f t="shared" ref="KI157:KI159" si="5380">KG157*KH157/10000</f>
        <v>0</v>
      </c>
      <c r="KJ157" s="551">
        <f t="shared" ref="KJ157:KJ159" si="5381">SUM(KF157,KB157,JX157,JT157,-JP157)</f>
        <v>0</v>
      </c>
      <c r="KK157" s="551">
        <f t="shared" ref="KK157:KK159" si="5382">SUM(KG157,KC157,JY157,JU157,-JQ157)</f>
        <v>0</v>
      </c>
      <c r="KL157" s="551">
        <f t="shared" ref="KL157:KL159" si="5383">SUM(KI157,KE157,KA157,JW157,-JS157)</f>
        <v>0</v>
      </c>
      <c r="KM157" s="482"/>
      <c r="KN157" s="482"/>
      <c r="KO157" s="482"/>
      <c r="KP157" s="551">
        <f t="shared" ref="KP157:KP159" si="5384">KN157*KO157/10000</f>
        <v>0</v>
      </c>
      <c r="KQ157" s="551">
        <f t="shared" si="5243"/>
        <v>0</v>
      </c>
      <c r="KR157" s="439"/>
      <c r="KS157" s="439"/>
      <c r="KT157" s="439"/>
      <c r="KU157" s="439"/>
      <c r="KV157" s="439"/>
    </row>
    <row r="158" spans="1:308" ht="15" customHeight="1" outlineLevel="1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515">
        <f>'1.开发计划-运营'!F158</f>
        <v>0</v>
      </c>
      <c r="G158" s="437">
        <f>'1.开发计划-运营'!G158</f>
        <v>0</v>
      </c>
      <c r="H158" s="437">
        <f t="shared" si="4504"/>
        <v>0</v>
      </c>
      <c r="I158" s="436"/>
      <c r="J158" s="478"/>
      <c r="K158" s="482"/>
      <c r="L158" s="482"/>
      <c r="M158" s="436"/>
      <c r="N158" s="478"/>
      <c r="O158" s="482"/>
      <c r="P158" s="482"/>
      <c r="Q158" s="464">
        <f t="shared" si="5244"/>
        <v>0</v>
      </c>
      <c r="R158" s="464">
        <f t="shared" si="5245"/>
        <v>0</v>
      </c>
      <c r="S158" s="464">
        <f t="shared" si="5246"/>
        <v>0</v>
      </c>
      <c r="T158" s="464">
        <f t="shared" si="5247"/>
        <v>0</v>
      </c>
      <c r="U158" s="482"/>
      <c r="V158" s="482"/>
      <c r="W158" s="482"/>
      <c r="X158" s="482"/>
      <c r="Y158" s="482"/>
      <c r="Z158" s="482"/>
      <c r="AA158" s="482"/>
      <c r="AB158" s="482"/>
      <c r="AC158" s="482"/>
      <c r="AD158" s="482"/>
      <c r="AE158" s="482"/>
      <c r="AF158" s="482"/>
      <c r="AG158" s="464">
        <f t="shared" si="5177"/>
        <v>0</v>
      </c>
      <c r="AH158" s="464">
        <f t="shared" si="5178"/>
        <v>0</v>
      </c>
      <c r="AI158" s="464">
        <f t="shared" si="5179"/>
        <v>0</v>
      </c>
      <c r="AJ158" s="464">
        <f t="shared" si="5248"/>
        <v>0</v>
      </c>
      <c r="AK158" s="464">
        <f t="shared" si="5249"/>
        <v>0</v>
      </c>
      <c r="AL158" s="464">
        <f t="shared" si="5180"/>
        <v>0</v>
      </c>
      <c r="AM158" s="464">
        <f t="shared" si="5181"/>
        <v>0</v>
      </c>
      <c r="AN158" s="464">
        <f t="shared" si="5182"/>
        <v>0</v>
      </c>
      <c r="AO158" s="482"/>
      <c r="AP158" s="482"/>
      <c r="AQ158" s="482"/>
      <c r="AR158" s="551">
        <f t="shared" si="5250"/>
        <v>0</v>
      </c>
      <c r="AS158" s="482"/>
      <c r="AT158" s="482"/>
      <c r="AU158" s="482"/>
      <c r="AV158" s="551">
        <f t="shared" si="5251"/>
        <v>0</v>
      </c>
      <c r="AW158" s="482"/>
      <c r="AX158" s="482"/>
      <c r="AY158" s="482"/>
      <c r="AZ158" s="551">
        <f t="shared" si="5252"/>
        <v>0</v>
      </c>
      <c r="BA158" s="482"/>
      <c r="BB158" s="482"/>
      <c r="BC158" s="482"/>
      <c r="BD158" s="551">
        <f t="shared" si="5253"/>
        <v>0</v>
      </c>
      <c r="BE158" s="482"/>
      <c r="BF158" s="482"/>
      <c r="BG158" s="482"/>
      <c r="BH158" s="551">
        <f t="shared" si="5254"/>
        <v>0</v>
      </c>
      <c r="BI158" s="482"/>
      <c r="BJ158" s="482"/>
      <c r="BK158" s="482"/>
      <c r="BL158" s="551">
        <f t="shared" si="5255"/>
        <v>0</v>
      </c>
      <c r="BM158" s="482"/>
      <c r="BN158" s="482"/>
      <c r="BO158" s="482"/>
      <c r="BP158" s="551">
        <f t="shared" si="5256"/>
        <v>0</v>
      </c>
      <c r="BQ158" s="482"/>
      <c r="BR158" s="482"/>
      <c r="BS158" s="482"/>
      <c r="BT158" s="551">
        <f t="shared" si="5257"/>
        <v>0</v>
      </c>
      <c r="BU158" s="482"/>
      <c r="BV158" s="482"/>
      <c r="BW158" s="482"/>
      <c r="BX158" s="551">
        <f t="shared" si="5258"/>
        <v>0</v>
      </c>
      <c r="BY158" s="482"/>
      <c r="BZ158" s="482"/>
      <c r="CA158" s="482"/>
      <c r="CB158" s="551">
        <f t="shared" si="5259"/>
        <v>0</v>
      </c>
      <c r="CC158" s="482"/>
      <c r="CD158" s="482"/>
      <c r="CE158" s="482"/>
      <c r="CF158" s="551">
        <f t="shared" si="5260"/>
        <v>0</v>
      </c>
      <c r="CG158" s="482"/>
      <c r="CH158" s="482"/>
      <c r="CI158" s="482"/>
      <c r="CJ158" s="551">
        <f t="shared" si="5261"/>
        <v>0</v>
      </c>
      <c r="CK158" s="551">
        <f t="shared" si="5305"/>
        <v>0</v>
      </c>
      <c r="CL158" s="551">
        <f t="shared" si="5306"/>
        <v>0</v>
      </c>
      <c r="CM158" s="551">
        <f t="shared" si="5307"/>
        <v>0</v>
      </c>
      <c r="CN158" s="551">
        <f t="shared" si="5308"/>
        <v>0</v>
      </c>
      <c r="CO158" s="551">
        <f t="shared" si="5309"/>
        <v>0</v>
      </c>
      <c r="CP158" s="551">
        <f t="shared" si="5310"/>
        <v>0</v>
      </c>
      <c r="CQ158" s="551">
        <f t="shared" si="5311"/>
        <v>0</v>
      </c>
      <c r="CR158" s="482"/>
      <c r="CS158" s="482"/>
      <c r="CT158" s="482"/>
      <c r="CU158" s="551">
        <f t="shared" si="5267"/>
        <v>0</v>
      </c>
      <c r="CV158" s="482"/>
      <c r="CW158" s="482"/>
      <c r="CX158" s="482"/>
      <c r="CY158" s="551">
        <f t="shared" si="5268"/>
        <v>0</v>
      </c>
      <c r="CZ158" s="482"/>
      <c r="DA158" s="482"/>
      <c r="DB158" s="482"/>
      <c r="DC158" s="551">
        <f t="shared" si="5269"/>
        <v>0</v>
      </c>
      <c r="DD158" s="482"/>
      <c r="DE158" s="482"/>
      <c r="DF158" s="482"/>
      <c r="DG158" s="551">
        <f t="shared" si="5270"/>
        <v>0</v>
      </c>
      <c r="DH158" s="551">
        <f t="shared" si="5312"/>
        <v>0</v>
      </c>
      <c r="DI158" s="551">
        <f t="shared" si="5313"/>
        <v>0</v>
      </c>
      <c r="DJ158" s="551">
        <f t="shared" si="5314"/>
        <v>0</v>
      </c>
      <c r="DK158" s="551">
        <f t="shared" si="5315"/>
        <v>0</v>
      </c>
      <c r="DL158" s="551">
        <f t="shared" si="5316"/>
        <v>0</v>
      </c>
      <c r="DM158" s="551">
        <f t="shared" si="5317"/>
        <v>0</v>
      </c>
      <c r="DN158" s="551">
        <f t="shared" si="5318"/>
        <v>0</v>
      </c>
      <c r="DO158" s="482"/>
      <c r="DP158" s="482"/>
      <c r="DQ158" s="482"/>
      <c r="DR158" s="551">
        <f t="shared" si="5272"/>
        <v>0</v>
      </c>
      <c r="DS158" s="482"/>
      <c r="DT158" s="482"/>
      <c r="DU158" s="482"/>
      <c r="DV158" s="551">
        <f t="shared" si="5273"/>
        <v>0</v>
      </c>
      <c r="DW158" s="482"/>
      <c r="DX158" s="482"/>
      <c r="DY158" s="482"/>
      <c r="DZ158" s="551">
        <f t="shared" si="5274"/>
        <v>0</v>
      </c>
      <c r="EA158" s="482"/>
      <c r="EB158" s="482"/>
      <c r="EC158" s="482"/>
      <c r="ED158" s="551">
        <f t="shared" si="5275"/>
        <v>0</v>
      </c>
      <c r="EE158" s="551">
        <f t="shared" si="5191"/>
        <v>0</v>
      </c>
      <c r="EF158" s="551">
        <f t="shared" si="5192"/>
        <v>0</v>
      </c>
      <c r="EG158" s="551">
        <f t="shared" si="5193"/>
        <v>0</v>
      </c>
      <c r="EH158" s="551">
        <f t="shared" si="5194"/>
        <v>0</v>
      </c>
      <c r="EI158" s="551">
        <f t="shared" si="5195"/>
        <v>0</v>
      </c>
      <c r="EJ158" s="551">
        <f t="shared" si="5196"/>
        <v>0</v>
      </c>
      <c r="EK158" s="551">
        <f t="shared" si="5197"/>
        <v>0</v>
      </c>
      <c r="EL158" s="482"/>
      <c r="EM158" s="482"/>
      <c r="EN158" s="482"/>
      <c r="EO158" s="551">
        <f t="shared" si="5276"/>
        <v>0</v>
      </c>
      <c r="EP158" s="482"/>
      <c r="EQ158" s="482"/>
      <c r="ER158" s="482"/>
      <c r="ES158" s="551">
        <f t="shared" si="5277"/>
        <v>0</v>
      </c>
      <c r="ET158" s="482"/>
      <c r="EU158" s="482"/>
      <c r="EV158" s="482"/>
      <c r="EW158" s="551">
        <f t="shared" si="5278"/>
        <v>0</v>
      </c>
      <c r="EX158" s="482"/>
      <c r="EY158" s="482"/>
      <c r="EZ158" s="482"/>
      <c r="FA158" s="551">
        <f t="shared" si="5279"/>
        <v>0</v>
      </c>
      <c r="FB158" s="551">
        <f t="shared" si="5319"/>
        <v>0</v>
      </c>
      <c r="FC158" s="551">
        <f t="shared" si="5320"/>
        <v>0</v>
      </c>
      <c r="FD158" s="551">
        <f t="shared" si="5321"/>
        <v>0</v>
      </c>
      <c r="FE158" s="551">
        <f t="shared" si="5322"/>
        <v>0</v>
      </c>
      <c r="FF158" s="551">
        <f t="shared" si="5323"/>
        <v>0</v>
      </c>
      <c r="FG158" s="551">
        <f t="shared" si="5324"/>
        <v>0</v>
      </c>
      <c r="FH158" s="551">
        <f t="shared" si="5325"/>
        <v>0</v>
      </c>
      <c r="FI158" s="482"/>
      <c r="FJ158" s="482"/>
      <c r="FK158" s="482"/>
      <c r="FL158" s="551">
        <f t="shared" si="5280"/>
        <v>0</v>
      </c>
      <c r="FM158" s="482"/>
      <c r="FN158" s="482"/>
      <c r="FO158" s="482"/>
      <c r="FP158" s="551">
        <f t="shared" si="5281"/>
        <v>0</v>
      </c>
      <c r="FQ158" s="482"/>
      <c r="FR158" s="482"/>
      <c r="FS158" s="482"/>
      <c r="FT158" s="551">
        <f t="shared" si="5282"/>
        <v>0</v>
      </c>
      <c r="FU158" s="482"/>
      <c r="FV158" s="482"/>
      <c r="FW158" s="482"/>
      <c r="FX158" s="551">
        <f t="shared" si="5283"/>
        <v>0</v>
      </c>
      <c r="FY158" s="551">
        <f t="shared" si="5326"/>
        <v>0</v>
      </c>
      <c r="FZ158" s="551">
        <f t="shared" si="5327"/>
        <v>0</v>
      </c>
      <c r="GA158" s="551">
        <f t="shared" si="5328"/>
        <v>0</v>
      </c>
      <c r="GB158" s="551">
        <f t="shared" si="5329"/>
        <v>0</v>
      </c>
      <c r="GC158" s="551">
        <f t="shared" si="5330"/>
        <v>0</v>
      </c>
      <c r="GD158" s="551">
        <f t="shared" si="5331"/>
        <v>0</v>
      </c>
      <c r="GE158" s="551">
        <f t="shared" si="5332"/>
        <v>0</v>
      </c>
      <c r="GF158" s="482"/>
      <c r="GG158" s="482"/>
      <c r="GH158" s="482"/>
      <c r="GI158" s="551">
        <f t="shared" si="5333"/>
        <v>0</v>
      </c>
      <c r="GJ158" s="482"/>
      <c r="GK158" s="482"/>
      <c r="GL158" s="482"/>
      <c r="GM158" s="551">
        <f t="shared" si="5334"/>
        <v>0</v>
      </c>
      <c r="GN158" s="482"/>
      <c r="GO158" s="482"/>
      <c r="GP158" s="482"/>
      <c r="GQ158" s="551">
        <f t="shared" si="5335"/>
        <v>0</v>
      </c>
      <c r="GR158" s="482"/>
      <c r="GS158" s="482"/>
      <c r="GT158" s="482"/>
      <c r="GU158" s="551">
        <f t="shared" si="5336"/>
        <v>0</v>
      </c>
      <c r="GV158" s="551">
        <f t="shared" si="5337"/>
        <v>0</v>
      </c>
      <c r="GW158" s="551">
        <f t="shared" si="5338"/>
        <v>0</v>
      </c>
      <c r="GX158" s="551">
        <f t="shared" si="5339"/>
        <v>0</v>
      </c>
      <c r="GY158" s="551">
        <f t="shared" si="5340"/>
        <v>0</v>
      </c>
      <c r="GZ158" s="551">
        <f t="shared" si="5341"/>
        <v>0</v>
      </c>
      <c r="HA158" s="551">
        <f t="shared" si="5342"/>
        <v>0</v>
      </c>
      <c r="HB158" s="551">
        <f t="shared" si="5343"/>
        <v>0</v>
      </c>
      <c r="HC158" s="482"/>
      <c r="HD158" s="482"/>
      <c r="HE158" s="482"/>
      <c r="HF158" s="551">
        <f t="shared" si="5344"/>
        <v>0</v>
      </c>
      <c r="HG158" s="482"/>
      <c r="HH158" s="482"/>
      <c r="HI158" s="482"/>
      <c r="HJ158" s="551">
        <f t="shared" si="5345"/>
        <v>0</v>
      </c>
      <c r="HK158" s="482"/>
      <c r="HL158" s="482"/>
      <c r="HM158" s="482"/>
      <c r="HN158" s="551">
        <f t="shared" si="5346"/>
        <v>0</v>
      </c>
      <c r="HO158" s="482"/>
      <c r="HP158" s="482"/>
      <c r="HQ158" s="482"/>
      <c r="HR158" s="551">
        <f t="shared" si="5347"/>
        <v>0</v>
      </c>
      <c r="HS158" s="551">
        <f t="shared" si="5348"/>
        <v>0</v>
      </c>
      <c r="HT158" s="551">
        <f t="shared" si="5349"/>
        <v>0</v>
      </c>
      <c r="HU158" s="551">
        <f t="shared" si="5350"/>
        <v>0</v>
      </c>
      <c r="HV158" s="551">
        <f t="shared" si="5351"/>
        <v>0</v>
      </c>
      <c r="HW158" s="551">
        <f t="shared" si="5352"/>
        <v>0</v>
      </c>
      <c r="HX158" s="551">
        <f t="shared" si="5353"/>
        <v>0</v>
      </c>
      <c r="HY158" s="551">
        <f t="shared" si="5354"/>
        <v>0</v>
      </c>
      <c r="HZ158" s="482"/>
      <c r="IA158" s="482"/>
      <c r="IB158" s="482"/>
      <c r="IC158" s="551">
        <f t="shared" si="5355"/>
        <v>0</v>
      </c>
      <c r="ID158" s="482"/>
      <c r="IE158" s="482"/>
      <c r="IF158" s="482"/>
      <c r="IG158" s="551">
        <f t="shared" si="5356"/>
        <v>0</v>
      </c>
      <c r="IH158" s="482"/>
      <c r="II158" s="482"/>
      <c r="IJ158" s="482"/>
      <c r="IK158" s="551">
        <f t="shared" si="5357"/>
        <v>0</v>
      </c>
      <c r="IL158" s="482"/>
      <c r="IM158" s="482"/>
      <c r="IN158" s="482"/>
      <c r="IO158" s="551">
        <f t="shared" si="5358"/>
        <v>0</v>
      </c>
      <c r="IP158" s="551">
        <f t="shared" si="5359"/>
        <v>0</v>
      </c>
      <c r="IQ158" s="551">
        <f t="shared" si="5360"/>
        <v>0</v>
      </c>
      <c r="IR158" s="551">
        <f t="shared" si="5361"/>
        <v>0</v>
      </c>
      <c r="IS158" s="551">
        <f t="shared" si="5362"/>
        <v>0</v>
      </c>
      <c r="IT158" s="551">
        <f t="shared" si="5363"/>
        <v>0</v>
      </c>
      <c r="IU158" s="551">
        <f t="shared" si="5364"/>
        <v>0</v>
      </c>
      <c r="IV158" s="551">
        <f t="shared" si="5365"/>
        <v>0</v>
      </c>
      <c r="IW158" s="482"/>
      <c r="IX158" s="482"/>
      <c r="IY158" s="482"/>
      <c r="IZ158" s="551">
        <f t="shared" si="5366"/>
        <v>0</v>
      </c>
      <c r="JA158" s="482"/>
      <c r="JB158" s="482"/>
      <c r="JC158" s="482"/>
      <c r="JD158" s="551">
        <f t="shared" si="5367"/>
        <v>0</v>
      </c>
      <c r="JE158" s="482"/>
      <c r="JF158" s="482"/>
      <c r="JG158" s="482"/>
      <c r="JH158" s="551">
        <f t="shared" si="5368"/>
        <v>0</v>
      </c>
      <c r="JI158" s="482"/>
      <c r="JJ158" s="482"/>
      <c r="JK158" s="482"/>
      <c r="JL158" s="551">
        <f t="shared" si="5369"/>
        <v>0</v>
      </c>
      <c r="JM158" s="551">
        <f t="shared" si="5370"/>
        <v>0</v>
      </c>
      <c r="JN158" s="551">
        <f t="shared" si="5371"/>
        <v>0</v>
      </c>
      <c r="JO158" s="551">
        <f t="shared" si="5372"/>
        <v>0</v>
      </c>
      <c r="JP158" s="551">
        <f t="shared" si="5373"/>
        <v>0</v>
      </c>
      <c r="JQ158" s="551">
        <f t="shared" si="5374"/>
        <v>0</v>
      </c>
      <c r="JR158" s="551">
        <f t="shared" si="5375"/>
        <v>0</v>
      </c>
      <c r="JS158" s="551">
        <f t="shared" si="5376"/>
        <v>0</v>
      </c>
      <c r="JT158" s="482"/>
      <c r="JU158" s="482"/>
      <c r="JV158" s="482"/>
      <c r="JW158" s="551">
        <f t="shared" si="5377"/>
        <v>0</v>
      </c>
      <c r="JX158" s="482"/>
      <c r="JY158" s="482"/>
      <c r="JZ158" s="482"/>
      <c r="KA158" s="551">
        <f t="shared" si="5378"/>
        <v>0</v>
      </c>
      <c r="KB158" s="482"/>
      <c r="KC158" s="482"/>
      <c r="KD158" s="482"/>
      <c r="KE158" s="551">
        <f t="shared" si="5379"/>
        <v>0</v>
      </c>
      <c r="KF158" s="482"/>
      <c r="KG158" s="482"/>
      <c r="KH158" s="482"/>
      <c r="KI158" s="551">
        <f t="shared" si="5380"/>
        <v>0</v>
      </c>
      <c r="KJ158" s="551">
        <f t="shared" si="5381"/>
        <v>0</v>
      </c>
      <c r="KK158" s="551">
        <f t="shared" si="5382"/>
        <v>0</v>
      </c>
      <c r="KL158" s="551">
        <f t="shared" si="5383"/>
        <v>0</v>
      </c>
      <c r="KM158" s="482"/>
      <c r="KN158" s="482"/>
      <c r="KO158" s="482"/>
      <c r="KP158" s="551">
        <f t="shared" si="5384"/>
        <v>0</v>
      </c>
      <c r="KQ158" s="551">
        <f t="shared" si="5243"/>
        <v>0</v>
      </c>
      <c r="KR158" s="439"/>
      <c r="KS158" s="439"/>
      <c r="KT158" s="439"/>
      <c r="KU158" s="439"/>
      <c r="KV158" s="439"/>
    </row>
    <row r="159" spans="1:308" ht="15" customHeight="1" outlineLevel="1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515">
        <f>'1.开发计划-运营'!F159</f>
        <v>0</v>
      </c>
      <c r="G159" s="437">
        <f>'1.开发计划-运营'!G159</f>
        <v>0</v>
      </c>
      <c r="H159" s="437">
        <f t="shared" si="4504"/>
        <v>0</v>
      </c>
      <c r="I159" s="436"/>
      <c r="J159" s="478"/>
      <c r="K159" s="482"/>
      <c r="L159" s="482"/>
      <c r="M159" s="436"/>
      <c r="N159" s="478"/>
      <c r="O159" s="482"/>
      <c r="P159" s="482"/>
      <c r="Q159" s="464">
        <f t="shared" si="5244"/>
        <v>0</v>
      </c>
      <c r="R159" s="464">
        <f t="shared" si="5245"/>
        <v>0</v>
      </c>
      <c r="S159" s="464">
        <f t="shared" si="5246"/>
        <v>0</v>
      </c>
      <c r="T159" s="464">
        <f t="shared" si="5247"/>
        <v>0</v>
      </c>
      <c r="U159" s="482"/>
      <c r="V159" s="482"/>
      <c r="W159" s="482"/>
      <c r="X159" s="482"/>
      <c r="Y159" s="482"/>
      <c r="Z159" s="482"/>
      <c r="AA159" s="482"/>
      <c r="AB159" s="482"/>
      <c r="AC159" s="482"/>
      <c r="AD159" s="482"/>
      <c r="AE159" s="482"/>
      <c r="AF159" s="482"/>
      <c r="AG159" s="464">
        <f t="shared" si="5177"/>
        <v>0</v>
      </c>
      <c r="AH159" s="464">
        <f t="shared" si="5178"/>
        <v>0</v>
      </c>
      <c r="AI159" s="464">
        <f t="shared" si="5179"/>
        <v>0</v>
      </c>
      <c r="AJ159" s="464">
        <f t="shared" si="5248"/>
        <v>0</v>
      </c>
      <c r="AK159" s="464">
        <f t="shared" si="5249"/>
        <v>0</v>
      </c>
      <c r="AL159" s="464">
        <f t="shared" si="5180"/>
        <v>0</v>
      </c>
      <c r="AM159" s="464">
        <f t="shared" si="5181"/>
        <v>0</v>
      </c>
      <c r="AN159" s="464">
        <f t="shared" si="5182"/>
        <v>0</v>
      </c>
      <c r="AO159" s="482"/>
      <c r="AP159" s="482"/>
      <c r="AQ159" s="482"/>
      <c r="AR159" s="551">
        <f t="shared" si="5250"/>
        <v>0</v>
      </c>
      <c r="AS159" s="482"/>
      <c r="AT159" s="482"/>
      <c r="AU159" s="482"/>
      <c r="AV159" s="551">
        <f t="shared" si="5251"/>
        <v>0</v>
      </c>
      <c r="AW159" s="482"/>
      <c r="AX159" s="482"/>
      <c r="AY159" s="482"/>
      <c r="AZ159" s="551">
        <f t="shared" si="5252"/>
        <v>0</v>
      </c>
      <c r="BA159" s="482"/>
      <c r="BB159" s="482"/>
      <c r="BC159" s="482"/>
      <c r="BD159" s="551">
        <f t="shared" si="5253"/>
        <v>0</v>
      </c>
      <c r="BE159" s="482"/>
      <c r="BF159" s="482"/>
      <c r="BG159" s="482"/>
      <c r="BH159" s="551">
        <f t="shared" si="5254"/>
        <v>0</v>
      </c>
      <c r="BI159" s="482"/>
      <c r="BJ159" s="482"/>
      <c r="BK159" s="482"/>
      <c r="BL159" s="551">
        <f t="shared" si="5255"/>
        <v>0</v>
      </c>
      <c r="BM159" s="482"/>
      <c r="BN159" s="482"/>
      <c r="BO159" s="482"/>
      <c r="BP159" s="551">
        <f t="shared" si="5256"/>
        <v>0</v>
      </c>
      <c r="BQ159" s="482"/>
      <c r="BR159" s="482"/>
      <c r="BS159" s="482"/>
      <c r="BT159" s="551">
        <f t="shared" si="5257"/>
        <v>0</v>
      </c>
      <c r="BU159" s="482"/>
      <c r="BV159" s="482"/>
      <c r="BW159" s="482"/>
      <c r="BX159" s="551">
        <f t="shared" si="5258"/>
        <v>0</v>
      </c>
      <c r="BY159" s="482"/>
      <c r="BZ159" s="482"/>
      <c r="CA159" s="482"/>
      <c r="CB159" s="551">
        <f t="shared" si="5259"/>
        <v>0</v>
      </c>
      <c r="CC159" s="482"/>
      <c r="CD159" s="482"/>
      <c r="CE159" s="482"/>
      <c r="CF159" s="551">
        <f t="shared" si="5260"/>
        <v>0</v>
      </c>
      <c r="CG159" s="482"/>
      <c r="CH159" s="482"/>
      <c r="CI159" s="482"/>
      <c r="CJ159" s="551">
        <f t="shared" si="5261"/>
        <v>0</v>
      </c>
      <c r="CK159" s="551">
        <f t="shared" si="5305"/>
        <v>0</v>
      </c>
      <c r="CL159" s="551">
        <f t="shared" si="5306"/>
        <v>0</v>
      </c>
      <c r="CM159" s="551">
        <f t="shared" si="5307"/>
        <v>0</v>
      </c>
      <c r="CN159" s="551">
        <f t="shared" si="5308"/>
        <v>0</v>
      </c>
      <c r="CO159" s="551">
        <f t="shared" si="5309"/>
        <v>0</v>
      </c>
      <c r="CP159" s="551">
        <f t="shared" si="5310"/>
        <v>0</v>
      </c>
      <c r="CQ159" s="551">
        <f t="shared" si="5311"/>
        <v>0</v>
      </c>
      <c r="CR159" s="482"/>
      <c r="CS159" s="482"/>
      <c r="CT159" s="482"/>
      <c r="CU159" s="551">
        <f t="shared" si="5267"/>
        <v>0</v>
      </c>
      <c r="CV159" s="482"/>
      <c r="CW159" s="482"/>
      <c r="CX159" s="482"/>
      <c r="CY159" s="551">
        <f t="shared" si="5268"/>
        <v>0</v>
      </c>
      <c r="CZ159" s="482"/>
      <c r="DA159" s="482"/>
      <c r="DB159" s="482"/>
      <c r="DC159" s="551">
        <f t="shared" si="5269"/>
        <v>0</v>
      </c>
      <c r="DD159" s="482"/>
      <c r="DE159" s="482"/>
      <c r="DF159" s="482"/>
      <c r="DG159" s="551">
        <f t="shared" si="5270"/>
        <v>0</v>
      </c>
      <c r="DH159" s="551">
        <f t="shared" si="5312"/>
        <v>0</v>
      </c>
      <c r="DI159" s="551">
        <f t="shared" si="5313"/>
        <v>0</v>
      </c>
      <c r="DJ159" s="551">
        <f t="shared" si="5314"/>
        <v>0</v>
      </c>
      <c r="DK159" s="551">
        <f t="shared" si="5315"/>
        <v>0</v>
      </c>
      <c r="DL159" s="551">
        <f t="shared" si="5316"/>
        <v>0</v>
      </c>
      <c r="DM159" s="551">
        <f t="shared" si="5317"/>
        <v>0</v>
      </c>
      <c r="DN159" s="551">
        <f t="shared" si="5318"/>
        <v>0</v>
      </c>
      <c r="DO159" s="482"/>
      <c r="DP159" s="482"/>
      <c r="DQ159" s="482"/>
      <c r="DR159" s="551">
        <f t="shared" si="5272"/>
        <v>0</v>
      </c>
      <c r="DS159" s="482"/>
      <c r="DT159" s="482"/>
      <c r="DU159" s="482"/>
      <c r="DV159" s="551">
        <f t="shared" si="5273"/>
        <v>0</v>
      </c>
      <c r="DW159" s="482"/>
      <c r="DX159" s="482"/>
      <c r="DY159" s="482"/>
      <c r="DZ159" s="551">
        <f t="shared" si="5274"/>
        <v>0</v>
      </c>
      <c r="EA159" s="482"/>
      <c r="EB159" s="482"/>
      <c r="EC159" s="482"/>
      <c r="ED159" s="551">
        <f t="shared" si="5275"/>
        <v>0</v>
      </c>
      <c r="EE159" s="551">
        <f t="shared" si="5191"/>
        <v>0</v>
      </c>
      <c r="EF159" s="551">
        <f t="shared" si="5192"/>
        <v>0</v>
      </c>
      <c r="EG159" s="551">
        <f t="shared" si="5193"/>
        <v>0</v>
      </c>
      <c r="EH159" s="551">
        <f t="shared" si="5194"/>
        <v>0</v>
      </c>
      <c r="EI159" s="551">
        <f t="shared" si="5195"/>
        <v>0</v>
      </c>
      <c r="EJ159" s="551">
        <f t="shared" si="5196"/>
        <v>0</v>
      </c>
      <c r="EK159" s="551">
        <f t="shared" si="5197"/>
        <v>0</v>
      </c>
      <c r="EL159" s="482"/>
      <c r="EM159" s="482"/>
      <c r="EN159" s="482"/>
      <c r="EO159" s="551">
        <f t="shared" si="5276"/>
        <v>0</v>
      </c>
      <c r="EP159" s="482"/>
      <c r="EQ159" s="482"/>
      <c r="ER159" s="482"/>
      <c r="ES159" s="551">
        <f t="shared" si="5277"/>
        <v>0</v>
      </c>
      <c r="ET159" s="482"/>
      <c r="EU159" s="482"/>
      <c r="EV159" s="482"/>
      <c r="EW159" s="551">
        <f t="shared" si="5278"/>
        <v>0</v>
      </c>
      <c r="EX159" s="482"/>
      <c r="EY159" s="482"/>
      <c r="EZ159" s="482"/>
      <c r="FA159" s="551">
        <f t="shared" si="5279"/>
        <v>0</v>
      </c>
      <c r="FB159" s="551">
        <f t="shared" si="5319"/>
        <v>0</v>
      </c>
      <c r="FC159" s="551">
        <f t="shared" si="5320"/>
        <v>0</v>
      </c>
      <c r="FD159" s="551">
        <f t="shared" si="5321"/>
        <v>0</v>
      </c>
      <c r="FE159" s="551">
        <f t="shared" si="5322"/>
        <v>0</v>
      </c>
      <c r="FF159" s="551">
        <f t="shared" si="5323"/>
        <v>0</v>
      </c>
      <c r="FG159" s="551">
        <f t="shared" si="5324"/>
        <v>0</v>
      </c>
      <c r="FH159" s="551">
        <f t="shared" si="5325"/>
        <v>0</v>
      </c>
      <c r="FI159" s="482"/>
      <c r="FJ159" s="482"/>
      <c r="FK159" s="482"/>
      <c r="FL159" s="551">
        <f t="shared" si="5280"/>
        <v>0</v>
      </c>
      <c r="FM159" s="482"/>
      <c r="FN159" s="482"/>
      <c r="FO159" s="482"/>
      <c r="FP159" s="551">
        <f t="shared" si="5281"/>
        <v>0</v>
      </c>
      <c r="FQ159" s="482"/>
      <c r="FR159" s="482"/>
      <c r="FS159" s="482"/>
      <c r="FT159" s="551">
        <f t="shared" si="5282"/>
        <v>0</v>
      </c>
      <c r="FU159" s="482"/>
      <c r="FV159" s="482"/>
      <c r="FW159" s="482"/>
      <c r="FX159" s="551">
        <f t="shared" si="5283"/>
        <v>0</v>
      </c>
      <c r="FY159" s="551">
        <f t="shared" si="5326"/>
        <v>0</v>
      </c>
      <c r="FZ159" s="551">
        <f t="shared" si="5327"/>
        <v>0</v>
      </c>
      <c r="GA159" s="551">
        <f t="shared" si="5328"/>
        <v>0</v>
      </c>
      <c r="GB159" s="551">
        <f t="shared" si="5329"/>
        <v>0</v>
      </c>
      <c r="GC159" s="551">
        <f t="shared" si="5330"/>
        <v>0</v>
      </c>
      <c r="GD159" s="551">
        <f t="shared" si="5331"/>
        <v>0</v>
      </c>
      <c r="GE159" s="551">
        <f t="shared" si="5332"/>
        <v>0</v>
      </c>
      <c r="GF159" s="482"/>
      <c r="GG159" s="482"/>
      <c r="GH159" s="482"/>
      <c r="GI159" s="551">
        <f t="shared" si="5333"/>
        <v>0</v>
      </c>
      <c r="GJ159" s="482"/>
      <c r="GK159" s="482"/>
      <c r="GL159" s="482"/>
      <c r="GM159" s="551">
        <f t="shared" si="5334"/>
        <v>0</v>
      </c>
      <c r="GN159" s="482"/>
      <c r="GO159" s="482"/>
      <c r="GP159" s="482"/>
      <c r="GQ159" s="551">
        <f t="shared" si="5335"/>
        <v>0</v>
      </c>
      <c r="GR159" s="482"/>
      <c r="GS159" s="482"/>
      <c r="GT159" s="482"/>
      <c r="GU159" s="551">
        <f t="shared" si="5336"/>
        <v>0</v>
      </c>
      <c r="GV159" s="551">
        <f t="shared" si="5337"/>
        <v>0</v>
      </c>
      <c r="GW159" s="551">
        <f t="shared" si="5338"/>
        <v>0</v>
      </c>
      <c r="GX159" s="551">
        <f t="shared" si="5339"/>
        <v>0</v>
      </c>
      <c r="GY159" s="551">
        <f t="shared" si="5340"/>
        <v>0</v>
      </c>
      <c r="GZ159" s="551">
        <f t="shared" si="5341"/>
        <v>0</v>
      </c>
      <c r="HA159" s="551">
        <f t="shared" si="5342"/>
        <v>0</v>
      </c>
      <c r="HB159" s="551">
        <f t="shared" si="5343"/>
        <v>0</v>
      </c>
      <c r="HC159" s="482"/>
      <c r="HD159" s="482"/>
      <c r="HE159" s="482"/>
      <c r="HF159" s="551">
        <f t="shared" si="5344"/>
        <v>0</v>
      </c>
      <c r="HG159" s="482"/>
      <c r="HH159" s="482"/>
      <c r="HI159" s="482"/>
      <c r="HJ159" s="551">
        <f t="shared" si="5345"/>
        <v>0</v>
      </c>
      <c r="HK159" s="482"/>
      <c r="HL159" s="482"/>
      <c r="HM159" s="482"/>
      <c r="HN159" s="551">
        <f t="shared" si="5346"/>
        <v>0</v>
      </c>
      <c r="HO159" s="482"/>
      <c r="HP159" s="482"/>
      <c r="HQ159" s="482"/>
      <c r="HR159" s="551">
        <f t="shared" si="5347"/>
        <v>0</v>
      </c>
      <c r="HS159" s="551">
        <f t="shared" si="5348"/>
        <v>0</v>
      </c>
      <c r="HT159" s="551">
        <f t="shared" si="5349"/>
        <v>0</v>
      </c>
      <c r="HU159" s="551">
        <f t="shared" si="5350"/>
        <v>0</v>
      </c>
      <c r="HV159" s="551">
        <f t="shared" si="5351"/>
        <v>0</v>
      </c>
      <c r="HW159" s="551">
        <f t="shared" si="5352"/>
        <v>0</v>
      </c>
      <c r="HX159" s="551">
        <f t="shared" si="5353"/>
        <v>0</v>
      </c>
      <c r="HY159" s="551">
        <f t="shared" si="5354"/>
        <v>0</v>
      </c>
      <c r="HZ159" s="482"/>
      <c r="IA159" s="482"/>
      <c r="IB159" s="482"/>
      <c r="IC159" s="551">
        <f t="shared" si="5355"/>
        <v>0</v>
      </c>
      <c r="ID159" s="482"/>
      <c r="IE159" s="482"/>
      <c r="IF159" s="482"/>
      <c r="IG159" s="551">
        <f t="shared" si="5356"/>
        <v>0</v>
      </c>
      <c r="IH159" s="482"/>
      <c r="II159" s="482"/>
      <c r="IJ159" s="482"/>
      <c r="IK159" s="551">
        <f t="shared" si="5357"/>
        <v>0</v>
      </c>
      <c r="IL159" s="482"/>
      <c r="IM159" s="482"/>
      <c r="IN159" s="482"/>
      <c r="IO159" s="551">
        <f t="shared" si="5358"/>
        <v>0</v>
      </c>
      <c r="IP159" s="551">
        <f t="shared" si="5359"/>
        <v>0</v>
      </c>
      <c r="IQ159" s="551">
        <f t="shared" si="5360"/>
        <v>0</v>
      </c>
      <c r="IR159" s="551">
        <f t="shared" si="5361"/>
        <v>0</v>
      </c>
      <c r="IS159" s="551">
        <f t="shared" si="5362"/>
        <v>0</v>
      </c>
      <c r="IT159" s="551">
        <f t="shared" si="5363"/>
        <v>0</v>
      </c>
      <c r="IU159" s="551">
        <f t="shared" si="5364"/>
        <v>0</v>
      </c>
      <c r="IV159" s="551">
        <f t="shared" si="5365"/>
        <v>0</v>
      </c>
      <c r="IW159" s="482"/>
      <c r="IX159" s="482"/>
      <c r="IY159" s="482"/>
      <c r="IZ159" s="551">
        <f t="shared" si="5366"/>
        <v>0</v>
      </c>
      <c r="JA159" s="482"/>
      <c r="JB159" s="482"/>
      <c r="JC159" s="482"/>
      <c r="JD159" s="551">
        <f t="shared" si="5367"/>
        <v>0</v>
      </c>
      <c r="JE159" s="482"/>
      <c r="JF159" s="482"/>
      <c r="JG159" s="482"/>
      <c r="JH159" s="551">
        <f t="shared" si="5368"/>
        <v>0</v>
      </c>
      <c r="JI159" s="482"/>
      <c r="JJ159" s="482"/>
      <c r="JK159" s="482"/>
      <c r="JL159" s="551">
        <f t="shared" si="5369"/>
        <v>0</v>
      </c>
      <c r="JM159" s="551">
        <f t="shared" si="5370"/>
        <v>0</v>
      </c>
      <c r="JN159" s="551">
        <f t="shared" si="5371"/>
        <v>0</v>
      </c>
      <c r="JO159" s="551">
        <f t="shared" si="5372"/>
        <v>0</v>
      </c>
      <c r="JP159" s="551">
        <f t="shared" si="5373"/>
        <v>0</v>
      </c>
      <c r="JQ159" s="551">
        <f t="shared" si="5374"/>
        <v>0</v>
      </c>
      <c r="JR159" s="551">
        <f t="shared" si="5375"/>
        <v>0</v>
      </c>
      <c r="JS159" s="551">
        <f t="shared" si="5376"/>
        <v>0</v>
      </c>
      <c r="JT159" s="482"/>
      <c r="JU159" s="482"/>
      <c r="JV159" s="482"/>
      <c r="JW159" s="551">
        <f t="shared" si="5377"/>
        <v>0</v>
      </c>
      <c r="JX159" s="482"/>
      <c r="JY159" s="482"/>
      <c r="JZ159" s="482"/>
      <c r="KA159" s="551">
        <f t="shared" si="5378"/>
        <v>0</v>
      </c>
      <c r="KB159" s="482"/>
      <c r="KC159" s="482"/>
      <c r="KD159" s="482"/>
      <c r="KE159" s="551">
        <f t="shared" si="5379"/>
        <v>0</v>
      </c>
      <c r="KF159" s="482"/>
      <c r="KG159" s="482"/>
      <c r="KH159" s="482"/>
      <c r="KI159" s="551">
        <f t="shared" si="5380"/>
        <v>0</v>
      </c>
      <c r="KJ159" s="551">
        <f t="shared" si="5381"/>
        <v>0</v>
      </c>
      <c r="KK159" s="551">
        <f t="shared" si="5382"/>
        <v>0</v>
      </c>
      <c r="KL159" s="551">
        <f t="shared" si="5383"/>
        <v>0</v>
      </c>
      <c r="KM159" s="482"/>
      <c r="KN159" s="482"/>
      <c r="KO159" s="482"/>
      <c r="KP159" s="551">
        <f t="shared" si="5384"/>
        <v>0</v>
      </c>
      <c r="KQ159" s="551">
        <f t="shared" si="5243"/>
        <v>0</v>
      </c>
      <c r="KR159" s="439"/>
      <c r="KS159" s="439"/>
      <c r="KT159" s="439"/>
      <c r="KU159" s="439"/>
      <c r="KV159" s="439"/>
    </row>
    <row r="160" spans="1:308" ht="16.5" customHeight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515">
        <f>'1.开发计划-运营'!F160</f>
        <v>0</v>
      </c>
      <c r="G160" s="515">
        <f>'1.开发计划-运营'!G160</f>
        <v>0</v>
      </c>
      <c r="H160" s="437">
        <f t="shared" si="4504"/>
        <v>0</v>
      </c>
      <c r="I160" s="464">
        <f>SUM(I150:I159)</f>
        <v>0</v>
      </c>
      <c r="J160" s="464">
        <f>SUM(J150:J159)</f>
        <v>0</v>
      </c>
      <c r="K160" s="464">
        <f>IF(J160=0,0,L160/J160*10000)</f>
        <v>0</v>
      </c>
      <c r="L160" s="464">
        <f>SUM(L150:L159)</f>
        <v>0</v>
      </c>
      <c r="M160" s="464">
        <f>SUM(M150:M159)</f>
        <v>0</v>
      </c>
      <c r="N160" s="464">
        <f>SUM(N150:N159)</f>
        <v>0</v>
      </c>
      <c r="O160" s="464">
        <f>IF(N160=0,0,P160/N160*10000)</f>
        <v>0</v>
      </c>
      <c r="P160" s="464">
        <f>SUM(P150:P159)</f>
        <v>0</v>
      </c>
      <c r="Q160" s="464">
        <f>SUM(Q150:Q159)</f>
        <v>0</v>
      </c>
      <c r="R160" s="464">
        <f>SUM(R150:R159)</f>
        <v>0</v>
      </c>
      <c r="S160" s="464">
        <f t="shared" si="5246"/>
        <v>0</v>
      </c>
      <c r="T160" s="464">
        <f>SUM(T150:T159)</f>
        <v>0</v>
      </c>
      <c r="U160" s="464">
        <f t="shared" ref="U160" si="5385">SUM(U150:U159)</f>
        <v>0</v>
      </c>
      <c r="V160" s="464">
        <f t="shared" ref="V160" si="5386">SUM(V150:V159)</f>
        <v>0</v>
      </c>
      <c r="W160" s="464">
        <f>IF(V160=0,0,X160/V160*10000)</f>
        <v>0</v>
      </c>
      <c r="X160" s="464">
        <f t="shared" ref="X160:AB160" si="5387">SUM(X150:X159)</f>
        <v>0</v>
      </c>
      <c r="Y160" s="464">
        <f t="shared" si="5387"/>
        <v>0</v>
      </c>
      <c r="Z160" s="464">
        <f t="shared" si="5387"/>
        <v>0</v>
      </c>
      <c r="AA160" s="464">
        <f>IF(Z160=0,0,AB160/Z160*10000)</f>
        <v>0</v>
      </c>
      <c r="AB160" s="464">
        <f t="shared" si="5387"/>
        <v>0</v>
      </c>
      <c r="AC160" s="464">
        <f t="shared" ref="AC160" si="5388">SUM(AC150:AC159)</f>
        <v>0</v>
      </c>
      <c r="AD160" s="464">
        <f t="shared" ref="AD160" si="5389">SUM(AD150:AD159)</f>
        <v>0</v>
      </c>
      <c r="AE160" s="464">
        <f>IF(AD160=0,0,AF160/AD160*10000)</f>
        <v>0</v>
      </c>
      <c r="AF160" s="464">
        <f t="shared" ref="AF160" si="5390">SUM(AF150:AF159)</f>
        <v>0</v>
      </c>
      <c r="AG160" s="464">
        <f t="shared" ref="AG160" si="5391">SUM(AG150:AG159)</f>
        <v>0</v>
      </c>
      <c r="AH160" s="464">
        <f t="shared" ref="AH160" si="5392">SUM(AH150:AH159)</f>
        <v>0</v>
      </c>
      <c r="AI160" s="464">
        <f t="shared" si="5179"/>
        <v>0</v>
      </c>
      <c r="AJ160" s="464">
        <f t="shared" ref="AJ160" si="5393">SUM(AJ150:AJ159)</f>
        <v>0</v>
      </c>
      <c r="AK160" s="464">
        <f t="shared" ref="AK160" si="5394">SUM(AK150:AK159)</f>
        <v>0</v>
      </c>
      <c r="AL160" s="464">
        <f t="shared" ref="AL160" si="5395">SUM(AL150:AL159)</f>
        <v>0</v>
      </c>
      <c r="AM160" s="464">
        <f t="shared" si="5181"/>
        <v>0</v>
      </c>
      <c r="AN160" s="464">
        <f t="shared" ref="AN160" si="5396">SUM(AN150:AN159)</f>
        <v>0</v>
      </c>
      <c r="AO160" s="464">
        <f t="shared" ref="AO160" si="5397">SUM(AO150:AO159)</f>
        <v>0</v>
      </c>
      <c r="AP160" s="464">
        <f t="shared" ref="AP160" si="5398">SUM(AP150:AP159)</f>
        <v>0</v>
      </c>
      <c r="AQ160" s="464">
        <f>IF(AP160=0,0,AR160/AP160*10000)</f>
        <v>0</v>
      </c>
      <c r="AR160" s="464">
        <f t="shared" ref="AR160" si="5399">SUM(AR150:AR159)</f>
        <v>0</v>
      </c>
      <c r="AS160" s="464">
        <f t="shared" ref="AS160" si="5400">SUM(AS150:AS159)</f>
        <v>0</v>
      </c>
      <c r="AT160" s="464">
        <f t="shared" ref="AT160" si="5401">SUM(AT150:AT159)</f>
        <v>0</v>
      </c>
      <c r="AU160" s="464">
        <f>IF(AT160=0,0,AV160/AT160*10000)</f>
        <v>0</v>
      </c>
      <c r="AV160" s="464">
        <f t="shared" ref="AV160" si="5402">SUM(AV150:AV159)</f>
        <v>0</v>
      </c>
      <c r="AW160" s="464">
        <f t="shared" ref="AW160" si="5403">SUM(AW150:AW159)</f>
        <v>0</v>
      </c>
      <c r="AX160" s="464">
        <f t="shared" ref="AX160" si="5404">SUM(AX150:AX159)</f>
        <v>0</v>
      </c>
      <c r="AY160" s="464">
        <f>IF(AX160=0,0,AZ160/AX160*10000)</f>
        <v>0</v>
      </c>
      <c r="AZ160" s="464">
        <f t="shared" ref="AZ160" si="5405">SUM(AZ150:AZ159)</f>
        <v>0</v>
      </c>
      <c r="BA160" s="464">
        <f t="shared" ref="BA160" si="5406">SUM(BA150:BA159)</f>
        <v>0</v>
      </c>
      <c r="BB160" s="464">
        <f t="shared" ref="BB160" si="5407">SUM(BB150:BB159)</f>
        <v>0</v>
      </c>
      <c r="BC160" s="464">
        <f>IF(BB160=0,0,BD160/BB160*10000)</f>
        <v>0</v>
      </c>
      <c r="BD160" s="464">
        <f t="shared" ref="BD160" si="5408">SUM(BD150:BD159)</f>
        <v>0</v>
      </c>
      <c r="BE160" s="551">
        <f t="shared" ref="BE160" si="5409">SUM(BE150:BE159)</f>
        <v>0</v>
      </c>
      <c r="BF160" s="551">
        <f t="shared" ref="BF160" si="5410">SUM(BF150:BF159)</f>
        <v>0</v>
      </c>
      <c r="BG160" s="551">
        <f>IF(BF160=0,0,BH160/BF160*10000)</f>
        <v>0</v>
      </c>
      <c r="BH160" s="551">
        <f t="shared" ref="BH160" si="5411">SUM(BH150:BH159)</f>
        <v>0</v>
      </c>
      <c r="BI160" s="551">
        <f t="shared" ref="BI160" si="5412">SUM(BI150:BI159)</f>
        <v>0</v>
      </c>
      <c r="BJ160" s="551">
        <f t="shared" ref="BJ160" si="5413">SUM(BJ150:BJ159)</f>
        <v>0</v>
      </c>
      <c r="BK160" s="551">
        <f>IF(BJ160=0,0,BL160/BJ160*10000)</f>
        <v>0</v>
      </c>
      <c r="BL160" s="551">
        <f t="shared" ref="BL160" si="5414">SUM(BL150:BL159)</f>
        <v>0</v>
      </c>
      <c r="BM160" s="551">
        <f t="shared" ref="BM160" si="5415">SUM(BM150:BM159)</f>
        <v>0</v>
      </c>
      <c r="BN160" s="551">
        <f t="shared" ref="BN160" si="5416">SUM(BN150:BN159)</f>
        <v>0</v>
      </c>
      <c r="BO160" s="551">
        <f>IF(BN160=0,0,BP160/BN160*10000)</f>
        <v>0</v>
      </c>
      <c r="BP160" s="551">
        <f t="shared" ref="BP160" si="5417">SUM(BP150:BP159)</f>
        <v>0</v>
      </c>
      <c r="BQ160" s="551">
        <f t="shared" ref="BQ160" si="5418">SUM(BQ150:BQ159)</f>
        <v>0</v>
      </c>
      <c r="BR160" s="551">
        <f t="shared" ref="BR160" si="5419">SUM(BR150:BR159)</f>
        <v>0</v>
      </c>
      <c r="BS160" s="551">
        <f>IF(BR160=0,0,BT160/BR160*10000)</f>
        <v>0</v>
      </c>
      <c r="BT160" s="551">
        <f t="shared" ref="BT160" si="5420">SUM(BT150:BT159)</f>
        <v>0</v>
      </c>
      <c r="BU160" s="551">
        <f t="shared" ref="BU160" si="5421">SUM(BU150:BU159)</f>
        <v>0</v>
      </c>
      <c r="BV160" s="551">
        <f t="shared" ref="BV160" si="5422">SUM(BV150:BV159)</f>
        <v>0</v>
      </c>
      <c r="BW160" s="551">
        <f>IF(BV160=0,0,BX160/BV160*10000)</f>
        <v>0</v>
      </c>
      <c r="BX160" s="551">
        <f t="shared" ref="BX160" si="5423">SUM(BX150:BX159)</f>
        <v>0</v>
      </c>
      <c r="BY160" s="551">
        <f t="shared" ref="BY160" si="5424">SUM(BY150:BY159)</f>
        <v>0</v>
      </c>
      <c r="BZ160" s="551">
        <f t="shared" ref="BZ160" si="5425">SUM(BZ150:BZ159)</f>
        <v>0</v>
      </c>
      <c r="CA160" s="551">
        <f>IF(BZ160=0,0,CB160/BZ160*10000)</f>
        <v>0</v>
      </c>
      <c r="CB160" s="551">
        <f t="shared" ref="CB160" si="5426">SUM(CB150:CB159)</f>
        <v>0</v>
      </c>
      <c r="CC160" s="551">
        <f t="shared" ref="CC160" si="5427">SUM(CC150:CC159)</f>
        <v>0</v>
      </c>
      <c r="CD160" s="551">
        <f t="shared" ref="CD160" si="5428">SUM(CD150:CD159)</f>
        <v>0</v>
      </c>
      <c r="CE160" s="551">
        <f>IF(CD160=0,0,CF160/CD160*10000)</f>
        <v>0</v>
      </c>
      <c r="CF160" s="551">
        <f t="shared" ref="CF160" si="5429">SUM(CF150:CF159)</f>
        <v>0</v>
      </c>
      <c r="CG160" s="551">
        <f t="shared" ref="CG160" si="5430">SUM(CG150:CG159)</f>
        <v>0</v>
      </c>
      <c r="CH160" s="551">
        <f t="shared" ref="CH160" si="5431">SUM(CH150:CH159)</f>
        <v>0</v>
      </c>
      <c r="CI160" s="551">
        <f>IF(CH160=0,0,CJ160/CH160*10000)</f>
        <v>0</v>
      </c>
      <c r="CJ160" s="551">
        <f t="shared" ref="CJ160" si="5432">SUM(CJ150:CJ159)</f>
        <v>0</v>
      </c>
      <c r="CK160" s="551">
        <f t="shared" ref="CK160" si="5433">SUM(CK150:CK159)</f>
        <v>0</v>
      </c>
      <c r="CL160" s="551">
        <f t="shared" ref="CL160" si="5434">SUM(CL150:CL159)</f>
        <v>0</v>
      </c>
      <c r="CM160" s="551">
        <f t="shared" ref="CM160" si="5435">SUM(CM150:CM159)</f>
        <v>0</v>
      </c>
      <c r="CN160" s="551">
        <f t="shared" ref="CN160" si="5436">SUM(CN150:CN159)</f>
        <v>0</v>
      </c>
      <c r="CO160" s="551">
        <f t="shared" ref="CO160" si="5437">SUM(CO150:CO159)</f>
        <v>0</v>
      </c>
      <c r="CP160" s="551">
        <f t="shared" si="5310"/>
        <v>0</v>
      </c>
      <c r="CQ160" s="551">
        <f t="shared" ref="CQ160" si="5438">SUM(CQ150:CQ159)</f>
        <v>0</v>
      </c>
      <c r="CR160" s="551">
        <f t="shared" ref="CR160" si="5439">SUM(CR150:CR159)</f>
        <v>0</v>
      </c>
      <c r="CS160" s="551">
        <f t="shared" ref="CS160" si="5440">SUM(CS150:CS159)</f>
        <v>0</v>
      </c>
      <c r="CT160" s="551">
        <f>IF(CS160=0,0,CU160/CS160*10000)</f>
        <v>0</v>
      </c>
      <c r="CU160" s="551">
        <f t="shared" ref="CU160" si="5441">SUM(CU150:CU159)</f>
        <v>0</v>
      </c>
      <c r="CV160" s="551">
        <f t="shared" ref="CV160" si="5442">SUM(CV150:CV159)</f>
        <v>0</v>
      </c>
      <c r="CW160" s="551">
        <f t="shared" ref="CW160" si="5443">SUM(CW150:CW159)</f>
        <v>0</v>
      </c>
      <c r="CX160" s="551">
        <f>IF(CW160=0,0,CY160/CW160*10000)</f>
        <v>0</v>
      </c>
      <c r="CY160" s="551">
        <f t="shared" ref="CY160" si="5444">SUM(CY150:CY159)</f>
        <v>0</v>
      </c>
      <c r="CZ160" s="551">
        <f t="shared" ref="CZ160" si="5445">SUM(CZ150:CZ159)</f>
        <v>0</v>
      </c>
      <c r="DA160" s="551">
        <f t="shared" ref="DA160" si="5446">SUM(DA150:DA159)</f>
        <v>0</v>
      </c>
      <c r="DB160" s="551">
        <f>IF(DA160=0,0,DC160/DA160*10000)</f>
        <v>0</v>
      </c>
      <c r="DC160" s="551">
        <f t="shared" ref="DC160" si="5447">SUM(DC150:DC159)</f>
        <v>0</v>
      </c>
      <c r="DD160" s="551">
        <f t="shared" ref="DD160" si="5448">SUM(DD150:DD159)</f>
        <v>0</v>
      </c>
      <c r="DE160" s="551">
        <f t="shared" ref="DE160" si="5449">SUM(DE150:DE159)</f>
        <v>0</v>
      </c>
      <c r="DF160" s="551">
        <f>IF(DE160=0,0,DG160/DE160*10000)</f>
        <v>0</v>
      </c>
      <c r="DG160" s="551">
        <f t="shared" ref="DG160" si="5450">SUM(DG150:DG159)</f>
        <v>0</v>
      </c>
      <c r="DH160" s="551">
        <f t="shared" ref="DH160" si="5451">SUM(DH150:DH159)</f>
        <v>0</v>
      </c>
      <c r="DI160" s="551">
        <f t="shared" ref="DI160" si="5452">SUM(DI150:DI159)</f>
        <v>0</v>
      </c>
      <c r="DJ160" s="551">
        <f t="shared" ref="DJ160" si="5453">SUM(DJ150:DJ159)</f>
        <v>0</v>
      </c>
      <c r="DK160" s="551">
        <f t="shared" ref="DK160" si="5454">SUM(DK150:DK159)</f>
        <v>0</v>
      </c>
      <c r="DL160" s="551">
        <f t="shared" ref="DL160" si="5455">SUM(DL150:DL159)</f>
        <v>0</v>
      </c>
      <c r="DM160" s="551">
        <f t="shared" si="5317"/>
        <v>0</v>
      </c>
      <c r="DN160" s="551">
        <f t="shared" ref="DN160" si="5456">SUM(DN150:DN159)</f>
        <v>0</v>
      </c>
      <c r="DO160" s="551">
        <f t="shared" ref="DO160" si="5457">SUM(DO150:DO159)</f>
        <v>0</v>
      </c>
      <c r="DP160" s="551">
        <f t="shared" ref="DP160" si="5458">SUM(DP150:DP159)</f>
        <v>0</v>
      </c>
      <c r="DQ160" s="551">
        <f>IF(DP160=0,0,DR160/DP160*10000)</f>
        <v>0</v>
      </c>
      <c r="DR160" s="551">
        <f t="shared" ref="DR160" si="5459">SUM(DR150:DR159)</f>
        <v>0</v>
      </c>
      <c r="DS160" s="551">
        <f t="shared" ref="DS160" si="5460">SUM(DS150:DS159)</f>
        <v>0</v>
      </c>
      <c r="DT160" s="551">
        <f t="shared" ref="DT160" si="5461">SUM(DT150:DT159)</f>
        <v>0</v>
      </c>
      <c r="DU160" s="551">
        <f>IF(DT160=0,0,DV160/DT160*10000)</f>
        <v>0</v>
      </c>
      <c r="DV160" s="551">
        <f t="shared" ref="DV160" si="5462">SUM(DV150:DV159)</f>
        <v>0</v>
      </c>
      <c r="DW160" s="551">
        <f t="shared" ref="DW160" si="5463">SUM(DW150:DW159)</f>
        <v>0</v>
      </c>
      <c r="DX160" s="551">
        <f t="shared" ref="DX160" si="5464">SUM(DX150:DX159)</f>
        <v>0</v>
      </c>
      <c r="DY160" s="551">
        <f>IF(DX160=0,0,DZ160/DX160*10000)</f>
        <v>0</v>
      </c>
      <c r="DZ160" s="551">
        <f t="shared" ref="DZ160" si="5465">SUM(DZ150:DZ159)</f>
        <v>0</v>
      </c>
      <c r="EA160" s="551">
        <f t="shared" ref="EA160" si="5466">SUM(EA150:EA159)</f>
        <v>0</v>
      </c>
      <c r="EB160" s="551">
        <f t="shared" ref="EB160" si="5467">SUM(EB150:EB159)</f>
        <v>0</v>
      </c>
      <c r="EC160" s="551">
        <f>IF(EB160=0,0,ED160/EB160*10000)</f>
        <v>0</v>
      </c>
      <c r="ED160" s="551">
        <f t="shared" ref="ED160" si="5468">SUM(ED150:ED159)</f>
        <v>0</v>
      </c>
      <c r="EE160" s="551">
        <f t="shared" ref="EE160" si="5469">SUM(EE150:EE159)</f>
        <v>0</v>
      </c>
      <c r="EF160" s="551">
        <f t="shared" ref="EF160" si="5470">SUM(EF150:EF159)</f>
        <v>0</v>
      </c>
      <c r="EG160" s="551">
        <f t="shared" ref="EG160" si="5471">SUM(EG150:EG159)</f>
        <v>0</v>
      </c>
      <c r="EH160" s="551">
        <f t="shared" ref="EH160" si="5472">SUM(EH150:EH159)</f>
        <v>0</v>
      </c>
      <c r="EI160" s="551">
        <f t="shared" ref="EI160" si="5473">SUM(EI150:EI159)</f>
        <v>0</v>
      </c>
      <c r="EJ160" s="551">
        <f t="shared" si="5196"/>
        <v>0</v>
      </c>
      <c r="EK160" s="551">
        <f t="shared" ref="EK160" si="5474">SUM(EK150:EK159)</f>
        <v>0</v>
      </c>
      <c r="EL160" s="551">
        <f t="shared" ref="EL160" si="5475">SUM(EL150:EL159)</f>
        <v>0</v>
      </c>
      <c r="EM160" s="551">
        <f t="shared" ref="EM160" si="5476">SUM(EM150:EM159)</f>
        <v>0</v>
      </c>
      <c r="EN160" s="551">
        <f>IF(EM160=0,0,EO160/EM160*10000)</f>
        <v>0</v>
      </c>
      <c r="EO160" s="551">
        <f t="shared" ref="EO160" si="5477">SUM(EO150:EO159)</f>
        <v>0</v>
      </c>
      <c r="EP160" s="551">
        <f t="shared" ref="EP160" si="5478">SUM(EP150:EP159)</f>
        <v>0</v>
      </c>
      <c r="EQ160" s="551">
        <f t="shared" ref="EQ160" si="5479">SUM(EQ150:EQ159)</f>
        <v>0</v>
      </c>
      <c r="ER160" s="551">
        <f>IF(EQ160=0,0,ES160/EQ160*10000)</f>
        <v>0</v>
      </c>
      <c r="ES160" s="551">
        <f t="shared" ref="ES160" si="5480">SUM(ES150:ES159)</f>
        <v>0</v>
      </c>
      <c r="ET160" s="551">
        <f t="shared" ref="ET160" si="5481">SUM(ET150:ET159)</f>
        <v>0</v>
      </c>
      <c r="EU160" s="551">
        <f t="shared" ref="EU160" si="5482">SUM(EU150:EU159)</f>
        <v>0</v>
      </c>
      <c r="EV160" s="551">
        <f>IF(EU160=0,0,EW160/EU160*10000)</f>
        <v>0</v>
      </c>
      <c r="EW160" s="551">
        <f t="shared" ref="EW160" si="5483">SUM(EW150:EW159)</f>
        <v>0</v>
      </c>
      <c r="EX160" s="551">
        <f t="shared" ref="EX160" si="5484">SUM(EX150:EX159)</f>
        <v>0</v>
      </c>
      <c r="EY160" s="551">
        <f t="shared" ref="EY160" si="5485">SUM(EY150:EY159)</f>
        <v>0</v>
      </c>
      <c r="EZ160" s="551">
        <f>IF(EY160=0,0,FA160/EY160*10000)</f>
        <v>0</v>
      </c>
      <c r="FA160" s="551">
        <f t="shared" ref="FA160" si="5486">SUM(FA150:FA159)</f>
        <v>0</v>
      </c>
      <c r="FB160" s="551">
        <f t="shared" ref="FB160" si="5487">SUM(FB150:FB159)</f>
        <v>0</v>
      </c>
      <c r="FC160" s="551">
        <f t="shared" ref="FC160" si="5488">SUM(FC150:FC159)</f>
        <v>0</v>
      </c>
      <c r="FD160" s="551">
        <f t="shared" ref="FD160" si="5489">SUM(FD150:FD159)</f>
        <v>0</v>
      </c>
      <c r="FE160" s="551">
        <f t="shared" ref="FE160" si="5490">SUM(FE150:FE159)</f>
        <v>0</v>
      </c>
      <c r="FF160" s="551">
        <f t="shared" ref="FF160" si="5491">SUM(FF150:FF159)</f>
        <v>0</v>
      </c>
      <c r="FG160" s="551">
        <f t="shared" si="5324"/>
        <v>0</v>
      </c>
      <c r="FH160" s="551">
        <f t="shared" ref="FH160" si="5492">SUM(FH150:FH159)</f>
        <v>0</v>
      </c>
      <c r="FI160" s="551">
        <f t="shared" ref="FI160" si="5493">SUM(FI150:FI159)</f>
        <v>0</v>
      </c>
      <c r="FJ160" s="551">
        <f t="shared" ref="FJ160" si="5494">SUM(FJ150:FJ159)</f>
        <v>0</v>
      </c>
      <c r="FK160" s="551">
        <f>IF(FJ160=0,0,FL160/FJ160*10000)</f>
        <v>0</v>
      </c>
      <c r="FL160" s="551">
        <f t="shared" ref="FL160" si="5495">SUM(FL150:FL159)</f>
        <v>0</v>
      </c>
      <c r="FM160" s="551">
        <f t="shared" ref="FM160" si="5496">SUM(FM150:FM159)</f>
        <v>0</v>
      </c>
      <c r="FN160" s="551">
        <f t="shared" ref="FN160" si="5497">SUM(FN150:FN159)</f>
        <v>0</v>
      </c>
      <c r="FO160" s="551">
        <f>IF(FN160=0,0,FP160/FN160*10000)</f>
        <v>0</v>
      </c>
      <c r="FP160" s="551">
        <f t="shared" ref="FP160" si="5498">SUM(FP150:FP159)</f>
        <v>0</v>
      </c>
      <c r="FQ160" s="551">
        <f t="shared" ref="FQ160" si="5499">SUM(FQ150:FQ159)</f>
        <v>0</v>
      </c>
      <c r="FR160" s="551">
        <f t="shared" ref="FR160" si="5500">SUM(FR150:FR159)</f>
        <v>0</v>
      </c>
      <c r="FS160" s="551">
        <f>IF(FR160=0,0,FT160/FR160*10000)</f>
        <v>0</v>
      </c>
      <c r="FT160" s="551">
        <f t="shared" ref="FT160" si="5501">SUM(FT150:FT159)</f>
        <v>0</v>
      </c>
      <c r="FU160" s="551">
        <f t="shared" ref="FU160" si="5502">SUM(FU150:FU159)</f>
        <v>0</v>
      </c>
      <c r="FV160" s="551">
        <f t="shared" ref="FV160" si="5503">SUM(FV150:FV159)</f>
        <v>0</v>
      </c>
      <c r="FW160" s="551">
        <f>IF(FV160=0,0,FX160/FV160*10000)</f>
        <v>0</v>
      </c>
      <c r="FX160" s="551">
        <f t="shared" ref="FX160:GC160" si="5504">SUM(FX150:FX159)</f>
        <v>0</v>
      </c>
      <c r="FY160" s="551">
        <f t="shared" si="5504"/>
        <v>0</v>
      </c>
      <c r="FZ160" s="551">
        <f t="shared" si="5504"/>
        <v>0</v>
      </c>
      <c r="GA160" s="551">
        <f t="shared" si="5504"/>
        <v>0</v>
      </c>
      <c r="GB160" s="551">
        <f t="shared" si="5504"/>
        <v>0</v>
      </c>
      <c r="GC160" s="551">
        <f t="shared" si="5504"/>
        <v>0</v>
      </c>
      <c r="GD160" s="551">
        <f t="shared" si="5331"/>
        <v>0</v>
      </c>
      <c r="GE160" s="551">
        <f t="shared" ref="GE160" si="5505">SUM(GE150:GE159)</f>
        <v>0</v>
      </c>
      <c r="GF160" s="551">
        <f t="shared" ref="GF160" si="5506">SUM(GF150:GF159)</f>
        <v>0</v>
      </c>
      <c r="GG160" s="551">
        <f t="shared" ref="GG160" si="5507">SUM(GG150:GG159)</f>
        <v>0</v>
      </c>
      <c r="GH160" s="551">
        <f>IF(GG160=0,0,GI160/GG160*10000)</f>
        <v>0</v>
      </c>
      <c r="GI160" s="551">
        <f t="shared" ref="GI160" si="5508">SUM(GI150:GI159)</f>
        <v>0</v>
      </c>
      <c r="GJ160" s="551">
        <f t="shared" ref="GJ160" si="5509">SUM(GJ150:GJ159)</f>
        <v>0</v>
      </c>
      <c r="GK160" s="551">
        <f t="shared" ref="GK160" si="5510">SUM(GK150:GK159)</f>
        <v>0</v>
      </c>
      <c r="GL160" s="551">
        <f>IF(GK160=0,0,GM160/GK160*10000)</f>
        <v>0</v>
      </c>
      <c r="GM160" s="551">
        <f t="shared" ref="GM160" si="5511">SUM(GM150:GM159)</f>
        <v>0</v>
      </c>
      <c r="GN160" s="551">
        <f t="shared" ref="GN160" si="5512">SUM(GN150:GN159)</f>
        <v>0</v>
      </c>
      <c r="GO160" s="551">
        <f t="shared" ref="GO160" si="5513">SUM(GO150:GO159)</f>
        <v>0</v>
      </c>
      <c r="GP160" s="551">
        <f>IF(GO160=0,0,GQ160/GO160*10000)</f>
        <v>0</v>
      </c>
      <c r="GQ160" s="551">
        <f t="shared" ref="GQ160" si="5514">SUM(GQ150:GQ159)</f>
        <v>0</v>
      </c>
      <c r="GR160" s="551">
        <f t="shared" ref="GR160" si="5515">SUM(GR150:GR159)</f>
        <v>0</v>
      </c>
      <c r="GS160" s="551">
        <f t="shared" ref="GS160" si="5516">SUM(GS150:GS159)</f>
        <v>0</v>
      </c>
      <c r="GT160" s="551">
        <f>IF(GS160=0,0,GU160/GS160*10000)</f>
        <v>0</v>
      </c>
      <c r="GU160" s="551">
        <f t="shared" ref="GU160:GZ160" si="5517">SUM(GU150:GU159)</f>
        <v>0</v>
      </c>
      <c r="GV160" s="551">
        <f t="shared" si="5517"/>
        <v>0</v>
      </c>
      <c r="GW160" s="551">
        <f t="shared" si="5517"/>
        <v>0</v>
      </c>
      <c r="GX160" s="551">
        <f t="shared" si="5517"/>
        <v>0</v>
      </c>
      <c r="GY160" s="551">
        <f t="shared" si="5517"/>
        <v>0</v>
      </c>
      <c r="GZ160" s="551">
        <f t="shared" si="5517"/>
        <v>0</v>
      </c>
      <c r="HA160" s="551">
        <f t="shared" si="5342"/>
        <v>0</v>
      </c>
      <c r="HB160" s="551">
        <f t="shared" ref="HB160" si="5518">SUM(HB150:HB159)</f>
        <v>0</v>
      </c>
      <c r="HC160" s="551">
        <f t="shared" ref="HC160" si="5519">SUM(HC150:HC159)</f>
        <v>0</v>
      </c>
      <c r="HD160" s="551">
        <f t="shared" ref="HD160" si="5520">SUM(HD150:HD159)</f>
        <v>0</v>
      </c>
      <c r="HE160" s="551">
        <f>IF(HD160=0,0,HF160/HD160*10000)</f>
        <v>0</v>
      </c>
      <c r="HF160" s="551">
        <f t="shared" ref="HF160" si="5521">SUM(HF150:HF159)</f>
        <v>0</v>
      </c>
      <c r="HG160" s="551">
        <f t="shared" ref="HG160" si="5522">SUM(HG150:HG159)</f>
        <v>0</v>
      </c>
      <c r="HH160" s="551">
        <f t="shared" ref="HH160" si="5523">SUM(HH150:HH159)</f>
        <v>0</v>
      </c>
      <c r="HI160" s="551">
        <f>IF(HH160=0,0,HJ160/HH160*10000)</f>
        <v>0</v>
      </c>
      <c r="HJ160" s="551">
        <f t="shared" ref="HJ160" si="5524">SUM(HJ150:HJ159)</f>
        <v>0</v>
      </c>
      <c r="HK160" s="551">
        <f t="shared" ref="HK160" si="5525">SUM(HK150:HK159)</f>
        <v>0</v>
      </c>
      <c r="HL160" s="551">
        <f t="shared" ref="HL160" si="5526">SUM(HL150:HL159)</f>
        <v>0</v>
      </c>
      <c r="HM160" s="551">
        <f>IF(HL160=0,0,HN160/HL160*10000)</f>
        <v>0</v>
      </c>
      <c r="HN160" s="551">
        <f t="shared" ref="HN160" si="5527">SUM(HN150:HN159)</f>
        <v>0</v>
      </c>
      <c r="HO160" s="551">
        <f t="shared" ref="HO160" si="5528">SUM(HO150:HO159)</f>
        <v>0</v>
      </c>
      <c r="HP160" s="551">
        <f t="shared" ref="HP160" si="5529">SUM(HP150:HP159)</f>
        <v>0</v>
      </c>
      <c r="HQ160" s="551">
        <f>IF(HP160=0,0,HR160/HP160*10000)</f>
        <v>0</v>
      </c>
      <c r="HR160" s="551">
        <f t="shared" ref="HR160:HW160" si="5530">SUM(HR150:HR159)</f>
        <v>0</v>
      </c>
      <c r="HS160" s="551">
        <f t="shared" si="5530"/>
        <v>0</v>
      </c>
      <c r="HT160" s="551">
        <f t="shared" si="5530"/>
        <v>0</v>
      </c>
      <c r="HU160" s="551">
        <f t="shared" si="5530"/>
        <v>0</v>
      </c>
      <c r="HV160" s="551">
        <f t="shared" si="5530"/>
        <v>0</v>
      </c>
      <c r="HW160" s="551">
        <f t="shared" si="5530"/>
        <v>0</v>
      </c>
      <c r="HX160" s="551">
        <f t="shared" si="5353"/>
        <v>0</v>
      </c>
      <c r="HY160" s="551">
        <f t="shared" ref="HY160" si="5531">SUM(HY150:HY159)</f>
        <v>0</v>
      </c>
      <c r="HZ160" s="551">
        <f t="shared" ref="HZ160" si="5532">SUM(HZ150:HZ159)</f>
        <v>0</v>
      </c>
      <c r="IA160" s="551">
        <f t="shared" ref="IA160" si="5533">SUM(IA150:IA159)</f>
        <v>0</v>
      </c>
      <c r="IB160" s="551">
        <f>IF(IA160=0,0,IC160/IA160*10000)</f>
        <v>0</v>
      </c>
      <c r="IC160" s="551">
        <f t="shared" ref="IC160" si="5534">SUM(IC150:IC159)</f>
        <v>0</v>
      </c>
      <c r="ID160" s="551">
        <f t="shared" ref="ID160" si="5535">SUM(ID150:ID159)</f>
        <v>0</v>
      </c>
      <c r="IE160" s="551">
        <f t="shared" ref="IE160" si="5536">SUM(IE150:IE159)</f>
        <v>0</v>
      </c>
      <c r="IF160" s="551">
        <f>IF(IE160=0,0,IG160/IE160*10000)</f>
        <v>0</v>
      </c>
      <c r="IG160" s="551">
        <f t="shared" ref="IG160" si="5537">SUM(IG150:IG159)</f>
        <v>0</v>
      </c>
      <c r="IH160" s="551">
        <f t="shared" ref="IH160" si="5538">SUM(IH150:IH159)</f>
        <v>0</v>
      </c>
      <c r="II160" s="551">
        <f t="shared" ref="II160" si="5539">SUM(II150:II159)</f>
        <v>0</v>
      </c>
      <c r="IJ160" s="551">
        <f>IF(II160=0,0,IK160/II160*10000)</f>
        <v>0</v>
      </c>
      <c r="IK160" s="551">
        <f t="shared" ref="IK160" si="5540">SUM(IK150:IK159)</f>
        <v>0</v>
      </c>
      <c r="IL160" s="551">
        <f t="shared" ref="IL160" si="5541">SUM(IL150:IL159)</f>
        <v>0</v>
      </c>
      <c r="IM160" s="551">
        <f t="shared" ref="IM160" si="5542">SUM(IM150:IM159)</f>
        <v>0</v>
      </c>
      <c r="IN160" s="551">
        <f>IF(IM160=0,0,IO160/IM160*10000)</f>
        <v>0</v>
      </c>
      <c r="IO160" s="551">
        <f t="shared" ref="IO160:IT160" si="5543">SUM(IO150:IO159)</f>
        <v>0</v>
      </c>
      <c r="IP160" s="551">
        <f t="shared" si="5543"/>
        <v>0</v>
      </c>
      <c r="IQ160" s="551">
        <f t="shared" si="5543"/>
        <v>0</v>
      </c>
      <c r="IR160" s="551">
        <f t="shared" si="5543"/>
        <v>0</v>
      </c>
      <c r="IS160" s="551">
        <f t="shared" si="5543"/>
        <v>0</v>
      </c>
      <c r="IT160" s="551">
        <f t="shared" si="5543"/>
        <v>0</v>
      </c>
      <c r="IU160" s="551">
        <f t="shared" si="5364"/>
        <v>0</v>
      </c>
      <c r="IV160" s="551">
        <f t="shared" ref="IV160" si="5544">SUM(IV150:IV159)</f>
        <v>0</v>
      </c>
      <c r="IW160" s="551">
        <f t="shared" ref="IW160" si="5545">SUM(IW150:IW159)</f>
        <v>0</v>
      </c>
      <c r="IX160" s="551">
        <f t="shared" ref="IX160" si="5546">SUM(IX150:IX159)</f>
        <v>0</v>
      </c>
      <c r="IY160" s="551">
        <f>IF(IX160=0,0,IZ160/IX160*10000)</f>
        <v>0</v>
      </c>
      <c r="IZ160" s="551">
        <f t="shared" ref="IZ160" si="5547">SUM(IZ150:IZ159)</f>
        <v>0</v>
      </c>
      <c r="JA160" s="551">
        <f t="shared" ref="JA160" si="5548">SUM(JA150:JA159)</f>
        <v>0</v>
      </c>
      <c r="JB160" s="551">
        <f t="shared" ref="JB160" si="5549">SUM(JB150:JB159)</f>
        <v>0</v>
      </c>
      <c r="JC160" s="551">
        <f>IF(JB160=0,0,JD160/JB160*10000)</f>
        <v>0</v>
      </c>
      <c r="JD160" s="551">
        <f t="shared" ref="JD160" si="5550">SUM(JD150:JD159)</f>
        <v>0</v>
      </c>
      <c r="JE160" s="551">
        <f t="shared" ref="JE160" si="5551">SUM(JE150:JE159)</f>
        <v>0</v>
      </c>
      <c r="JF160" s="551">
        <f t="shared" ref="JF160" si="5552">SUM(JF150:JF159)</f>
        <v>0</v>
      </c>
      <c r="JG160" s="551">
        <f>IF(JF160=0,0,JH160/JF160*10000)</f>
        <v>0</v>
      </c>
      <c r="JH160" s="551">
        <f t="shared" ref="JH160" si="5553">SUM(JH150:JH159)</f>
        <v>0</v>
      </c>
      <c r="JI160" s="551">
        <f t="shared" ref="JI160" si="5554">SUM(JI150:JI159)</f>
        <v>0</v>
      </c>
      <c r="JJ160" s="551">
        <f t="shared" ref="JJ160" si="5555">SUM(JJ150:JJ159)</f>
        <v>0</v>
      </c>
      <c r="JK160" s="551">
        <f>IF(JJ160=0,0,JL160/JJ160*10000)</f>
        <v>0</v>
      </c>
      <c r="JL160" s="551">
        <f t="shared" ref="JL160:JQ160" si="5556">SUM(JL150:JL159)</f>
        <v>0</v>
      </c>
      <c r="JM160" s="551">
        <f t="shared" si="5556"/>
        <v>0</v>
      </c>
      <c r="JN160" s="551">
        <f t="shared" si="5556"/>
        <v>0</v>
      </c>
      <c r="JO160" s="551">
        <f t="shared" si="5556"/>
        <v>0</v>
      </c>
      <c r="JP160" s="551">
        <f t="shared" si="5556"/>
        <v>0</v>
      </c>
      <c r="JQ160" s="551">
        <f t="shared" si="5556"/>
        <v>0</v>
      </c>
      <c r="JR160" s="551">
        <f t="shared" si="5375"/>
        <v>0</v>
      </c>
      <c r="JS160" s="551">
        <f t="shared" ref="JS160" si="5557">SUM(JS150:JS159)</f>
        <v>0</v>
      </c>
      <c r="JT160" s="551">
        <f t="shared" ref="JT160" si="5558">SUM(JT150:JT159)</f>
        <v>0</v>
      </c>
      <c r="JU160" s="551">
        <f t="shared" ref="JU160" si="5559">SUM(JU150:JU159)</f>
        <v>0</v>
      </c>
      <c r="JV160" s="551">
        <f>IF(JU160=0,0,JW160/JU160*10000)</f>
        <v>0</v>
      </c>
      <c r="JW160" s="551">
        <f t="shared" ref="JW160" si="5560">SUM(JW150:JW159)</f>
        <v>0</v>
      </c>
      <c r="JX160" s="551">
        <f t="shared" ref="JX160" si="5561">SUM(JX150:JX159)</f>
        <v>0</v>
      </c>
      <c r="JY160" s="551">
        <f t="shared" ref="JY160" si="5562">SUM(JY150:JY159)</f>
        <v>0</v>
      </c>
      <c r="JZ160" s="551">
        <f>IF(JY160=0,0,KA160/JY160*10000)</f>
        <v>0</v>
      </c>
      <c r="KA160" s="551">
        <f t="shared" ref="KA160" si="5563">SUM(KA150:KA159)</f>
        <v>0</v>
      </c>
      <c r="KB160" s="551">
        <f t="shared" ref="KB160" si="5564">SUM(KB150:KB159)</f>
        <v>0</v>
      </c>
      <c r="KC160" s="551">
        <f t="shared" ref="KC160" si="5565">SUM(KC150:KC159)</f>
        <v>0</v>
      </c>
      <c r="KD160" s="551">
        <f>IF(KC160=0,0,KE160/KC160*10000)</f>
        <v>0</v>
      </c>
      <c r="KE160" s="551">
        <f t="shared" ref="KE160" si="5566">SUM(KE150:KE159)</f>
        <v>0</v>
      </c>
      <c r="KF160" s="551">
        <f t="shared" ref="KF160" si="5567">SUM(KF150:KF159)</f>
        <v>0</v>
      </c>
      <c r="KG160" s="551">
        <f t="shared" ref="KG160" si="5568">SUM(KG150:KG159)</f>
        <v>0</v>
      </c>
      <c r="KH160" s="551">
        <f>IF(KG160=0,0,KI160/KG160*10000)</f>
        <v>0</v>
      </c>
      <c r="KI160" s="551">
        <f t="shared" ref="KI160" si="5569">SUM(KI150:KI159)</f>
        <v>0</v>
      </c>
      <c r="KJ160" s="551">
        <f t="shared" ref="KJ160" si="5570">SUM(KJ150:KJ159)</f>
        <v>0</v>
      </c>
      <c r="KK160" s="551">
        <f t="shared" ref="KK160" si="5571">SUM(KK150:KK159)</f>
        <v>0</v>
      </c>
      <c r="KL160" s="551">
        <f t="shared" ref="KL160" si="5572">SUM(KL150:KL159)</f>
        <v>0</v>
      </c>
      <c r="KM160" s="551">
        <f t="shared" ref="KM160" si="5573">SUM(KM150:KM159)</f>
        <v>0</v>
      </c>
      <c r="KN160" s="551">
        <f t="shared" ref="KN160" si="5574">SUM(KN150:KN159)</f>
        <v>0</v>
      </c>
      <c r="KO160" s="551">
        <f>IF(KN160=0,0,KP160/KN160*10000)</f>
        <v>0</v>
      </c>
      <c r="KP160" s="551">
        <f t="shared" ref="KP160" si="5575">SUM(KP150:KP159)</f>
        <v>0</v>
      </c>
      <c r="KQ160" s="551">
        <f t="shared" ref="KQ160" si="5576">SUM(KQ150:KQ159)</f>
        <v>0</v>
      </c>
      <c r="KR160" s="439"/>
      <c r="KS160" s="439"/>
      <c r="KT160" s="439"/>
      <c r="KU160" s="439"/>
      <c r="KV160" s="439"/>
    </row>
    <row r="161" spans="1:308" outlineLevel="1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515">
        <f>'1.开发计划-运营'!F161</f>
        <v>0</v>
      </c>
      <c r="G161" s="437">
        <f>'1.开发计划-运营'!G161</f>
        <v>0</v>
      </c>
      <c r="H161" s="437">
        <f t="shared" si="4504"/>
        <v>0</v>
      </c>
      <c r="I161" s="436"/>
      <c r="J161" s="478"/>
      <c r="K161" s="482"/>
      <c r="L161" s="482"/>
      <c r="M161" s="436"/>
      <c r="N161" s="478"/>
      <c r="O161" s="482"/>
      <c r="P161" s="482"/>
      <c r="Q161" s="464">
        <f>SUM(M161,I161)</f>
        <v>0</v>
      </c>
      <c r="R161" s="464">
        <f>SUM(N161,J161)</f>
        <v>0</v>
      </c>
      <c r="S161" s="464">
        <f t="shared" si="5246"/>
        <v>0</v>
      </c>
      <c r="T161" s="464">
        <f>SUM(P161,L161)</f>
        <v>0</v>
      </c>
      <c r="U161" s="482"/>
      <c r="V161" s="482"/>
      <c r="W161" s="482"/>
      <c r="X161" s="482"/>
      <c r="Y161" s="482"/>
      <c r="Z161" s="482"/>
      <c r="AA161" s="482"/>
      <c r="AB161" s="482"/>
      <c r="AC161" s="482"/>
      <c r="AD161" s="482"/>
      <c r="AE161" s="482"/>
      <c r="AF161" s="482"/>
      <c r="AG161" s="464">
        <f t="shared" ref="AG161:AG170" si="5577">SUM(AC161,Y161,U161)</f>
        <v>0</v>
      </c>
      <c r="AH161" s="464">
        <f t="shared" ref="AH161:AH170" si="5578">SUM(AD161,Z161,V161)</f>
        <v>0</v>
      </c>
      <c r="AI161" s="464">
        <f t="shared" ref="AI161:AI172" si="5579">IF(AH161=0,0,AJ161/AH161*10000)</f>
        <v>0</v>
      </c>
      <c r="AJ161" s="464">
        <f>SUM(AF161,AB161,X161)</f>
        <v>0</v>
      </c>
      <c r="AK161" s="464">
        <f>SUM(AO161,AS161,AW161,BA161,BE161,BI161,BM161,BQ161,BU161,BY161,CC161,CG161)</f>
        <v>0</v>
      </c>
      <c r="AL161" s="464">
        <f t="shared" ref="AL161:AL170" si="5580">SUM(AP161,AT161,AX161,BB161,BF161,BJ161,BN161,BR161,BV161,BZ161,CD161,CH161)</f>
        <v>0</v>
      </c>
      <c r="AM161" s="464">
        <f t="shared" ref="AM161:AM172" si="5581">IF(AL161=0,0,AN161/AL161*10000)</f>
        <v>0</v>
      </c>
      <c r="AN161" s="464">
        <f t="shared" ref="AN161:AN170" si="5582">SUM(AR161,AV161,AZ161,BD161,BH161,BL161,BP161,BT161,BX161,CB161,CF161,CJ161)</f>
        <v>0</v>
      </c>
      <c r="AO161" s="482"/>
      <c r="AP161" s="482"/>
      <c r="AQ161" s="482"/>
      <c r="AR161" s="551">
        <f>AP161*AQ161/10000</f>
        <v>0</v>
      </c>
      <c r="AS161" s="482"/>
      <c r="AT161" s="482"/>
      <c r="AU161" s="482"/>
      <c r="AV161" s="551">
        <f>AT161*AU161/10000</f>
        <v>0</v>
      </c>
      <c r="AW161" s="482"/>
      <c r="AX161" s="482"/>
      <c r="AY161" s="482"/>
      <c r="AZ161" s="551">
        <f>AX161*AY161/10000</f>
        <v>0</v>
      </c>
      <c r="BA161" s="482"/>
      <c r="BB161" s="482"/>
      <c r="BC161" s="482"/>
      <c r="BD161" s="551">
        <f>BB161*BC161/10000</f>
        <v>0</v>
      </c>
      <c r="BE161" s="482"/>
      <c r="BF161" s="482"/>
      <c r="BG161" s="482"/>
      <c r="BH161" s="551">
        <f>BF161*BG161/10000</f>
        <v>0</v>
      </c>
      <c r="BI161" s="482"/>
      <c r="BJ161" s="482"/>
      <c r="BK161" s="482"/>
      <c r="BL161" s="551">
        <f>BJ161*BK161/10000</f>
        <v>0</v>
      </c>
      <c r="BM161" s="482"/>
      <c r="BN161" s="482"/>
      <c r="BO161" s="482"/>
      <c r="BP161" s="551">
        <f>BN161*BO161/10000</f>
        <v>0</v>
      </c>
      <c r="BQ161" s="482"/>
      <c r="BR161" s="482"/>
      <c r="BS161" s="482"/>
      <c r="BT161" s="551">
        <f>BR161*BS161/10000</f>
        <v>0</v>
      </c>
      <c r="BU161" s="482"/>
      <c r="BV161" s="482"/>
      <c r="BW161" s="482"/>
      <c r="BX161" s="551">
        <f>BV161*BW161/10000</f>
        <v>0</v>
      </c>
      <c r="BY161" s="482"/>
      <c r="BZ161" s="482"/>
      <c r="CA161" s="482"/>
      <c r="CB161" s="551">
        <f>BZ161*CA161/10000</f>
        <v>0</v>
      </c>
      <c r="CC161" s="482"/>
      <c r="CD161" s="482"/>
      <c r="CE161" s="482"/>
      <c r="CF161" s="551">
        <f>CD161*CE161/10000</f>
        <v>0</v>
      </c>
      <c r="CG161" s="482"/>
      <c r="CH161" s="482"/>
      <c r="CI161" s="482"/>
      <c r="CJ161" s="551">
        <f>CH161*CI161/10000</f>
        <v>0</v>
      </c>
      <c r="CK161" s="551">
        <f>SUM(CG161,CC161,BY161,BU161,BQ161,BE161,BI161,AO161,AS161,AW161,BA161,BM161,-AK161)</f>
        <v>0</v>
      </c>
      <c r="CL161" s="551">
        <f>SUM(CH161,CD161,BZ161,BV161,BR161,BF161,BJ161,AP161,AT161,AX161,BB161,BN161,-AL161)</f>
        <v>0</v>
      </c>
      <c r="CM161" s="551">
        <f t="shared" ref="CM161:CM167" si="5583">SUM(CJ161,CF161,CB161,BX161,BT161,BH161,BL161,AR161,AV161,AZ161,BD161,BP161,-AN161)</f>
        <v>0</v>
      </c>
      <c r="CN161" s="551">
        <f>SUM(CR161,CV161,CZ161,DD161)</f>
        <v>0</v>
      </c>
      <c r="CO161" s="551">
        <f>SUM(CS161,CW161,DA161,DE161)</f>
        <v>0</v>
      </c>
      <c r="CP161" s="551">
        <f t="shared" ref="CP161:CP167" si="5584">IF(CO161=0,0,CQ161/CO161*10000)</f>
        <v>0</v>
      </c>
      <c r="CQ161" s="551">
        <f>SUM(CU161,CY161,DC161,DG161)</f>
        <v>0</v>
      </c>
      <c r="CR161" s="482"/>
      <c r="CS161" s="482"/>
      <c r="CT161" s="482"/>
      <c r="CU161" s="551">
        <f>CS161*CT161/10000</f>
        <v>0</v>
      </c>
      <c r="CV161" s="482"/>
      <c r="CW161" s="482"/>
      <c r="CX161" s="482"/>
      <c r="CY161" s="551">
        <f>CW161*CX161/10000</f>
        <v>0</v>
      </c>
      <c r="CZ161" s="482"/>
      <c r="DA161" s="482"/>
      <c r="DB161" s="482"/>
      <c r="DC161" s="551">
        <f>DA161*DB161/10000</f>
        <v>0</v>
      </c>
      <c r="DD161" s="482"/>
      <c r="DE161" s="482"/>
      <c r="DF161" s="482"/>
      <c r="DG161" s="551">
        <f>DE161*DF161/10000</f>
        <v>0</v>
      </c>
      <c r="DH161" s="551">
        <f>SUM(DD161,CZ161,CV161,CR161,-CN161)</f>
        <v>0</v>
      </c>
      <c r="DI161" s="551">
        <f t="shared" ref="DI161:DI167" si="5585">SUM(DE161,DA161,CW161,CS161,-CO161)</f>
        <v>0</v>
      </c>
      <c r="DJ161" s="551">
        <f t="shared" ref="DJ161:DJ167" si="5586">SUM(DG161,DC161,CY161,CU161,-CQ161)</f>
        <v>0</v>
      </c>
      <c r="DK161" s="551">
        <f t="shared" ref="DK161:DK167" si="5587">SUM(DO161,DS161,DW161,EA161)</f>
        <v>0</v>
      </c>
      <c r="DL161" s="551">
        <f t="shared" ref="DL161:DL167" si="5588">SUM(DP161,DT161,DX161,EB161)</f>
        <v>0</v>
      </c>
      <c r="DM161" s="551">
        <f t="shared" ref="DM161:DM167" si="5589">IF(DL161=0,0,DN161/DL161*10000)</f>
        <v>0</v>
      </c>
      <c r="DN161" s="551">
        <f t="shared" ref="DN161:DN167" si="5590">SUM(DR161,DV161,DZ161,ED161)</f>
        <v>0</v>
      </c>
      <c r="DO161" s="482"/>
      <c r="DP161" s="482"/>
      <c r="DQ161" s="482"/>
      <c r="DR161" s="551">
        <f>DP161*DQ161/10000</f>
        <v>0</v>
      </c>
      <c r="DS161" s="482"/>
      <c r="DT161" s="482"/>
      <c r="DU161" s="482"/>
      <c r="DV161" s="551">
        <f>DT161*DU161/10000</f>
        <v>0</v>
      </c>
      <c r="DW161" s="482"/>
      <c r="DX161" s="482"/>
      <c r="DY161" s="482"/>
      <c r="DZ161" s="551">
        <f>DX161*DY161/10000</f>
        <v>0</v>
      </c>
      <c r="EA161" s="482"/>
      <c r="EB161" s="482"/>
      <c r="EC161" s="482"/>
      <c r="ED161" s="551">
        <f>EB161*EC161/10000</f>
        <v>0</v>
      </c>
      <c r="EE161" s="551">
        <f t="shared" ref="EE161:EE170" si="5591">SUM(EA161,DW161,DS161,DO161,-DK161)</f>
        <v>0</v>
      </c>
      <c r="EF161" s="551">
        <f t="shared" ref="EF161:EF170" si="5592">SUM(EB161,DX161,DT161,DP161,-DL161)</f>
        <v>0</v>
      </c>
      <c r="EG161" s="551">
        <f t="shared" ref="EG161:EG170" si="5593">SUM(ED161,DZ161,DV161,DR161,-DN161)</f>
        <v>0</v>
      </c>
      <c r="EH161" s="551">
        <f t="shared" ref="EH161:EH170" si="5594">SUM(EL161,EP161,ET161,EX161)</f>
        <v>0</v>
      </c>
      <c r="EI161" s="551">
        <f t="shared" ref="EI161:EI170" si="5595">SUM(EM161,EQ161,EU161,EY161)</f>
        <v>0</v>
      </c>
      <c r="EJ161" s="551">
        <f t="shared" ref="EJ161:EJ172" si="5596">IF(EI161=0,0,EK161/EI161*10000)</f>
        <v>0</v>
      </c>
      <c r="EK161" s="551">
        <f t="shared" ref="EK161:EK170" si="5597">SUM(EO161,ES161,EW161,FA161)</f>
        <v>0</v>
      </c>
      <c r="EL161" s="482"/>
      <c r="EM161" s="482"/>
      <c r="EN161" s="482"/>
      <c r="EO161" s="551">
        <f>EM161*EN161/10000</f>
        <v>0</v>
      </c>
      <c r="EP161" s="482"/>
      <c r="EQ161" s="482"/>
      <c r="ER161" s="482"/>
      <c r="ES161" s="551">
        <f>EQ161*ER161/10000</f>
        <v>0</v>
      </c>
      <c r="ET161" s="482"/>
      <c r="EU161" s="482"/>
      <c r="EV161" s="482"/>
      <c r="EW161" s="551">
        <f>EU161*EV161/10000</f>
        <v>0</v>
      </c>
      <c r="EX161" s="482"/>
      <c r="EY161" s="482"/>
      <c r="EZ161" s="482"/>
      <c r="FA161" s="551">
        <f>EY161*EZ161/10000</f>
        <v>0</v>
      </c>
      <c r="FB161" s="551">
        <f t="shared" ref="FB161:FB167" si="5598">SUM(EX161,ET161,EP161,EL161,-EH161)</f>
        <v>0</v>
      </c>
      <c r="FC161" s="551">
        <f t="shared" ref="FC161:FC167" si="5599">SUM(EY161,EU161,EQ161,EM161,-EI161)</f>
        <v>0</v>
      </c>
      <c r="FD161" s="551">
        <f t="shared" ref="FD161:FD167" si="5600">SUM(FA161,EW161,ES161,EO161,-EK161)</f>
        <v>0</v>
      </c>
      <c r="FE161" s="551">
        <f t="shared" ref="FE161:FE167" si="5601">SUM(FI161,FM161,FQ161,FU161)</f>
        <v>0</v>
      </c>
      <c r="FF161" s="551">
        <f t="shared" ref="FF161:FF167" si="5602">SUM(FJ161,FN161,FR161,FV161)</f>
        <v>0</v>
      </c>
      <c r="FG161" s="551">
        <f t="shared" ref="FG161:FG167" si="5603">IF(FF161=0,0,FH161/FF161*10000)</f>
        <v>0</v>
      </c>
      <c r="FH161" s="551">
        <f t="shared" ref="FH161:FH167" si="5604">SUM(FL161,FP161,FT161,FX161)</f>
        <v>0</v>
      </c>
      <c r="FI161" s="482"/>
      <c r="FJ161" s="482"/>
      <c r="FK161" s="482"/>
      <c r="FL161" s="551">
        <f>FJ161*FK161/10000</f>
        <v>0</v>
      </c>
      <c r="FM161" s="482"/>
      <c r="FN161" s="482"/>
      <c r="FO161" s="482"/>
      <c r="FP161" s="551">
        <f>FN161*FO161/10000</f>
        <v>0</v>
      </c>
      <c r="FQ161" s="482"/>
      <c r="FR161" s="482"/>
      <c r="FS161" s="482"/>
      <c r="FT161" s="551">
        <f>FR161*FS161/10000</f>
        <v>0</v>
      </c>
      <c r="FU161" s="482"/>
      <c r="FV161" s="482"/>
      <c r="FW161" s="482"/>
      <c r="FX161" s="551">
        <f>FV161*FW161/10000</f>
        <v>0</v>
      </c>
      <c r="FY161" s="551">
        <f t="shared" ref="FY161:FY167" si="5605">SUM(FU161,FQ161,FM161,FI161,-FE161)</f>
        <v>0</v>
      </c>
      <c r="FZ161" s="551">
        <f t="shared" ref="FZ161:FZ167" si="5606">SUM(FV161,FR161,FN161,FJ161,-FF161)</f>
        <v>0</v>
      </c>
      <c r="GA161" s="551">
        <f t="shared" ref="GA161:GA167" si="5607">SUM(FX161,FT161,FP161,FL161,-FH161)</f>
        <v>0</v>
      </c>
      <c r="GB161" s="551">
        <f t="shared" ref="GB161:GB167" si="5608">SUM(GF161,GJ161,GN161,GR161)</f>
        <v>0</v>
      </c>
      <c r="GC161" s="551">
        <f t="shared" ref="GC161:GC167" si="5609">SUM(GG161,GK161,GO161,GS161)</f>
        <v>0</v>
      </c>
      <c r="GD161" s="551">
        <f t="shared" ref="GD161:GD167" si="5610">IF(GC161=0,0,GE161/GC161*10000)</f>
        <v>0</v>
      </c>
      <c r="GE161" s="551">
        <f t="shared" ref="GE161:GE167" si="5611">SUM(GI161,GM161,GQ161,GU161)</f>
        <v>0</v>
      </c>
      <c r="GF161" s="482"/>
      <c r="GG161" s="482"/>
      <c r="GH161" s="482"/>
      <c r="GI161" s="551">
        <f>GG161*GH161/10000</f>
        <v>0</v>
      </c>
      <c r="GJ161" s="482"/>
      <c r="GK161" s="482"/>
      <c r="GL161" s="482"/>
      <c r="GM161" s="551">
        <f>GK161*GL161/10000</f>
        <v>0</v>
      </c>
      <c r="GN161" s="482"/>
      <c r="GO161" s="482"/>
      <c r="GP161" s="482"/>
      <c r="GQ161" s="551">
        <f>GO161*GP161/10000</f>
        <v>0</v>
      </c>
      <c r="GR161" s="482"/>
      <c r="GS161" s="482"/>
      <c r="GT161" s="482"/>
      <c r="GU161" s="551">
        <f>GS161*GT161/10000</f>
        <v>0</v>
      </c>
      <c r="GV161" s="551">
        <f t="shared" ref="GV161:GV167" si="5612">SUM(GR161,GN161,GJ161,GF161,-GB161)</f>
        <v>0</v>
      </c>
      <c r="GW161" s="551">
        <f t="shared" ref="GW161:GW167" si="5613">SUM(GS161,GO161,GK161,GG161,-GC161)</f>
        <v>0</v>
      </c>
      <c r="GX161" s="551">
        <f t="shared" ref="GX161:GX167" si="5614">SUM(GU161,GQ161,GM161,GI161,-GE161)</f>
        <v>0</v>
      </c>
      <c r="GY161" s="551">
        <f t="shared" ref="GY161:GY167" si="5615">SUM(HC161,HG161,HK161,HO161)</f>
        <v>0</v>
      </c>
      <c r="GZ161" s="551">
        <f t="shared" ref="GZ161:GZ167" si="5616">SUM(HD161,HH161,HL161,HP161)</f>
        <v>0</v>
      </c>
      <c r="HA161" s="551">
        <f t="shared" ref="HA161:HA167" si="5617">IF(GZ161=0,0,HB161/GZ161*10000)</f>
        <v>0</v>
      </c>
      <c r="HB161" s="551">
        <f t="shared" ref="HB161:HB167" si="5618">SUM(HF161,HJ161,HN161,HR161)</f>
        <v>0</v>
      </c>
      <c r="HC161" s="482"/>
      <c r="HD161" s="482"/>
      <c r="HE161" s="482"/>
      <c r="HF161" s="551">
        <f>HD161*HE161/10000</f>
        <v>0</v>
      </c>
      <c r="HG161" s="482"/>
      <c r="HH161" s="482"/>
      <c r="HI161" s="482"/>
      <c r="HJ161" s="551">
        <f>HH161*HI161/10000</f>
        <v>0</v>
      </c>
      <c r="HK161" s="482"/>
      <c r="HL161" s="482"/>
      <c r="HM161" s="482"/>
      <c r="HN161" s="551">
        <f>HL161*HM161/10000</f>
        <v>0</v>
      </c>
      <c r="HO161" s="482"/>
      <c r="HP161" s="482"/>
      <c r="HQ161" s="482"/>
      <c r="HR161" s="551">
        <f>HP161*HQ161/10000</f>
        <v>0</v>
      </c>
      <c r="HS161" s="551">
        <f t="shared" ref="HS161:HS167" si="5619">SUM(HO161,HK161,HG161,HC161,-GY161)</f>
        <v>0</v>
      </c>
      <c r="HT161" s="551">
        <f t="shared" ref="HT161:HT167" si="5620">SUM(HP161,HL161,HH161,HD161,-GZ161)</f>
        <v>0</v>
      </c>
      <c r="HU161" s="551">
        <f t="shared" ref="HU161:HU167" si="5621">SUM(HR161,HN161,HJ161,HF161,-HB161)</f>
        <v>0</v>
      </c>
      <c r="HV161" s="551">
        <f t="shared" ref="HV161:HV167" si="5622">SUM(HZ161,ID161,IH161,IL161)</f>
        <v>0</v>
      </c>
      <c r="HW161" s="551">
        <f t="shared" ref="HW161:HW167" si="5623">SUM(IA161,IE161,II161,IM161)</f>
        <v>0</v>
      </c>
      <c r="HX161" s="551">
        <f t="shared" ref="HX161:HX167" si="5624">IF(HW161=0,0,HY161/HW161*10000)</f>
        <v>0</v>
      </c>
      <c r="HY161" s="551">
        <f t="shared" ref="HY161:HY167" si="5625">SUM(IC161,IG161,IK161,IO161)</f>
        <v>0</v>
      </c>
      <c r="HZ161" s="482"/>
      <c r="IA161" s="482"/>
      <c r="IB161" s="482"/>
      <c r="IC161" s="551">
        <f>IA161*IB161/10000</f>
        <v>0</v>
      </c>
      <c r="ID161" s="482"/>
      <c r="IE161" s="482"/>
      <c r="IF161" s="482"/>
      <c r="IG161" s="551">
        <f>IE161*IF161/10000</f>
        <v>0</v>
      </c>
      <c r="IH161" s="482"/>
      <c r="II161" s="482"/>
      <c r="IJ161" s="482"/>
      <c r="IK161" s="551">
        <f>II161*IJ161/10000</f>
        <v>0</v>
      </c>
      <c r="IL161" s="482"/>
      <c r="IM161" s="482"/>
      <c r="IN161" s="482"/>
      <c r="IO161" s="551">
        <f>IM161*IN161/10000</f>
        <v>0</v>
      </c>
      <c r="IP161" s="551">
        <f t="shared" ref="IP161:IP167" si="5626">SUM(IL161,IH161,ID161,HZ161,-HV161)</f>
        <v>0</v>
      </c>
      <c r="IQ161" s="551">
        <f t="shared" ref="IQ161:IQ167" si="5627">SUM(IM161,II161,IE161,IA161,-HW161)</f>
        <v>0</v>
      </c>
      <c r="IR161" s="551">
        <f t="shared" ref="IR161:IR167" si="5628">SUM(IO161,IK161,IG161,IC161,-HY161)</f>
        <v>0</v>
      </c>
      <c r="IS161" s="551">
        <f t="shared" ref="IS161:IS167" si="5629">SUM(IW161,JA161,JE161,JI161)</f>
        <v>0</v>
      </c>
      <c r="IT161" s="551">
        <f t="shared" ref="IT161:IT167" si="5630">SUM(IX161,JB161,JF161,JJ161)</f>
        <v>0</v>
      </c>
      <c r="IU161" s="551">
        <f t="shared" ref="IU161:IU167" si="5631">IF(IT161=0,0,IV161/IT161*10000)</f>
        <v>0</v>
      </c>
      <c r="IV161" s="551">
        <f t="shared" ref="IV161:IV167" si="5632">SUM(IZ161,JD161,JH161,JL161)</f>
        <v>0</v>
      </c>
      <c r="IW161" s="482"/>
      <c r="IX161" s="482"/>
      <c r="IY161" s="482"/>
      <c r="IZ161" s="551">
        <f>IX161*IY161/10000</f>
        <v>0</v>
      </c>
      <c r="JA161" s="482"/>
      <c r="JB161" s="482"/>
      <c r="JC161" s="482"/>
      <c r="JD161" s="551">
        <f>JB161*JC161/10000</f>
        <v>0</v>
      </c>
      <c r="JE161" s="482"/>
      <c r="JF161" s="482"/>
      <c r="JG161" s="482"/>
      <c r="JH161" s="551">
        <f>JF161*JG161/10000</f>
        <v>0</v>
      </c>
      <c r="JI161" s="482"/>
      <c r="JJ161" s="482"/>
      <c r="JK161" s="482"/>
      <c r="JL161" s="551">
        <f>JJ161*JK161/10000</f>
        <v>0</v>
      </c>
      <c r="JM161" s="551">
        <f t="shared" ref="JM161:JM167" si="5633">SUM(JI161,JE161,JA161,IW161,-IS161)</f>
        <v>0</v>
      </c>
      <c r="JN161" s="551">
        <f t="shared" ref="JN161:JN167" si="5634">SUM(JJ161,JF161,JB161,IX161,-IT161)</f>
        <v>0</v>
      </c>
      <c r="JO161" s="551">
        <f t="shared" ref="JO161:JO167" si="5635">SUM(JL161,JH161,JD161,IZ161,-IV161)</f>
        <v>0</v>
      </c>
      <c r="JP161" s="551">
        <f t="shared" ref="JP161:JP167" si="5636">SUM(JT161,JX161,KB161,KF161)</f>
        <v>0</v>
      </c>
      <c r="JQ161" s="551">
        <f t="shared" ref="JQ161:JQ167" si="5637">SUM(JU161,JY161,KC161,KG161)</f>
        <v>0</v>
      </c>
      <c r="JR161" s="551">
        <f t="shared" ref="JR161:JR167" si="5638">IF(JQ161=0,0,JS161/JQ161*10000)</f>
        <v>0</v>
      </c>
      <c r="JS161" s="551">
        <f t="shared" ref="JS161:JS167" si="5639">SUM(JW161,KA161,KE161,KI161)</f>
        <v>0</v>
      </c>
      <c r="JT161" s="482"/>
      <c r="JU161" s="482"/>
      <c r="JV161" s="482"/>
      <c r="JW161" s="551">
        <f>JU161*JV161/10000</f>
        <v>0</v>
      </c>
      <c r="JX161" s="482"/>
      <c r="JY161" s="482"/>
      <c r="JZ161" s="482"/>
      <c r="KA161" s="551">
        <f>JY161*JZ161/10000</f>
        <v>0</v>
      </c>
      <c r="KB161" s="482"/>
      <c r="KC161" s="482"/>
      <c r="KD161" s="482"/>
      <c r="KE161" s="551">
        <f>KC161*KD161/10000</f>
        <v>0</v>
      </c>
      <c r="KF161" s="482"/>
      <c r="KG161" s="482"/>
      <c r="KH161" s="482"/>
      <c r="KI161" s="551">
        <f>KG161*KH161/10000</f>
        <v>0</v>
      </c>
      <c r="KJ161" s="551">
        <f t="shared" ref="KJ161:KJ167" si="5640">SUM(KF161,KB161,JX161,JT161,-JP161)</f>
        <v>0</v>
      </c>
      <c r="KK161" s="551">
        <f t="shared" ref="KK161:KK167" si="5641">SUM(KG161,KC161,JY161,JU161,-JQ161)</f>
        <v>0</v>
      </c>
      <c r="KL161" s="551">
        <f t="shared" ref="KL161:KL167" si="5642">SUM(KI161,KE161,KA161,JW161,-JS161)</f>
        <v>0</v>
      </c>
      <c r="KM161" s="482"/>
      <c r="KN161" s="482"/>
      <c r="KO161" s="482"/>
      <c r="KP161" s="551">
        <f>KN161*KO161/10000</f>
        <v>0</v>
      </c>
      <c r="KQ161" s="551">
        <f t="shared" ref="KQ161:KQ170" si="5643">SUM(KN161,FF161,EI161,DL161,CO161,AL161,AH161,R161,GC161,GZ161,HW161,IT161,JQ161,-G161)</f>
        <v>0</v>
      </c>
      <c r="KR161" s="439"/>
      <c r="KS161" s="439"/>
      <c r="KT161" s="439"/>
      <c r="KU161" s="439"/>
      <c r="KV161" s="439"/>
    </row>
    <row r="162" spans="1:308" outlineLevel="1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515">
        <f>'1.开发计划-运营'!F162</f>
        <v>0</v>
      </c>
      <c r="G162" s="437">
        <f>'1.开发计划-运营'!G162</f>
        <v>0</v>
      </c>
      <c r="H162" s="437">
        <f t="shared" si="4504"/>
        <v>0</v>
      </c>
      <c r="I162" s="436"/>
      <c r="J162" s="478"/>
      <c r="K162" s="482"/>
      <c r="L162" s="482"/>
      <c r="M162" s="436"/>
      <c r="N162" s="478"/>
      <c r="O162" s="482"/>
      <c r="P162" s="482"/>
      <c r="Q162" s="464">
        <f t="shared" ref="Q162:Q170" si="5644">SUM(M162,I162)</f>
        <v>0</v>
      </c>
      <c r="R162" s="464">
        <f t="shared" ref="R162:R170" si="5645">SUM(N162,J162)</f>
        <v>0</v>
      </c>
      <c r="S162" s="464">
        <f t="shared" ref="S162:S172" si="5646">IF(R162=0,0,T162/R162*10000)</f>
        <v>0</v>
      </c>
      <c r="T162" s="464">
        <f t="shared" ref="T162:T170" si="5647">SUM(P162,L162)</f>
        <v>0</v>
      </c>
      <c r="U162" s="482"/>
      <c r="V162" s="482"/>
      <c r="W162" s="482"/>
      <c r="X162" s="482"/>
      <c r="Y162" s="482"/>
      <c r="Z162" s="482"/>
      <c r="AA162" s="482"/>
      <c r="AB162" s="482"/>
      <c r="AC162" s="482"/>
      <c r="AD162" s="482"/>
      <c r="AE162" s="482"/>
      <c r="AF162" s="482"/>
      <c r="AG162" s="464">
        <f t="shared" si="5577"/>
        <v>0</v>
      </c>
      <c r="AH162" s="464">
        <f t="shared" si="5578"/>
        <v>0</v>
      </c>
      <c r="AI162" s="464">
        <f t="shared" si="5579"/>
        <v>0</v>
      </c>
      <c r="AJ162" s="464">
        <f t="shared" ref="AJ162:AJ170" si="5648">SUM(AF162,AB162,X162)</f>
        <v>0</v>
      </c>
      <c r="AK162" s="464">
        <f t="shared" ref="AK162:AK170" si="5649">SUM(AO162,AS162,AW162,BA162,BE162,BI162,BM162,BQ162,BU162,BY162,CC162,CG162)</f>
        <v>0</v>
      </c>
      <c r="AL162" s="464">
        <f t="shared" si="5580"/>
        <v>0</v>
      </c>
      <c r="AM162" s="464">
        <f t="shared" si="5581"/>
        <v>0</v>
      </c>
      <c r="AN162" s="464">
        <f t="shared" si="5582"/>
        <v>0</v>
      </c>
      <c r="AO162" s="482"/>
      <c r="AP162" s="482"/>
      <c r="AQ162" s="482"/>
      <c r="AR162" s="551">
        <f t="shared" ref="AR162:AR170" si="5650">AP162*AQ162/10000</f>
        <v>0</v>
      </c>
      <c r="AS162" s="482"/>
      <c r="AT162" s="482"/>
      <c r="AU162" s="482"/>
      <c r="AV162" s="551">
        <f t="shared" ref="AV162:AV170" si="5651">AT162*AU162/10000</f>
        <v>0</v>
      </c>
      <c r="AW162" s="482"/>
      <c r="AX162" s="482"/>
      <c r="AY162" s="482"/>
      <c r="AZ162" s="551">
        <f t="shared" ref="AZ162:AZ170" si="5652">AX162*AY162/10000</f>
        <v>0</v>
      </c>
      <c r="BA162" s="482"/>
      <c r="BB162" s="482"/>
      <c r="BC162" s="482"/>
      <c r="BD162" s="551">
        <f t="shared" ref="BD162:BD170" si="5653">BB162*BC162/10000</f>
        <v>0</v>
      </c>
      <c r="BE162" s="482"/>
      <c r="BF162" s="482"/>
      <c r="BG162" s="482"/>
      <c r="BH162" s="551">
        <f t="shared" ref="BH162:BH170" si="5654">BF162*BG162/10000</f>
        <v>0</v>
      </c>
      <c r="BI162" s="482"/>
      <c r="BJ162" s="482"/>
      <c r="BK162" s="482"/>
      <c r="BL162" s="551">
        <f t="shared" ref="BL162:BL170" si="5655">BJ162*BK162/10000</f>
        <v>0</v>
      </c>
      <c r="BM162" s="482"/>
      <c r="BN162" s="482"/>
      <c r="BO162" s="482"/>
      <c r="BP162" s="551">
        <f t="shared" ref="BP162:BP170" si="5656">BN162*BO162/10000</f>
        <v>0</v>
      </c>
      <c r="BQ162" s="482"/>
      <c r="BR162" s="482"/>
      <c r="BS162" s="482"/>
      <c r="BT162" s="551">
        <f t="shared" ref="BT162:BT170" si="5657">BR162*BS162/10000</f>
        <v>0</v>
      </c>
      <c r="BU162" s="482"/>
      <c r="BV162" s="482"/>
      <c r="BW162" s="482"/>
      <c r="BX162" s="551">
        <f t="shared" ref="BX162:BX170" si="5658">BV162*BW162/10000</f>
        <v>0</v>
      </c>
      <c r="BY162" s="482"/>
      <c r="BZ162" s="482"/>
      <c r="CA162" s="482"/>
      <c r="CB162" s="551">
        <f t="shared" ref="CB162:CB170" si="5659">BZ162*CA162/10000</f>
        <v>0</v>
      </c>
      <c r="CC162" s="482"/>
      <c r="CD162" s="482"/>
      <c r="CE162" s="482"/>
      <c r="CF162" s="551">
        <f t="shared" ref="CF162:CF170" si="5660">CD162*CE162/10000</f>
        <v>0</v>
      </c>
      <c r="CG162" s="482"/>
      <c r="CH162" s="482"/>
      <c r="CI162" s="482"/>
      <c r="CJ162" s="551">
        <f t="shared" ref="CJ162:CJ170" si="5661">CH162*CI162/10000</f>
        <v>0</v>
      </c>
      <c r="CK162" s="551">
        <f t="shared" ref="CK162:CK167" si="5662">SUM(CG162,CC162,BY162,BU162,BQ162,BE162,BI162,AO162,AS162,AW162,BA162,BM162,-AK162)</f>
        <v>0</v>
      </c>
      <c r="CL162" s="551">
        <f t="shared" ref="CL162:CL167" si="5663">SUM(CH162,CD162,BZ162,BV162,BR162,BF162,BJ162,AP162,AT162,AX162,BB162,BN162,-AL162)</f>
        <v>0</v>
      </c>
      <c r="CM162" s="551">
        <f t="shared" si="5583"/>
        <v>0</v>
      </c>
      <c r="CN162" s="551">
        <f t="shared" ref="CN162:CN167" si="5664">SUM(CR162,CV162,CZ162,DD162)</f>
        <v>0</v>
      </c>
      <c r="CO162" s="551">
        <f t="shared" ref="CO162:CO167" si="5665">SUM(CS162,CW162,DA162,DE162)</f>
        <v>0</v>
      </c>
      <c r="CP162" s="551">
        <f t="shared" si="5584"/>
        <v>0</v>
      </c>
      <c r="CQ162" s="551">
        <f t="shared" ref="CQ162:CQ167" si="5666">SUM(CU162,CY162,DC162,DG162)</f>
        <v>0</v>
      </c>
      <c r="CR162" s="482"/>
      <c r="CS162" s="482"/>
      <c r="CT162" s="482"/>
      <c r="CU162" s="551">
        <f t="shared" ref="CU162:CU170" si="5667">CS162*CT162/10000</f>
        <v>0</v>
      </c>
      <c r="CV162" s="482"/>
      <c r="CW162" s="482"/>
      <c r="CX162" s="482"/>
      <c r="CY162" s="551">
        <f t="shared" ref="CY162:CY170" si="5668">CW162*CX162/10000</f>
        <v>0</v>
      </c>
      <c r="CZ162" s="482"/>
      <c r="DA162" s="482"/>
      <c r="DB162" s="482"/>
      <c r="DC162" s="551">
        <f t="shared" ref="DC162:DC170" si="5669">DA162*DB162/10000</f>
        <v>0</v>
      </c>
      <c r="DD162" s="482"/>
      <c r="DE162" s="482"/>
      <c r="DF162" s="482"/>
      <c r="DG162" s="551">
        <f t="shared" ref="DG162:DG170" si="5670">DE162*DF162/10000</f>
        <v>0</v>
      </c>
      <c r="DH162" s="551">
        <f t="shared" ref="DH162:DH167" si="5671">SUM(DD162,CZ162,CV162,CR162,-CN162)</f>
        <v>0</v>
      </c>
      <c r="DI162" s="551">
        <f t="shared" si="5585"/>
        <v>0</v>
      </c>
      <c r="DJ162" s="551">
        <f t="shared" si="5586"/>
        <v>0</v>
      </c>
      <c r="DK162" s="551">
        <f t="shared" si="5587"/>
        <v>0</v>
      </c>
      <c r="DL162" s="551">
        <f t="shared" si="5588"/>
        <v>0</v>
      </c>
      <c r="DM162" s="551">
        <f t="shared" si="5589"/>
        <v>0</v>
      </c>
      <c r="DN162" s="551">
        <f t="shared" si="5590"/>
        <v>0</v>
      </c>
      <c r="DO162" s="482"/>
      <c r="DP162" s="482"/>
      <c r="DQ162" s="482"/>
      <c r="DR162" s="551">
        <f t="shared" ref="DR162:DR170" si="5672">DP162*DQ162/10000</f>
        <v>0</v>
      </c>
      <c r="DS162" s="482"/>
      <c r="DT162" s="482"/>
      <c r="DU162" s="482"/>
      <c r="DV162" s="551">
        <f t="shared" ref="DV162:DV170" si="5673">DT162*DU162/10000</f>
        <v>0</v>
      </c>
      <c r="DW162" s="482"/>
      <c r="DX162" s="482"/>
      <c r="DY162" s="482"/>
      <c r="DZ162" s="551">
        <f t="shared" ref="DZ162:DZ170" si="5674">DX162*DY162/10000</f>
        <v>0</v>
      </c>
      <c r="EA162" s="482"/>
      <c r="EB162" s="482"/>
      <c r="EC162" s="482"/>
      <c r="ED162" s="551">
        <f t="shared" ref="ED162:ED170" si="5675">EB162*EC162/10000</f>
        <v>0</v>
      </c>
      <c r="EE162" s="551">
        <f t="shared" si="5591"/>
        <v>0</v>
      </c>
      <c r="EF162" s="551">
        <f t="shared" si="5592"/>
        <v>0</v>
      </c>
      <c r="EG162" s="551">
        <f t="shared" si="5593"/>
        <v>0</v>
      </c>
      <c r="EH162" s="551">
        <f t="shared" si="5594"/>
        <v>0</v>
      </c>
      <c r="EI162" s="551">
        <f t="shared" si="5595"/>
        <v>0</v>
      </c>
      <c r="EJ162" s="551">
        <f t="shared" si="5596"/>
        <v>0</v>
      </c>
      <c r="EK162" s="551">
        <f t="shared" si="5597"/>
        <v>0</v>
      </c>
      <c r="EL162" s="482"/>
      <c r="EM162" s="482"/>
      <c r="EN162" s="482"/>
      <c r="EO162" s="551">
        <f t="shared" ref="EO162:EO170" si="5676">EM162*EN162/10000</f>
        <v>0</v>
      </c>
      <c r="EP162" s="482"/>
      <c r="EQ162" s="482"/>
      <c r="ER162" s="482"/>
      <c r="ES162" s="551">
        <f t="shared" ref="ES162:ES170" si="5677">EQ162*ER162/10000</f>
        <v>0</v>
      </c>
      <c r="ET162" s="482"/>
      <c r="EU162" s="482"/>
      <c r="EV162" s="482"/>
      <c r="EW162" s="551">
        <f t="shared" ref="EW162:EW170" si="5678">EU162*EV162/10000</f>
        <v>0</v>
      </c>
      <c r="EX162" s="482"/>
      <c r="EY162" s="482"/>
      <c r="EZ162" s="482"/>
      <c r="FA162" s="551">
        <f t="shared" ref="FA162:FA170" si="5679">EY162*EZ162/10000</f>
        <v>0</v>
      </c>
      <c r="FB162" s="551">
        <f t="shared" si="5598"/>
        <v>0</v>
      </c>
      <c r="FC162" s="551">
        <f t="shared" si="5599"/>
        <v>0</v>
      </c>
      <c r="FD162" s="551">
        <f t="shared" si="5600"/>
        <v>0</v>
      </c>
      <c r="FE162" s="551">
        <f t="shared" si="5601"/>
        <v>0</v>
      </c>
      <c r="FF162" s="551">
        <f t="shared" si="5602"/>
        <v>0</v>
      </c>
      <c r="FG162" s="551">
        <f t="shared" si="5603"/>
        <v>0</v>
      </c>
      <c r="FH162" s="551">
        <f t="shared" si="5604"/>
        <v>0</v>
      </c>
      <c r="FI162" s="482"/>
      <c r="FJ162" s="482"/>
      <c r="FK162" s="482"/>
      <c r="FL162" s="551">
        <f t="shared" ref="FL162:FL170" si="5680">FJ162*FK162/10000</f>
        <v>0</v>
      </c>
      <c r="FM162" s="482"/>
      <c r="FN162" s="482"/>
      <c r="FO162" s="482"/>
      <c r="FP162" s="551">
        <f t="shared" ref="FP162:FP170" si="5681">FN162*FO162/10000</f>
        <v>0</v>
      </c>
      <c r="FQ162" s="482"/>
      <c r="FR162" s="482"/>
      <c r="FS162" s="482"/>
      <c r="FT162" s="551">
        <f t="shared" ref="FT162:FT170" si="5682">FR162*FS162/10000</f>
        <v>0</v>
      </c>
      <c r="FU162" s="482"/>
      <c r="FV162" s="482"/>
      <c r="FW162" s="482"/>
      <c r="FX162" s="551">
        <f t="shared" ref="FX162:FX170" si="5683">FV162*FW162/10000</f>
        <v>0</v>
      </c>
      <c r="FY162" s="551">
        <f t="shared" si="5605"/>
        <v>0</v>
      </c>
      <c r="FZ162" s="551">
        <f t="shared" si="5606"/>
        <v>0</v>
      </c>
      <c r="GA162" s="551">
        <f t="shared" si="5607"/>
        <v>0</v>
      </c>
      <c r="GB162" s="551">
        <f t="shared" si="5608"/>
        <v>0</v>
      </c>
      <c r="GC162" s="551">
        <f t="shared" si="5609"/>
        <v>0</v>
      </c>
      <c r="GD162" s="551">
        <f t="shared" si="5610"/>
        <v>0</v>
      </c>
      <c r="GE162" s="551">
        <f t="shared" si="5611"/>
        <v>0</v>
      </c>
      <c r="GF162" s="482"/>
      <c r="GG162" s="482"/>
      <c r="GH162" s="482"/>
      <c r="GI162" s="551">
        <f t="shared" ref="GI162:GI167" si="5684">GG162*GH162/10000</f>
        <v>0</v>
      </c>
      <c r="GJ162" s="482"/>
      <c r="GK162" s="482"/>
      <c r="GL162" s="482"/>
      <c r="GM162" s="551">
        <f t="shared" ref="GM162:GM167" si="5685">GK162*GL162/10000</f>
        <v>0</v>
      </c>
      <c r="GN162" s="482"/>
      <c r="GO162" s="482"/>
      <c r="GP162" s="482"/>
      <c r="GQ162" s="551">
        <f t="shared" ref="GQ162:GQ167" si="5686">GO162*GP162/10000</f>
        <v>0</v>
      </c>
      <c r="GR162" s="482"/>
      <c r="GS162" s="482"/>
      <c r="GT162" s="482"/>
      <c r="GU162" s="551">
        <f t="shared" ref="GU162:GU167" si="5687">GS162*GT162/10000</f>
        <v>0</v>
      </c>
      <c r="GV162" s="551">
        <f t="shared" si="5612"/>
        <v>0</v>
      </c>
      <c r="GW162" s="551">
        <f t="shared" si="5613"/>
        <v>0</v>
      </c>
      <c r="GX162" s="551">
        <f t="shared" si="5614"/>
        <v>0</v>
      </c>
      <c r="GY162" s="551">
        <f t="shared" si="5615"/>
        <v>0</v>
      </c>
      <c r="GZ162" s="551">
        <f t="shared" si="5616"/>
        <v>0</v>
      </c>
      <c r="HA162" s="551">
        <f t="shared" si="5617"/>
        <v>0</v>
      </c>
      <c r="HB162" s="551">
        <f t="shared" si="5618"/>
        <v>0</v>
      </c>
      <c r="HC162" s="482"/>
      <c r="HD162" s="482"/>
      <c r="HE162" s="482"/>
      <c r="HF162" s="551">
        <f t="shared" ref="HF162:HF167" si="5688">HD162*HE162/10000</f>
        <v>0</v>
      </c>
      <c r="HG162" s="482"/>
      <c r="HH162" s="482"/>
      <c r="HI162" s="482"/>
      <c r="HJ162" s="551">
        <f t="shared" ref="HJ162:HJ167" si="5689">HH162*HI162/10000</f>
        <v>0</v>
      </c>
      <c r="HK162" s="482"/>
      <c r="HL162" s="482"/>
      <c r="HM162" s="482"/>
      <c r="HN162" s="551">
        <f t="shared" ref="HN162:HN167" si="5690">HL162*HM162/10000</f>
        <v>0</v>
      </c>
      <c r="HO162" s="482"/>
      <c r="HP162" s="482"/>
      <c r="HQ162" s="482"/>
      <c r="HR162" s="551">
        <f t="shared" ref="HR162:HR167" si="5691">HP162*HQ162/10000</f>
        <v>0</v>
      </c>
      <c r="HS162" s="551">
        <f t="shared" si="5619"/>
        <v>0</v>
      </c>
      <c r="HT162" s="551">
        <f t="shared" si="5620"/>
        <v>0</v>
      </c>
      <c r="HU162" s="551">
        <f t="shared" si="5621"/>
        <v>0</v>
      </c>
      <c r="HV162" s="551">
        <f t="shared" si="5622"/>
        <v>0</v>
      </c>
      <c r="HW162" s="551">
        <f t="shared" si="5623"/>
        <v>0</v>
      </c>
      <c r="HX162" s="551">
        <f t="shared" si="5624"/>
        <v>0</v>
      </c>
      <c r="HY162" s="551">
        <f t="shared" si="5625"/>
        <v>0</v>
      </c>
      <c r="HZ162" s="482"/>
      <c r="IA162" s="482"/>
      <c r="IB162" s="482"/>
      <c r="IC162" s="551">
        <f t="shared" ref="IC162:IC167" si="5692">IA162*IB162/10000</f>
        <v>0</v>
      </c>
      <c r="ID162" s="482"/>
      <c r="IE162" s="482"/>
      <c r="IF162" s="482"/>
      <c r="IG162" s="551">
        <f t="shared" ref="IG162:IG167" si="5693">IE162*IF162/10000</f>
        <v>0</v>
      </c>
      <c r="IH162" s="482"/>
      <c r="II162" s="482"/>
      <c r="IJ162" s="482"/>
      <c r="IK162" s="551">
        <f t="shared" ref="IK162:IK167" si="5694">II162*IJ162/10000</f>
        <v>0</v>
      </c>
      <c r="IL162" s="482"/>
      <c r="IM162" s="482"/>
      <c r="IN162" s="482"/>
      <c r="IO162" s="551">
        <f t="shared" ref="IO162:IO167" si="5695">IM162*IN162/10000</f>
        <v>0</v>
      </c>
      <c r="IP162" s="551">
        <f t="shared" si="5626"/>
        <v>0</v>
      </c>
      <c r="IQ162" s="551">
        <f t="shared" si="5627"/>
        <v>0</v>
      </c>
      <c r="IR162" s="551">
        <f t="shared" si="5628"/>
        <v>0</v>
      </c>
      <c r="IS162" s="551">
        <f t="shared" si="5629"/>
        <v>0</v>
      </c>
      <c r="IT162" s="551">
        <f t="shared" si="5630"/>
        <v>0</v>
      </c>
      <c r="IU162" s="551">
        <f t="shared" si="5631"/>
        <v>0</v>
      </c>
      <c r="IV162" s="551">
        <f t="shared" si="5632"/>
        <v>0</v>
      </c>
      <c r="IW162" s="482"/>
      <c r="IX162" s="482"/>
      <c r="IY162" s="482"/>
      <c r="IZ162" s="551">
        <f t="shared" ref="IZ162:IZ167" si="5696">IX162*IY162/10000</f>
        <v>0</v>
      </c>
      <c r="JA162" s="482"/>
      <c r="JB162" s="482"/>
      <c r="JC162" s="482"/>
      <c r="JD162" s="551">
        <f t="shared" ref="JD162:JD167" si="5697">JB162*JC162/10000</f>
        <v>0</v>
      </c>
      <c r="JE162" s="482"/>
      <c r="JF162" s="482"/>
      <c r="JG162" s="482"/>
      <c r="JH162" s="551">
        <f t="shared" ref="JH162:JH167" si="5698">JF162*JG162/10000</f>
        <v>0</v>
      </c>
      <c r="JI162" s="482"/>
      <c r="JJ162" s="482"/>
      <c r="JK162" s="482"/>
      <c r="JL162" s="551">
        <f t="shared" ref="JL162:JL167" si="5699">JJ162*JK162/10000</f>
        <v>0</v>
      </c>
      <c r="JM162" s="551">
        <f t="shared" si="5633"/>
        <v>0</v>
      </c>
      <c r="JN162" s="551">
        <f t="shared" si="5634"/>
        <v>0</v>
      </c>
      <c r="JO162" s="551">
        <f t="shared" si="5635"/>
        <v>0</v>
      </c>
      <c r="JP162" s="551">
        <f t="shared" si="5636"/>
        <v>0</v>
      </c>
      <c r="JQ162" s="551">
        <f t="shared" si="5637"/>
        <v>0</v>
      </c>
      <c r="JR162" s="551">
        <f t="shared" si="5638"/>
        <v>0</v>
      </c>
      <c r="JS162" s="551">
        <f t="shared" si="5639"/>
        <v>0</v>
      </c>
      <c r="JT162" s="482"/>
      <c r="JU162" s="482"/>
      <c r="JV162" s="482"/>
      <c r="JW162" s="551">
        <f t="shared" ref="JW162:JW167" si="5700">JU162*JV162/10000</f>
        <v>0</v>
      </c>
      <c r="JX162" s="482"/>
      <c r="JY162" s="482"/>
      <c r="JZ162" s="482"/>
      <c r="KA162" s="551">
        <f t="shared" ref="KA162:KA167" si="5701">JY162*JZ162/10000</f>
        <v>0</v>
      </c>
      <c r="KB162" s="482"/>
      <c r="KC162" s="482"/>
      <c r="KD162" s="482"/>
      <c r="KE162" s="551">
        <f t="shared" ref="KE162:KE167" si="5702">KC162*KD162/10000</f>
        <v>0</v>
      </c>
      <c r="KF162" s="482"/>
      <c r="KG162" s="482"/>
      <c r="KH162" s="482"/>
      <c r="KI162" s="551">
        <f t="shared" ref="KI162:KI167" si="5703">KG162*KH162/10000</f>
        <v>0</v>
      </c>
      <c r="KJ162" s="551">
        <f t="shared" si="5640"/>
        <v>0</v>
      </c>
      <c r="KK162" s="551">
        <f t="shared" si="5641"/>
        <v>0</v>
      </c>
      <c r="KL162" s="551">
        <f t="shared" si="5642"/>
        <v>0</v>
      </c>
      <c r="KM162" s="482"/>
      <c r="KN162" s="482"/>
      <c r="KO162" s="482"/>
      <c r="KP162" s="551">
        <f t="shared" ref="KP162:KP167" si="5704">KN162*KO162/10000</f>
        <v>0</v>
      </c>
      <c r="KQ162" s="551">
        <f t="shared" si="5643"/>
        <v>0</v>
      </c>
      <c r="KR162" s="439"/>
      <c r="KS162" s="439"/>
      <c r="KT162" s="439"/>
      <c r="KU162" s="439"/>
      <c r="KV162" s="439"/>
    </row>
    <row r="163" spans="1:308" outlineLevel="1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515">
        <f>'1.开发计划-运营'!F163</f>
        <v>0</v>
      </c>
      <c r="G163" s="437">
        <f>'1.开发计划-运营'!G163</f>
        <v>0</v>
      </c>
      <c r="H163" s="437">
        <f t="shared" si="4504"/>
        <v>0</v>
      </c>
      <c r="I163" s="436"/>
      <c r="J163" s="478"/>
      <c r="K163" s="482"/>
      <c r="L163" s="482"/>
      <c r="M163" s="436"/>
      <c r="N163" s="478"/>
      <c r="O163" s="482"/>
      <c r="P163" s="482"/>
      <c r="Q163" s="464">
        <f t="shared" si="5644"/>
        <v>0</v>
      </c>
      <c r="R163" s="464">
        <f t="shared" si="5645"/>
        <v>0</v>
      </c>
      <c r="S163" s="464">
        <f t="shared" si="5646"/>
        <v>0</v>
      </c>
      <c r="T163" s="464">
        <f t="shared" si="5647"/>
        <v>0</v>
      </c>
      <c r="U163" s="482"/>
      <c r="V163" s="482"/>
      <c r="W163" s="482"/>
      <c r="X163" s="482"/>
      <c r="Y163" s="482"/>
      <c r="Z163" s="482"/>
      <c r="AA163" s="482"/>
      <c r="AB163" s="482"/>
      <c r="AC163" s="482"/>
      <c r="AD163" s="482"/>
      <c r="AE163" s="482"/>
      <c r="AF163" s="482"/>
      <c r="AG163" s="464">
        <f t="shared" si="5577"/>
        <v>0</v>
      </c>
      <c r="AH163" s="464">
        <f t="shared" si="5578"/>
        <v>0</v>
      </c>
      <c r="AI163" s="464">
        <f t="shared" si="5579"/>
        <v>0</v>
      </c>
      <c r="AJ163" s="464">
        <f t="shared" si="5648"/>
        <v>0</v>
      </c>
      <c r="AK163" s="464">
        <f t="shared" si="5649"/>
        <v>0</v>
      </c>
      <c r="AL163" s="464">
        <f t="shared" si="5580"/>
        <v>0</v>
      </c>
      <c r="AM163" s="464">
        <f t="shared" si="5581"/>
        <v>0</v>
      </c>
      <c r="AN163" s="464">
        <f t="shared" si="5582"/>
        <v>0</v>
      </c>
      <c r="AO163" s="482"/>
      <c r="AP163" s="482"/>
      <c r="AQ163" s="482"/>
      <c r="AR163" s="551">
        <f t="shared" si="5650"/>
        <v>0</v>
      </c>
      <c r="AS163" s="482"/>
      <c r="AT163" s="482"/>
      <c r="AU163" s="482"/>
      <c r="AV163" s="551">
        <f t="shared" si="5651"/>
        <v>0</v>
      </c>
      <c r="AW163" s="482"/>
      <c r="AX163" s="482"/>
      <c r="AY163" s="482"/>
      <c r="AZ163" s="551">
        <f t="shared" si="5652"/>
        <v>0</v>
      </c>
      <c r="BA163" s="482"/>
      <c r="BB163" s="482"/>
      <c r="BC163" s="482"/>
      <c r="BD163" s="551">
        <f t="shared" si="5653"/>
        <v>0</v>
      </c>
      <c r="BE163" s="482"/>
      <c r="BF163" s="482"/>
      <c r="BG163" s="482"/>
      <c r="BH163" s="551">
        <f t="shared" si="5654"/>
        <v>0</v>
      </c>
      <c r="BI163" s="482"/>
      <c r="BJ163" s="482"/>
      <c r="BK163" s="482"/>
      <c r="BL163" s="551">
        <f t="shared" si="5655"/>
        <v>0</v>
      </c>
      <c r="BM163" s="482"/>
      <c r="BN163" s="482"/>
      <c r="BO163" s="482"/>
      <c r="BP163" s="551">
        <f t="shared" si="5656"/>
        <v>0</v>
      </c>
      <c r="BQ163" s="482"/>
      <c r="BR163" s="482"/>
      <c r="BS163" s="482"/>
      <c r="BT163" s="551">
        <f t="shared" si="5657"/>
        <v>0</v>
      </c>
      <c r="BU163" s="482"/>
      <c r="BV163" s="482"/>
      <c r="BW163" s="482"/>
      <c r="BX163" s="551">
        <f t="shared" si="5658"/>
        <v>0</v>
      </c>
      <c r="BY163" s="482"/>
      <c r="BZ163" s="482"/>
      <c r="CA163" s="482"/>
      <c r="CB163" s="551">
        <f t="shared" si="5659"/>
        <v>0</v>
      </c>
      <c r="CC163" s="482"/>
      <c r="CD163" s="482"/>
      <c r="CE163" s="482"/>
      <c r="CF163" s="551">
        <f t="shared" si="5660"/>
        <v>0</v>
      </c>
      <c r="CG163" s="482"/>
      <c r="CH163" s="482"/>
      <c r="CI163" s="482"/>
      <c r="CJ163" s="551">
        <f t="shared" si="5661"/>
        <v>0</v>
      </c>
      <c r="CK163" s="551">
        <f t="shared" si="5662"/>
        <v>0</v>
      </c>
      <c r="CL163" s="551">
        <f t="shared" si="5663"/>
        <v>0</v>
      </c>
      <c r="CM163" s="551">
        <f t="shared" si="5583"/>
        <v>0</v>
      </c>
      <c r="CN163" s="551">
        <f t="shared" si="5664"/>
        <v>0</v>
      </c>
      <c r="CO163" s="551">
        <f t="shared" si="5665"/>
        <v>0</v>
      </c>
      <c r="CP163" s="551">
        <f t="shared" si="5584"/>
        <v>0</v>
      </c>
      <c r="CQ163" s="551">
        <f t="shared" si="5666"/>
        <v>0</v>
      </c>
      <c r="CR163" s="482"/>
      <c r="CS163" s="482"/>
      <c r="CT163" s="482"/>
      <c r="CU163" s="551">
        <f t="shared" si="5667"/>
        <v>0</v>
      </c>
      <c r="CV163" s="482"/>
      <c r="CW163" s="482"/>
      <c r="CX163" s="482"/>
      <c r="CY163" s="551">
        <f t="shared" si="5668"/>
        <v>0</v>
      </c>
      <c r="CZ163" s="482"/>
      <c r="DA163" s="482"/>
      <c r="DB163" s="482"/>
      <c r="DC163" s="551">
        <f t="shared" si="5669"/>
        <v>0</v>
      </c>
      <c r="DD163" s="482"/>
      <c r="DE163" s="482"/>
      <c r="DF163" s="482"/>
      <c r="DG163" s="551">
        <f t="shared" si="5670"/>
        <v>0</v>
      </c>
      <c r="DH163" s="551">
        <f t="shared" si="5671"/>
        <v>0</v>
      </c>
      <c r="DI163" s="551">
        <f t="shared" si="5585"/>
        <v>0</v>
      </c>
      <c r="DJ163" s="551">
        <f t="shared" si="5586"/>
        <v>0</v>
      </c>
      <c r="DK163" s="551">
        <f t="shared" si="5587"/>
        <v>0</v>
      </c>
      <c r="DL163" s="551">
        <f t="shared" si="5588"/>
        <v>0</v>
      </c>
      <c r="DM163" s="551">
        <f t="shared" si="5589"/>
        <v>0</v>
      </c>
      <c r="DN163" s="551">
        <f t="shared" si="5590"/>
        <v>0</v>
      </c>
      <c r="DO163" s="482"/>
      <c r="DP163" s="482"/>
      <c r="DQ163" s="482"/>
      <c r="DR163" s="551">
        <f t="shared" si="5672"/>
        <v>0</v>
      </c>
      <c r="DS163" s="482"/>
      <c r="DT163" s="482"/>
      <c r="DU163" s="482"/>
      <c r="DV163" s="551">
        <f t="shared" si="5673"/>
        <v>0</v>
      </c>
      <c r="DW163" s="482"/>
      <c r="DX163" s="482"/>
      <c r="DY163" s="482"/>
      <c r="DZ163" s="551">
        <f t="shared" si="5674"/>
        <v>0</v>
      </c>
      <c r="EA163" s="482"/>
      <c r="EB163" s="482"/>
      <c r="EC163" s="482"/>
      <c r="ED163" s="551">
        <f t="shared" si="5675"/>
        <v>0</v>
      </c>
      <c r="EE163" s="551">
        <f t="shared" si="5591"/>
        <v>0</v>
      </c>
      <c r="EF163" s="551">
        <f t="shared" si="5592"/>
        <v>0</v>
      </c>
      <c r="EG163" s="551">
        <f t="shared" si="5593"/>
        <v>0</v>
      </c>
      <c r="EH163" s="551">
        <f t="shared" si="5594"/>
        <v>0</v>
      </c>
      <c r="EI163" s="551">
        <f t="shared" si="5595"/>
        <v>0</v>
      </c>
      <c r="EJ163" s="551">
        <f t="shared" si="5596"/>
        <v>0</v>
      </c>
      <c r="EK163" s="551">
        <f t="shared" si="5597"/>
        <v>0</v>
      </c>
      <c r="EL163" s="482"/>
      <c r="EM163" s="482"/>
      <c r="EN163" s="482"/>
      <c r="EO163" s="551">
        <f t="shared" si="5676"/>
        <v>0</v>
      </c>
      <c r="EP163" s="482"/>
      <c r="EQ163" s="482"/>
      <c r="ER163" s="482"/>
      <c r="ES163" s="551">
        <f t="shared" si="5677"/>
        <v>0</v>
      </c>
      <c r="ET163" s="482"/>
      <c r="EU163" s="482"/>
      <c r="EV163" s="482"/>
      <c r="EW163" s="551">
        <f t="shared" si="5678"/>
        <v>0</v>
      </c>
      <c r="EX163" s="482"/>
      <c r="EY163" s="482"/>
      <c r="EZ163" s="482"/>
      <c r="FA163" s="551">
        <f t="shared" si="5679"/>
        <v>0</v>
      </c>
      <c r="FB163" s="551">
        <f t="shared" si="5598"/>
        <v>0</v>
      </c>
      <c r="FC163" s="551">
        <f t="shared" si="5599"/>
        <v>0</v>
      </c>
      <c r="FD163" s="551">
        <f t="shared" si="5600"/>
        <v>0</v>
      </c>
      <c r="FE163" s="551">
        <f t="shared" si="5601"/>
        <v>0</v>
      </c>
      <c r="FF163" s="551">
        <f t="shared" si="5602"/>
        <v>0</v>
      </c>
      <c r="FG163" s="551">
        <f t="shared" si="5603"/>
        <v>0</v>
      </c>
      <c r="FH163" s="551">
        <f t="shared" si="5604"/>
        <v>0</v>
      </c>
      <c r="FI163" s="482"/>
      <c r="FJ163" s="482"/>
      <c r="FK163" s="482"/>
      <c r="FL163" s="551">
        <f t="shared" si="5680"/>
        <v>0</v>
      </c>
      <c r="FM163" s="482"/>
      <c r="FN163" s="482"/>
      <c r="FO163" s="482"/>
      <c r="FP163" s="551">
        <f t="shared" si="5681"/>
        <v>0</v>
      </c>
      <c r="FQ163" s="482"/>
      <c r="FR163" s="482"/>
      <c r="FS163" s="482"/>
      <c r="FT163" s="551">
        <f t="shared" si="5682"/>
        <v>0</v>
      </c>
      <c r="FU163" s="482"/>
      <c r="FV163" s="482"/>
      <c r="FW163" s="482"/>
      <c r="FX163" s="551">
        <f t="shared" si="5683"/>
        <v>0</v>
      </c>
      <c r="FY163" s="551">
        <f t="shared" si="5605"/>
        <v>0</v>
      </c>
      <c r="FZ163" s="551">
        <f t="shared" si="5606"/>
        <v>0</v>
      </c>
      <c r="GA163" s="551">
        <f t="shared" si="5607"/>
        <v>0</v>
      </c>
      <c r="GB163" s="551">
        <f t="shared" si="5608"/>
        <v>0</v>
      </c>
      <c r="GC163" s="551">
        <f t="shared" si="5609"/>
        <v>0</v>
      </c>
      <c r="GD163" s="551">
        <f t="shared" si="5610"/>
        <v>0</v>
      </c>
      <c r="GE163" s="551">
        <f t="shared" si="5611"/>
        <v>0</v>
      </c>
      <c r="GF163" s="482"/>
      <c r="GG163" s="482"/>
      <c r="GH163" s="482"/>
      <c r="GI163" s="551">
        <f t="shared" si="5684"/>
        <v>0</v>
      </c>
      <c r="GJ163" s="482"/>
      <c r="GK163" s="482"/>
      <c r="GL163" s="482"/>
      <c r="GM163" s="551">
        <f t="shared" si="5685"/>
        <v>0</v>
      </c>
      <c r="GN163" s="482"/>
      <c r="GO163" s="482"/>
      <c r="GP163" s="482"/>
      <c r="GQ163" s="551">
        <f t="shared" si="5686"/>
        <v>0</v>
      </c>
      <c r="GR163" s="482"/>
      <c r="GS163" s="482"/>
      <c r="GT163" s="482"/>
      <c r="GU163" s="551">
        <f t="shared" si="5687"/>
        <v>0</v>
      </c>
      <c r="GV163" s="551">
        <f t="shared" si="5612"/>
        <v>0</v>
      </c>
      <c r="GW163" s="551">
        <f t="shared" si="5613"/>
        <v>0</v>
      </c>
      <c r="GX163" s="551">
        <f t="shared" si="5614"/>
        <v>0</v>
      </c>
      <c r="GY163" s="551">
        <f t="shared" si="5615"/>
        <v>0</v>
      </c>
      <c r="GZ163" s="551">
        <f t="shared" si="5616"/>
        <v>0</v>
      </c>
      <c r="HA163" s="551">
        <f t="shared" si="5617"/>
        <v>0</v>
      </c>
      <c r="HB163" s="551">
        <f t="shared" si="5618"/>
        <v>0</v>
      </c>
      <c r="HC163" s="482"/>
      <c r="HD163" s="482"/>
      <c r="HE163" s="482"/>
      <c r="HF163" s="551">
        <f t="shared" si="5688"/>
        <v>0</v>
      </c>
      <c r="HG163" s="482"/>
      <c r="HH163" s="482"/>
      <c r="HI163" s="482"/>
      <c r="HJ163" s="551">
        <f t="shared" si="5689"/>
        <v>0</v>
      </c>
      <c r="HK163" s="482"/>
      <c r="HL163" s="482"/>
      <c r="HM163" s="482"/>
      <c r="HN163" s="551">
        <f t="shared" si="5690"/>
        <v>0</v>
      </c>
      <c r="HO163" s="482"/>
      <c r="HP163" s="482"/>
      <c r="HQ163" s="482"/>
      <c r="HR163" s="551">
        <f t="shared" si="5691"/>
        <v>0</v>
      </c>
      <c r="HS163" s="551">
        <f t="shared" si="5619"/>
        <v>0</v>
      </c>
      <c r="HT163" s="551">
        <f t="shared" si="5620"/>
        <v>0</v>
      </c>
      <c r="HU163" s="551">
        <f t="shared" si="5621"/>
        <v>0</v>
      </c>
      <c r="HV163" s="551">
        <f t="shared" si="5622"/>
        <v>0</v>
      </c>
      <c r="HW163" s="551">
        <f t="shared" si="5623"/>
        <v>0</v>
      </c>
      <c r="HX163" s="551">
        <f t="shared" si="5624"/>
        <v>0</v>
      </c>
      <c r="HY163" s="551">
        <f t="shared" si="5625"/>
        <v>0</v>
      </c>
      <c r="HZ163" s="482"/>
      <c r="IA163" s="482"/>
      <c r="IB163" s="482"/>
      <c r="IC163" s="551">
        <f t="shared" si="5692"/>
        <v>0</v>
      </c>
      <c r="ID163" s="482"/>
      <c r="IE163" s="482"/>
      <c r="IF163" s="482"/>
      <c r="IG163" s="551">
        <f t="shared" si="5693"/>
        <v>0</v>
      </c>
      <c r="IH163" s="482"/>
      <c r="II163" s="482"/>
      <c r="IJ163" s="482"/>
      <c r="IK163" s="551">
        <f t="shared" si="5694"/>
        <v>0</v>
      </c>
      <c r="IL163" s="482"/>
      <c r="IM163" s="482"/>
      <c r="IN163" s="482"/>
      <c r="IO163" s="551">
        <f t="shared" si="5695"/>
        <v>0</v>
      </c>
      <c r="IP163" s="551">
        <f t="shared" si="5626"/>
        <v>0</v>
      </c>
      <c r="IQ163" s="551">
        <f t="shared" si="5627"/>
        <v>0</v>
      </c>
      <c r="IR163" s="551">
        <f t="shared" si="5628"/>
        <v>0</v>
      </c>
      <c r="IS163" s="551">
        <f t="shared" si="5629"/>
        <v>0</v>
      </c>
      <c r="IT163" s="551">
        <f t="shared" si="5630"/>
        <v>0</v>
      </c>
      <c r="IU163" s="551">
        <f t="shared" si="5631"/>
        <v>0</v>
      </c>
      <c r="IV163" s="551">
        <f t="shared" si="5632"/>
        <v>0</v>
      </c>
      <c r="IW163" s="482"/>
      <c r="IX163" s="482"/>
      <c r="IY163" s="482"/>
      <c r="IZ163" s="551">
        <f t="shared" si="5696"/>
        <v>0</v>
      </c>
      <c r="JA163" s="482"/>
      <c r="JB163" s="482"/>
      <c r="JC163" s="482"/>
      <c r="JD163" s="551">
        <f t="shared" si="5697"/>
        <v>0</v>
      </c>
      <c r="JE163" s="482"/>
      <c r="JF163" s="482"/>
      <c r="JG163" s="482"/>
      <c r="JH163" s="551">
        <f t="shared" si="5698"/>
        <v>0</v>
      </c>
      <c r="JI163" s="482"/>
      <c r="JJ163" s="482"/>
      <c r="JK163" s="482"/>
      <c r="JL163" s="551">
        <f t="shared" si="5699"/>
        <v>0</v>
      </c>
      <c r="JM163" s="551">
        <f t="shared" si="5633"/>
        <v>0</v>
      </c>
      <c r="JN163" s="551">
        <f t="shared" si="5634"/>
        <v>0</v>
      </c>
      <c r="JO163" s="551">
        <f t="shared" si="5635"/>
        <v>0</v>
      </c>
      <c r="JP163" s="551">
        <f t="shared" si="5636"/>
        <v>0</v>
      </c>
      <c r="JQ163" s="551">
        <f t="shared" si="5637"/>
        <v>0</v>
      </c>
      <c r="JR163" s="551">
        <f t="shared" si="5638"/>
        <v>0</v>
      </c>
      <c r="JS163" s="551">
        <f t="shared" si="5639"/>
        <v>0</v>
      </c>
      <c r="JT163" s="482"/>
      <c r="JU163" s="482"/>
      <c r="JV163" s="482"/>
      <c r="JW163" s="551">
        <f t="shared" si="5700"/>
        <v>0</v>
      </c>
      <c r="JX163" s="482"/>
      <c r="JY163" s="482"/>
      <c r="JZ163" s="482"/>
      <c r="KA163" s="551">
        <f t="shared" si="5701"/>
        <v>0</v>
      </c>
      <c r="KB163" s="482"/>
      <c r="KC163" s="482"/>
      <c r="KD163" s="482"/>
      <c r="KE163" s="551">
        <f t="shared" si="5702"/>
        <v>0</v>
      </c>
      <c r="KF163" s="482"/>
      <c r="KG163" s="482"/>
      <c r="KH163" s="482"/>
      <c r="KI163" s="551">
        <f t="shared" si="5703"/>
        <v>0</v>
      </c>
      <c r="KJ163" s="551">
        <f t="shared" si="5640"/>
        <v>0</v>
      </c>
      <c r="KK163" s="551">
        <f t="shared" si="5641"/>
        <v>0</v>
      </c>
      <c r="KL163" s="551">
        <f t="shared" si="5642"/>
        <v>0</v>
      </c>
      <c r="KM163" s="482"/>
      <c r="KN163" s="482"/>
      <c r="KO163" s="482"/>
      <c r="KP163" s="551">
        <f t="shared" si="5704"/>
        <v>0</v>
      </c>
      <c r="KQ163" s="551">
        <f t="shared" si="5643"/>
        <v>0</v>
      </c>
      <c r="KR163" s="439"/>
      <c r="KS163" s="439"/>
      <c r="KT163" s="439"/>
      <c r="KU163" s="439"/>
      <c r="KV163" s="439"/>
    </row>
    <row r="164" spans="1:308" outlineLevel="1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515">
        <f>'1.开发计划-运营'!F164</f>
        <v>0</v>
      </c>
      <c r="G164" s="437">
        <f>'1.开发计划-运营'!G164</f>
        <v>0</v>
      </c>
      <c r="H164" s="437">
        <f t="shared" si="4504"/>
        <v>0</v>
      </c>
      <c r="I164" s="436"/>
      <c r="J164" s="478"/>
      <c r="K164" s="482"/>
      <c r="L164" s="482"/>
      <c r="M164" s="436"/>
      <c r="N164" s="478"/>
      <c r="O164" s="482"/>
      <c r="P164" s="482"/>
      <c r="Q164" s="464">
        <f t="shared" si="5644"/>
        <v>0</v>
      </c>
      <c r="R164" s="464">
        <f t="shared" si="5645"/>
        <v>0</v>
      </c>
      <c r="S164" s="464">
        <f t="shared" si="5646"/>
        <v>0</v>
      </c>
      <c r="T164" s="464">
        <f t="shared" si="5647"/>
        <v>0</v>
      </c>
      <c r="U164" s="482"/>
      <c r="V164" s="482"/>
      <c r="W164" s="482"/>
      <c r="X164" s="482"/>
      <c r="Y164" s="482"/>
      <c r="Z164" s="482"/>
      <c r="AA164" s="482"/>
      <c r="AB164" s="482"/>
      <c r="AC164" s="482"/>
      <c r="AD164" s="482"/>
      <c r="AE164" s="482"/>
      <c r="AF164" s="482"/>
      <c r="AG164" s="464">
        <f t="shared" si="5577"/>
        <v>0</v>
      </c>
      <c r="AH164" s="464">
        <f t="shared" si="5578"/>
        <v>0</v>
      </c>
      <c r="AI164" s="464">
        <f t="shared" si="5579"/>
        <v>0</v>
      </c>
      <c r="AJ164" s="464">
        <f t="shared" si="5648"/>
        <v>0</v>
      </c>
      <c r="AK164" s="464">
        <f t="shared" si="5649"/>
        <v>0</v>
      </c>
      <c r="AL164" s="464">
        <f t="shared" si="5580"/>
        <v>0</v>
      </c>
      <c r="AM164" s="464">
        <f t="shared" si="5581"/>
        <v>0</v>
      </c>
      <c r="AN164" s="464">
        <f t="shared" si="5582"/>
        <v>0</v>
      </c>
      <c r="AO164" s="482"/>
      <c r="AP164" s="482"/>
      <c r="AQ164" s="482"/>
      <c r="AR164" s="551">
        <f t="shared" si="5650"/>
        <v>0</v>
      </c>
      <c r="AS164" s="482"/>
      <c r="AT164" s="482"/>
      <c r="AU164" s="482"/>
      <c r="AV164" s="551">
        <f t="shared" si="5651"/>
        <v>0</v>
      </c>
      <c r="AW164" s="482"/>
      <c r="AX164" s="482"/>
      <c r="AY164" s="482"/>
      <c r="AZ164" s="551">
        <f t="shared" si="5652"/>
        <v>0</v>
      </c>
      <c r="BA164" s="482"/>
      <c r="BB164" s="482"/>
      <c r="BC164" s="482"/>
      <c r="BD164" s="551">
        <f t="shared" si="5653"/>
        <v>0</v>
      </c>
      <c r="BE164" s="482"/>
      <c r="BF164" s="482"/>
      <c r="BG164" s="482"/>
      <c r="BH164" s="551">
        <f t="shared" si="5654"/>
        <v>0</v>
      </c>
      <c r="BI164" s="482"/>
      <c r="BJ164" s="482"/>
      <c r="BK164" s="482"/>
      <c r="BL164" s="551">
        <f t="shared" si="5655"/>
        <v>0</v>
      </c>
      <c r="BM164" s="482"/>
      <c r="BN164" s="482"/>
      <c r="BO164" s="482"/>
      <c r="BP164" s="551">
        <f t="shared" si="5656"/>
        <v>0</v>
      </c>
      <c r="BQ164" s="482"/>
      <c r="BR164" s="482"/>
      <c r="BS164" s="482"/>
      <c r="BT164" s="551">
        <f t="shared" si="5657"/>
        <v>0</v>
      </c>
      <c r="BU164" s="482"/>
      <c r="BV164" s="482"/>
      <c r="BW164" s="482"/>
      <c r="BX164" s="551">
        <f t="shared" si="5658"/>
        <v>0</v>
      </c>
      <c r="BY164" s="482"/>
      <c r="BZ164" s="482"/>
      <c r="CA164" s="482"/>
      <c r="CB164" s="551">
        <f t="shared" si="5659"/>
        <v>0</v>
      </c>
      <c r="CC164" s="482"/>
      <c r="CD164" s="482"/>
      <c r="CE164" s="482"/>
      <c r="CF164" s="551">
        <f t="shared" si="5660"/>
        <v>0</v>
      </c>
      <c r="CG164" s="482"/>
      <c r="CH164" s="482"/>
      <c r="CI164" s="482"/>
      <c r="CJ164" s="551">
        <f t="shared" si="5661"/>
        <v>0</v>
      </c>
      <c r="CK164" s="551">
        <f t="shared" si="5662"/>
        <v>0</v>
      </c>
      <c r="CL164" s="551">
        <f t="shared" si="5663"/>
        <v>0</v>
      </c>
      <c r="CM164" s="551">
        <f t="shared" si="5583"/>
        <v>0</v>
      </c>
      <c r="CN164" s="551">
        <f t="shared" si="5664"/>
        <v>0</v>
      </c>
      <c r="CO164" s="551">
        <f t="shared" si="5665"/>
        <v>0</v>
      </c>
      <c r="CP164" s="551">
        <f t="shared" si="5584"/>
        <v>0</v>
      </c>
      <c r="CQ164" s="551">
        <f t="shared" si="5666"/>
        <v>0</v>
      </c>
      <c r="CR164" s="482"/>
      <c r="CS164" s="482"/>
      <c r="CT164" s="482"/>
      <c r="CU164" s="551">
        <f t="shared" si="5667"/>
        <v>0</v>
      </c>
      <c r="CV164" s="482"/>
      <c r="CW164" s="482"/>
      <c r="CX164" s="482"/>
      <c r="CY164" s="551">
        <f t="shared" si="5668"/>
        <v>0</v>
      </c>
      <c r="CZ164" s="482"/>
      <c r="DA164" s="482"/>
      <c r="DB164" s="482"/>
      <c r="DC164" s="551">
        <f t="shared" si="5669"/>
        <v>0</v>
      </c>
      <c r="DD164" s="482"/>
      <c r="DE164" s="482"/>
      <c r="DF164" s="482"/>
      <c r="DG164" s="551">
        <f t="shared" si="5670"/>
        <v>0</v>
      </c>
      <c r="DH164" s="551">
        <f t="shared" si="5671"/>
        <v>0</v>
      </c>
      <c r="DI164" s="551">
        <f t="shared" si="5585"/>
        <v>0</v>
      </c>
      <c r="DJ164" s="551">
        <f t="shared" si="5586"/>
        <v>0</v>
      </c>
      <c r="DK164" s="551">
        <f t="shared" si="5587"/>
        <v>0</v>
      </c>
      <c r="DL164" s="551">
        <f t="shared" si="5588"/>
        <v>0</v>
      </c>
      <c r="DM164" s="551">
        <f t="shared" si="5589"/>
        <v>0</v>
      </c>
      <c r="DN164" s="551">
        <f t="shared" si="5590"/>
        <v>0</v>
      </c>
      <c r="DO164" s="482"/>
      <c r="DP164" s="482"/>
      <c r="DQ164" s="482"/>
      <c r="DR164" s="551">
        <f t="shared" si="5672"/>
        <v>0</v>
      </c>
      <c r="DS164" s="482"/>
      <c r="DT164" s="482"/>
      <c r="DU164" s="482"/>
      <c r="DV164" s="551">
        <f t="shared" si="5673"/>
        <v>0</v>
      </c>
      <c r="DW164" s="482"/>
      <c r="DX164" s="482"/>
      <c r="DY164" s="482"/>
      <c r="DZ164" s="551">
        <f t="shared" si="5674"/>
        <v>0</v>
      </c>
      <c r="EA164" s="482"/>
      <c r="EB164" s="482"/>
      <c r="EC164" s="482"/>
      <c r="ED164" s="551">
        <f t="shared" si="5675"/>
        <v>0</v>
      </c>
      <c r="EE164" s="551">
        <f t="shared" si="5591"/>
        <v>0</v>
      </c>
      <c r="EF164" s="551">
        <f t="shared" si="5592"/>
        <v>0</v>
      </c>
      <c r="EG164" s="551">
        <f t="shared" si="5593"/>
        <v>0</v>
      </c>
      <c r="EH164" s="551">
        <f t="shared" si="5594"/>
        <v>0</v>
      </c>
      <c r="EI164" s="551">
        <f t="shared" si="5595"/>
        <v>0</v>
      </c>
      <c r="EJ164" s="551">
        <f t="shared" si="5596"/>
        <v>0</v>
      </c>
      <c r="EK164" s="551">
        <f t="shared" si="5597"/>
        <v>0</v>
      </c>
      <c r="EL164" s="482"/>
      <c r="EM164" s="482"/>
      <c r="EN164" s="482"/>
      <c r="EO164" s="551">
        <f t="shared" si="5676"/>
        <v>0</v>
      </c>
      <c r="EP164" s="482"/>
      <c r="EQ164" s="482"/>
      <c r="ER164" s="482"/>
      <c r="ES164" s="551">
        <f t="shared" si="5677"/>
        <v>0</v>
      </c>
      <c r="ET164" s="482"/>
      <c r="EU164" s="482"/>
      <c r="EV164" s="482"/>
      <c r="EW164" s="551">
        <f t="shared" si="5678"/>
        <v>0</v>
      </c>
      <c r="EX164" s="482"/>
      <c r="EY164" s="482"/>
      <c r="EZ164" s="482"/>
      <c r="FA164" s="551">
        <f t="shared" si="5679"/>
        <v>0</v>
      </c>
      <c r="FB164" s="551">
        <f t="shared" si="5598"/>
        <v>0</v>
      </c>
      <c r="FC164" s="551">
        <f t="shared" si="5599"/>
        <v>0</v>
      </c>
      <c r="FD164" s="551">
        <f t="shared" si="5600"/>
        <v>0</v>
      </c>
      <c r="FE164" s="551">
        <f t="shared" si="5601"/>
        <v>0</v>
      </c>
      <c r="FF164" s="551">
        <f t="shared" si="5602"/>
        <v>0</v>
      </c>
      <c r="FG164" s="551">
        <f t="shared" si="5603"/>
        <v>0</v>
      </c>
      <c r="FH164" s="551">
        <f t="shared" si="5604"/>
        <v>0</v>
      </c>
      <c r="FI164" s="482"/>
      <c r="FJ164" s="482"/>
      <c r="FK164" s="482"/>
      <c r="FL164" s="551">
        <f t="shared" si="5680"/>
        <v>0</v>
      </c>
      <c r="FM164" s="482"/>
      <c r="FN164" s="482"/>
      <c r="FO164" s="482"/>
      <c r="FP164" s="551">
        <f t="shared" si="5681"/>
        <v>0</v>
      </c>
      <c r="FQ164" s="482"/>
      <c r="FR164" s="482"/>
      <c r="FS164" s="482"/>
      <c r="FT164" s="551">
        <f t="shared" si="5682"/>
        <v>0</v>
      </c>
      <c r="FU164" s="482"/>
      <c r="FV164" s="482"/>
      <c r="FW164" s="482"/>
      <c r="FX164" s="551">
        <f t="shared" si="5683"/>
        <v>0</v>
      </c>
      <c r="FY164" s="551">
        <f t="shared" si="5605"/>
        <v>0</v>
      </c>
      <c r="FZ164" s="551">
        <f t="shared" si="5606"/>
        <v>0</v>
      </c>
      <c r="GA164" s="551">
        <f t="shared" si="5607"/>
        <v>0</v>
      </c>
      <c r="GB164" s="551">
        <f t="shared" si="5608"/>
        <v>0</v>
      </c>
      <c r="GC164" s="551">
        <f t="shared" si="5609"/>
        <v>0</v>
      </c>
      <c r="GD164" s="551">
        <f t="shared" si="5610"/>
        <v>0</v>
      </c>
      <c r="GE164" s="551">
        <f t="shared" si="5611"/>
        <v>0</v>
      </c>
      <c r="GF164" s="482"/>
      <c r="GG164" s="482"/>
      <c r="GH164" s="482"/>
      <c r="GI164" s="551">
        <f t="shared" si="5684"/>
        <v>0</v>
      </c>
      <c r="GJ164" s="482"/>
      <c r="GK164" s="482"/>
      <c r="GL164" s="482"/>
      <c r="GM164" s="551">
        <f t="shared" si="5685"/>
        <v>0</v>
      </c>
      <c r="GN164" s="482"/>
      <c r="GO164" s="482"/>
      <c r="GP164" s="482"/>
      <c r="GQ164" s="551">
        <f t="shared" si="5686"/>
        <v>0</v>
      </c>
      <c r="GR164" s="482"/>
      <c r="GS164" s="482"/>
      <c r="GT164" s="482"/>
      <c r="GU164" s="551">
        <f t="shared" si="5687"/>
        <v>0</v>
      </c>
      <c r="GV164" s="551">
        <f t="shared" si="5612"/>
        <v>0</v>
      </c>
      <c r="GW164" s="551">
        <f t="shared" si="5613"/>
        <v>0</v>
      </c>
      <c r="GX164" s="551">
        <f t="shared" si="5614"/>
        <v>0</v>
      </c>
      <c r="GY164" s="551">
        <f t="shared" si="5615"/>
        <v>0</v>
      </c>
      <c r="GZ164" s="551">
        <f t="shared" si="5616"/>
        <v>0</v>
      </c>
      <c r="HA164" s="551">
        <f t="shared" si="5617"/>
        <v>0</v>
      </c>
      <c r="HB164" s="551">
        <f t="shared" si="5618"/>
        <v>0</v>
      </c>
      <c r="HC164" s="482"/>
      <c r="HD164" s="482"/>
      <c r="HE164" s="482"/>
      <c r="HF164" s="551">
        <f t="shared" si="5688"/>
        <v>0</v>
      </c>
      <c r="HG164" s="482"/>
      <c r="HH164" s="482"/>
      <c r="HI164" s="482"/>
      <c r="HJ164" s="551">
        <f t="shared" si="5689"/>
        <v>0</v>
      </c>
      <c r="HK164" s="482"/>
      <c r="HL164" s="482"/>
      <c r="HM164" s="482"/>
      <c r="HN164" s="551">
        <f t="shared" si="5690"/>
        <v>0</v>
      </c>
      <c r="HO164" s="482"/>
      <c r="HP164" s="482"/>
      <c r="HQ164" s="482"/>
      <c r="HR164" s="551">
        <f t="shared" si="5691"/>
        <v>0</v>
      </c>
      <c r="HS164" s="551">
        <f t="shared" si="5619"/>
        <v>0</v>
      </c>
      <c r="HT164" s="551">
        <f t="shared" si="5620"/>
        <v>0</v>
      </c>
      <c r="HU164" s="551">
        <f t="shared" si="5621"/>
        <v>0</v>
      </c>
      <c r="HV164" s="551">
        <f t="shared" si="5622"/>
        <v>0</v>
      </c>
      <c r="HW164" s="551">
        <f t="shared" si="5623"/>
        <v>0</v>
      </c>
      <c r="HX164" s="551">
        <f t="shared" si="5624"/>
        <v>0</v>
      </c>
      <c r="HY164" s="551">
        <f t="shared" si="5625"/>
        <v>0</v>
      </c>
      <c r="HZ164" s="482"/>
      <c r="IA164" s="482"/>
      <c r="IB164" s="482"/>
      <c r="IC164" s="551">
        <f t="shared" si="5692"/>
        <v>0</v>
      </c>
      <c r="ID164" s="482"/>
      <c r="IE164" s="482"/>
      <c r="IF164" s="482"/>
      <c r="IG164" s="551">
        <f t="shared" si="5693"/>
        <v>0</v>
      </c>
      <c r="IH164" s="482"/>
      <c r="II164" s="482"/>
      <c r="IJ164" s="482"/>
      <c r="IK164" s="551">
        <f t="shared" si="5694"/>
        <v>0</v>
      </c>
      <c r="IL164" s="482"/>
      <c r="IM164" s="482"/>
      <c r="IN164" s="482"/>
      <c r="IO164" s="551">
        <f t="shared" si="5695"/>
        <v>0</v>
      </c>
      <c r="IP164" s="551">
        <f t="shared" si="5626"/>
        <v>0</v>
      </c>
      <c r="IQ164" s="551">
        <f t="shared" si="5627"/>
        <v>0</v>
      </c>
      <c r="IR164" s="551">
        <f t="shared" si="5628"/>
        <v>0</v>
      </c>
      <c r="IS164" s="551">
        <f t="shared" si="5629"/>
        <v>0</v>
      </c>
      <c r="IT164" s="551">
        <f t="shared" si="5630"/>
        <v>0</v>
      </c>
      <c r="IU164" s="551">
        <f t="shared" si="5631"/>
        <v>0</v>
      </c>
      <c r="IV164" s="551">
        <f t="shared" si="5632"/>
        <v>0</v>
      </c>
      <c r="IW164" s="482"/>
      <c r="IX164" s="482"/>
      <c r="IY164" s="482"/>
      <c r="IZ164" s="551">
        <f t="shared" si="5696"/>
        <v>0</v>
      </c>
      <c r="JA164" s="482"/>
      <c r="JB164" s="482"/>
      <c r="JC164" s="482"/>
      <c r="JD164" s="551">
        <f t="shared" si="5697"/>
        <v>0</v>
      </c>
      <c r="JE164" s="482"/>
      <c r="JF164" s="482"/>
      <c r="JG164" s="482"/>
      <c r="JH164" s="551">
        <f t="shared" si="5698"/>
        <v>0</v>
      </c>
      <c r="JI164" s="482"/>
      <c r="JJ164" s="482"/>
      <c r="JK164" s="482"/>
      <c r="JL164" s="551">
        <f t="shared" si="5699"/>
        <v>0</v>
      </c>
      <c r="JM164" s="551">
        <f t="shared" si="5633"/>
        <v>0</v>
      </c>
      <c r="JN164" s="551">
        <f t="shared" si="5634"/>
        <v>0</v>
      </c>
      <c r="JO164" s="551">
        <f t="shared" si="5635"/>
        <v>0</v>
      </c>
      <c r="JP164" s="551">
        <f t="shared" si="5636"/>
        <v>0</v>
      </c>
      <c r="JQ164" s="551">
        <f t="shared" si="5637"/>
        <v>0</v>
      </c>
      <c r="JR164" s="551">
        <f t="shared" si="5638"/>
        <v>0</v>
      </c>
      <c r="JS164" s="551">
        <f t="shared" si="5639"/>
        <v>0</v>
      </c>
      <c r="JT164" s="482"/>
      <c r="JU164" s="482"/>
      <c r="JV164" s="482"/>
      <c r="JW164" s="551">
        <f t="shared" si="5700"/>
        <v>0</v>
      </c>
      <c r="JX164" s="482"/>
      <c r="JY164" s="482"/>
      <c r="JZ164" s="482"/>
      <c r="KA164" s="551">
        <f t="shared" si="5701"/>
        <v>0</v>
      </c>
      <c r="KB164" s="482"/>
      <c r="KC164" s="482"/>
      <c r="KD164" s="482"/>
      <c r="KE164" s="551">
        <f t="shared" si="5702"/>
        <v>0</v>
      </c>
      <c r="KF164" s="482"/>
      <c r="KG164" s="482"/>
      <c r="KH164" s="482"/>
      <c r="KI164" s="551">
        <f t="shared" si="5703"/>
        <v>0</v>
      </c>
      <c r="KJ164" s="551">
        <f t="shared" si="5640"/>
        <v>0</v>
      </c>
      <c r="KK164" s="551">
        <f t="shared" si="5641"/>
        <v>0</v>
      </c>
      <c r="KL164" s="551">
        <f t="shared" si="5642"/>
        <v>0</v>
      </c>
      <c r="KM164" s="482"/>
      <c r="KN164" s="482"/>
      <c r="KO164" s="482"/>
      <c r="KP164" s="551">
        <f t="shared" si="5704"/>
        <v>0</v>
      </c>
      <c r="KQ164" s="551">
        <f t="shared" si="5643"/>
        <v>0</v>
      </c>
      <c r="KR164" s="439"/>
      <c r="KS164" s="439"/>
      <c r="KT164" s="439"/>
      <c r="KU164" s="439"/>
      <c r="KV164" s="439"/>
    </row>
    <row r="165" spans="1:308" outlineLevel="1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515">
        <f>'1.开发计划-运营'!F165</f>
        <v>0</v>
      </c>
      <c r="G165" s="437">
        <f>'1.开发计划-运营'!G165</f>
        <v>0</v>
      </c>
      <c r="H165" s="437">
        <f t="shared" si="4504"/>
        <v>0</v>
      </c>
      <c r="I165" s="436"/>
      <c r="J165" s="478"/>
      <c r="K165" s="482"/>
      <c r="L165" s="482"/>
      <c r="M165" s="436"/>
      <c r="N165" s="478"/>
      <c r="O165" s="482"/>
      <c r="P165" s="482"/>
      <c r="Q165" s="464">
        <f t="shared" si="5644"/>
        <v>0</v>
      </c>
      <c r="R165" s="464">
        <f t="shared" si="5645"/>
        <v>0</v>
      </c>
      <c r="S165" s="464">
        <f t="shared" si="5646"/>
        <v>0</v>
      </c>
      <c r="T165" s="464">
        <f t="shared" si="5647"/>
        <v>0</v>
      </c>
      <c r="U165" s="482"/>
      <c r="V165" s="482"/>
      <c r="W165" s="482"/>
      <c r="X165" s="482"/>
      <c r="Y165" s="482"/>
      <c r="Z165" s="482"/>
      <c r="AA165" s="482"/>
      <c r="AB165" s="482"/>
      <c r="AC165" s="482"/>
      <c r="AD165" s="482"/>
      <c r="AE165" s="482"/>
      <c r="AF165" s="482"/>
      <c r="AG165" s="464">
        <f t="shared" si="5577"/>
        <v>0</v>
      </c>
      <c r="AH165" s="464">
        <f t="shared" si="5578"/>
        <v>0</v>
      </c>
      <c r="AI165" s="464">
        <f t="shared" si="5579"/>
        <v>0</v>
      </c>
      <c r="AJ165" s="464">
        <f t="shared" si="5648"/>
        <v>0</v>
      </c>
      <c r="AK165" s="464">
        <f t="shared" si="5649"/>
        <v>0</v>
      </c>
      <c r="AL165" s="464">
        <f t="shared" si="5580"/>
        <v>0</v>
      </c>
      <c r="AM165" s="464">
        <f t="shared" si="5581"/>
        <v>0</v>
      </c>
      <c r="AN165" s="464">
        <f t="shared" si="5582"/>
        <v>0</v>
      </c>
      <c r="AO165" s="482"/>
      <c r="AP165" s="482"/>
      <c r="AQ165" s="482"/>
      <c r="AR165" s="551">
        <f t="shared" si="5650"/>
        <v>0</v>
      </c>
      <c r="AS165" s="482"/>
      <c r="AT165" s="482"/>
      <c r="AU165" s="482"/>
      <c r="AV165" s="551">
        <f t="shared" si="5651"/>
        <v>0</v>
      </c>
      <c r="AW165" s="482"/>
      <c r="AX165" s="482"/>
      <c r="AY165" s="482"/>
      <c r="AZ165" s="551">
        <f t="shared" si="5652"/>
        <v>0</v>
      </c>
      <c r="BA165" s="482"/>
      <c r="BB165" s="482"/>
      <c r="BC165" s="482"/>
      <c r="BD165" s="551">
        <f t="shared" si="5653"/>
        <v>0</v>
      </c>
      <c r="BE165" s="482"/>
      <c r="BF165" s="482"/>
      <c r="BG165" s="482"/>
      <c r="BH165" s="551">
        <f t="shared" si="5654"/>
        <v>0</v>
      </c>
      <c r="BI165" s="482"/>
      <c r="BJ165" s="482"/>
      <c r="BK165" s="482"/>
      <c r="BL165" s="551">
        <f t="shared" si="5655"/>
        <v>0</v>
      </c>
      <c r="BM165" s="482"/>
      <c r="BN165" s="482"/>
      <c r="BO165" s="482"/>
      <c r="BP165" s="551">
        <f t="shared" si="5656"/>
        <v>0</v>
      </c>
      <c r="BQ165" s="482"/>
      <c r="BR165" s="482"/>
      <c r="BS165" s="482"/>
      <c r="BT165" s="551">
        <f t="shared" si="5657"/>
        <v>0</v>
      </c>
      <c r="BU165" s="482"/>
      <c r="BV165" s="482"/>
      <c r="BW165" s="482"/>
      <c r="BX165" s="551">
        <f t="shared" si="5658"/>
        <v>0</v>
      </c>
      <c r="BY165" s="482"/>
      <c r="BZ165" s="482"/>
      <c r="CA165" s="482"/>
      <c r="CB165" s="551">
        <f t="shared" si="5659"/>
        <v>0</v>
      </c>
      <c r="CC165" s="482"/>
      <c r="CD165" s="482"/>
      <c r="CE165" s="482"/>
      <c r="CF165" s="551">
        <f t="shared" si="5660"/>
        <v>0</v>
      </c>
      <c r="CG165" s="482"/>
      <c r="CH165" s="482"/>
      <c r="CI165" s="482"/>
      <c r="CJ165" s="551">
        <f t="shared" si="5661"/>
        <v>0</v>
      </c>
      <c r="CK165" s="551">
        <f t="shared" si="5662"/>
        <v>0</v>
      </c>
      <c r="CL165" s="551">
        <f t="shared" si="5663"/>
        <v>0</v>
      </c>
      <c r="CM165" s="551">
        <f t="shared" si="5583"/>
        <v>0</v>
      </c>
      <c r="CN165" s="551">
        <f t="shared" si="5664"/>
        <v>0</v>
      </c>
      <c r="CO165" s="551">
        <f t="shared" si="5665"/>
        <v>0</v>
      </c>
      <c r="CP165" s="551">
        <f t="shared" si="5584"/>
        <v>0</v>
      </c>
      <c r="CQ165" s="551">
        <f t="shared" si="5666"/>
        <v>0</v>
      </c>
      <c r="CR165" s="482"/>
      <c r="CS165" s="482"/>
      <c r="CT165" s="482"/>
      <c r="CU165" s="551">
        <f t="shared" si="5667"/>
        <v>0</v>
      </c>
      <c r="CV165" s="482"/>
      <c r="CW165" s="482"/>
      <c r="CX165" s="482"/>
      <c r="CY165" s="551">
        <f t="shared" si="5668"/>
        <v>0</v>
      </c>
      <c r="CZ165" s="482"/>
      <c r="DA165" s="482"/>
      <c r="DB165" s="482"/>
      <c r="DC165" s="551">
        <f t="shared" si="5669"/>
        <v>0</v>
      </c>
      <c r="DD165" s="482"/>
      <c r="DE165" s="482"/>
      <c r="DF165" s="482"/>
      <c r="DG165" s="551">
        <f t="shared" si="5670"/>
        <v>0</v>
      </c>
      <c r="DH165" s="551">
        <f t="shared" si="5671"/>
        <v>0</v>
      </c>
      <c r="DI165" s="551">
        <f t="shared" si="5585"/>
        <v>0</v>
      </c>
      <c r="DJ165" s="551">
        <f t="shared" si="5586"/>
        <v>0</v>
      </c>
      <c r="DK165" s="551">
        <f t="shared" si="5587"/>
        <v>0</v>
      </c>
      <c r="DL165" s="551">
        <f t="shared" si="5588"/>
        <v>0</v>
      </c>
      <c r="DM165" s="551">
        <f t="shared" si="5589"/>
        <v>0</v>
      </c>
      <c r="DN165" s="551">
        <f t="shared" si="5590"/>
        <v>0</v>
      </c>
      <c r="DO165" s="482"/>
      <c r="DP165" s="482"/>
      <c r="DQ165" s="482"/>
      <c r="DR165" s="551">
        <f t="shared" si="5672"/>
        <v>0</v>
      </c>
      <c r="DS165" s="482"/>
      <c r="DT165" s="482"/>
      <c r="DU165" s="482"/>
      <c r="DV165" s="551">
        <f t="shared" si="5673"/>
        <v>0</v>
      </c>
      <c r="DW165" s="482"/>
      <c r="DX165" s="482"/>
      <c r="DY165" s="482"/>
      <c r="DZ165" s="551">
        <f t="shared" si="5674"/>
        <v>0</v>
      </c>
      <c r="EA165" s="482"/>
      <c r="EB165" s="482"/>
      <c r="EC165" s="482"/>
      <c r="ED165" s="551">
        <f t="shared" si="5675"/>
        <v>0</v>
      </c>
      <c r="EE165" s="551">
        <f t="shared" si="5591"/>
        <v>0</v>
      </c>
      <c r="EF165" s="551">
        <f t="shared" si="5592"/>
        <v>0</v>
      </c>
      <c r="EG165" s="551">
        <f t="shared" si="5593"/>
        <v>0</v>
      </c>
      <c r="EH165" s="551">
        <f t="shared" si="5594"/>
        <v>0</v>
      </c>
      <c r="EI165" s="551">
        <f t="shared" si="5595"/>
        <v>0</v>
      </c>
      <c r="EJ165" s="551">
        <f t="shared" si="5596"/>
        <v>0</v>
      </c>
      <c r="EK165" s="551">
        <f t="shared" si="5597"/>
        <v>0</v>
      </c>
      <c r="EL165" s="482"/>
      <c r="EM165" s="482"/>
      <c r="EN165" s="482"/>
      <c r="EO165" s="551">
        <f t="shared" si="5676"/>
        <v>0</v>
      </c>
      <c r="EP165" s="482"/>
      <c r="EQ165" s="482"/>
      <c r="ER165" s="482"/>
      <c r="ES165" s="551">
        <f t="shared" si="5677"/>
        <v>0</v>
      </c>
      <c r="ET165" s="482"/>
      <c r="EU165" s="482"/>
      <c r="EV165" s="482"/>
      <c r="EW165" s="551">
        <f t="shared" si="5678"/>
        <v>0</v>
      </c>
      <c r="EX165" s="482"/>
      <c r="EY165" s="482"/>
      <c r="EZ165" s="482"/>
      <c r="FA165" s="551">
        <f t="shared" si="5679"/>
        <v>0</v>
      </c>
      <c r="FB165" s="551">
        <f t="shared" si="5598"/>
        <v>0</v>
      </c>
      <c r="FC165" s="551">
        <f t="shared" si="5599"/>
        <v>0</v>
      </c>
      <c r="FD165" s="551">
        <f t="shared" si="5600"/>
        <v>0</v>
      </c>
      <c r="FE165" s="551">
        <f t="shared" si="5601"/>
        <v>0</v>
      </c>
      <c r="FF165" s="551">
        <f t="shared" si="5602"/>
        <v>0</v>
      </c>
      <c r="FG165" s="551">
        <f t="shared" si="5603"/>
        <v>0</v>
      </c>
      <c r="FH165" s="551">
        <f t="shared" si="5604"/>
        <v>0</v>
      </c>
      <c r="FI165" s="482"/>
      <c r="FJ165" s="482"/>
      <c r="FK165" s="482"/>
      <c r="FL165" s="551">
        <f t="shared" si="5680"/>
        <v>0</v>
      </c>
      <c r="FM165" s="482"/>
      <c r="FN165" s="482"/>
      <c r="FO165" s="482"/>
      <c r="FP165" s="551">
        <f t="shared" si="5681"/>
        <v>0</v>
      </c>
      <c r="FQ165" s="482"/>
      <c r="FR165" s="482"/>
      <c r="FS165" s="482"/>
      <c r="FT165" s="551">
        <f t="shared" si="5682"/>
        <v>0</v>
      </c>
      <c r="FU165" s="482"/>
      <c r="FV165" s="482"/>
      <c r="FW165" s="482"/>
      <c r="FX165" s="551">
        <f t="shared" si="5683"/>
        <v>0</v>
      </c>
      <c r="FY165" s="551">
        <f t="shared" si="5605"/>
        <v>0</v>
      </c>
      <c r="FZ165" s="551">
        <f t="shared" si="5606"/>
        <v>0</v>
      </c>
      <c r="GA165" s="551">
        <f t="shared" si="5607"/>
        <v>0</v>
      </c>
      <c r="GB165" s="551">
        <f t="shared" si="5608"/>
        <v>0</v>
      </c>
      <c r="GC165" s="551">
        <f t="shared" si="5609"/>
        <v>0</v>
      </c>
      <c r="GD165" s="551">
        <f t="shared" si="5610"/>
        <v>0</v>
      </c>
      <c r="GE165" s="551">
        <f t="shared" si="5611"/>
        <v>0</v>
      </c>
      <c r="GF165" s="482"/>
      <c r="GG165" s="482"/>
      <c r="GH165" s="482"/>
      <c r="GI165" s="551">
        <f t="shared" si="5684"/>
        <v>0</v>
      </c>
      <c r="GJ165" s="482"/>
      <c r="GK165" s="482"/>
      <c r="GL165" s="482"/>
      <c r="GM165" s="551">
        <f t="shared" si="5685"/>
        <v>0</v>
      </c>
      <c r="GN165" s="482"/>
      <c r="GO165" s="482"/>
      <c r="GP165" s="482"/>
      <c r="GQ165" s="551">
        <f t="shared" si="5686"/>
        <v>0</v>
      </c>
      <c r="GR165" s="482"/>
      <c r="GS165" s="482"/>
      <c r="GT165" s="482"/>
      <c r="GU165" s="551">
        <f t="shared" si="5687"/>
        <v>0</v>
      </c>
      <c r="GV165" s="551">
        <f t="shared" si="5612"/>
        <v>0</v>
      </c>
      <c r="GW165" s="551">
        <f t="shared" si="5613"/>
        <v>0</v>
      </c>
      <c r="GX165" s="551">
        <f t="shared" si="5614"/>
        <v>0</v>
      </c>
      <c r="GY165" s="551">
        <f t="shared" si="5615"/>
        <v>0</v>
      </c>
      <c r="GZ165" s="551">
        <f t="shared" si="5616"/>
        <v>0</v>
      </c>
      <c r="HA165" s="551">
        <f t="shared" si="5617"/>
        <v>0</v>
      </c>
      <c r="HB165" s="551">
        <f t="shared" si="5618"/>
        <v>0</v>
      </c>
      <c r="HC165" s="482"/>
      <c r="HD165" s="482"/>
      <c r="HE165" s="482"/>
      <c r="HF165" s="551">
        <f t="shared" si="5688"/>
        <v>0</v>
      </c>
      <c r="HG165" s="482"/>
      <c r="HH165" s="482"/>
      <c r="HI165" s="482"/>
      <c r="HJ165" s="551">
        <f t="shared" si="5689"/>
        <v>0</v>
      </c>
      <c r="HK165" s="482"/>
      <c r="HL165" s="482"/>
      <c r="HM165" s="482"/>
      <c r="HN165" s="551">
        <f t="shared" si="5690"/>
        <v>0</v>
      </c>
      <c r="HO165" s="482"/>
      <c r="HP165" s="482"/>
      <c r="HQ165" s="482"/>
      <c r="HR165" s="551">
        <f t="shared" si="5691"/>
        <v>0</v>
      </c>
      <c r="HS165" s="551">
        <f t="shared" si="5619"/>
        <v>0</v>
      </c>
      <c r="HT165" s="551">
        <f t="shared" si="5620"/>
        <v>0</v>
      </c>
      <c r="HU165" s="551">
        <f t="shared" si="5621"/>
        <v>0</v>
      </c>
      <c r="HV165" s="551">
        <f t="shared" si="5622"/>
        <v>0</v>
      </c>
      <c r="HW165" s="551">
        <f t="shared" si="5623"/>
        <v>0</v>
      </c>
      <c r="HX165" s="551">
        <f t="shared" si="5624"/>
        <v>0</v>
      </c>
      <c r="HY165" s="551">
        <f t="shared" si="5625"/>
        <v>0</v>
      </c>
      <c r="HZ165" s="482"/>
      <c r="IA165" s="482"/>
      <c r="IB165" s="482"/>
      <c r="IC165" s="551">
        <f t="shared" si="5692"/>
        <v>0</v>
      </c>
      <c r="ID165" s="482"/>
      <c r="IE165" s="482"/>
      <c r="IF165" s="482"/>
      <c r="IG165" s="551">
        <f t="shared" si="5693"/>
        <v>0</v>
      </c>
      <c r="IH165" s="482"/>
      <c r="II165" s="482"/>
      <c r="IJ165" s="482"/>
      <c r="IK165" s="551">
        <f t="shared" si="5694"/>
        <v>0</v>
      </c>
      <c r="IL165" s="482"/>
      <c r="IM165" s="482"/>
      <c r="IN165" s="482"/>
      <c r="IO165" s="551">
        <f t="shared" si="5695"/>
        <v>0</v>
      </c>
      <c r="IP165" s="551">
        <f t="shared" si="5626"/>
        <v>0</v>
      </c>
      <c r="IQ165" s="551">
        <f t="shared" si="5627"/>
        <v>0</v>
      </c>
      <c r="IR165" s="551">
        <f t="shared" si="5628"/>
        <v>0</v>
      </c>
      <c r="IS165" s="551">
        <f t="shared" si="5629"/>
        <v>0</v>
      </c>
      <c r="IT165" s="551">
        <f t="shared" si="5630"/>
        <v>0</v>
      </c>
      <c r="IU165" s="551">
        <f t="shared" si="5631"/>
        <v>0</v>
      </c>
      <c r="IV165" s="551">
        <f t="shared" si="5632"/>
        <v>0</v>
      </c>
      <c r="IW165" s="482"/>
      <c r="IX165" s="482"/>
      <c r="IY165" s="482"/>
      <c r="IZ165" s="551">
        <f t="shared" si="5696"/>
        <v>0</v>
      </c>
      <c r="JA165" s="482"/>
      <c r="JB165" s="482"/>
      <c r="JC165" s="482"/>
      <c r="JD165" s="551">
        <f t="shared" si="5697"/>
        <v>0</v>
      </c>
      <c r="JE165" s="482"/>
      <c r="JF165" s="482"/>
      <c r="JG165" s="482"/>
      <c r="JH165" s="551">
        <f t="shared" si="5698"/>
        <v>0</v>
      </c>
      <c r="JI165" s="482"/>
      <c r="JJ165" s="482"/>
      <c r="JK165" s="482"/>
      <c r="JL165" s="551">
        <f t="shared" si="5699"/>
        <v>0</v>
      </c>
      <c r="JM165" s="551">
        <f t="shared" si="5633"/>
        <v>0</v>
      </c>
      <c r="JN165" s="551">
        <f t="shared" si="5634"/>
        <v>0</v>
      </c>
      <c r="JO165" s="551">
        <f t="shared" si="5635"/>
        <v>0</v>
      </c>
      <c r="JP165" s="551">
        <f t="shared" si="5636"/>
        <v>0</v>
      </c>
      <c r="JQ165" s="551">
        <f t="shared" si="5637"/>
        <v>0</v>
      </c>
      <c r="JR165" s="551">
        <f t="shared" si="5638"/>
        <v>0</v>
      </c>
      <c r="JS165" s="551">
        <f t="shared" si="5639"/>
        <v>0</v>
      </c>
      <c r="JT165" s="482"/>
      <c r="JU165" s="482"/>
      <c r="JV165" s="482"/>
      <c r="JW165" s="551">
        <f t="shared" si="5700"/>
        <v>0</v>
      </c>
      <c r="JX165" s="482"/>
      <c r="JY165" s="482"/>
      <c r="JZ165" s="482"/>
      <c r="KA165" s="551">
        <f t="shared" si="5701"/>
        <v>0</v>
      </c>
      <c r="KB165" s="482"/>
      <c r="KC165" s="482"/>
      <c r="KD165" s="482"/>
      <c r="KE165" s="551">
        <f t="shared" si="5702"/>
        <v>0</v>
      </c>
      <c r="KF165" s="482"/>
      <c r="KG165" s="482"/>
      <c r="KH165" s="482"/>
      <c r="KI165" s="551">
        <f t="shared" si="5703"/>
        <v>0</v>
      </c>
      <c r="KJ165" s="551">
        <f t="shared" si="5640"/>
        <v>0</v>
      </c>
      <c r="KK165" s="551">
        <f t="shared" si="5641"/>
        <v>0</v>
      </c>
      <c r="KL165" s="551">
        <f t="shared" si="5642"/>
        <v>0</v>
      </c>
      <c r="KM165" s="482"/>
      <c r="KN165" s="482"/>
      <c r="KO165" s="482"/>
      <c r="KP165" s="551">
        <f t="shared" si="5704"/>
        <v>0</v>
      </c>
      <c r="KQ165" s="551">
        <f t="shared" si="5643"/>
        <v>0</v>
      </c>
      <c r="KR165" s="439"/>
      <c r="KS165" s="439"/>
      <c r="KT165" s="439"/>
      <c r="KU165" s="439"/>
      <c r="KV165" s="439"/>
    </row>
    <row r="166" spans="1:308" outlineLevel="1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515">
        <f>'1.开发计划-运营'!F166</f>
        <v>0</v>
      </c>
      <c r="G166" s="437">
        <f>'1.开发计划-运营'!G166</f>
        <v>0</v>
      </c>
      <c r="H166" s="437">
        <f t="shared" si="4504"/>
        <v>0</v>
      </c>
      <c r="I166" s="436"/>
      <c r="J166" s="478"/>
      <c r="K166" s="482"/>
      <c r="L166" s="482"/>
      <c r="M166" s="436"/>
      <c r="N166" s="478"/>
      <c r="O166" s="482"/>
      <c r="P166" s="482"/>
      <c r="Q166" s="464">
        <f t="shared" si="5644"/>
        <v>0</v>
      </c>
      <c r="R166" s="464">
        <f t="shared" si="5645"/>
        <v>0</v>
      </c>
      <c r="S166" s="464">
        <f t="shared" si="5646"/>
        <v>0</v>
      </c>
      <c r="T166" s="464">
        <f t="shared" si="5647"/>
        <v>0</v>
      </c>
      <c r="U166" s="482"/>
      <c r="V166" s="482"/>
      <c r="W166" s="482"/>
      <c r="X166" s="482"/>
      <c r="Y166" s="482"/>
      <c r="Z166" s="482"/>
      <c r="AA166" s="482"/>
      <c r="AB166" s="482"/>
      <c r="AC166" s="482"/>
      <c r="AD166" s="482"/>
      <c r="AE166" s="482"/>
      <c r="AF166" s="482"/>
      <c r="AG166" s="464">
        <f t="shared" si="5577"/>
        <v>0</v>
      </c>
      <c r="AH166" s="464">
        <f t="shared" si="5578"/>
        <v>0</v>
      </c>
      <c r="AI166" s="464">
        <f t="shared" si="5579"/>
        <v>0</v>
      </c>
      <c r="AJ166" s="464">
        <f t="shared" si="5648"/>
        <v>0</v>
      </c>
      <c r="AK166" s="464">
        <f t="shared" si="5649"/>
        <v>0</v>
      </c>
      <c r="AL166" s="464">
        <f t="shared" si="5580"/>
        <v>0</v>
      </c>
      <c r="AM166" s="464">
        <f t="shared" si="5581"/>
        <v>0</v>
      </c>
      <c r="AN166" s="464">
        <f t="shared" si="5582"/>
        <v>0</v>
      </c>
      <c r="AO166" s="482"/>
      <c r="AP166" s="482"/>
      <c r="AQ166" s="482"/>
      <c r="AR166" s="551">
        <f t="shared" si="5650"/>
        <v>0</v>
      </c>
      <c r="AS166" s="482"/>
      <c r="AT166" s="482"/>
      <c r="AU166" s="482"/>
      <c r="AV166" s="551">
        <f t="shared" si="5651"/>
        <v>0</v>
      </c>
      <c r="AW166" s="482"/>
      <c r="AX166" s="482"/>
      <c r="AY166" s="482"/>
      <c r="AZ166" s="551">
        <f t="shared" si="5652"/>
        <v>0</v>
      </c>
      <c r="BA166" s="482"/>
      <c r="BB166" s="482"/>
      <c r="BC166" s="482"/>
      <c r="BD166" s="551">
        <f t="shared" si="5653"/>
        <v>0</v>
      </c>
      <c r="BE166" s="482"/>
      <c r="BF166" s="482"/>
      <c r="BG166" s="482"/>
      <c r="BH166" s="551">
        <f t="shared" si="5654"/>
        <v>0</v>
      </c>
      <c r="BI166" s="482"/>
      <c r="BJ166" s="482"/>
      <c r="BK166" s="482"/>
      <c r="BL166" s="551">
        <f t="shared" si="5655"/>
        <v>0</v>
      </c>
      <c r="BM166" s="482"/>
      <c r="BN166" s="482"/>
      <c r="BO166" s="482"/>
      <c r="BP166" s="551">
        <f t="shared" si="5656"/>
        <v>0</v>
      </c>
      <c r="BQ166" s="482"/>
      <c r="BR166" s="482"/>
      <c r="BS166" s="482"/>
      <c r="BT166" s="551">
        <f t="shared" si="5657"/>
        <v>0</v>
      </c>
      <c r="BU166" s="482"/>
      <c r="BV166" s="482"/>
      <c r="BW166" s="482"/>
      <c r="BX166" s="551">
        <f t="shared" si="5658"/>
        <v>0</v>
      </c>
      <c r="BY166" s="482"/>
      <c r="BZ166" s="482"/>
      <c r="CA166" s="482"/>
      <c r="CB166" s="551">
        <f t="shared" si="5659"/>
        <v>0</v>
      </c>
      <c r="CC166" s="482"/>
      <c r="CD166" s="482"/>
      <c r="CE166" s="482"/>
      <c r="CF166" s="551">
        <f t="shared" si="5660"/>
        <v>0</v>
      </c>
      <c r="CG166" s="482"/>
      <c r="CH166" s="482"/>
      <c r="CI166" s="482"/>
      <c r="CJ166" s="551">
        <f t="shared" si="5661"/>
        <v>0</v>
      </c>
      <c r="CK166" s="551">
        <f t="shared" si="5662"/>
        <v>0</v>
      </c>
      <c r="CL166" s="551">
        <f t="shared" si="5663"/>
        <v>0</v>
      </c>
      <c r="CM166" s="551">
        <f t="shared" si="5583"/>
        <v>0</v>
      </c>
      <c r="CN166" s="551">
        <f t="shared" si="5664"/>
        <v>0</v>
      </c>
      <c r="CO166" s="551">
        <f t="shared" si="5665"/>
        <v>0</v>
      </c>
      <c r="CP166" s="551">
        <f t="shared" si="5584"/>
        <v>0</v>
      </c>
      <c r="CQ166" s="551">
        <f t="shared" si="5666"/>
        <v>0</v>
      </c>
      <c r="CR166" s="482"/>
      <c r="CS166" s="482"/>
      <c r="CT166" s="482"/>
      <c r="CU166" s="551">
        <f t="shared" si="5667"/>
        <v>0</v>
      </c>
      <c r="CV166" s="482"/>
      <c r="CW166" s="482"/>
      <c r="CX166" s="482"/>
      <c r="CY166" s="551">
        <f t="shared" si="5668"/>
        <v>0</v>
      </c>
      <c r="CZ166" s="482"/>
      <c r="DA166" s="482"/>
      <c r="DB166" s="482"/>
      <c r="DC166" s="551">
        <f t="shared" si="5669"/>
        <v>0</v>
      </c>
      <c r="DD166" s="482"/>
      <c r="DE166" s="482"/>
      <c r="DF166" s="482"/>
      <c r="DG166" s="551">
        <f t="shared" si="5670"/>
        <v>0</v>
      </c>
      <c r="DH166" s="551">
        <f t="shared" si="5671"/>
        <v>0</v>
      </c>
      <c r="DI166" s="551">
        <f t="shared" si="5585"/>
        <v>0</v>
      </c>
      <c r="DJ166" s="551">
        <f t="shared" si="5586"/>
        <v>0</v>
      </c>
      <c r="DK166" s="551">
        <f t="shared" si="5587"/>
        <v>0</v>
      </c>
      <c r="DL166" s="551">
        <f t="shared" si="5588"/>
        <v>0</v>
      </c>
      <c r="DM166" s="551">
        <f t="shared" si="5589"/>
        <v>0</v>
      </c>
      <c r="DN166" s="551">
        <f t="shared" si="5590"/>
        <v>0</v>
      </c>
      <c r="DO166" s="482"/>
      <c r="DP166" s="482"/>
      <c r="DQ166" s="482"/>
      <c r="DR166" s="551">
        <f t="shared" si="5672"/>
        <v>0</v>
      </c>
      <c r="DS166" s="482"/>
      <c r="DT166" s="482"/>
      <c r="DU166" s="482"/>
      <c r="DV166" s="551">
        <f t="shared" si="5673"/>
        <v>0</v>
      </c>
      <c r="DW166" s="482"/>
      <c r="DX166" s="482"/>
      <c r="DY166" s="482"/>
      <c r="DZ166" s="551">
        <f t="shared" si="5674"/>
        <v>0</v>
      </c>
      <c r="EA166" s="482"/>
      <c r="EB166" s="482"/>
      <c r="EC166" s="482"/>
      <c r="ED166" s="551">
        <f t="shared" si="5675"/>
        <v>0</v>
      </c>
      <c r="EE166" s="551">
        <f t="shared" si="5591"/>
        <v>0</v>
      </c>
      <c r="EF166" s="551">
        <f t="shared" si="5592"/>
        <v>0</v>
      </c>
      <c r="EG166" s="551">
        <f t="shared" si="5593"/>
        <v>0</v>
      </c>
      <c r="EH166" s="551">
        <f t="shared" si="5594"/>
        <v>0</v>
      </c>
      <c r="EI166" s="551">
        <f t="shared" si="5595"/>
        <v>0</v>
      </c>
      <c r="EJ166" s="551">
        <f t="shared" si="5596"/>
        <v>0</v>
      </c>
      <c r="EK166" s="551">
        <f t="shared" si="5597"/>
        <v>0</v>
      </c>
      <c r="EL166" s="482"/>
      <c r="EM166" s="482"/>
      <c r="EN166" s="482"/>
      <c r="EO166" s="551">
        <f t="shared" si="5676"/>
        <v>0</v>
      </c>
      <c r="EP166" s="482"/>
      <c r="EQ166" s="482"/>
      <c r="ER166" s="482"/>
      <c r="ES166" s="551">
        <f t="shared" si="5677"/>
        <v>0</v>
      </c>
      <c r="ET166" s="482"/>
      <c r="EU166" s="482"/>
      <c r="EV166" s="482"/>
      <c r="EW166" s="551">
        <f t="shared" si="5678"/>
        <v>0</v>
      </c>
      <c r="EX166" s="482"/>
      <c r="EY166" s="482"/>
      <c r="EZ166" s="482"/>
      <c r="FA166" s="551">
        <f t="shared" si="5679"/>
        <v>0</v>
      </c>
      <c r="FB166" s="551">
        <f t="shared" si="5598"/>
        <v>0</v>
      </c>
      <c r="FC166" s="551">
        <f t="shared" si="5599"/>
        <v>0</v>
      </c>
      <c r="FD166" s="551">
        <f t="shared" si="5600"/>
        <v>0</v>
      </c>
      <c r="FE166" s="551">
        <f t="shared" si="5601"/>
        <v>0</v>
      </c>
      <c r="FF166" s="551">
        <f t="shared" si="5602"/>
        <v>0</v>
      </c>
      <c r="FG166" s="551">
        <f t="shared" si="5603"/>
        <v>0</v>
      </c>
      <c r="FH166" s="551">
        <f t="shared" si="5604"/>
        <v>0</v>
      </c>
      <c r="FI166" s="482"/>
      <c r="FJ166" s="482"/>
      <c r="FK166" s="482"/>
      <c r="FL166" s="551">
        <f t="shared" si="5680"/>
        <v>0</v>
      </c>
      <c r="FM166" s="482"/>
      <c r="FN166" s="482"/>
      <c r="FO166" s="482"/>
      <c r="FP166" s="551">
        <f t="shared" si="5681"/>
        <v>0</v>
      </c>
      <c r="FQ166" s="482"/>
      <c r="FR166" s="482"/>
      <c r="FS166" s="482"/>
      <c r="FT166" s="551">
        <f t="shared" si="5682"/>
        <v>0</v>
      </c>
      <c r="FU166" s="482"/>
      <c r="FV166" s="482"/>
      <c r="FW166" s="482"/>
      <c r="FX166" s="551">
        <f t="shared" si="5683"/>
        <v>0</v>
      </c>
      <c r="FY166" s="551">
        <f t="shared" si="5605"/>
        <v>0</v>
      </c>
      <c r="FZ166" s="551">
        <f t="shared" si="5606"/>
        <v>0</v>
      </c>
      <c r="GA166" s="551">
        <f t="shared" si="5607"/>
        <v>0</v>
      </c>
      <c r="GB166" s="551">
        <f t="shared" si="5608"/>
        <v>0</v>
      </c>
      <c r="GC166" s="551">
        <f t="shared" si="5609"/>
        <v>0</v>
      </c>
      <c r="GD166" s="551">
        <f t="shared" si="5610"/>
        <v>0</v>
      </c>
      <c r="GE166" s="551">
        <f t="shared" si="5611"/>
        <v>0</v>
      </c>
      <c r="GF166" s="482"/>
      <c r="GG166" s="482"/>
      <c r="GH166" s="482"/>
      <c r="GI166" s="551">
        <f t="shared" si="5684"/>
        <v>0</v>
      </c>
      <c r="GJ166" s="482"/>
      <c r="GK166" s="482"/>
      <c r="GL166" s="482"/>
      <c r="GM166" s="551">
        <f t="shared" si="5685"/>
        <v>0</v>
      </c>
      <c r="GN166" s="482"/>
      <c r="GO166" s="482"/>
      <c r="GP166" s="482"/>
      <c r="GQ166" s="551">
        <f t="shared" si="5686"/>
        <v>0</v>
      </c>
      <c r="GR166" s="482"/>
      <c r="GS166" s="482"/>
      <c r="GT166" s="482"/>
      <c r="GU166" s="551">
        <f t="shared" si="5687"/>
        <v>0</v>
      </c>
      <c r="GV166" s="551">
        <f t="shared" si="5612"/>
        <v>0</v>
      </c>
      <c r="GW166" s="551">
        <f t="shared" si="5613"/>
        <v>0</v>
      </c>
      <c r="GX166" s="551">
        <f t="shared" si="5614"/>
        <v>0</v>
      </c>
      <c r="GY166" s="551">
        <f t="shared" si="5615"/>
        <v>0</v>
      </c>
      <c r="GZ166" s="551">
        <f t="shared" si="5616"/>
        <v>0</v>
      </c>
      <c r="HA166" s="551">
        <f t="shared" si="5617"/>
        <v>0</v>
      </c>
      <c r="HB166" s="551">
        <f t="shared" si="5618"/>
        <v>0</v>
      </c>
      <c r="HC166" s="482"/>
      <c r="HD166" s="482"/>
      <c r="HE166" s="482"/>
      <c r="HF166" s="551">
        <f t="shared" si="5688"/>
        <v>0</v>
      </c>
      <c r="HG166" s="482"/>
      <c r="HH166" s="482"/>
      <c r="HI166" s="482"/>
      <c r="HJ166" s="551">
        <f t="shared" si="5689"/>
        <v>0</v>
      </c>
      <c r="HK166" s="482"/>
      <c r="HL166" s="482"/>
      <c r="HM166" s="482"/>
      <c r="HN166" s="551">
        <f t="shared" si="5690"/>
        <v>0</v>
      </c>
      <c r="HO166" s="482"/>
      <c r="HP166" s="482"/>
      <c r="HQ166" s="482"/>
      <c r="HR166" s="551">
        <f t="shared" si="5691"/>
        <v>0</v>
      </c>
      <c r="HS166" s="551">
        <f t="shared" si="5619"/>
        <v>0</v>
      </c>
      <c r="HT166" s="551">
        <f t="shared" si="5620"/>
        <v>0</v>
      </c>
      <c r="HU166" s="551">
        <f t="shared" si="5621"/>
        <v>0</v>
      </c>
      <c r="HV166" s="551">
        <f t="shared" si="5622"/>
        <v>0</v>
      </c>
      <c r="HW166" s="551">
        <f t="shared" si="5623"/>
        <v>0</v>
      </c>
      <c r="HX166" s="551">
        <f t="shared" si="5624"/>
        <v>0</v>
      </c>
      <c r="HY166" s="551">
        <f t="shared" si="5625"/>
        <v>0</v>
      </c>
      <c r="HZ166" s="482"/>
      <c r="IA166" s="482"/>
      <c r="IB166" s="482"/>
      <c r="IC166" s="551">
        <f t="shared" si="5692"/>
        <v>0</v>
      </c>
      <c r="ID166" s="482"/>
      <c r="IE166" s="482"/>
      <c r="IF166" s="482"/>
      <c r="IG166" s="551">
        <f t="shared" si="5693"/>
        <v>0</v>
      </c>
      <c r="IH166" s="482"/>
      <c r="II166" s="482"/>
      <c r="IJ166" s="482"/>
      <c r="IK166" s="551">
        <f t="shared" si="5694"/>
        <v>0</v>
      </c>
      <c r="IL166" s="482"/>
      <c r="IM166" s="482"/>
      <c r="IN166" s="482"/>
      <c r="IO166" s="551">
        <f t="shared" si="5695"/>
        <v>0</v>
      </c>
      <c r="IP166" s="551">
        <f t="shared" si="5626"/>
        <v>0</v>
      </c>
      <c r="IQ166" s="551">
        <f t="shared" si="5627"/>
        <v>0</v>
      </c>
      <c r="IR166" s="551">
        <f t="shared" si="5628"/>
        <v>0</v>
      </c>
      <c r="IS166" s="551">
        <f t="shared" si="5629"/>
        <v>0</v>
      </c>
      <c r="IT166" s="551">
        <f t="shared" si="5630"/>
        <v>0</v>
      </c>
      <c r="IU166" s="551">
        <f t="shared" si="5631"/>
        <v>0</v>
      </c>
      <c r="IV166" s="551">
        <f t="shared" si="5632"/>
        <v>0</v>
      </c>
      <c r="IW166" s="482"/>
      <c r="IX166" s="482"/>
      <c r="IY166" s="482"/>
      <c r="IZ166" s="551">
        <f t="shared" si="5696"/>
        <v>0</v>
      </c>
      <c r="JA166" s="482"/>
      <c r="JB166" s="482"/>
      <c r="JC166" s="482"/>
      <c r="JD166" s="551">
        <f t="shared" si="5697"/>
        <v>0</v>
      </c>
      <c r="JE166" s="482"/>
      <c r="JF166" s="482"/>
      <c r="JG166" s="482"/>
      <c r="JH166" s="551">
        <f t="shared" si="5698"/>
        <v>0</v>
      </c>
      <c r="JI166" s="482"/>
      <c r="JJ166" s="482"/>
      <c r="JK166" s="482"/>
      <c r="JL166" s="551">
        <f t="shared" si="5699"/>
        <v>0</v>
      </c>
      <c r="JM166" s="551">
        <f t="shared" si="5633"/>
        <v>0</v>
      </c>
      <c r="JN166" s="551">
        <f t="shared" si="5634"/>
        <v>0</v>
      </c>
      <c r="JO166" s="551">
        <f t="shared" si="5635"/>
        <v>0</v>
      </c>
      <c r="JP166" s="551">
        <f t="shared" si="5636"/>
        <v>0</v>
      </c>
      <c r="JQ166" s="551">
        <f t="shared" si="5637"/>
        <v>0</v>
      </c>
      <c r="JR166" s="551">
        <f t="shared" si="5638"/>
        <v>0</v>
      </c>
      <c r="JS166" s="551">
        <f t="shared" si="5639"/>
        <v>0</v>
      </c>
      <c r="JT166" s="482"/>
      <c r="JU166" s="482"/>
      <c r="JV166" s="482"/>
      <c r="JW166" s="551">
        <f t="shared" si="5700"/>
        <v>0</v>
      </c>
      <c r="JX166" s="482"/>
      <c r="JY166" s="482"/>
      <c r="JZ166" s="482"/>
      <c r="KA166" s="551">
        <f t="shared" si="5701"/>
        <v>0</v>
      </c>
      <c r="KB166" s="482"/>
      <c r="KC166" s="482"/>
      <c r="KD166" s="482"/>
      <c r="KE166" s="551">
        <f t="shared" si="5702"/>
        <v>0</v>
      </c>
      <c r="KF166" s="482"/>
      <c r="KG166" s="482"/>
      <c r="KH166" s="482"/>
      <c r="KI166" s="551">
        <f t="shared" si="5703"/>
        <v>0</v>
      </c>
      <c r="KJ166" s="551">
        <f t="shared" si="5640"/>
        <v>0</v>
      </c>
      <c r="KK166" s="551">
        <f t="shared" si="5641"/>
        <v>0</v>
      </c>
      <c r="KL166" s="551">
        <f t="shared" si="5642"/>
        <v>0</v>
      </c>
      <c r="KM166" s="482"/>
      <c r="KN166" s="482"/>
      <c r="KO166" s="482"/>
      <c r="KP166" s="551">
        <f t="shared" si="5704"/>
        <v>0</v>
      </c>
      <c r="KQ166" s="551">
        <f t="shared" si="5643"/>
        <v>0</v>
      </c>
      <c r="KR166" s="439"/>
      <c r="KS166" s="439"/>
      <c r="KT166" s="439"/>
      <c r="KU166" s="439"/>
      <c r="KV166" s="439"/>
    </row>
    <row r="167" spans="1:308" outlineLevel="1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515">
        <f>'1.开发计划-运营'!F167</f>
        <v>0</v>
      </c>
      <c r="G167" s="437">
        <f>'1.开发计划-运营'!G167</f>
        <v>0</v>
      </c>
      <c r="H167" s="437">
        <f t="shared" si="4504"/>
        <v>0</v>
      </c>
      <c r="I167" s="436"/>
      <c r="J167" s="478"/>
      <c r="K167" s="482"/>
      <c r="L167" s="482"/>
      <c r="M167" s="436"/>
      <c r="N167" s="478"/>
      <c r="O167" s="482"/>
      <c r="P167" s="482"/>
      <c r="Q167" s="464">
        <f t="shared" si="5644"/>
        <v>0</v>
      </c>
      <c r="R167" s="464">
        <f t="shared" si="5645"/>
        <v>0</v>
      </c>
      <c r="S167" s="464">
        <f t="shared" si="5646"/>
        <v>0</v>
      </c>
      <c r="T167" s="464">
        <f t="shared" si="5647"/>
        <v>0</v>
      </c>
      <c r="U167" s="482"/>
      <c r="V167" s="482"/>
      <c r="W167" s="482"/>
      <c r="X167" s="482"/>
      <c r="Y167" s="482"/>
      <c r="Z167" s="482"/>
      <c r="AA167" s="482"/>
      <c r="AB167" s="482"/>
      <c r="AC167" s="482"/>
      <c r="AD167" s="482"/>
      <c r="AE167" s="482"/>
      <c r="AF167" s="482"/>
      <c r="AG167" s="464">
        <f t="shared" si="5577"/>
        <v>0</v>
      </c>
      <c r="AH167" s="464">
        <f t="shared" si="5578"/>
        <v>0</v>
      </c>
      <c r="AI167" s="464">
        <f t="shared" si="5579"/>
        <v>0</v>
      </c>
      <c r="AJ167" s="464">
        <f t="shared" si="5648"/>
        <v>0</v>
      </c>
      <c r="AK167" s="464">
        <f t="shared" si="5649"/>
        <v>0</v>
      </c>
      <c r="AL167" s="464">
        <f t="shared" si="5580"/>
        <v>0</v>
      </c>
      <c r="AM167" s="464">
        <f t="shared" si="5581"/>
        <v>0</v>
      </c>
      <c r="AN167" s="464">
        <f t="shared" si="5582"/>
        <v>0</v>
      </c>
      <c r="AO167" s="482"/>
      <c r="AP167" s="482"/>
      <c r="AQ167" s="482"/>
      <c r="AR167" s="551">
        <f t="shared" si="5650"/>
        <v>0</v>
      </c>
      <c r="AS167" s="482"/>
      <c r="AT167" s="482"/>
      <c r="AU167" s="482"/>
      <c r="AV167" s="551">
        <f t="shared" si="5651"/>
        <v>0</v>
      </c>
      <c r="AW167" s="482"/>
      <c r="AX167" s="482"/>
      <c r="AY167" s="482"/>
      <c r="AZ167" s="551">
        <f t="shared" si="5652"/>
        <v>0</v>
      </c>
      <c r="BA167" s="482"/>
      <c r="BB167" s="482"/>
      <c r="BC167" s="482"/>
      <c r="BD167" s="551">
        <f t="shared" si="5653"/>
        <v>0</v>
      </c>
      <c r="BE167" s="482"/>
      <c r="BF167" s="482"/>
      <c r="BG167" s="482"/>
      <c r="BH167" s="551">
        <f t="shared" si="5654"/>
        <v>0</v>
      </c>
      <c r="BI167" s="482"/>
      <c r="BJ167" s="482"/>
      <c r="BK167" s="482"/>
      <c r="BL167" s="551">
        <f t="shared" si="5655"/>
        <v>0</v>
      </c>
      <c r="BM167" s="482"/>
      <c r="BN167" s="482"/>
      <c r="BO167" s="482"/>
      <c r="BP167" s="551">
        <f t="shared" si="5656"/>
        <v>0</v>
      </c>
      <c r="BQ167" s="482"/>
      <c r="BR167" s="482"/>
      <c r="BS167" s="482"/>
      <c r="BT167" s="551">
        <f t="shared" si="5657"/>
        <v>0</v>
      </c>
      <c r="BU167" s="482"/>
      <c r="BV167" s="482"/>
      <c r="BW167" s="482"/>
      <c r="BX167" s="551">
        <f t="shared" si="5658"/>
        <v>0</v>
      </c>
      <c r="BY167" s="482"/>
      <c r="BZ167" s="482"/>
      <c r="CA167" s="482"/>
      <c r="CB167" s="551">
        <f t="shared" si="5659"/>
        <v>0</v>
      </c>
      <c r="CC167" s="482"/>
      <c r="CD167" s="482"/>
      <c r="CE167" s="482"/>
      <c r="CF167" s="551">
        <f t="shared" si="5660"/>
        <v>0</v>
      </c>
      <c r="CG167" s="482"/>
      <c r="CH167" s="482"/>
      <c r="CI167" s="482"/>
      <c r="CJ167" s="551">
        <f t="shared" si="5661"/>
        <v>0</v>
      </c>
      <c r="CK167" s="551">
        <f t="shared" si="5662"/>
        <v>0</v>
      </c>
      <c r="CL167" s="551">
        <f t="shared" si="5663"/>
        <v>0</v>
      </c>
      <c r="CM167" s="551">
        <f t="shared" si="5583"/>
        <v>0</v>
      </c>
      <c r="CN167" s="551">
        <f t="shared" si="5664"/>
        <v>0</v>
      </c>
      <c r="CO167" s="551">
        <f t="shared" si="5665"/>
        <v>0</v>
      </c>
      <c r="CP167" s="551">
        <f t="shared" si="5584"/>
        <v>0</v>
      </c>
      <c r="CQ167" s="551">
        <f t="shared" si="5666"/>
        <v>0</v>
      </c>
      <c r="CR167" s="482"/>
      <c r="CS167" s="482"/>
      <c r="CT167" s="482"/>
      <c r="CU167" s="551">
        <f t="shared" si="5667"/>
        <v>0</v>
      </c>
      <c r="CV167" s="482"/>
      <c r="CW167" s="482"/>
      <c r="CX167" s="482"/>
      <c r="CY167" s="551">
        <f t="shared" si="5668"/>
        <v>0</v>
      </c>
      <c r="CZ167" s="482"/>
      <c r="DA167" s="482"/>
      <c r="DB167" s="482"/>
      <c r="DC167" s="551">
        <f t="shared" si="5669"/>
        <v>0</v>
      </c>
      <c r="DD167" s="482"/>
      <c r="DE167" s="482"/>
      <c r="DF167" s="482"/>
      <c r="DG167" s="551">
        <f t="shared" si="5670"/>
        <v>0</v>
      </c>
      <c r="DH167" s="551">
        <f t="shared" si="5671"/>
        <v>0</v>
      </c>
      <c r="DI167" s="551">
        <f t="shared" si="5585"/>
        <v>0</v>
      </c>
      <c r="DJ167" s="551">
        <f t="shared" si="5586"/>
        <v>0</v>
      </c>
      <c r="DK167" s="551">
        <f t="shared" si="5587"/>
        <v>0</v>
      </c>
      <c r="DL167" s="551">
        <f t="shared" si="5588"/>
        <v>0</v>
      </c>
      <c r="DM167" s="551">
        <f t="shared" si="5589"/>
        <v>0</v>
      </c>
      <c r="DN167" s="551">
        <f t="shared" si="5590"/>
        <v>0</v>
      </c>
      <c r="DO167" s="482"/>
      <c r="DP167" s="482"/>
      <c r="DQ167" s="482"/>
      <c r="DR167" s="551">
        <f t="shared" si="5672"/>
        <v>0</v>
      </c>
      <c r="DS167" s="482"/>
      <c r="DT167" s="482"/>
      <c r="DU167" s="482"/>
      <c r="DV167" s="551">
        <f t="shared" si="5673"/>
        <v>0</v>
      </c>
      <c r="DW167" s="482"/>
      <c r="DX167" s="482"/>
      <c r="DY167" s="482"/>
      <c r="DZ167" s="551">
        <f t="shared" si="5674"/>
        <v>0</v>
      </c>
      <c r="EA167" s="482"/>
      <c r="EB167" s="482"/>
      <c r="EC167" s="482"/>
      <c r="ED167" s="551">
        <f t="shared" si="5675"/>
        <v>0</v>
      </c>
      <c r="EE167" s="551">
        <f t="shared" si="5591"/>
        <v>0</v>
      </c>
      <c r="EF167" s="551">
        <f t="shared" si="5592"/>
        <v>0</v>
      </c>
      <c r="EG167" s="551">
        <f t="shared" si="5593"/>
        <v>0</v>
      </c>
      <c r="EH167" s="551">
        <f t="shared" si="5594"/>
        <v>0</v>
      </c>
      <c r="EI167" s="551">
        <f t="shared" si="5595"/>
        <v>0</v>
      </c>
      <c r="EJ167" s="551">
        <f t="shared" si="5596"/>
        <v>0</v>
      </c>
      <c r="EK167" s="551">
        <f t="shared" si="5597"/>
        <v>0</v>
      </c>
      <c r="EL167" s="482"/>
      <c r="EM167" s="482"/>
      <c r="EN167" s="482"/>
      <c r="EO167" s="551">
        <f t="shared" si="5676"/>
        <v>0</v>
      </c>
      <c r="EP167" s="482"/>
      <c r="EQ167" s="482"/>
      <c r="ER167" s="482"/>
      <c r="ES167" s="551">
        <f t="shared" si="5677"/>
        <v>0</v>
      </c>
      <c r="ET167" s="482"/>
      <c r="EU167" s="482"/>
      <c r="EV167" s="482"/>
      <c r="EW167" s="551">
        <f t="shared" si="5678"/>
        <v>0</v>
      </c>
      <c r="EX167" s="482"/>
      <c r="EY167" s="482"/>
      <c r="EZ167" s="482"/>
      <c r="FA167" s="551">
        <f t="shared" si="5679"/>
        <v>0</v>
      </c>
      <c r="FB167" s="551">
        <f t="shared" si="5598"/>
        <v>0</v>
      </c>
      <c r="FC167" s="551">
        <f t="shared" si="5599"/>
        <v>0</v>
      </c>
      <c r="FD167" s="551">
        <f t="shared" si="5600"/>
        <v>0</v>
      </c>
      <c r="FE167" s="551">
        <f t="shared" si="5601"/>
        <v>0</v>
      </c>
      <c r="FF167" s="551">
        <f t="shared" si="5602"/>
        <v>0</v>
      </c>
      <c r="FG167" s="551">
        <f t="shared" si="5603"/>
        <v>0</v>
      </c>
      <c r="FH167" s="551">
        <f t="shared" si="5604"/>
        <v>0</v>
      </c>
      <c r="FI167" s="482"/>
      <c r="FJ167" s="482"/>
      <c r="FK167" s="482"/>
      <c r="FL167" s="551">
        <f t="shared" si="5680"/>
        <v>0</v>
      </c>
      <c r="FM167" s="482"/>
      <c r="FN167" s="482"/>
      <c r="FO167" s="482"/>
      <c r="FP167" s="551">
        <f t="shared" si="5681"/>
        <v>0</v>
      </c>
      <c r="FQ167" s="482"/>
      <c r="FR167" s="482"/>
      <c r="FS167" s="482"/>
      <c r="FT167" s="551">
        <f t="shared" si="5682"/>
        <v>0</v>
      </c>
      <c r="FU167" s="482"/>
      <c r="FV167" s="482"/>
      <c r="FW167" s="482"/>
      <c r="FX167" s="551">
        <f t="shared" si="5683"/>
        <v>0</v>
      </c>
      <c r="FY167" s="551">
        <f t="shared" si="5605"/>
        <v>0</v>
      </c>
      <c r="FZ167" s="551">
        <f t="shared" si="5606"/>
        <v>0</v>
      </c>
      <c r="GA167" s="551">
        <f t="shared" si="5607"/>
        <v>0</v>
      </c>
      <c r="GB167" s="551">
        <f t="shared" si="5608"/>
        <v>0</v>
      </c>
      <c r="GC167" s="551">
        <f t="shared" si="5609"/>
        <v>0</v>
      </c>
      <c r="GD167" s="551">
        <f t="shared" si="5610"/>
        <v>0</v>
      </c>
      <c r="GE167" s="551">
        <f t="shared" si="5611"/>
        <v>0</v>
      </c>
      <c r="GF167" s="482"/>
      <c r="GG167" s="482"/>
      <c r="GH167" s="482"/>
      <c r="GI167" s="551">
        <f t="shared" si="5684"/>
        <v>0</v>
      </c>
      <c r="GJ167" s="482"/>
      <c r="GK167" s="482"/>
      <c r="GL167" s="482"/>
      <c r="GM167" s="551">
        <f t="shared" si="5685"/>
        <v>0</v>
      </c>
      <c r="GN167" s="482"/>
      <c r="GO167" s="482"/>
      <c r="GP167" s="482"/>
      <c r="GQ167" s="551">
        <f t="shared" si="5686"/>
        <v>0</v>
      </c>
      <c r="GR167" s="482"/>
      <c r="GS167" s="482"/>
      <c r="GT167" s="482"/>
      <c r="GU167" s="551">
        <f t="shared" si="5687"/>
        <v>0</v>
      </c>
      <c r="GV167" s="551">
        <f t="shared" si="5612"/>
        <v>0</v>
      </c>
      <c r="GW167" s="551">
        <f t="shared" si="5613"/>
        <v>0</v>
      </c>
      <c r="GX167" s="551">
        <f t="shared" si="5614"/>
        <v>0</v>
      </c>
      <c r="GY167" s="551">
        <f t="shared" si="5615"/>
        <v>0</v>
      </c>
      <c r="GZ167" s="551">
        <f t="shared" si="5616"/>
        <v>0</v>
      </c>
      <c r="HA167" s="551">
        <f t="shared" si="5617"/>
        <v>0</v>
      </c>
      <c r="HB167" s="551">
        <f t="shared" si="5618"/>
        <v>0</v>
      </c>
      <c r="HC167" s="482"/>
      <c r="HD167" s="482"/>
      <c r="HE167" s="482"/>
      <c r="HF167" s="551">
        <f t="shared" si="5688"/>
        <v>0</v>
      </c>
      <c r="HG167" s="482"/>
      <c r="HH167" s="482"/>
      <c r="HI167" s="482"/>
      <c r="HJ167" s="551">
        <f t="shared" si="5689"/>
        <v>0</v>
      </c>
      <c r="HK167" s="482"/>
      <c r="HL167" s="482"/>
      <c r="HM167" s="482"/>
      <c r="HN167" s="551">
        <f t="shared" si="5690"/>
        <v>0</v>
      </c>
      <c r="HO167" s="482"/>
      <c r="HP167" s="482"/>
      <c r="HQ167" s="482"/>
      <c r="HR167" s="551">
        <f t="shared" si="5691"/>
        <v>0</v>
      </c>
      <c r="HS167" s="551">
        <f t="shared" si="5619"/>
        <v>0</v>
      </c>
      <c r="HT167" s="551">
        <f t="shared" si="5620"/>
        <v>0</v>
      </c>
      <c r="HU167" s="551">
        <f t="shared" si="5621"/>
        <v>0</v>
      </c>
      <c r="HV167" s="551">
        <f t="shared" si="5622"/>
        <v>0</v>
      </c>
      <c r="HW167" s="551">
        <f t="shared" si="5623"/>
        <v>0</v>
      </c>
      <c r="HX167" s="551">
        <f t="shared" si="5624"/>
        <v>0</v>
      </c>
      <c r="HY167" s="551">
        <f t="shared" si="5625"/>
        <v>0</v>
      </c>
      <c r="HZ167" s="482"/>
      <c r="IA167" s="482"/>
      <c r="IB167" s="482"/>
      <c r="IC167" s="551">
        <f t="shared" si="5692"/>
        <v>0</v>
      </c>
      <c r="ID167" s="482"/>
      <c r="IE167" s="482"/>
      <c r="IF167" s="482"/>
      <c r="IG167" s="551">
        <f t="shared" si="5693"/>
        <v>0</v>
      </c>
      <c r="IH167" s="482"/>
      <c r="II167" s="482"/>
      <c r="IJ167" s="482"/>
      <c r="IK167" s="551">
        <f t="shared" si="5694"/>
        <v>0</v>
      </c>
      <c r="IL167" s="482"/>
      <c r="IM167" s="482"/>
      <c r="IN167" s="482"/>
      <c r="IO167" s="551">
        <f t="shared" si="5695"/>
        <v>0</v>
      </c>
      <c r="IP167" s="551">
        <f t="shared" si="5626"/>
        <v>0</v>
      </c>
      <c r="IQ167" s="551">
        <f t="shared" si="5627"/>
        <v>0</v>
      </c>
      <c r="IR167" s="551">
        <f t="shared" si="5628"/>
        <v>0</v>
      </c>
      <c r="IS167" s="551">
        <f t="shared" si="5629"/>
        <v>0</v>
      </c>
      <c r="IT167" s="551">
        <f t="shared" si="5630"/>
        <v>0</v>
      </c>
      <c r="IU167" s="551">
        <f t="shared" si="5631"/>
        <v>0</v>
      </c>
      <c r="IV167" s="551">
        <f t="shared" si="5632"/>
        <v>0</v>
      </c>
      <c r="IW167" s="482"/>
      <c r="IX167" s="482"/>
      <c r="IY167" s="482"/>
      <c r="IZ167" s="551">
        <f t="shared" si="5696"/>
        <v>0</v>
      </c>
      <c r="JA167" s="482"/>
      <c r="JB167" s="482"/>
      <c r="JC167" s="482"/>
      <c r="JD167" s="551">
        <f t="shared" si="5697"/>
        <v>0</v>
      </c>
      <c r="JE167" s="482"/>
      <c r="JF167" s="482"/>
      <c r="JG167" s="482"/>
      <c r="JH167" s="551">
        <f t="shared" si="5698"/>
        <v>0</v>
      </c>
      <c r="JI167" s="482"/>
      <c r="JJ167" s="482"/>
      <c r="JK167" s="482"/>
      <c r="JL167" s="551">
        <f t="shared" si="5699"/>
        <v>0</v>
      </c>
      <c r="JM167" s="551">
        <f t="shared" si="5633"/>
        <v>0</v>
      </c>
      <c r="JN167" s="551">
        <f t="shared" si="5634"/>
        <v>0</v>
      </c>
      <c r="JO167" s="551">
        <f t="shared" si="5635"/>
        <v>0</v>
      </c>
      <c r="JP167" s="551">
        <f t="shared" si="5636"/>
        <v>0</v>
      </c>
      <c r="JQ167" s="551">
        <f t="shared" si="5637"/>
        <v>0</v>
      </c>
      <c r="JR167" s="551">
        <f t="shared" si="5638"/>
        <v>0</v>
      </c>
      <c r="JS167" s="551">
        <f t="shared" si="5639"/>
        <v>0</v>
      </c>
      <c r="JT167" s="482"/>
      <c r="JU167" s="482"/>
      <c r="JV167" s="482"/>
      <c r="JW167" s="551">
        <f t="shared" si="5700"/>
        <v>0</v>
      </c>
      <c r="JX167" s="482"/>
      <c r="JY167" s="482"/>
      <c r="JZ167" s="482"/>
      <c r="KA167" s="551">
        <f t="shared" si="5701"/>
        <v>0</v>
      </c>
      <c r="KB167" s="482"/>
      <c r="KC167" s="482"/>
      <c r="KD167" s="482"/>
      <c r="KE167" s="551">
        <f t="shared" si="5702"/>
        <v>0</v>
      </c>
      <c r="KF167" s="482"/>
      <c r="KG167" s="482"/>
      <c r="KH167" s="482"/>
      <c r="KI167" s="551">
        <f t="shared" si="5703"/>
        <v>0</v>
      </c>
      <c r="KJ167" s="551">
        <f t="shared" si="5640"/>
        <v>0</v>
      </c>
      <c r="KK167" s="551">
        <f t="shared" si="5641"/>
        <v>0</v>
      </c>
      <c r="KL167" s="551">
        <f t="shared" si="5642"/>
        <v>0</v>
      </c>
      <c r="KM167" s="482"/>
      <c r="KN167" s="482"/>
      <c r="KO167" s="482"/>
      <c r="KP167" s="551">
        <f t="shared" si="5704"/>
        <v>0</v>
      </c>
      <c r="KQ167" s="551">
        <f t="shared" si="5643"/>
        <v>0</v>
      </c>
      <c r="KR167" s="439"/>
      <c r="KS167" s="439"/>
      <c r="KT167" s="439"/>
      <c r="KU167" s="439"/>
      <c r="KV167" s="439"/>
    </row>
    <row r="168" spans="1:308" ht="15" customHeight="1" outlineLevel="1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515">
        <f>'1.开发计划-运营'!F168</f>
        <v>0</v>
      </c>
      <c r="G168" s="437">
        <f>'1.开发计划-运营'!G168</f>
        <v>0</v>
      </c>
      <c r="H168" s="437">
        <f t="shared" si="4504"/>
        <v>0</v>
      </c>
      <c r="I168" s="436"/>
      <c r="J168" s="478"/>
      <c r="K168" s="482"/>
      <c r="L168" s="482"/>
      <c r="M168" s="436"/>
      <c r="N168" s="478"/>
      <c r="O168" s="482"/>
      <c r="P168" s="482"/>
      <c r="Q168" s="464">
        <f t="shared" si="5644"/>
        <v>0</v>
      </c>
      <c r="R168" s="464">
        <f t="shared" si="5645"/>
        <v>0</v>
      </c>
      <c r="S168" s="464">
        <f t="shared" si="5646"/>
        <v>0</v>
      </c>
      <c r="T168" s="464">
        <f t="shared" si="5647"/>
        <v>0</v>
      </c>
      <c r="U168" s="482"/>
      <c r="V168" s="482"/>
      <c r="W168" s="482"/>
      <c r="X168" s="482"/>
      <c r="Y168" s="482"/>
      <c r="Z168" s="482"/>
      <c r="AA168" s="482"/>
      <c r="AB168" s="482"/>
      <c r="AC168" s="482"/>
      <c r="AD168" s="482"/>
      <c r="AE168" s="482"/>
      <c r="AF168" s="482"/>
      <c r="AG168" s="464">
        <f t="shared" si="5577"/>
        <v>0</v>
      </c>
      <c r="AH168" s="464">
        <f t="shared" si="5578"/>
        <v>0</v>
      </c>
      <c r="AI168" s="464">
        <f t="shared" si="5579"/>
        <v>0</v>
      </c>
      <c r="AJ168" s="464">
        <f t="shared" si="5648"/>
        <v>0</v>
      </c>
      <c r="AK168" s="464">
        <f t="shared" si="5649"/>
        <v>0</v>
      </c>
      <c r="AL168" s="464">
        <f t="shared" si="5580"/>
        <v>0</v>
      </c>
      <c r="AM168" s="464">
        <f t="shared" si="5581"/>
        <v>0</v>
      </c>
      <c r="AN168" s="464">
        <f t="shared" si="5582"/>
        <v>0</v>
      </c>
      <c r="AO168" s="482"/>
      <c r="AP168" s="482"/>
      <c r="AQ168" s="482"/>
      <c r="AR168" s="551">
        <f t="shared" si="5650"/>
        <v>0</v>
      </c>
      <c r="AS168" s="482"/>
      <c r="AT168" s="482"/>
      <c r="AU168" s="482"/>
      <c r="AV168" s="551">
        <f t="shared" si="5651"/>
        <v>0</v>
      </c>
      <c r="AW168" s="482"/>
      <c r="AX168" s="482"/>
      <c r="AY168" s="482"/>
      <c r="AZ168" s="551">
        <f t="shared" si="5652"/>
        <v>0</v>
      </c>
      <c r="BA168" s="482"/>
      <c r="BB168" s="482"/>
      <c r="BC168" s="482"/>
      <c r="BD168" s="551">
        <f t="shared" si="5653"/>
        <v>0</v>
      </c>
      <c r="BE168" s="482"/>
      <c r="BF168" s="482"/>
      <c r="BG168" s="482"/>
      <c r="BH168" s="551">
        <f t="shared" si="5654"/>
        <v>0</v>
      </c>
      <c r="BI168" s="482"/>
      <c r="BJ168" s="482"/>
      <c r="BK168" s="482"/>
      <c r="BL168" s="551">
        <f t="shared" si="5655"/>
        <v>0</v>
      </c>
      <c r="BM168" s="482"/>
      <c r="BN168" s="482"/>
      <c r="BO168" s="482"/>
      <c r="BP168" s="551">
        <f t="shared" si="5656"/>
        <v>0</v>
      </c>
      <c r="BQ168" s="482"/>
      <c r="BR168" s="482"/>
      <c r="BS168" s="482"/>
      <c r="BT168" s="551">
        <f t="shared" si="5657"/>
        <v>0</v>
      </c>
      <c r="BU168" s="482"/>
      <c r="BV168" s="482"/>
      <c r="BW168" s="482"/>
      <c r="BX168" s="551">
        <f t="shared" si="5658"/>
        <v>0</v>
      </c>
      <c r="BY168" s="482"/>
      <c r="BZ168" s="482"/>
      <c r="CA168" s="482"/>
      <c r="CB168" s="551">
        <f t="shared" si="5659"/>
        <v>0</v>
      </c>
      <c r="CC168" s="482"/>
      <c r="CD168" s="482"/>
      <c r="CE168" s="482"/>
      <c r="CF168" s="551">
        <f t="shared" si="5660"/>
        <v>0</v>
      </c>
      <c r="CG168" s="482"/>
      <c r="CH168" s="482"/>
      <c r="CI168" s="482"/>
      <c r="CJ168" s="551">
        <f t="shared" si="5661"/>
        <v>0</v>
      </c>
      <c r="CK168" s="551">
        <f t="shared" ref="CK168:CK170" si="5705">SUM(CG168,CC168,BY168,BU168,BQ168,BE168,BI168,AO168,AS168,AW168,BA168,BM168,-AK168)</f>
        <v>0</v>
      </c>
      <c r="CL168" s="551">
        <f t="shared" ref="CL168:CL170" si="5706">SUM(CH168,CD168,BZ168,BV168,BR168,BF168,BJ168,AP168,AT168,AX168,BB168,BN168,-AL168)</f>
        <v>0</v>
      </c>
      <c r="CM168" s="551">
        <f t="shared" ref="CM168:CM170" si="5707">SUM(CJ168,CF168,CB168,BX168,BT168,BH168,BL168,AR168,AV168,AZ168,BD168,BP168,-AN168)</f>
        <v>0</v>
      </c>
      <c r="CN168" s="551">
        <f t="shared" ref="CN168:CN170" si="5708">SUM(CR168,CV168,CZ168,DD168)</f>
        <v>0</v>
      </c>
      <c r="CO168" s="551">
        <f t="shared" ref="CO168:CO170" si="5709">SUM(CS168,CW168,DA168,DE168)</f>
        <v>0</v>
      </c>
      <c r="CP168" s="551">
        <f t="shared" ref="CP168:CP172" si="5710">IF(CO168=0,0,CQ168/CO168*10000)</f>
        <v>0</v>
      </c>
      <c r="CQ168" s="551">
        <f t="shared" ref="CQ168:CQ170" si="5711">SUM(CU168,CY168,DC168,DG168)</f>
        <v>0</v>
      </c>
      <c r="CR168" s="482"/>
      <c r="CS168" s="482"/>
      <c r="CT168" s="482"/>
      <c r="CU168" s="551">
        <f t="shared" si="5667"/>
        <v>0</v>
      </c>
      <c r="CV168" s="482"/>
      <c r="CW168" s="482"/>
      <c r="CX168" s="482"/>
      <c r="CY168" s="551">
        <f t="shared" si="5668"/>
        <v>0</v>
      </c>
      <c r="CZ168" s="482"/>
      <c r="DA168" s="482"/>
      <c r="DB168" s="482"/>
      <c r="DC168" s="551">
        <f t="shared" si="5669"/>
        <v>0</v>
      </c>
      <c r="DD168" s="482"/>
      <c r="DE168" s="482"/>
      <c r="DF168" s="482"/>
      <c r="DG168" s="551">
        <f t="shared" si="5670"/>
        <v>0</v>
      </c>
      <c r="DH168" s="551">
        <f t="shared" ref="DH168:DH170" si="5712">SUM(DD168,CZ168,CV168,CR168,-CN168)</f>
        <v>0</v>
      </c>
      <c r="DI168" s="551">
        <f t="shared" ref="DI168:DI170" si="5713">SUM(DE168,DA168,CW168,CS168,-CO168)</f>
        <v>0</v>
      </c>
      <c r="DJ168" s="551">
        <f t="shared" ref="DJ168:DJ170" si="5714">SUM(DG168,DC168,CY168,CU168,-CQ168)</f>
        <v>0</v>
      </c>
      <c r="DK168" s="551">
        <f t="shared" ref="DK168:DK170" si="5715">SUM(DO168,DS168,DW168,EA168)</f>
        <v>0</v>
      </c>
      <c r="DL168" s="551">
        <f t="shared" ref="DL168:DL170" si="5716">SUM(DP168,DT168,DX168,EB168)</f>
        <v>0</v>
      </c>
      <c r="DM168" s="551">
        <f t="shared" ref="DM168:DM172" si="5717">IF(DL168=0,0,DN168/DL168*10000)</f>
        <v>0</v>
      </c>
      <c r="DN168" s="551">
        <f t="shared" ref="DN168:DN170" si="5718">SUM(DR168,DV168,DZ168,ED168)</f>
        <v>0</v>
      </c>
      <c r="DO168" s="482"/>
      <c r="DP168" s="482"/>
      <c r="DQ168" s="482"/>
      <c r="DR168" s="551">
        <f t="shared" si="5672"/>
        <v>0</v>
      </c>
      <c r="DS168" s="482"/>
      <c r="DT168" s="482"/>
      <c r="DU168" s="482"/>
      <c r="DV168" s="551">
        <f t="shared" si="5673"/>
        <v>0</v>
      </c>
      <c r="DW168" s="482"/>
      <c r="DX168" s="482"/>
      <c r="DY168" s="482"/>
      <c r="DZ168" s="551">
        <f t="shared" si="5674"/>
        <v>0</v>
      </c>
      <c r="EA168" s="482"/>
      <c r="EB168" s="482"/>
      <c r="EC168" s="482"/>
      <c r="ED168" s="551">
        <f t="shared" si="5675"/>
        <v>0</v>
      </c>
      <c r="EE168" s="551">
        <f t="shared" si="5591"/>
        <v>0</v>
      </c>
      <c r="EF168" s="551">
        <f t="shared" si="5592"/>
        <v>0</v>
      </c>
      <c r="EG168" s="551">
        <f t="shared" si="5593"/>
        <v>0</v>
      </c>
      <c r="EH168" s="551">
        <f t="shared" si="5594"/>
        <v>0</v>
      </c>
      <c r="EI168" s="551">
        <f t="shared" si="5595"/>
        <v>0</v>
      </c>
      <c r="EJ168" s="551">
        <f t="shared" si="5596"/>
        <v>0</v>
      </c>
      <c r="EK168" s="551">
        <f t="shared" si="5597"/>
        <v>0</v>
      </c>
      <c r="EL168" s="482"/>
      <c r="EM168" s="482"/>
      <c r="EN168" s="482"/>
      <c r="EO168" s="551">
        <f t="shared" si="5676"/>
        <v>0</v>
      </c>
      <c r="EP168" s="482"/>
      <c r="EQ168" s="482"/>
      <c r="ER168" s="482"/>
      <c r="ES168" s="551">
        <f t="shared" si="5677"/>
        <v>0</v>
      </c>
      <c r="ET168" s="482"/>
      <c r="EU168" s="482"/>
      <c r="EV168" s="482"/>
      <c r="EW168" s="551">
        <f t="shared" si="5678"/>
        <v>0</v>
      </c>
      <c r="EX168" s="482"/>
      <c r="EY168" s="482"/>
      <c r="EZ168" s="482"/>
      <c r="FA168" s="551">
        <f t="shared" si="5679"/>
        <v>0</v>
      </c>
      <c r="FB168" s="551">
        <f t="shared" ref="FB168:FB170" si="5719">SUM(EX168,ET168,EP168,EL168,-EH168)</f>
        <v>0</v>
      </c>
      <c r="FC168" s="551">
        <f t="shared" ref="FC168:FC170" si="5720">SUM(EY168,EU168,EQ168,EM168,-EI168)</f>
        <v>0</v>
      </c>
      <c r="FD168" s="551">
        <f t="shared" ref="FD168:FD170" si="5721">SUM(FA168,EW168,ES168,EO168,-EK168)</f>
        <v>0</v>
      </c>
      <c r="FE168" s="551">
        <f t="shared" ref="FE168:FE170" si="5722">SUM(FI168,FM168,FQ168,FU168)</f>
        <v>0</v>
      </c>
      <c r="FF168" s="551">
        <f t="shared" ref="FF168:FF170" si="5723">SUM(FJ168,FN168,FR168,FV168)</f>
        <v>0</v>
      </c>
      <c r="FG168" s="551">
        <f t="shared" ref="FG168:FG172" si="5724">IF(FF168=0,0,FH168/FF168*10000)</f>
        <v>0</v>
      </c>
      <c r="FH168" s="551">
        <f t="shared" ref="FH168:FH170" si="5725">SUM(FL168,FP168,FT168,FX168)</f>
        <v>0</v>
      </c>
      <c r="FI168" s="482"/>
      <c r="FJ168" s="482"/>
      <c r="FK168" s="482"/>
      <c r="FL168" s="551">
        <f t="shared" si="5680"/>
        <v>0</v>
      </c>
      <c r="FM168" s="482"/>
      <c r="FN168" s="482"/>
      <c r="FO168" s="482"/>
      <c r="FP168" s="551">
        <f t="shared" si="5681"/>
        <v>0</v>
      </c>
      <c r="FQ168" s="482"/>
      <c r="FR168" s="482"/>
      <c r="FS168" s="482"/>
      <c r="FT168" s="551">
        <f t="shared" si="5682"/>
        <v>0</v>
      </c>
      <c r="FU168" s="482"/>
      <c r="FV168" s="482"/>
      <c r="FW168" s="482"/>
      <c r="FX168" s="551">
        <f t="shared" si="5683"/>
        <v>0</v>
      </c>
      <c r="FY168" s="551">
        <f t="shared" ref="FY168:FY170" si="5726">SUM(FU168,FQ168,FM168,FI168,-FE168)</f>
        <v>0</v>
      </c>
      <c r="FZ168" s="551">
        <f t="shared" ref="FZ168:FZ170" si="5727">SUM(FV168,FR168,FN168,FJ168,-FF168)</f>
        <v>0</v>
      </c>
      <c r="GA168" s="551">
        <f t="shared" ref="GA168:GA170" si="5728">SUM(FX168,FT168,FP168,FL168,-FH168)</f>
        <v>0</v>
      </c>
      <c r="GB168" s="551">
        <f t="shared" ref="GB168:GB170" si="5729">SUM(GF168,GJ168,GN168,GR168)</f>
        <v>0</v>
      </c>
      <c r="GC168" s="551">
        <f t="shared" ref="GC168:GC170" si="5730">SUM(GG168,GK168,GO168,GS168)</f>
        <v>0</v>
      </c>
      <c r="GD168" s="551">
        <f t="shared" ref="GD168:GD172" si="5731">IF(GC168=0,0,GE168/GC168*10000)</f>
        <v>0</v>
      </c>
      <c r="GE168" s="551">
        <f t="shared" ref="GE168:GE170" si="5732">SUM(GI168,GM168,GQ168,GU168)</f>
        <v>0</v>
      </c>
      <c r="GF168" s="482"/>
      <c r="GG168" s="482"/>
      <c r="GH168" s="482"/>
      <c r="GI168" s="551">
        <f t="shared" ref="GI168:GI170" si="5733">GG168*GH168/10000</f>
        <v>0</v>
      </c>
      <c r="GJ168" s="482"/>
      <c r="GK168" s="482"/>
      <c r="GL168" s="482"/>
      <c r="GM168" s="551">
        <f t="shared" ref="GM168:GM170" si="5734">GK168*GL168/10000</f>
        <v>0</v>
      </c>
      <c r="GN168" s="482"/>
      <c r="GO168" s="482"/>
      <c r="GP168" s="482"/>
      <c r="GQ168" s="551">
        <f t="shared" ref="GQ168:GQ170" si="5735">GO168*GP168/10000</f>
        <v>0</v>
      </c>
      <c r="GR168" s="482"/>
      <c r="GS168" s="482"/>
      <c r="GT168" s="482"/>
      <c r="GU168" s="551">
        <f t="shared" ref="GU168:GU170" si="5736">GS168*GT168/10000</f>
        <v>0</v>
      </c>
      <c r="GV168" s="551">
        <f t="shared" ref="GV168:GV170" si="5737">SUM(GR168,GN168,GJ168,GF168,-GB168)</f>
        <v>0</v>
      </c>
      <c r="GW168" s="551">
        <f t="shared" ref="GW168:GW170" si="5738">SUM(GS168,GO168,GK168,GG168,-GC168)</f>
        <v>0</v>
      </c>
      <c r="GX168" s="551">
        <f t="shared" ref="GX168:GX170" si="5739">SUM(GU168,GQ168,GM168,GI168,-GE168)</f>
        <v>0</v>
      </c>
      <c r="GY168" s="551">
        <f t="shared" ref="GY168:GY170" si="5740">SUM(HC168,HG168,HK168,HO168)</f>
        <v>0</v>
      </c>
      <c r="GZ168" s="551">
        <f t="shared" ref="GZ168:GZ170" si="5741">SUM(HD168,HH168,HL168,HP168)</f>
        <v>0</v>
      </c>
      <c r="HA168" s="551">
        <f t="shared" ref="HA168:HA172" si="5742">IF(GZ168=0,0,HB168/GZ168*10000)</f>
        <v>0</v>
      </c>
      <c r="HB168" s="551">
        <f t="shared" ref="HB168:HB170" si="5743">SUM(HF168,HJ168,HN168,HR168)</f>
        <v>0</v>
      </c>
      <c r="HC168" s="482"/>
      <c r="HD168" s="482"/>
      <c r="HE168" s="482"/>
      <c r="HF168" s="551">
        <f t="shared" ref="HF168:HF170" si="5744">HD168*HE168/10000</f>
        <v>0</v>
      </c>
      <c r="HG168" s="482"/>
      <c r="HH168" s="482"/>
      <c r="HI168" s="482"/>
      <c r="HJ168" s="551">
        <f t="shared" ref="HJ168:HJ170" si="5745">HH168*HI168/10000</f>
        <v>0</v>
      </c>
      <c r="HK168" s="482"/>
      <c r="HL168" s="482"/>
      <c r="HM168" s="482"/>
      <c r="HN168" s="551">
        <f t="shared" ref="HN168:HN170" si="5746">HL168*HM168/10000</f>
        <v>0</v>
      </c>
      <c r="HO168" s="482"/>
      <c r="HP168" s="482"/>
      <c r="HQ168" s="482"/>
      <c r="HR168" s="551">
        <f t="shared" ref="HR168:HR170" si="5747">HP168*HQ168/10000</f>
        <v>0</v>
      </c>
      <c r="HS168" s="551">
        <f t="shared" ref="HS168:HS170" si="5748">SUM(HO168,HK168,HG168,HC168,-GY168)</f>
        <v>0</v>
      </c>
      <c r="HT168" s="551">
        <f t="shared" ref="HT168:HT170" si="5749">SUM(HP168,HL168,HH168,HD168,-GZ168)</f>
        <v>0</v>
      </c>
      <c r="HU168" s="551">
        <f t="shared" ref="HU168:HU170" si="5750">SUM(HR168,HN168,HJ168,HF168,-HB168)</f>
        <v>0</v>
      </c>
      <c r="HV168" s="551">
        <f t="shared" ref="HV168:HV170" si="5751">SUM(HZ168,ID168,IH168,IL168)</f>
        <v>0</v>
      </c>
      <c r="HW168" s="551">
        <f t="shared" ref="HW168:HW170" si="5752">SUM(IA168,IE168,II168,IM168)</f>
        <v>0</v>
      </c>
      <c r="HX168" s="551">
        <f t="shared" ref="HX168:HX172" si="5753">IF(HW168=0,0,HY168/HW168*10000)</f>
        <v>0</v>
      </c>
      <c r="HY168" s="551">
        <f t="shared" ref="HY168:HY170" si="5754">SUM(IC168,IG168,IK168,IO168)</f>
        <v>0</v>
      </c>
      <c r="HZ168" s="482"/>
      <c r="IA168" s="482"/>
      <c r="IB168" s="482"/>
      <c r="IC168" s="551">
        <f t="shared" ref="IC168:IC170" si="5755">IA168*IB168/10000</f>
        <v>0</v>
      </c>
      <c r="ID168" s="482"/>
      <c r="IE168" s="482"/>
      <c r="IF168" s="482"/>
      <c r="IG168" s="551">
        <f t="shared" ref="IG168:IG170" si="5756">IE168*IF168/10000</f>
        <v>0</v>
      </c>
      <c r="IH168" s="482"/>
      <c r="II168" s="482"/>
      <c r="IJ168" s="482"/>
      <c r="IK168" s="551">
        <f t="shared" ref="IK168:IK170" si="5757">II168*IJ168/10000</f>
        <v>0</v>
      </c>
      <c r="IL168" s="482"/>
      <c r="IM168" s="482"/>
      <c r="IN168" s="482"/>
      <c r="IO168" s="551">
        <f t="shared" ref="IO168:IO170" si="5758">IM168*IN168/10000</f>
        <v>0</v>
      </c>
      <c r="IP168" s="551">
        <f t="shared" ref="IP168:IP170" si="5759">SUM(IL168,IH168,ID168,HZ168,-HV168)</f>
        <v>0</v>
      </c>
      <c r="IQ168" s="551">
        <f t="shared" ref="IQ168:IQ170" si="5760">SUM(IM168,II168,IE168,IA168,-HW168)</f>
        <v>0</v>
      </c>
      <c r="IR168" s="551">
        <f t="shared" ref="IR168:IR170" si="5761">SUM(IO168,IK168,IG168,IC168,-HY168)</f>
        <v>0</v>
      </c>
      <c r="IS168" s="551">
        <f t="shared" ref="IS168:IS170" si="5762">SUM(IW168,JA168,JE168,JI168)</f>
        <v>0</v>
      </c>
      <c r="IT168" s="551">
        <f t="shared" ref="IT168:IT170" si="5763">SUM(IX168,JB168,JF168,JJ168)</f>
        <v>0</v>
      </c>
      <c r="IU168" s="551">
        <f t="shared" ref="IU168:IU172" si="5764">IF(IT168=0,0,IV168/IT168*10000)</f>
        <v>0</v>
      </c>
      <c r="IV168" s="551">
        <f t="shared" ref="IV168:IV170" si="5765">SUM(IZ168,JD168,JH168,JL168)</f>
        <v>0</v>
      </c>
      <c r="IW168" s="482"/>
      <c r="IX168" s="482"/>
      <c r="IY168" s="482"/>
      <c r="IZ168" s="551">
        <f t="shared" ref="IZ168:IZ170" si="5766">IX168*IY168/10000</f>
        <v>0</v>
      </c>
      <c r="JA168" s="482"/>
      <c r="JB168" s="482"/>
      <c r="JC168" s="482"/>
      <c r="JD168" s="551">
        <f t="shared" ref="JD168:JD170" si="5767">JB168*JC168/10000</f>
        <v>0</v>
      </c>
      <c r="JE168" s="482"/>
      <c r="JF168" s="482"/>
      <c r="JG168" s="482"/>
      <c r="JH168" s="551">
        <f t="shared" ref="JH168:JH170" si="5768">JF168*JG168/10000</f>
        <v>0</v>
      </c>
      <c r="JI168" s="482"/>
      <c r="JJ168" s="482"/>
      <c r="JK168" s="482"/>
      <c r="JL168" s="551">
        <f t="shared" ref="JL168:JL170" si="5769">JJ168*JK168/10000</f>
        <v>0</v>
      </c>
      <c r="JM168" s="551">
        <f t="shared" ref="JM168:JM170" si="5770">SUM(JI168,JE168,JA168,IW168,-IS168)</f>
        <v>0</v>
      </c>
      <c r="JN168" s="551">
        <f t="shared" ref="JN168:JN170" si="5771">SUM(JJ168,JF168,JB168,IX168,-IT168)</f>
        <v>0</v>
      </c>
      <c r="JO168" s="551">
        <f t="shared" ref="JO168:JO170" si="5772">SUM(JL168,JH168,JD168,IZ168,-IV168)</f>
        <v>0</v>
      </c>
      <c r="JP168" s="551">
        <f t="shared" ref="JP168:JP170" si="5773">SUM(JT168,JX168,KB168,KF168)</f>
        <v>0</v>
      </c>
      <c r="JQ168" s="551">
        <f t="shared" ref="JQ168:JQ170" si="5774">SUM(JU168,JY168,KC168,KG168)</f>
        <v>0</v>
      </c>
      <c r="JR168" s="551">
        <f t="shared" ref="JR168:JR172" si="5775">IF(JQ168=0,0,JS168/JQ168*10000)</f>
        <v>0</v>
      </c>
      <c r="JS168" s="551">
        <f t="shared" ref="JS168:JS170" si="5776">SUM(JW168,KA168,KE168,KI168)</f>
        <v>0</v>
      </c>
      <c r="JT168" s="482"/>
      <c r="JU168" s="482"/>
      <c r="JV168" s="482"/>
      <c r="JW168" s="551">
        <f t="shared" ref="JW168:JW170" si="5777">JU168*JV168/10000</f>
        <v>0</v>
      </c>
      <c r="JX168" s="482"/>
      <c r="JY168" s="482"/>
      <c r="JZ168" s="482"/>
      <c r="KA168" s="551">
        <f t="shared" ref="KA168:KA170" si="5778">JY168*JZ168/10000</f>
        <v>0</v>
      </c>
      <c r="KB168" s="482"/>
      <c r="KC168" s="482"/>
      <c r="KD168" s="482"/>
      <c r="KE168" s="551">
        <f t="shared" ref="KE168:KE170" si="5779">KC168*KD168/10000</f>
        <v>0</v>
      </c>
      <c r="KF168" s="482"/>
      <c r="KG168" s="482"/>
      <c r="KH168" s="482"/>
      <c r="KI168" s="551">
        <f t="shared" ref="KI168:KI170" si="5780">KG168*KH168/10000</f>
        <v>0</v>
      </c>
      <c r="KJ168" s="551">
        <f t="shared" ref="KJ168:KJ170" si="5781">SUM(KF168,KB168,JX168,JT168,-JP168)</f>
        <v>0</v>
      </c>
      <c r="KK168" s="551">
        <f t="shared" ref="KK168:KK170" si="5782">SUM(KG168,KC168,JY168,JU168,-JQ168)</f>
        <v>0</v>
      </c>
      <c r="KL168" s="551">
        <f t="shared" ref="KL168:KL170" si="5783">SUM(KI168,KE168,KA168,JW168,-JS168)</f>
        <v>0</v>
      </c>
      <c r="KM168" s="482"/>
      <c r="KN168" s="482"/>
      <c r="KO168" s="482"/>
      <c r="KP168" s="551">
        <f t="shared" ref="KP168:KP170" si="5784">KN168*KO168/10000</f>
        <v>0</v>
      </c>
      <c r="KQ168" s="551">
        <f t="shared" si="5643"/>
        <v>0</v>
      </c>
      <c r="KR168" s="439"/>
      <c r="KS168" s="439"/>
      <c r="KT168" s="439"/>
      <c r="KU168" s="439"/>
      <c r="KV168" s="439"/>
    </row>
    <row r="169" spans="1:308" ht="15" customHeight="1" outlineLevel="1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515">
        <f>'1.开发计划-运营'!F169</f>
        <v>0</v>
      </c>
      <c r="G169" s="437">
        <f>'1.开发计划-运营'!G169</f>
        <v>0</v>
      </c>
      <c r="H169" s="437">
        <f t="shared" si="4504"/>
        <v>0</v>
      </c>
      <c r="I169" s="436"/>
      <c r="J169" s="478"/>
      <c r="K169" s="482"/>
      <c r="L169" s="482"/>
      <c r="M169" s="436"/>
      <c r="N169" s="478"/>
      <c r="O169" s="482"/>
      <c r="P169" s="482"/>
      <c r="Q169" s="464">
        <f t="shared" si="5644"/>
        <v>0</v>
      </c>
      <c r="R169" s="464">
        <f t="shared" si="5645"/>
        <v>0</v>
      </c>
      <c r="S169" s="464">
        <f t="shared" si="5646"/>
        <v>0</v>
      </c>
      <c r="T169" s="464">
        <f t="shared" si="5647"/>
        <v>0</v>
      </c>
      <c r="U169" s="482"/>
      <c r="V169" s="482"/>
      <c r="W169" s="482"/>
      <c r="X169" s="482"/>
      <c r="Y169" s="482"/>
      <c r="Z169" s="482"/>
      <c r="AA169" s="482"/>
      <c r="AB169" s="482"/>
      <c r="AC169" s="482"/>
      <c r="AD169" s="482"/>
      <c r="AE169" s="482"/>
      <c r="AF169" s="482"/>
      <c r="AG169" s="464">
        <f t="shared" si="5577"/>
        <v>0</v>
      </c>
      <c r="AH169" s="464">
        <f t="shared" si="5578"/>
        <v>0</v>
      </c>
      <c r="AI169" s="464">
        <f t="shared" si="5579"/>
        <v>0</v>
      </c>
      <c r="AJ169" s="464">
        <f t="shared" si="5648"/>
        <v>0</v>
      </c>
      <c r="AK169" s="464">
        <f t="shared" si="5649"/>
        <v>0</v>
      </c>
      <c r="AL169" s="464">
        <f t="shared" si="5580"/>
        <v>0</v>
      </c>
      <c r="AM169" s="464">
        <f t="shared" si="5581"/>
        <v>0</v>
      </c>
      <c r="AN169" s="464">
        <f t="shared" si="5582"/>
        <v>0</v>
      </c>
      <c r="AO169" s="482"/>
      <c r="AP169" s="482"/>
      <c r="AQ169" s="482"/>
      <c r="AR169" s="551">
        <f t="shared" si="5650"/>
        <v>0</v>
      </c>
      <c r="AS169" s="482"/>
      <c r="AT169" s="482"/>
      <c r="AU169" s="482"/>
      <c r="AV169" s="551">
        <f t="shared" si="5651"/>
        <v>0</v>
      </c>
      <c r="AW169" s="482"/>
      <c r="AX169" s="482"/>
      <c r="AY169" s="482"/>
      <c r="AZ169" s="551">
        <f t="shared" si="5652"/>
        <v>0</v>
      </c>
      <c r="BA169" s="482"/>
      <c r="BB169" s="482"/>
      <c r="BC169" s="482"/>
      <c r="BD169" s="551">
        <f t="shared" si="5653"/>
        <v>0</v>
      </c>
      <c r="BE169" s="482"/>
      <c r="BF169" s="482"/>
      <c r="BG169" s="482"/>
      <c r="BH169" s="551">
        <f t="shared" si="5654"/>
        <v>0</v>
      </c>
      <c r="BI169" s="482"/>
      <c r="BJ169" s="482"/>
      <c r="BK169" s="482"/>
      <c r="BL169" s="551">
        <f t="shared" si="5655"/>
        <v>0</v>
      </c>
      <c r="BM169" s="482"/>
      <c r="BN169" s="482"/>
      <c r="BO169" s="482"/>
      <c r="BP169" s="551">
        <f t="shared" si="5656"/>
        <v>0</v>
      </c>
      <c r="BQ169" s="482"/>
      <c r="BR169" s="482"/>
      <c r="BS169" s="482"/>
      <c r="BT169" s="551">
        <f t="shared" si="5657"/>
        <v>0</v>
      </c>
      <c r="BU169" s="482"/>
      <c r="BV169" s="482"/>
      <c r="BW169" s="482"/>
      <c r="BX169" s="551">
        <f t="shared" si="5658"/>
        <v>0</v>
      </c>
      <c r="BY169" s="482"/>
      <c r="BZ169" s="482"/>
      <c r="CA169" s="482"/>
      <c r="CB169" s="551">
        <f t="shared" si="5659"/>
        <v>0</v>
      </c>
      <c r="CC169" s="482"/>
      <c r="CD169" s="482"/>
      <c r="CE169" s="482"/>
      <c r="CF169" s="551">
        <f t="shared" si="5660"/>
        <v>0</v>
      </c>
      <c r="CG169" s="482"/>
      <c r="CH169" s="482"/>
      <c r="CI169" s="482"/>
      <c r="CJ169" s="551">
        <f t="shared" si="5661"/>
        <v>0</v>
      </c>
      <c r="CK169" s="551">
        <f t="shared" si="5705"/>
        <v>0</v>
      </c>
      <c r="CL169" s="551">
        <f t="shared" si="5706"/>
        <v>0</v>
      </c>
      <c r="CM169" s="551">
        <f t="shared" si="5707"/>
        <v>0</v>
      </c>
      <c r="CN169" s="551">
        <f t="shared" si="5708"/>
        <v>0</v>
      </c>
      <c r="CO169" s="551">
        <f t="shared" si="5709"/>
        <v>0</v>
      </c>
      <c r="CP169" s="551">
        <f t="shared" si="5710"/>
        <v>0</v>
      </c>
      <c r="CQ169" s="551">
        <f t="shared" si="5711"/>
        <v>0</v>
      </c>
      <c r="CR169" s="482"/>
      <c r="CS169" s="482"/>
      <c r="CT169" s="482"/>
      <c r="CU169" s="551">
        <f t="shared" si="5667"/>
        <v>0</v>
      </c>
      <c r="CV169" s="482"/>
      <c r="CW169" s="482"/>
      <c r="CX169" s="482"/>
      <c r="CY169" s="551">
        <f t="shared" si="5668"/>
        <v>0</v>
      </c>
      <c r="CZ169" s="482"/>
      <c r="DA169" s="482"/>
      <c r="DB169" s="482"/>
      <c r="DC169" s="551">
        <f t="shared" si="5669"/>
        <v>0</v>
      </c>
      <c r="DD169" s="482"/>
      <c r="DE169" s="482"/>
      <c r="DF169" s="482"/>
      <c r="DG169" s="551">
        <f t="shared" si="5670"/>
        <v>0</v>
      </c>
      <c r="DH169" s="551">
        <f t="shared" si="5712"/>
        <v>0</v>
      </c>
      <c r="DI169" s="551">
        <f t="shared" si="5713"/>
        <v>0</v>
      </c>
      <c r="DJ169" s="551">
        <f t="shared" si="5714"/>
        <v>0</v>
      </c>
      <c r="DK169" s="551">
        <f t="shared" si="5715"/>
        <v>0</v>
      </c>
      <c r="DL169" s="551">
        <f t="shared" si="5716"/>
        <v>0</v>
      </c>
      <c r="DM169" s="551">
        <f t="shared" si="5717"/>
        <v>0</v>
      </c>
      <c r="DN169" s="551">
        <f t="shared" si="5718"/>
        <v>0</v>
      </c>
      <c r="DO169" s="482"/>
      <c r="DP169" s="482"/>
      <c r="DQ169" s="482"/>
      <c r="DR169" s="551">
        <f t="shared" si="5672"/>
        <v>0</v>
      </c>
      <c r="DS169" s="482"/>
      <c r="DT169" s="482"/>
      <c r="DU169" s="482"/>
      <c r="DV169" s="551">
        <f t="shared" si="5673"/>
        <v>0</v>
      </c>
      <c r="DW169" s="482"/>
      <c r="DX169" s="482"/>
      <c r="DY169" s="482"/>
      <c r="DZ169" s="551">
        <f t="shared" si="5674"/>
        <v>0</v>
      </c>
      <c r="EA169" s="482"/>
      <c r="EB169" s="482"/>
      <c r="EC169" s="482"/>
      <c r="ED169" s="551">
        <f t="shared" si="5675"/>
        <v>0</v>
      </c>
      <c r="EE169" s="551">
        <f t="shared" si="5591"/>
        <v>0</v>
      </c>
      <c r="EF169" s="551">
        <f t="shared" si="5592"/>
        <v>0</v>
      </c>
      <c r="EG169" s="551">
        <f t="shared" si="5593"/>
        <v>0</v>
      </c>
      <c r="EH169" s="551">
        <f t="shared" si="5594"/>
        <v>0</v>
      </c>
      <c r="EI169" s="551">
        <f t="shared" si="5595"/>
        <v>0</v>
      </c>
      <c r="EJ169" s="551">
        <f t="shared" si="5596"/>
        <v>0</v>
      </c>
      <c r="EK169" s="551">
        <f t="shared" si="5597"/>
        <v>0</v>
      </c>
      <c r="EL169" s="482"/>
      <c r="EM169" s="482"/>
      <c r="EN169" s="482"/>
      <c r="EO169" s="551">
        <f t="shared" si="5676"/>
        <v>0</v>
      </c>
      <c r="EP169" s="482"/>
      <c r="EQ169" s="482"/>
      <c r="ER169" s="482"/>
      <c r="ES169" s="551">
        <f t="shared" si="5677"/>
        <v>0</v>
      </c>
      <c r="ET169" s="482"/>
      <c r="EU169" s="482"/>
      <c r="EV169" s="482"/>
      <c r="EW169" s="551">
        <f t="shared" si="5678"/>
        <v>0</v>
      </c>
      <c r="EX169" s="482"/>
      <c r="EY169" s="482"/>
      <c r="EZ169" s="482"/>
      <c r="FA169" s="551">
        <f t="shared" si="5679"/>
        <v>0</v>
      </c>
      <c r="FB169" s="551">
        <f t="shared" si="5719"/>
        <v>0</v>
      </c>
      <c r="FC169" s="551">
        <f t="shared" si="5720"/>
        <v>0</v>
      </c>
      <c r="FD169" s="551">
        <f t="shared" si="5721"/>
        <v>0</v>
      </c>
      <c r="FE169" s="551">
        <f t="shared" si="5722"/>
        <v>0</v>
      </c>
      <c r="FF169" s="551">
        <f t="shared" si="5723"/>
        <v>0</v>
      </c>
      <c r="FG169" s="551">
        <f t="shared" si="5724"/>
        <v>0</v>
      </c>
      <c r="FH169" s="551">
        <f t="shared" si="5725"/>
        <v>0</v>
      </c>
      <c r="FI169" s="482"/>
      <c r="FJ169" s="482"/>
      <c r="FK169" s="482"/>
      <c r="FL169" s="551">
        <f t="shared" si="5680"/>
        <v>0</v>
      </c>
      <c r="FM169" s="482"/>
      <c r="FN169" s="482"/>
      <c r="FO169" s="482"/>
      <c r="FP169" s="551">
        <f t="shared" si="5681"/>
        <v>0</v>
      </c>
      <c r="FQ169" s="482"/>
      <c r="FR169" s="482"/>
      <c r="FS169" s="482"/>
      <c r="FT169" s="551">
        <f t="shared" si="5682"/>
        <v>0</v>
      </c>
      <c r="FU169" s="482"/>
      <c r="FV169" s="482"/>
      <c r="FW169" s="482"/>
      <c r="FX169" s="551">
        <f t="shared" si="5683"/>
        <v>0</v>
      </c>
      <c r="FY169" s="551">
        <f t="shared" si="5726"/>
        <v>0</v>
      </c>
      <c r="FZ169" s="551">
        <f t="shared" si="5727"/>
        <v>0</v>
      </c>
      <c r="GA169" s="551">
        <f t="shared" si="5728"/>
        <v>0</v>
      </c>
      <c r="GB169" s="551">
        <f t="shared" si="5729"/>
        <v>0</v>
      </c>
      <c r="GC169" s="551">
        <f t="shared" si="5730"/>
        <v>0</v>
      </c>
      <c r="GD169" s="551">
        <f t="shared" si="5731"/>
        <v>0</v>
      </c>
      <c r="GE169" s="551">
        <f t="shared" si="5732"/>
        <v>0</v>
      </c>
      <c r="GF169" s="482"/>
      <c r="GG169" s="482"/>
      <c r="GH169" s="482"/>
      <c r="GI169" s="551">
        <f t="shared" si="5733"/>
        <v>0</v>
      </c>
      <c r="GJ169" s="482"/>
      <c r="GK169" s="482"/>
      <c r="GL169" s="482"/>
      <c r="GM169" s="551">
        <f t="shared" si="5734"/>
        <v>0</v>
      </c>
      <c r="GN169" s="482"/>
      <c r="GO169" s="482"/>
      <c r="GP169" s="482"/>
      <c r="GQ169" s="551">
        <f t="shared" si="5735"/>
        <v>0</v>
      </c>
      <c r="GR169" s="482"/>
      <c r="GS169" s="482"/>
      <c r="GT169" s="482"/>
      <c r="GU169" s="551">
        <f t="shared" si="5736"/>
        <v>0</v>
      </c>
      <c r="GV169" s="551">
        <f t="shared" si="5737"/>
        <v>0</v>
      </c>
      <c r="GW169" s="551">
        <f t="shared" si="5738"/>
        <v>0</v>
      </c>
      <c r="GX169" s="551">
        <f t="shared" si="5739"/>
        <v>0</v>
      </c>
      <c r="GY169" s="551">
        <f t="shared" si="5740"/>
        <v>0</v>
      </c>
      <c r="GZ169" s="551">
        <f t="shared" si="5741"/>
        <v>0</v>
      </c>
      <c r="HA169" s="551">
        <f t="shared" si="5742"/>
        <v>0</v>
      </c>
      <c r="HB169" s="551">
        <f t="shared" si="5743"/>
        <v>0</v>
      </c>
      <c r="HC169" s="482"/>
      <c r="HD169" s="482"/>
      <c r="HE169" s="482"/>
      <c r="HF169" s="551">
        <f t="shared" si="5744"/>
        <v>0</v>
      </c>
      <c r="HG169" s="482"/>
      <c r="HH169" s="482"/>
      <c r="HI169" s="482"/>
      <c r="HJ169" s="551">
        <f t="shared" si="5745"/>
        <v>0</v>
      </c>
      <c r="HK169" s="482"/>
      <c r="HL169" s="482"/>
      <c r="HM169" s="482"/>
      <c r="HN169" s="551">
        <f t="shared" si="5746"/>
        <v>0</v>
      </c>
      <c r="HO169" s="482"/>
      <c r="HP169" s="482"/>
      <c r="HQ169" s="482"/>
      <c r="HR169" s="551">
        <f t="shared" si="5747"/>
        <v>0</v>
      </c>
      <c r="HS169" s="551">
        <f t="shared" si="5748"/>
        <v>0</v>
      </c>
      <c r="HT169" s="551">
        <f t="shared" si="5749"/>
        <v>0</v>
      </c>
      <c r="HU169" s="551">
        <f t="shared" si="5750"/>
        <v>0</v>
      </c>
      <c r="HV169" s="551">
        <f t="shared" si="5751"/>
        <v>0</v>
      </c>
      <c r="HW169" s="551">
        <f t="shared" si="5752"/>
        <v>0</v>
      </c>
      <c r="HX169" s="551">
        <f t="shared" si="5753"/>
        <v>0</v>
      </c>
      <c r="HY169" s="551">
        <f t="shared" si="5754"/>
        <v>0</v>
      </c>
      <c r="HZ169" s="482"/>
      <c r="IA169" s="482"/>
      <c r="IB169" s="482"/>
      <c r="IC169" s="551">
        <f t="shared" si="5755"/>
        <v>0</v>
      </c>
      <c r="ID169" s="482"/>
      <c r="IE169" s="482"/>
      <c r="IF169" s="482"/>
      <c r="IG169" s="551">
        <f t="shared" si="5756"/>
        <v>0</v>
      </c>
      <c r="IH169" s="482"/>
      <c r="II169" s="482"/>
      <c r="IJ169" s="482"/>
      <c r="IK169" s="551">
        <f t="shared" si="5757"/>
        <v>0</v>
      </c>
      <c r="IL169" s="482"/>
      <c r="IM169" s="482"/>
      <c r="IN169" s="482"/>
      <c r="IO169" s="551">
        <f t="shared" si="5758"/>
        <v>0</v>
      </c>
      <c r="IP169" s="551">
        <f t="shared" si="5759"/>
        <v>0</v>
      </c>
      <c r="IQ169" s="551">
        <f t="shared" si="5760"/>
        <v>0</v>
      </c>
      <c r="IR169" s="551">
        <f t="shared" si="5761"/>
        <v>0</v>
      </c>
      <c r="IS169" s="551">
        <f t="shared" si="5762"/>
        <v>0</v>
      </c>
      <c r="IT169" s="551">
        <f t="shared" si="5763"/>
        <v>0</v>
      </c>
      <c r="IU169" s="551">
        <f t="shared" si="5764"/>
        <v>0</v>
      </c>
      <c r="IV169" s="551">
        <f t="shared" si="5765"/>
        <v>0</v>
      </c>
      <c r="IW169" s="482"/>
      <c r="IX169" s="482"/>
      <c r="IY169" s="482"/>
      <c r="IZ169" s="551">
        <f t="shared" si="5766"/>
        <v>0</v>
      </c>
      <c r="JA169" s="482"/>
      <c r="JB169" s="482"/>
      <c r="JC169" s="482"/>
      <c r="JD169" s="551">
        <f t="shared" si="5767"/>
        <v>0</v>
      </c>
      <c r="JE169" s="482"/>
      <c r="JF169" s="482"/>
      <c r="JG169" s="482"/>
      <c r="JH169" s="551">
        <f t="shared" si="5768"/>
        <v>0</v>
      </c>
      <c r="JI169" s="482"/>
      <c r="JJ169" s="482"/>
      <c r="JK169" s="482"/>
      <c r="JL169" s="551">
        <f t="shared" si="5769"/>
        <v>0</v>
      </c>
      <c r="JM169" s="551">
        <f t="shared" si="5770"/>
        <v>0</v>
      </c>
      <c r="JN169" s="551">
        <f t="shared" si="5771"/>
        <v>0</v>
      </c>
      <c r="JO169" s="551">
        <f t="shared" si="5772"/>
        <v>0</v>
      </c>
      <c r="JP169" s="551">
        <f t="shared" si="5773"/>
        <v>0</v>
      </c>
      <c r="JQ169" s="551">
        <f t="shared" si="5774"/>
        <v>0</v>
      </c>
      <c r="JR169" s="551">
        <f t="shared" si="5775"/>
        <v>0</v>
      </c>
      <c r="JS169" s="551">
        <f t="shared" si="5776"/>
        <v>0</v>
      </c>
      <c r="JT169" s="482"/>
      <c r="JU169" s="482"/>
      <c r="JV169" s="482"/>
      <c r="JW169" s="551">
        <f t="shared" si="5777"/>
        <v>0</v>
      </c>
      <c r="JX169" s="482"/>
      <c r="JY169" s="482"/>
      <c r="JZ169" s="482"/>
      <c r="KA169" s="551">
        <f t="shared" si="5778"/>
        <v>0</v>
      </c>
      <c r="KB169" s="482"/>
      <c r="KC169" s="482"/>
      <c r="KD169" s="482"/>
      <c r="KE169" s="551">
        <f t="shared" si="5779"/>
        <v>0</v>
      </c>
      <c r="KF169" s="482"/>
      <c r="KG169" s="482"/>
      <c r="KH169" s="482"/>
      <c r="KI169" s="551">
        <f t="shared" si="5780"/>
        <v>0</v>
      </c>
      <c r="KJ169" s="551">
        <f t="shared" si="5781"/>
        <v>0</v>
      </c>
      <c r="KK169" s="551">
        <f t="shared" si="5782"/>
        <v>0</v>
      </c>
      <c r="KL169" s="551">
        <f t="shared" si="5783"/>
        <v>0</v>
      </c>
      <c r="KM169" s="482"/>
      <c r="KN169" s="482"/>
      <c r="KO169" s="482"/>
      <c r="KP169" s="551">
        <f t="shared" si="5784"/>
        <v>0</v>
      </c>
      <c r="KQ169" s="551">
        <f t="shared" si="5643"/>
        <v>0</v>
      </c>
      <c r="KR169" s="439"/>
      <c r="KS169" s="439"/>
      <c r="KT169" s="439"/>
      <c r="KU169" s="439"/>
      <c r="KV169" s="439"/>
    </row>
    <row r="170" spans="1:308" ht="15" customHeight="1" outlineLevel="1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515">
        <f>'1.开发计划-运营'!F170</f>
        <v>0</v>
      </c>
      <c r="G170" s="437">
        <f>'1.开发计划-运营'!G170</f>
        <v>0</v>
      </c>
      <c r="H170" s="437">
        <f t="shared" si="4504"/>
        <v>0</v>
      </c>
      <c r="I170" s="436"/>
      <c r="J170" s="478"/>
      <c r="K170" s="482"/>
      <c r="L170" s="482"/>
      <c r="M170" s="436"/>
      <c r="N170" s="478"/>
      <c r="O170" s="482"/>
      <c r="P170" s="482"/>
      <c r="Q170" s="464">
        <f t="shared" si="5644"/>
        <v>0</v>
      </c>
      <c r="R170" s="464">
        <f t="shared" si="5645"/>
        <v>0</v>
      </c>
      <c r="S170" s="464">
        <f t="shared" si="5646"/>
        <v>0</v>
      </c>
      <c r="T170" s="464">
        <f t="shared" si="5647"/>
        <v>0</v>
      </c>
      <c r="U170" s="482"/>
      <c r="V170" s="482"/>
      <c r="W170" s="482"/>
      <c r="X170" s="482"/>
      <c r="Y170" s="482"/>
      <c r="Z170" s="482"/>
      <c r="AA170" s="482"/>
      <c r="AB170" s="482"/>
      <c r="AC170" s="482"/>
      <c r="AD170" s="482"/>
      <c r="AE170" s="482"/>
      <c r="AF170" s="482"/>
      <c r="AG170" s="464">
        <f t="shared" si="5577"/>
        <v>0</v>
      </c>
      <c r="AH170" s="464">
        <f t="shared" si="5578"/>
        <v>0</v>
      </c>
      <c r="AI170" s="464">
        <f t="shared" si="5579"/>
        <v>0</v>
      </c>
      <c r="AJ170" s="464">
        <f t="shared" si="5648"/>
        <v>0</v>
      </c>
      <c r="AK170" s="464">
        <f t="shared" si="5649"/>
        <v>0</v>
      </c>
      <c r="AL170" s="464">
        <f t="shared" si="5580"/>
        <v>0</v>
      </c>
      <c r="AM170" s="464">
        <f t="shared" si="5581"/>
        <v>0</v>
      </c>
      <c r="AN170" s="464">
        <f t="shared" si="5582"/>
        <v>0</v>
      </c>
      <c r="AO170" s="482"/>
      <c r="AP170" s="482"/>
      <c r="AQ170" s="482"/>
      <c r="AR170" s="551">
        <f t="shared" si="5650"/>
        <v>0</v>
      </c>
      <c r="AS170" s="482"/>
      <c r="AT170" s="482"/>
      <c r="AU170" s="482"/>
      <c r="AV170" s="551">
        <f t="shared" si="5651"/>
        <v>0</v>
      </c>
      <c r="AW170" s="482"/>
      <c r="AX170" s="482"/>
      <c r="AY170" s="482"/>
      <c r="AZ170" s="551">
        <f t="shared" si="5652"/>
        <v>0</v>
      </c>
      <c r="BA170" s="482"/>
      <c r="BB170" s="482"/>
      <c r="BC170" s="482"/>
      <c r="BD170" s="551">
        <f t="shared" si="5653"/>
        <v>0</v>
      </c>
      <c r="BE170" s="482"/>
      <c r="BF170" s="482"/>
      <c r="BG170" s="482"/>
      <c r="BH170" s="551">
        <f t="shared" si="5654"/>
        <v>0</v>
      </c>
      <c r="BI170" s="482"/>
      <c r="BJ170" s="482"/>
      <c r="BK170" s="482"/>
      <c r="BL170" s="551">
        <f t="shared" si="5655"/>
        <v>0</v>
      </c>
      <c r="BM170" s="482"/>
      <c r="BN170" s="482"/>
      <c r="BO170" s="482"/>
      <c r="BP170" s="551">
        <f t="shared" si="5656"/>
        <v>0</v>
      </c>
      <c r="BQ170" s="482"/>
      <c r="BR170" s="482"/>
      <c r="BS170" s="482"/>
      <c r="BT170" s="551">
        <f t="shared" si="5657"/>
        <v>0</v>
      </c>
      <c r="BU170" s="482"/>
      <c r="BV170" s="482"/>
      <c r="BW170" s="482"/>
      <c r="BX170" s="551">
        <f t="shared" si="5658"/>
        <v>0</v>
      </c>
      <c r="BY170" s="482"/>
      <c r="BZ170" s="482"/>
      <c r="CA170" s="482"/>
      <c r="CB170" s="551">
        <f t="shared" si="5659"/>
        <v>0</v>
      </c>
      <c r="CC170" s="482"/>
      <c r="CD170" s="482"/>
      <c r="CE170" s="482"/>
      <c r="CF170" s="551">
        <f t="shared" si="5660"/>
        <v>0</v>
      </c>
      <c r="CG170" s="482"/>
      <c r="CH170" s="482"/>
      <c r="CI170" s="482"/>
      <c r="CJ170" s="551">
        <f t="shared" si="5661"/>
        <v>0</v>
      </c>
      <c r="CK170" s="551">
        <f t="shared" si="5705"/>
        <v>0</v>
      </c>
      <c r="CL170" s="551">
        <f t="shared" si="5706"/>
        <v>0</v>
      </c>
      <c r="CM170" s="551">
        <f t="shared" si="5707"/>
        <v>0</v>
      </c>
      <c r="CN170" s="551">
        <f t="shared" si="5708"/>
        <v>0</v>
      </c>
      <c r="CO170" s="551">
        <f t="shared" si="5709"/>
        <v>0</v>
      </c>
      <c r="CP170" s="551">
        <f t="shared" si="5710"/>
        <v>0</v>
      </c>
      <c r="CQ170" s="551">
        <f t="shared" si="5711"/>
        <v>0</v>
      </c>
      <c r="CR170" s="482"/>
      <c r="CS170" s="482"/>
      <c r="CT170" s="482"/>
      <c r="CU170" s="551">
        <f t="shared" si="5667"/>
        <v>0</v>
      </c>
      <c r="CV170" s="482"/>
      <c r="CW170" s="482"/>
      <c r="CX170" s="482"/>
      <c r="CY170" s="551">
        <f t="shared" si="5668"/>
        <v>0</v>
      </c>
      <c r="CZ170" s="482"/>
      <c r="DA170" s="482"/>
      <c r="DB170" s="482"/>
      <c r="DC170" s="551">
        <f t="shared" si="5669"/>
        <v>0</v>
      </c>
      <c r="DD170" s="482"/>
      <c r="DE170" s="482"/>
      <c r="DF170" s="482"/>
      <c r="DG170" s="551">
        <f t="shared" si="5670"/>
        <v>0</v>
      </c>
      <c r="DH170" s="551">
        <f t="shared" si="5712"/>
        <v>0</v>
      </c>
      <c r="DI170" s="551">
        <f t="shared" si="5713"/>
        <v>0</v>
      </c>
      <c r="DJ170" s="551">
        <f t="shared" si="5714"/>
        <v>0</v>
      </c>
      <c r="DK170" s="551">
        <f t="shared" si="5715"/>
        <v>0</v>
      </c>
      <c r="DL170" s="551">
        <f t="shared" si="5716"/>
        <v>0</v>
      </c>
      <c r="DM170" s="551">
        <f t="shared" si="5717"/>
        <v>0</v>
      </c>
      <c r="DN170" s="551">
        <f t="shared" si="5718"/>
        <v>0</v>
      </c>
      <c r="DO170" s="482"/>
      <c r="DP170" s="482"/>
      <c r="DQ170" s="482"/>
      <c r="DR170" s="551">
        <f t="shared" si="5672"/>
        <v>0</v>
      </c>
      <c r="DS170" s="482"/>
      <c r="DT170" s="482"/>
      <c r="DU170" s="482"/>
      <c r="DV170" s="551">
        <f t="shared" si="5673"/>
        <v>0</v>
      </c>
      <c r="DW170" s="482"/>
      <c r="DX170" s="482"/>
      <c r="DY170" s="482"/>
      <c r="DZ170" s="551">
        <f t="shared" si="5674"/>
        <v>0</v>
      </c>
      <c r="EA170" s="482"/>
      <c r="EB170" s="482"/>
      <c r="EC170" s="482"/>
      <c r="ED170" s="551">
        <f t="shared" si="5675"/>
        <v>0</v>
      </c>
      <c r="EE170" s="551">
        <f t="shared" si="5591"/>
        <v>0</v>
      </c>
      <c r="EF170" s="551">
        <f t="shared" si="5592"/>
        <v>0</v>
      </c>
      <c r="EG170" s="551">
        <f t="shared" si="5593"/>
        <v>0</v>
      </c>
      <c r="EH170" s="551">
        <f t="shared" si="5594"/>
        <v>0</v>
      </c>
      <c r="EI170" s="551">
        <f t="shared" si="5595"/>
        <v>0</v>
      </c>
      <c r="EJ170" s="551">
        <f t="shared" si="5596"/>
        <v>0</v>
      </c>
      <c r="EK170" s="551">
        <f t="shared" si="5597"/>
        <v>0</v>
      </c>
      <c r="EL170" s="482"/>
      <c r="EM170" s="482"/>
      <c r="EN170" s="482"/>
      <c r="EO170" s="551">
        <f t="shared" si="5676"/>
        <v>0</v>
      </c>
      <c r="EP170" s="482"/>
      <c r="EQ170" s="482"/>
      <c r="ER170" s="482"/>
      <c r="ES170" s="551">
        <f t="shared" si="5677"/>
        <v>0</v>
      </c>
      <c r="ET170" s="482"/>
      <c r="EU170" s="482"/>
      <c r="EV170" s="482"/>
      <c r="EW170" s="551">
        <f t="shared" si="5678"/>
        <v>0</v>
      </c>
      <c r="EX170" s="482"/>
      <c r="EY170" s="482"/>
      <c r="EZ170" s="482"/>
      <c r="FA170" s="551">
        <f t="shared" si="5679"/>
        <v>0</v>
      </c>
      <c r="FB170" s="551">
        <f t="shared" si="5719"/>
        <v>0</v>
      </c>
      <c r="FC170" s="551">
        <f t="shared" si="5720"/>
        <v>0</v>
      </c>
      <c r="FD170" s="551">
        <f t="shared" si="5721"/>
        <v>0</v>
      </c>
      <c r="FE170" s="551">
        <f t="shared" si="5722"/>
        <v>0</v>
      </c>
      <c r="FF170" s="551">
        <f t="shared" si="5723"/>
        <v>0</v>
      </c>
      <c r="FG170" s="551">
        <f t="shared" si="5724"/>
        <v>0</v>
      </c>
      <c r="FH170" s="551">
        <f t="shared" si="5725"/>
        <v>0</v>
      </c>
      <c r="FI170" s="482"/>
      <c r="FJ170" s="482"/>
      <c r="FK170" s="482"/>
      <c r="FL170" s="551">
        <f t="shared" si="5680"/>
        <v>0</v>
      </c>
      <c r="FM170" s="482"/>
      <c r="FN170" s="482"/>
      <c r="FO170" s="482"/>
      <c r="FP170" s="551">
        <f t="shared" si="5681"/>
        <v>0</v>
      </c>
      <c r="FQ170" s="482"/>
      <c r="FR170" s="482"/>
      <c r="FS170" s="482"/>
      <c r="FT170" s="551">
        <f t="shared" si="5682"/>
        <v>0</v>
      </c>
      <c r="FU170" s="482"/>
      <c r="FV170" s="482"/>
      <c r="FW170" s="482"/>
      <c r="FX170" s="551">
        <f t="shared" si="5683"/>
        <v>0</v>
      </c>
      <c r="FY170" s="551">
        <f t="shared" si="5726"/>
        <v>0</v>
      </c>
      <c r="FZ170" s="551">
        <f t="shared" si="5727"/>
        <v>0</v>
      </c>
      <c r="GA170" s="551">
        <f t="shared" si="5728"/>
        <v>0</v>
      </c>
      <c r="GB170" s="551">
        <f t="shared" si="5729"/>
        <v>0</v>
      </c>
      <c r="GC170" s="551">
        <f t="shared" si="5730"/>
        <v>0</v>
      </c>
      <c r="GD170" s="551">
        <f t="shared" si="5731"/>
        <v>0</v>
      </c>
      <c r="GE170" s="551">
        <f t="shared" si="5732"/>
        <v>0</v>
      </c>
      <c r="GF170" s="482"/>
      <c r="GG170" s="482"/>
      <c r="GH170" s="482"/>
      <c r="GI170" s="551">
        <f t="shared" si="5733"/>
        <v>0</v>
      </c>
      <c r="GJ170" s="482"/>
      <c r="GK170" s="482"/>
      <c r="GL170" s="482"/>
      <c r="GM170" s="551">
        <f t="shared" si="5734"/>
        <v>0</v>
      </c>
      <c r="GN170" s="482"/>
      <c r="GO170" s="482"/>
      <c r="GP170" s="482"/>
      <c r="GQ170" s="551">
        <f t="shared" si="5735"/>
        <v>0</v>
      </c>
      <c r="GR170" s="482"/>
      <c r="GS170" s="482"/>
      <c r="GT170" s="482"/>
      <c r="GU170" s="551">
        <f t="shared" si="5736"/>
        <v>0</v>
      </c>
      <c r="GV170" s="551">
        <f t="shared" si="5737"/>
        <v>0</v>
      </c>
      <c r="GW170" s="551">
        <f t="shared" si="5738"/>
        <v>0</v>
      </c>
      <c r="GX170" s="551">
        <f t="shared" si="5739"/>
        <v>0</v>
      </c>
      <c r="GY170" s="551">
        <f t="shared" si="5740"/>
        <v>0</v>
      </c>
      <c r="GZ170" s="551">
        <f t="shared" si="5741"/>
        <v>0</v>
      </c>
      <c r="HA170" s="551">
        <f t="shared" si="5742"/>
        <v>0</v>
      </c>
      <c r="HB170" s="551">
        <f t="shared" si="5743"/>
        <v>0</v>
      </c>
      <c r="HC170" s="482"/>
      <c r="HD170" s="482"/>
      <c r="HE170" s="482"/>
      <c r="HF170" s="551">
        <f t="shared" si="5744"/>
        <v>0</v>
      </c>
      <c r="HG170" s="482"/>
      <c r="HH170" s="482"/>
      <c r="HI170" s="482"/>
      <c r="HJ170" s="551">
        <f t="shared" si="5745"/>
        <v>0</v>
      </c>
      <c r="HK170" s="482"/>
      <c r="HL170" s="482"/>
      <c r="HM170" s="482"/>
      <c r="HN170" s="551">
        <f t="shared" si="5746"/>
        <v>0</v>
      </c>
      <c r="HO170" s="482"/>
      <c r="HP170" s="482"/>
      <c r="HQ170" s="482"/>
      <c r="HR170" s="551">
        <f t="shared" si="5747"/>
        <v>0</v>
      </c>
      <c r="HS170" s="551">
        <f t="shared" si="5748"/>
        <v>0</v>
      </c>
      <c r="HT170" s="551">
        <f t="shared" si="5749"/>
        <v>0</v>
      </c>
      <c r="HU170" s="551">
        <f t="shared" si="5750"/>
        <v>0</v>
      </c>
      <c r="HV170" s="551">
        <f t="shared" si="5751"/>
        <v>0</v>
      </c>
      <c r="HW170" s="551">
        <f t="shared" si="5752"/>
        <v>0</v>
      </c>
      <c r="HX170" s="551">
        <f t="shared" si="5753"/>
        <v>0</v>
      </c>
      <c r="HY170" s="551">
        <f t="shared" si="5754"/>
        <v>0</v>
      </c>
      <c r="HZ170" s="482"/>
      <c r="IA170" s="482"/>
      <c r="IB170" s="482"/>
      <c r="IC170" s="551">
        <f t="shared" si="5755"/>
        <v>0</v>
      </c>
      <c r="ID170" s="482"/>
      <c r="IE170" s="482"/>
      <c r="IF170" s="482"/>
      <c r="IG170" s="551">
        <f t="shared" si="5756"/>
        <v>0</v>
      </c>
      <c r="IH170" s="482"/>
      <c r="II170" s="482"/>
      <c r="IJ170" s="482"/>
      <c r="IK170" s="551">
        <f t="shared" si="5757"/>
        <v>0</v>
      </c>
      <c r="IL170" s="482"/>
      <c r="IM170" s="482"/>
      <c r="IN170" s="482"/>
      <c r="IO170" s="551">
        <f t="shared" si="5758"/>
        <v>0</v>
      </c>
      <c r="IP170" s="551">
        <f t="shared" si="5759"/>
        <v>0</v>
      </c>
      <c r="IQ170" s="551">
        <f t="shared" si="5760"/>
        <v>0</v>
      </c>
      <c r="IR170" s="551">
        <f t="shared" si="5761"/>
        <v>0</v>
      </c>
      <c r="IS170" s="551">
        <f t="shared" si="5762"/>
        <v>0</v>
      </c>
      <c r="IT170" s="551">
        <f t="shared" si="5763"/>
        <v>0</v>
      </c>
      <c r="IU170" s="551">
        <f t="shared" si="5764"/>
        <v>0</v>
      </c>
      <c r="IV170" s="551">
        <f t="shared" si="5765"/>
        <v>0</v>
      </c>
      <c r="IW170" s="482"/>
      <c r="IX170" s="482"/>
      <c r="IY170" s="482"/>
      <c r="IZ170" s="551">
        <f t="shared" si="5766"/>
        <v>0</v>
      </c>
      <c r="JA170" s="482"/>
      <c r="JB170" s="482"/>
      <c r="JC170" s="482"/>
      <c r="JD170" s="551">
        <f t="shared" si="5767"/>
        <v>0</v>
      </c>
      <c r="JE170" s="482"/>
      <c r="JF170" s="482"/>
      <c r="JG170" s="482"/>
      <c r="JH170" s="551">
        <f t="shared" si="5768"/>
        <v>0</v>
      </c>
      <c r="JI170" s="482"/>
      <c r="JJ170" s="482"/>
      <c r="JK170" s="482"/>
      <c r="JL170" s="551">
        <f t="shared" si="5769"/>
        <v>0</v>
      </c>
      <c r="JM170" s="551">
        <f t="shared" si="5770"/>
        <v>0</v>
      </c>
      <c r="JN170" s="551">
        <f t="shared" si="5771"/>
        <v>0</v>
      </c>
      <c r="JO170" s="551">
        <f t="shared" si="5772"/>
        <v>0</v>
      </c>
      <c r="JP170" s="551">
        <f t="shared" si="5773"/>
        <v>0</v>
      </c>
      <c r="JQ170" s="551">
        <f t="shared" si="5774"/>
        <v>0</v>
      </c>
      <c r="JR170" s="551">
        <f t="shared" si="5775"/>
        <v>0</v>
      </c>
      <c r="JS170" s="551">
        <f t="shared" si="5776"/>
        <v>0</v>
      </c>
      <c r="JT170" s="482"/>
      <c r="JU170" s="482"/>
      <c r="JV170" s="482"/>
      <c r="JW170" s="551">
        <f t="shared" si="5777"/>
        <v>0</v>
      </c>
      <c r="JX170" s="482"/>
      <c r="JY170" s="482"/>
      <c r="JZ170" s="482"/>
      <c r="KA170" s="551">
        <f t="shared" si="5778"/>
        <v>0</v>
      </c>
      <c r="KB170" s="482"/>
      <c r="KC170" s="482"/>
      <c r="KD170" s="482"/>
      <c r="KE170" s="551">
        <f t="shared" si="5779"/>
        <v>0</v>
      </c>
      <c r="KF170" s="482"/>
      <c r="KG170" s="482"/>
      <c r="KH170" s="482"/>
      <c r="KI170" s="551">
        <f t="shared" si="5780"/>
        <v>0</v>
      </c>
      <c r="KJ170" s="551">
        <f t="shared" si="5781"/>
        <v>0</v>
      </c>
      <c r="KK170" s="551">
        <f t="shared" si="5782"/>
        <v>0</v>
      </c>
      <c r="KL170" s="551">
        <f t="shared" si="5783"/>
        <v>0</v>
      </c>
      <c r="KM170" s="482"/>
      <c r="KN170" s="482"/>
      <c r="KO170" s="482"/>
      <c r="KP170" s="551">
        <f t="shared" si="5784"/>
        <v>0</v>
      </c>
      <c r="KQ170" s="551">
        <f t="shared" si="5643"/>
        <v>0</v>
      </c>
      <c r="KR170" s="439"/>
      <c r="KS170" s="439"/>
      <c r="KT170" s="439"/>
      <c r="KU170" s="439"/>
      <c r="KV170" s="439"/>
    </row>
    <row r="171" spans="1:308" ht="16.5" customHeight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515">
        <f>'1.开发计划-运营'!F171</f>
        <v>0</v>
      </c>
      <c r="G171" s="515">
        <f>'1.开发计划-运营'!G171</f>
        <v>0</v>
      </c>
      <c r="H171" s="437">
        <f t="shared" si="4504"/>
        <v>0</v>
      </c>
      <c r="I171" s="464">
        <f>SUM(I161:I170)</f>
        <v>0</v>
      </c>
      <c r="J171" s="464">
        <f>SUM(J161:J170)</f>
        <v>0</v>
      </c>
      <c r="K171" s="464">
        <f>IF(J171=0,0,L171/J171*10000)</f>
        <v>0</v>
      </c>
      <c r="L171" s="464">
        <f>SUM(L161:L170)</f>
        <v>0</v>
      </c>
      <c r="M171" s="464">
        <f>SUM(M161:M170)</f>
        <v>0</v>
      </c>
      <c r="N171" s="464">
        <f>SUM(N161:N170)</f>
        <v>0</v>
      </c>
      <c r="O171" s="464">
        <f>IF(N171=0,0,P171/N171*10000)</f>
        <v>0</v>
      </c>
      <c r="P171" s="464">
        <f>SUM(P161:P170)</f>
        <v>0</v>
      </c>
      <c r="Q171" s="464">
        <f>SUM(Q161:Q170)</f>
        <v>0</v>
      </c>
      <c r="R171" s="464">
        <f>SUM(R161:R170)</f>
        <v>0</v>
      </c>
      <c r="S171" s="464">
        <f t="shared" si="5646"/>
        <v>0</v>
      </c>
      <c r="T171" s="464">
        <f>SUM(T161:T170)</f>
        <v>0</v>
      </c>
      <c r="U171" s="464">
        <f t="shared" ref="U171" si="5785">SUM(U161:U170)</f>
        <v>0</v>
      </c>
      <c r="V171" s="464">
        <f t="shared" ref="V171" si="5786">SUM(V161:V170)</f>
        <v>0</v>
      </c>
      <c r="W171" s="464">
        <f>IF(V171=0,0,X171/V171*10000)</f>
        <v>0</v>
      </c>
      <c r="X171" s="464">
        <f t="shared" ref="X171:AB171" si="5787">SUM(X161:X170)</f>
        <v>0</v>
      </c>
      <c r="Y171" s="464">
        <f t="shared" si="5787"/>
        <v>0</v>
      </c>
      <c r="Z171" s="464">
        <f t="shared" si="5787"/>
        <v>0</v>
      </c>
      <c r="AA171" s="464">
        <f>IF(Z171=0,0,AB171/Z171*10000)</f>
        <v>0</v>
      </c>
      <c r="AB171" s="464">
        <f t="shared" si="5787"/>
        <v>0</v>
      </c>
      <c r="AC171" s="464">
        <f t="shared" ref="AC171" si="5788">SUM(AC161:AC170)</f>
        <v>0</v>
      </c>
      <c r="AD171" s="464">
        <f t="shared" ref="AD171" si="5789">SUM(AD161:AD170)</f>
        <v>0</v>
      </c>
      <c r="AE171" s="464">
        <f>IF(AD171=0,0,AF171/AD171*10000)</f>
        <v>0</v>
      </c>
      <c r="AF171" s="464">
        <f t="shared" ref="AF171" si="5790">SUM(AF161:AF170)</f>
        <v>0</v>
      </c>
      <c r="AG171" s="464">
        <f t="shared" ref="AG171" si="5791">SUM(AG161:AG170)</f>
        <v>0</v>
      </c>
      <c r="AH171" s="464">
        <f t="shared" ref="AH171" si="5792">SUM(AH161:AH170)</f>
        <v>0</v>
      </c>
      <c r="AI171" s="464">
        <f t="shared" si="5579"/>
        <v>0</v>
      </c>
      <c r="AJ171" s="464">
        <f t="shared" ref="AJ171" si="5793">SUM(AJ161:AJ170)</f>
        <v>0</v>
      </c>
      <c r="AK171" s="464">
        <f t="shared" ref="AK171" si="5794">SUM(AK161:AK170)</f>
        <v>0</v>
      </c>
      <c r="AL171" s="464">
        <f t="shared" ref="AL171" si="5795">SUM(AL161:AL170)</f>
        <v>0</v>
      </c>
      <c r="AM171" s="464">
        <f t="shared" si="5581"/>
        <v>0</v>
      </c>
      <c r="AN171" s="464">
        <f t="shared" ref="AN171" si="5796">SUM(AN161:AN170)</f>
        <v>0</v>
      </c>
      <c r="AO171" s="464">
        <f t="shared" ref="AO171" si="5797">SUM(AO161:AO170)</f>
        <v>0</v>
      </c>
      <c r="AP171" s="464">
        <f t="shared" ref="AP171" si="5798">SUM(AP161:AP170)</f>
        <v>0</v>
      </c>
      <c r="AQ171" s="464">
        <f>IF(AP171=0,0,AR171/AP171*10000)</f>
        <v>0</v>
      </c>
      <c r="AR171" s="464">
        <f t="shared" ref="AR171" si="5799">SUM(AR161:AR170)</f>
        <v>0</v>
      </c>
      <c r="AS171" s="464">
        <f t="shared" ref="AS171" si="5800">SUM(AS161:AS170)</f>
        <v>0</v>
      </c>
      <c r="AT171" s="464">
        <f t="shared" ref="AT171" si="5801">SUM(AT161:AT170)</f>
        <v>0</v>
      </c>
      <c r="AU171" s="464">
        <f>IF(AT171=0,0,AV171/AT171*10000)</f>
        <v>0</v>
      </c>
      <c r="AV171" s="464">
        <f t="shared" ref="AV171" si="5802">SUM(AV161:AV170)</f>
        <v>0</v>
      </c>
      <c r="AW171" s="464">
        <f t="shared" ref="AW171" si="5803">SUM(AW161:AW170)</f>
        <v>0</v>
      </c>
      <c r="AX171" s="464">
        <f t="shared" ref="AX171" si="5804">SUM(AX161:AX170)</f>
        <v>0</v>
      </c>
      <c r="AY171" s="464">
        <f>IF(AX171=0,0,AZ171/AX171*10000)</f>
        <v>0</v>
      </c>
      <c r="AZ171" s="464">
        <f t="shared" ref="AZ171" si="5805">SUM(AZ161:AZ170)</f>
        <v>0</v>
      </c>
      <c r="BA171" s="464">
        <f t="shared" ref="BA171" si="5806">SUM(BA161:BA170)</f>
        <v>0</v>
      </c>
      <c r="BB171" s="464">
        <f t="shared" ref="BB171" si="5807">SUM(BB161:BB170)</f>
        <v>0</v>
      </c>
      <c r="BC171" s="464">
        <f>IF(BB171=0,0,BD171/BB171*10000)</f>
        <v>0</v>
      </c>
      <c r="BD171" s="464">
        <f t="shared" ref="BD171" si="5808">SUM(BD161:BD170)</f>
        <v>0</v>
      </c>
      <c r="BE171" s="551">
        <f t="shared" ref="BE171" si="5809">SUM(BE161:BE170)</f>
        <v>0</v>
      </c>
      <c r="BF171" s="551">
        <f t="shared" ref="BF171" si="5810">SUM(BF161:BF170)</f>
        <v>0</v>
      </c>
      <c r="BG171" s="551">
        <f>IF(BF171=0,0,BH171/BF171*10000)</f>
        <v>0</v>
      </c>
      <c r="BH171" s="551">
        <f t="shared" ref="BH171" si="5811">SUM(BH161:BH170)</f>
        <v>0</v>
      </c>
      <c r="BI171" s="551">
        <f t="shared" ref="BI171" si="5812">SUM(BI161:BI170)</f>
        <v>0</v>
      </c>
      <c r="BJ171" s="551">
        <f t="shared" ref="BJ171" si="5813">SUM(BJ161:BJ170)</f>
        <v>0</v>
      </c>
      <c r="BK171" s="551">
        <f>IF(BJ171=0,0,BL171/BJ171*10000)</f>
        <v>0</v>
      </c>
      <c r="BL171" s="551">
        <f t="shared" ref="BL171" si="5814">SUM(BL161:BL170)</f>
        <v>0</v>
      </c>
      <c r="BM171" s="551">
        <f t="shared" ref="BM171" si="5815">SUM(BM161:BM170)</f>
        <v>0</v>
      </c>
      <c r="BN171" s="551">
        <f t="shared" ref="BN171" si="5816">SUM(BN161:BN170)</f>
        <v>0</v>
      </c>
      <c r="BO171" s="551">
        <f>IF(BN171=0,0,BP171/BN171*10000)</f>
        <v>0</v>
      </c>
      <c r="BP171" s="551">
        <f t="shared" ref="BP171" si="5817">SUM(BP161:BP170)</f>
        <v>0</v>
      </c>
      <c r="BQ171" s="551">
        <f t="shared" ref="BQ171" si="5818">SUM(BQ161:BQ170)</f>
        <v>0</v>
      </c>
      <c r="BR171" s="551">
        <f t="shared" ref="BR171" si="5819">SUM(BR161:BR170)</f>
        <v>0</v>
      </c>
      <c r="BS171" s="551">
        <f>IF(BR171=0,0,BT171/BR171*10000)</f>
        <v>0</v>
      </c>
      <c r="BT171" s="551">
        <f t="shared" ref="BT171" si="5820">SUM(BT161:BT170)</f>
        <v>0</v>
      </c>
      <c r="BU171" s="551">
        <f t="shared" ref="BU171" si="5821">SUM(BU161:BU170)</f>
        <v>0</v>
      </c>
      <c r="BV171" s="551">
        <f t="shared" ref="BV171" si="5822">SUM(BV161:BV170)</f>
        <v>0</v>
      </c>
      <c r="BW171" s="551">
        <f>IF(BV171=0,0,BX171/BV171*10000)</f>
        <v>0</v>
      </c>
      <c r="BX171" s="551">
        <f t="shared" ref="BX171" si="5823">SUM(BX161:BX170)</f>
        <v>0</v>
      </c>
      <c r="BY171" s="551">
        <f t="shared" ref="BY171" si="5824">SUM(BY161:BY170)</f>
        <v>0</v>
      </c>
      <c r="BZ171" s="551">
        <f t="shared" ref="BZ171" si="5825">SUM(BZ161:BZ170)</f>
        <v>0</v>
      </c>
      <c r="CA171" s="551">
        <f>IF(BZ171=0,0,CB171/BZ171*10000)</f>
        <v>0</v>
      </c>
      <c r="CB171" s="551">
        <f t="shared" ref="CB171" si="5826">SUM(CB161:CB170)</f>
        <v>0</v>
      </c>
      <c r="CC171" s="551">
        <f t="shared" ref="CC171" si="5827">SUM(CC161:CC170)</f>
        <v>0</v>
      </c>
      <c r="CD171" s="551">
        <f t="shared" ref="CD171" si="5828">SUM(CD161:CD170)</f>
        <v>0</v>
      </c>
      <c r="CE171" s="551">
        <f>IF(CD171=0,0,CF171/CD171*10000)</f>
        <v>0</v>
      </c>
      <c r="CF171" s="551">
        <f t="shared" ref="CF171" si="5829">SUM(CF161:CF170)</f>
        <v>0</v>
      </c>
      <c r="CG171" s="551">
        <f t="shared" ref="CG171" si="5830">SUM(CG161:CG170)</f>
        <v>0</v>
      </c>
      <c r="CH171" s="551">
        <f t="shared" ref="CH171" si="5831">SUM(CH161:CH170)</f>
        <v>0</v>
      </c>
      <c r="CI171" s="551">
        <f>IF(CH171=0,0,CJ171/CH171*10000)</f>
        <v>0</v>
      </c>
      <c r="CJ171" s="551">
        <f t="shared" ref="CJ171" si="5832">SUM(CJ161:CJ170)</f>
        <v>0</v>
      </c>
      <c r="CK171" s="551">
        <f t="shared" ref="CK171" si="5833">SUM(CK161:CK170)</f>
        <v>0</v>
      </c>
      <c r="CL171" s="551">
        <f t="shared" ref="CL171" si="5834">SUM(CL161:CL170)</f>
        <v>0</v>
      </c>
      <c r="CM171" s="551">
        <f t="shared" ref="CM171" si="5835">SUM(CM161:CM170)</f>
        <v>0</v>
      </c>
      <c r="CN171" s="551">
        <f t="shared" ref="CN171" si="5836">SUM(CN161:CN170)</f>
        <v>0</v>
      </c>
      <c r="CO171" s="551">
        <f t="shared" ref="CO171" si="5837">SUM(CO161:CO170)</f>
        <v>0</v>
      </c>
      <c r="CP171" s="551">
        <f t="shared" si="5710"/>
        <v>0</v>
      </c>
      <c r="CQ171" s="551">
        <f t="shared" ref="CQ171" si="5838">SUM(CQ161:CQ170)</f>
        <v>0</v>
      </c>
      <c r="CR171" s="551">
        <f t="shared" ref="CR171" si="5839">SUM(CR161:CR170)</f>
        <v>0</v>
      </c>
      <c r="CS171" s="551">
        <f t="shared" ref="CS171" si="5840">SUM(CS161:CS170)</f>
        <v>0</v>
      </c>
      <c r="CT171" s="551">
        <f>IF(CS171=0,0,CU171/CS171*10000)</f>
        <v>0</v>
      </c>
      <c r="CU171" s="551">
        <f t="shared" ref="CU171" si="5841">SUM(CU161:CU170)</f>
        <v>0</v>
      </c>
      <c r="CV171" s="551">
        <f t="shared" ref="CV171" si="5842">SUM(CV161:CV170)</f>
        <v>0</v>
      </c>
      <c r="CW171" s="551">
        <f t="shared" ref="CW171" si="5843">SUM(CW161:CW170)</f>
        <v>0</v>
      </c>
      <c r="CX171" s="551">
        <f>IF(CW171=0,0,CY171/CW171*10000)</f>
        <v>0</v>
      </c>
      <c r="CY171" s="551">
        <f t="shared" ref="CY171" si="5844">SUM(CY161:CY170)</f>
        <v>0</v>
      </c>
      <c r="CZ171" s="551">
        <f t="shared" ref="CZ171" si="5845">SUM(CZ161:CZ170)</f>
        <v>0</v>
      </c>
      <c r="DA171" s="551">
        <f t="shared" ref="DA171" si="5846">SUM(DA161:DA170)</f>
        <v>0</v>
      </c>
      <c r="DB171" s="551">
        <f>IF(DA171=0,0,DC171/DA171*10000)</f>
        <v>0</v>
      </c>
      <c r="DC171" s="551">
        <f t="shared" ref="DC171" si="5847">SUM(DC161:DC170)</f>
        <v>0</v>
      </c>
      <c r="DD171" s="551">
        <f t="shared" ref="DD171" si="5848">SUM(DD161:DD170)</f>
        <v>0</v>
      </c>
      <c r="DE171" s="551">
        <f t="shared" ref="DE171" si="5849">SUM(DE161:DE170)</f>
        <v>0</v>
      </c>
      <c r="DF171" s="551">
        <f>IF(DE171=0,0,DG171/DE171*10000)</f>
        <v>0</v>
      </c>
      <c r="DG171" s="551">
        <f t="shared" ref="DG171" si="5850">SUM(DG161:DG170)</f>
        <v>0</v>
      </c>
      <c r="DH171" s="551">
        <f t="shared" ref="DH171" si="5851">SUM(DH161:DH170)</f>
        <v>0</v>
      </c>
      <c r="DI171" s="551">
        <f t="shared" ref="DI171" si="5852">SUM(DI161:DI170)</f>
        <v>0</v>
      </c>
      <c r="DJ171" s="551">
        <f t="shared" ref="DJ171" si="5853">SUM(DJ161:DJ170)</f>
        <v>0</v>
      </c>
      <c r="DK171" s="551">
        <f t="shared" ref="DK171" si="5854">SUM(DK161:DK170)</f>
        <v>0</v>
      </c>
      <c r="DL171" s="551">
        <f t="shared" ref="DL171" si="5855">SUM(DL161:DL170)</f>
        <v>0</v>
      </c>
      <c r="DM171" s="551">
        <f t="shared" si="5717"/>
        <v>0</v>
      </c>
      <c r="DN171" s="551">
        <f t="shared" ref="DN171" si="5856">SUM(DN161:DN170)</f>
        <v>0</v>
      </c>
      <c r="DO171" s="551">
        <f t="shared" ref="DO171" si="5857">SUM(DO161:DO170)</f>
        <v>0</v>
      </c>
      <c r="DP171" s="551">
        <f t="shared" ref="DP171" si="5858">SUM(DP161:DP170)</f>
        <v>0</v>
      </c>
      <c r="DQ171" s="551">
        <f>IF(DP171=0,0,DR171/DP171*10000)</f>
        <v>0</v>
      </c>
      <c r="DR171" s="551">
        <f t="shared" ref="DR171" si="5859">SUM(DR161:DR170)</f>
        <v>0</v>
      </c>
      <c r="DS171" s="551">
        <f t="shared" ref="DS171" si="5860">SUM(DS161:DS170)</f>
        <v>0</v>
      </c>
      <c r="DT171" s="551">
        <f t="shared" ref="DT171" si="5861">SUM(DT161:DT170)</f>
        <v>0</v>
      </c>
      <c r="DU171" s="551">
        <f>IF(DT171=0,0,DV171/DT171*10000)</f>
        <v>0</v>
      </c>
      <c r="DV171" s="551">
        <f t="shared" ref="DV171" si="5862">SUM(DV161:DV170)</f>
        <v>0</v>
      </c>
      <c r="DW171" s="551">
        <f t="shared" ref="DW171" si="5863">SUM(DW161:DW170)</f>
        <v>0</v>
      </c>
      <c r="DX171" s="551">
        <f t="shared" ref="DX171" si="5864">SUM(DX161:DX170)</f>
        <v>0</v>
      </c>
      <c r="DY171" s="551">
        <f>IF(DX171=0,0,DZ171/DX171*10000)</f>
        <v>0</v>
      </c>
      <c r="DZ171" s="551">
        <f t="shared" ref="DZ171" si="5865">SUM(DZ161:DZ170)</f>
        <v>0</v>
      </c>
      <c r="EA171" s="551">
        <f t="shared" ref="EA171" si="5866">SUM(EA161:EA170)</f>
        <v>0</v>
      </c>
      <c r="EB171" s="551">
        <f t="shared" ref="EB171" si="5867">SUM(EB161:EB170)</f>
        <v>0</v>
      </c>
      <c r="EC171" s="551">
        <f>IF(EB171=0,0,ED171/EB171*10000)</f>
        <v>0</v>
      </c>
      <c r="ED171" s="551">
        <f t="shared" ref="ED171" si="5868">SUM(ED161:ED170)</f>
        <v>0</v>
      </c>
      <c r="EE171" s="551">
        <f t="shared" ref="EE171" si="5869">SUM(EE161:EE170)</f>
        <v>0</v>
      </c>
      <c r="EF171" s="551">
        <f t="shared" ref="EF171" si="5870">SUM(EF161:EF170)</f>
        <v>0</v>
      </c>
      <c r="EG171" s="551">
        <f t="shared" ref="EG171" si="5871">SUM(EG161:EG170)</f>
        <v>0</v>
      </c>
      <c r="EH171" s="551">
        <f t="shared" ref="EH171" si="5872">SUM(EH161:EH170)</f>
        <v>0</v>
      </c>
      <c r="EI171" s="551">
        <f t="shared" ref="EI171" si="5873">SUM(EI161:EI170)</f>
        <v>0</v>
      </c>
      <c r="EJ171" s="551">
        <f t="shared" si="5596"/>
        <v>0</v>
      </c>
      <c r="EK171" s="551">
        <f t="shared" ref="EK171" si="5874">SUM(EK161:EK170)</f>
        <v>0</v>
      </c>
      <c r="EL171" s="551">
        <f t="shared" ref="EL171" si="5875">SUM(EL161:EL170)</f>
        <v>0</v>
      </c>
      <c r="EM171" s="551">
        <f t="shared" ref="EM171" si="5876">SUM(EM161:EM170)</f>
        <v>0</v>
      </c>
      <c r="EN171" s="551">
        <f>IF(EM171=0,0,EO171/EM171*10000)</f>
        <v>0</v>
      </c>
      <c r="EO171" s="551">
        <f t="shared" ref="EO171" si="5877">SUM(EO161:EO170)</f>
        <v>0</v>
      </c>
      <c r="EP171" s="551">
        <f t="shared" ref="EP171" si="5878">SUM(EP161:EP170)</f>
        <v>0</v>
      </c>
      <c r="EQ171" s="551">
        <f t="shared" ref="EQ171" si="5879">SUM(EQ161:EQ170)</f>
        <v>0</v>
      </c>
      <c r="ER171" s="551">
        <f>IF(EQ171=0,0,ES171/EQ171*10000)</f>
        <v>0</v>
      </c>
      <c r="ES171" s="551">
        <f t="shared" ref="ES171" si="5880">SUM(ES161:ES170)</f>
        <v>0</v>
      </c>
      <c r="ET171" s="551">
        <f t="shared" ref="ET171" si="5881">SUM(ET161:ET170)</f>
        <v>0</v>
      </c>
      <c r="EU171" s="551">
        <f t="shared" ref="EU171" si="5882">SUM(EU161:EU170)</f>
        <v>0</v>
      </c>
      <c r="EV171" s="551">
        <f>IF(EU171=0,0,EW171/EU171*10000)</f>
        <v>0</v>
      </c>
      <c r="EW171" s="551">
        <f t="shared" ref="EW171" si="5883">SUM(EW161:EW170)</f>
        <v>0</v>
      </c>
      <c r="EX171" s="551">
        <f t="shared" ref="EX171" si="5884">SUM(EX161:EX170)</f>
        <v>0</v>
      </c>
      <c r="EY171" s="551">
        <f t="shared" ref="EY171" si="5885">SUM(EY161:EY170)</f>
        <v>0</v>
      </c>
      <c r="EZ171" s="551">
        <f>IF(EY171=0,0,FA171/EY171*10000)</f>
        <v>0</v>
      </c>
      <c r="FA171" s="551">
        <f t="shared" ref="FA171" si="5886">SUM(FA161:FA170)</f>
        <v>0</v>
      </c>
      <c r="FB171" s="551">
        <f t="shared" ref="FB171" si="5887">SUM(FB161:FB170)</f>
        <v>0</v>
      </c>
      <c r="FC171" s="551">
        <f t="shared" ref="FC171" si="5888">SUM(FC161:FC170)</f>
        <v>0</v>
      </c>
      <c r="FD171" s="551">
        <f t="shared" ref="FD171" si="5889">SUM(FD161:FD170)</f>
        <v>0</v>
      </c>
      <c r="FE171" s="551">
        <f t="shared" ref="FE171" si="5890">SUM(FE161:FE170)</f>
        <v>0</v>
      </c>
      <c r="FF171" s="551">
        <f t="shared" ref="FF171" si="5891">SUM(FF161:FF170)</f>
        <v>0</v>
      </c>
      <c r="FG171" s="551">
        <f t="shared" si="5724"/>
        <v>0</v>
      </c>
      <c r="FH171" s="551">
        <f t="shared" ref="FH171" si="5892">SUM(FH161:FH170)</f>
        <v>0</v>
      </c>
      <c r="FI171" s="551">
        <f t="shared" ref="FI171" si="5893">SUM(FI161:FI170)</f>
        <v>0</v>
      </c>
      <c r="FJ171" s="551">
        <f t="shared" ref="FJ171" si="5894">SUM(FJ161:FJ170)</f>
        <v>0</v>
      </c>
      <c r="FK171" s="551">
        <f>IF(FJ171=0,0,FL171/FJ171*10000)</f>
        <v>0</v>
      </c>
      <c r="FL171" s="551">
        <f t="shared" ref="FL171" si="5895">SUM(FL161:FL170)</f>
        <v>0</v>
      </c>
      <c r="FM171" s="551">
        <f t="shared" ref="FM171" si="5896">SUM(FM161:FM170)</f>
        <v>0</v>
      </c>
      <c r="FN171" s="551">
        <f t="shared" ref="FN171" si="5897">SUM(FN161:FN170)</f>
        <v>0</v>
      </c>
      <c r="FO171" s="551">
        <f>IF(FN171=0,0,FP171/FN171*10000)</f>
        <v>0</v>
      </c>
      <c r="FP171" s="551">
        <f t="shared" ref="FP171" si="5898">SUM(FP161:FP170)</f>
        <v>0</v>
      </c>
      <c r="FQ171" s="551">
        <f t="shared" ref="FQ171" si="5899">SUM(FQ161:FQ170)</f>
        <v>0</v>
      </c>
      <c r="FR171" s="551">
        <f t="shared" ref="FR171" si="5900">SUM(FR161:FR170)</f>
        <v>0</v>
      </c>
      <c r="FS171" s="551">
        <f>IF(FR171=0,0,FT171/FR171*10000)</f>
        <v>0</v>
      </c>
      <c r="FT171" s="551">
        <f t="shared" ref="FT171" si="5901">SUM(FT161:FT170)</f>
        <v>0</v>
      </c>
      <c r="FU171" s="551">
        <f t="shared" ref="FU171" si="5902">SUM(FU161:FU170)</f>
        <v>0</v>
      </c>
      <c r="FV171" s="551">
        <f t="shared" ref="FV171" si="5903">SUM(FV161:FV170)</f>
        <v>0</v>
      </c>
      <c r="FW171" s="551">
        <f>IF(FV171=0,0,FX171/FV171*10000)</f>
        <v>0</v>
      </c>
      <c r="FX171" s="551">
        <f t="shared" ref="FX171:GC171" si="5904">SUM(FX161:FX170)</f>
        <v>0</v>
      </c>
      <c r="FY171" s="551">
        <f t="shared" si="5904"/>
        <v>0</v>
      </c>
      <c r="FZ171" s="551">
        <f t="shared" si="5904"/>
        <v>0</v>
      </c>
      <c r="GA171" s="551">
        <f t="shared" si="5904"/>
        <v>0</v>
      </c>
      <c r="GB171" s="551">
        <f t="shared" si="5904"/>
        <v>0</v>
      </c>
      <c r="GC171" s="551">
        <f t="shared" si="5904"/>
        <v>0</v>
      </c>
      <c r="GD171" s="551">
        <f t="shared" si="5731"/>
        <v>0</v>
      </c>
      <c r="GE171" s="551">
        <f t="shared" ref="GE171" si="5905">SUM(GE161:GE170)</f>
        <v>0</v>
      </c>
      <c r="GF171" s="551">
        <f t="shared" ref="GF171" si="5906">SUM(GF161:GF170)</f>
        <v>0</v>
      </c>
      <c r="GG171" s="551">
        <f t="shared" ref="GG171" si="5907">SUM(GG161:GG170)</f>
        <v>0</v>
      </c>
      <c r="GH171" s="551">
        <f>IF(GG171=0,0,GI171/GG171*10000)</f>
        <v>0</v>
      </c>
      <c r="GI171" s="551">
        <f t="shared" ref="GI171" si="5908">SUM(GI161:GI170)</f>
        <v>0</v>
      </c>
      <c r="GJ171" s="551">
        <f t="shared" ref="GJ171" si="5909">SUM(GJ161:GJ170)</f>
        <v>0</v>
      </c>
      <c r="GK171" s="551">
        <f t="shared" ref="GK171" si="5910">SUM(GK161:GK170)</f>
        <v>0</v>
      </c>
      <c r="GL171" s="551">
        <f>IF(GK171=0,0,GM171/GK171*10000)</f>
        <v>0</v>
      </c>
      <c r="GM171" s="551">
        <f t="shared" ref="GM171" si="5911">SUM(GM161:GM170)</f>
        <v>0</v>
      </c>
      <c r="GN171" s="551">
        <f t="shared" ref="GN171" si="5912">SUM(GN161:GN170)</f>
        <v>0</v>
      </c>
      <c r="GO171" s="551">
        <f t="shared" ref="GO171" si="5913">SUM(GO161:GO170)</f>
        <v>0</v>
      </c>
      <c r="GP171" s="551">
        <f>IF(GO171=0,0,GQ171/GO171*10000)</f>
        <v>0</v>
      </c>
      <c r="GQ171" s="551">
        <f t="shared" ref="GQ171" si="5914">SUM(GQ161:GQ170)</f>
        <v>0</v>
      </c>
      <c r="GR171" s="551">
        <f t="shared" ref="GR171" si="5915">SUM(GR161:GR170)</f>
        <v>0</v>
      </c>
      <c r="GS171" s="551">
        <f t="shared" ref="GS171" si="5916">SUM(GS161:GS170)</f>
        <v>0</v>
      </c>
      <c r="GT171" s="551">
        <f>IF(GS171=0,0,GU171/GS171*10000)</f>
        <v>0</v>
      </c>
      <c r="GU171" s="551">
        <f t="shared" ref="GU171:GZ171" si="5917">SUM(GU161:GU170)</f>
        <v>0</v>
      </c>
      <c r="GV171" s="551">
        <f t="shared" si="5917"/>
        <v>0</v>
      </c>
      <c r="GW171" s="551">
        <f t="shared" si="5917"/>
        <v>0</v>
      </c>
      <c r="GX171" s="551">
        <f t="shared" si="5917"/>
        <v>0</v>
      </c>
      <c r="GY171" s="551">
        <f t="shared" si="5917"/>
        <v>0</v>
      </c>
      <c r="GZ171" s="551">
        <f t="shared" si="5917"/>
        <v>0</v>
      </c>
      <c r="HA171" s="551">
        <f t="shared" si="5742"/>
        <v>0</v>
      </c>
      <c r="HB171" s="551">
        <f t="shared" ref="HB171" si="5918">SUM(HB161:HB170)</f>
        <v>0</v>
      </c>
      <c r="HC171" s="551">
        <f t="shared" ref="HC171" si="5919">SUM(HC161:HC170)</f>
        <v>0</v>
      </c>
      <c r="HD171" s="551">
        <f t="shared" ref="HD171" si="5920">SUM(HD161:HD170)</f>
        <v>0</v>
      </c>
      <c r="HE171" s="551">
        <f>IF(HD171=0,0,HF171/HD171*10000)</f>
        <v>0</v>
      </c>
      <c r="HF171" s="551">
        <f t="shared" ref="HF171" si="5921">SUM(HF161:HF170)</f>
        <v>0</v>
      </c>
      <c r="HG171" s="551">
        <f t="shared" ref="HG171" si="5922">SUM(HG161:HG170)</f>
        <v>0</v>
      </c>
      <c r="HH171" s="551">
        <f t="shared" ref="HH171" si="5923">SUM(HH161:HH170)</f>
        <v>0</v>
      </c>
      <c r="HI171" s="551">
        <f>IF(HH171=0,0,HJ171/HH171*10000)</f>
        <v>0</v>
      </c>
      <c r="HJ171" s="551">
        <f t="shared" ref="HJ171" si="5924">SUM(HJ161:HJ170)</f>
        <v>0</v>
      </c>
      <c r="HK171" s="551">
        <f t="shared" ref="HK171" si="5925">SUM(HK161:HK170)</f>
        <v>0</v>
      </c>
      <c r="HL171" s="551">
        <f t="shared" ref="HL171" si="5926">SUM(HL161:HL170)</f>
        <v>0</v>
      </c>
      <c r="HM171" s="551">
        <f>IF(HL171=0,0,HN171/HL171*10000)</f>
        <v>0</v>
      </c>
      <c r="HN171" s="551">
        <f t="shared" ref="HN171" si="5927">SUM(HN161:HN170)</f>
        <v>0</v>
      </c>
      <c r="HO171" s="551">
        <f t="shared" ref="HO171" si="5928">SUM(HO161:HO170)</f>
        <v>0</v>
      </c>
      <c r="HP171" s="551">
        <f t="shared" ref="HP171" si="5929">SUM(HP161:HP170)</f>
        <v>0</v>
      </c>
      <c r="HQ171" s="551">
        <f>IF(HP171=0,0,HR171/HP171*10000)</f>
        <v>0</v>
      </c>
      <c r="HR171" s="551">
        <f t="shared" ref="HR171:HW171" si="5930">SUM(HR161:HR170)</f>
        <v>0</v>
      </c>
      <c r="HS171" s="551">
        <f t="shared" si="5930"/>
        <v>0</v>
      </c>
      <c r="HT171" s="551">
        <f t="shared" si="5930"/>
        <v>0</v>
      </c>
      <c r="HU171" s="551">
        <f t="shared" si="5930"/>
        <v>0</v>
      </c>
      <c r="HV171" s="551">
        <f t="shared" si="5930"/>
        <v>0</v>
      </c>
      <c r="HW171" s="551">
        <f t="shared" si="5930"/>
        <v>0</v>
      </c>
      <c r="HX171" s="551">
        <f t="shared" si="5753"/>
        <v>0</v>
      </c>
      <c r="HY171" s="551">
        <f t="shared" ref="HY171" si="5931">SUM(HY161:HY170)</f>
        <v>0</v>
      </c>
      <c r="HZ171" s="551">
        <f t="shared" ref="HZ171" si="5932">SUM(HZ161:HZ170)</f>
        <v>0</v>
      </c>
      <c r="IA171" s="551">
        <f t="shared" ref="IA171" si="5933">SUM(IA161:IA170)</f>
        <v>0</v>
      </c>
      <c r="IB171" s="551">
        <f>IF(IA171=0,0,IC171/IA171*10000)</f>
        <v>0</v>
      </c>
      <c r="IC171" s="551">
        <f t="shared" ref="IC171" si="5934">SUM(IC161:IC170)</f>
        <v>0</v>
      </c>
      <c r="ID171" s="551">
        <f t="shared" ref="ID171" si="5935">SUM(ID161:ID170)</f>
        <v>0</v>
      </c>
      <c r="IE171" s="551">
        <f t="shared" ref="IE171" si="5936">SUM(IE161:IE170)</f>
        <v>0</v>
      </c>
      <c r="IF171" s="551">
        <f>IF(IE171=0,0,IG171/IE171*10000)</f>
        <v>0</v>
      </c>
      <c r="IG171" s="551">
        <f t="shared" ref="IG171" si="5937">SUM(IG161:IG170)</f>
        <v>0</v>
      </c>
      <c r="IH171" s="551">
        <f t="shared" ref="IH171" si="5938">SUM(IH161:IH170)</f>
        <v>0</v>
      </c>
      <c r="II171" s="551">
        <f t="shared" ref="II171" si="5939">SUM(II161:II170)</f>
        <v>0</v>
      </c>
      <c r="IJ171" s="551">
        <f>IF(II171=0,0,IK171/II171*10000)</f>
        <v>0</v>
      </c>
      <c r="IK171" s="551">
        <f t="shared" ref="IK171" si="5940">SUM(IK161:IK170)</f>
        <v>0</v>
      </c>
      <c r="IL171" s="551">
        <f t="shared" ref="IL171" si="5941">SUM(IL161:IL170)</f>
        <v>0</v>
      </c>
      <c r="IM171" s="551">
        <f t="shared" ref="IM171" si="5942">SUM(IM161:IM170)</f>
        <v>0</v>
      </c>
      <c r="IN171" s="551">
        <f>IF(IM171=0,0,IO171/IM171*10000)</f>
        <v>0</v>
      </c>
      <c r="IO171" s="551">
        <f t="shared" ref="IO171:IT171" si="5943">SUM(IO161:IO170)</f>
        <v>0</v>
      </c>
      <c r="IP171" s="551">
        <f t="shared" si="5943"/>
        <v>0</v>
      </c>
      <c r="IQ171" s="551">
        <f t="shared" si="5943"/>
        <v>0</v>
      </c>
      <c r="IR171" s="551">
        <f t="shared" si="5943"/>
        <v>0</v>
      </c>
      <c r="IS171" s="551">
        <f t="shared" si="5943"/>
        <v>0</v>
      </c>
      <c r="IT171" s="551">
        <f t="shared" si="5943"/>
        <v>0</v>
      </c>
      <c r="IU171" s="551">
        <f t="shared" si="5764"/>
        <v>0</v>
      </c>
      <c r="IV171" s="551">
        <f t="shared" ref="IV171" si="5944">SUM(IV161:IV170)</f>
        <v>0</v>
      </c>
      <c r="IW171" s="551">
        <f t="shared" ref="IW171" si="5945">SUM(IW161:IW170)</f>
        <v>0</v>
      </c>
      <c r="IX171" s="551">
        <f t="shared" ref="IX171" si="5946">SUM(IX161:IX170)</f>
        <v>0</v>
      </c>
      <c r="IY171" s="551">
        <f>IF(IX171=0,0,IZ171/IX171*10000)</f>
        <v>0</v>
      </c>
      <c r="IZ171" s="551">
        <f t="shared" ref="IZ171" si="5947">SUM(IZ161:IZ170)</f>
        <v>0</v>
      </c>
      <c r="JA171" s="551">
        <f t="shared" ref="JA171" si="5948">SUM(JA161:JA170)</f>
        <v>0</v>
      </c>
      <c r="JB171" s="551">
        <f t="shared" ref="JB171" si="5949">SUM(JB161:JB170)</f>
        <v>0</v>
      </c>
      <c r="JC171" s="551">
        <f>IF(JB171=0,0,JD171/JB171*10000)</f>
        <v>0</v>
      </c>
      <c r="JD171" s="551">
        <f t="shared" ref="JD171" si="5950">SUM(JD161:JD170)</f>
        <v>0</v>
      </c>
      <c r="JE171" s="551">
        <f t="shared" ref="JE171" si="5951">SUM(JE161:JE170)</f>
        <v>0</v>
      </c>
      <c r="JF171" s="551">
        <f t="shared" ref="JF171" si="5952">SUM(JF161:JF170)</f>
        <v>0</v>
      </c>
      <c r="JG171" s="551">
        <f>IF(JF171=0,0,JH171/JF171*10000)</f>
        <v>0</v>
      </c>
      <c r="JH171" s="551">
        <f t="shared" ref="JH171" si="5953">SUM(JH161:JH170)</f>
        <v>0</v>
      </c>
      <c r="JI171" s="551">
        <f t="shared" ref="JI171" si="5954">SUM(JI161:JI170)</f>
        <v>0</v>
      </c>
      <c r="JJ171" s="551">
        <f t="shared" ref="JJ171" si="5955">SUM(JJ161:JJ170)</f>
        <v>0</v>
      </c>
      <c r="JK171" s="551">
        <f>IF(JJ171=0,0,JL171/JJ171*10000)</f>
        <v>0</v>
      </c>
      <c r="JL171" s="551">
        <f t="shared" ref="JL171:JQ171" si="5956">SUM(JL161:JL170)</f>
        <v>0</v>
      </c>
      <c r="JM171" s="551">
        <f t="shared" si="5956"/>
        <v>0</v>
      </c>
      <c r="JN171" s="551">
        <f t="shared" si="5956"/>
        <v>0</v>
      </c>
      <c r="JO171" s="551">
        <f t="shared" si="5956"/>
        <v>0</v>
      </c>
      <c r="JP171" s="551">
        <f t="shared" si="5956"/>
        <v>0</v>
      </c>
      <c r="JQ171" s="551">
        <f t="shared" si="5956"/>
        <v>0</v>
      </c>
      <c r="JR171" s="551">
        <f t="shared" si="5775"/>
        <v>0</v>
      </c>
      <c r="JS171" s="551">
        <f t="shared" ref="JS171" si="5957">SUM(JS161:JS170)</f>
        <v>0</v>
      </c>
      <c r="JT171" s="551">
        <f t="shared" ref="JT171" si="5958">SUM(JT161:JT170)</f>
        <v>0</v>
      </c>
      <c r="JU171" s="551">
        <f t="shared" ref="JU171" si="5959">SUM(JU161:JU170)</f>
        <v>0</v>
      </c>
      <c r="JV171" s="551">
        <f>IF(JU171=0,0,JW171/JU171*10000)</f>
        <v>0</v>
      </c>
      <c r="JW171" s="551">
        <f t="shared" ref="JW171" si="5960">SUM(JW161:JW170)</f>
        <v>0</v>
      </c>
      <c r="JX171" s="551">
        <f t="shared" ref="JX171" si="5961">SUM(JX161:JX170)</f>
        <v>0</v>
      </c>
      <c r="JY171" s="551">
        <f t="shared" ref="JY171" si="5962">SUM(JY161:JY170)</f>
        <v>0</v>
      </c>
      <c r="JZ171" s="551">
        <f>IF(JY171=0,0,KA171/JY171*10000)</f>
        <v>0</v>
      </c>
      <c r="KA171" s="551">
        <f t="shared" ref="KA171" si="5963">SUM(KA161:KA170)</f>
        <v>0</v>
      </c>
      <c r="KB171" s="551">
        <f t="shared" ref="KB171" si="5964">SUM(KB161:KB170)</f>
        <v>0</v>
      </c>
      <c r="KC171" s="551">
        <f t="shared" ref="KC171" si="5965">SUM(KC161:KC170)</f>
        <v>0</v>
      </c>
      <c r="KD171" s="551">
        <f>IF(KC171=0,0,KE171/KC171*10000)</f>
        <v>0</v>
      </c>
      <c r="KE171" s="551">
        <f t="shared" ref="KE171" si="5966">SUM(KE161:KE170)</f>
        <v>0</v>
      </c>
      <c r="KF171" s="551">
        <f t="shared" ref="KF171" si="5967">SUM(KF161:KF170)</f>
        <v>0</v>
      </c>
      <c r="KG171" s="551">
        <f t="shared" ref="KG171" si="5968">SUM(KG161:KG170)</f>
        <v>0</v>
      </c>
      <c r="KH171" s="551">
        <f>IF(KG171=0,0,KI171/KG171*10000)</f>
        <v>0</v>
      </c>
      <c r="KI171" s="551">
        <f t="shared" ref="KI171" si="5969">SUM(KI161:KI170)</f>
        <v>0</v>
      </c>
      <c r="KJ171" s="551">
        <f t="shared" ref="KJ171" si="5970">SUM(KJ161:KJ170)</f>
        <v>0</v>
      </c>
      <c r="KK171" s="551">
        <f t="shared" ref="KK171" si="5971">SUM(KK161:KK170)</f>
        <v>0</v>
      </c>
      <c r="KL171" s="551">
        <f t="shared" ref="KL171" si="5972">SUM(KL161:KL170)</f>
        <v>0</v>
      </c>
      <c r="KM171" s="551">
        <f t="shared" ref="KM171" si="5973">SUM(KM161:KM170)</f>
        <v>0</v>
      </c>
      <c r="KN171" s="551">
        <f t="shared" ref="KN171" si="5974">SUM(KN161:KN170)</f>
        <v>0</v>
      </c>
      <c r="KO171" s="551">
        <f>IF(KN171=0,0,KP171/KN171*10000)</f>
        <v>0</v>
      </c>
      <c r="KP171" s="551">
        <f t="shared" ref="KP171" si="5975">SUM(KP161:KP170)</f>
        <v>0</v>
      </c>
      <c r="KQ171" s="551">
        <f t="shared" ref="KQ171" si="5976">SUM(KQ161:KQ170)</f>
        <v>0</v>
      </c>
      <c r="KR171" s="439"/>
      <c r="KS171" s="439"/>
      <c r="KT171" s="439"/>
      <c r="KU171" s="439"/>
      <c r="KV171" s="439"/>
    </row>
    <row r="172" spans="1:308">
      <c r="A172" s="490">
        <f>'1.开发计划-运营'!A172</f>
        <v>0</v>
      </c>
      <c r="B172" s="491">
        <f>'1.开发计划-运营'!B172</f>
        <v>0</v>
      </c>
      <c r="C172" s="490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458">
        <f>'1.开发计划-运营'!F172</f>
        <v>30743.51</v>
      </c>
      <c r="G172" s="458">
        <f>'1.开发计划-运营'!G172</f>
        <v>29423</v>
      </c>
      <c r="H172" s="458">
        <f>SUM(H171,H160,H149,H138,H127,H116,H105,H94,H83,H72,H61,H50,H39,H28,H17)</f>
        <v>295271.14821700001</v>
      </c>
      <c r="I172" s="458">
        <f>SUM(I171,I160,I149,I138,I127,I116,I105,I94,I83,I72,I61,I50,I39,I28,I17)</f>
        <v>0</v>
      </c>
      <c r="J172" s="458">
        <f>SUM(J171,J160,J149,J138,J127,J116,J105,J94,J83,J72,J61,J50,J39,J28,J17)</f>
        <v>0</v>
      </c>
      <c r="K172" s="458">
        <f>IF(J172=0,0,L172/J172*10000)</f>
        <v>0</v>
      </c>
      <c r="L172" s="458">
        <f>SUM(L171,L160,L149,L138,L127,L116,L105,L94,L83,L72,L61,L50,L39,L28,L17)</f>
        <v>0</v>
      </c>
      <c r="M172" s="458">
        <f>SUM(M171,M160,M149,M138,M127,M116,M105,M94,M83,M72,M61,M50,M39,M28,M17)</f>
        <v>0</v>
      </c>
      <c r="N172" s="458">
        <f>SUM(N171,N160,N149,N138,N127,N116,N105,N94,N83,N72,N61,N50,N39,N28,N17)</f>
        <v>0</v>
      </c>
      <c r="O172" s="458">
        <f>IF(N172=0,0,P172/N172*10000)</f>
        <v>0</v>
      </c>
      <c r="P172" s="458">
        <f>SUM(P171,P160,P149,P138,P127,P116,P105,P94,P83,P72,P61,P50,P39,P28,P17)</f>
        <v>0</v>
      </c>
      <c r="Q172" s="458">
        <f>SUM(Q171,Q160,Q149,Q138,Q127,Q116,Q105,Q94,Q83,Q72,Q61,Q50,Q39,Q28,Q17)</f>
        <v>0</v>
      </c>
      <c r="R172" s="458">
        <f>SUM(R171,R160,R149,R138,R127,R116,R105,R94,R83,R72,R61,R50,R39,R28,R17)</f>
        <v>0</v>
      </c>
      <c r="S172" s="458">
        <f t="shared" si="5646"/>
        <v>0</v>
      </c>
      <c r="T172" s="458">
        <f>SUM(T171,T160,T149,T138,T127,T116,T105,T94,T83,T72,T61,T50,T39,T28,T17)</f>
        <v>0</v>
      </c>
      <c r="U172" s="458">
        <f t="shared" ref="U172:CJ172" si="5977">SUM(U171,U160,U149,U138,U127,U116,U105,U94,U83,U72,U61,U50,U39,U28,U17)</f>
        <v>0</v>
      </c>
      <c r="V172" s="458">
        <f t="shared" si="5977"/>
        <v>0</v>
      </c>
      <c r="W172" s="458">
        <f>IF(V172=0,0,X172/V172*10000)</f>
        <v>0</v>
      </c>
      <c r="X172" s="458">
        <f t="shared" si="5977"/>
        <v>0</v>
      </c>
      <c r="Y172" s="458">
        <f t="shared" si="5977"/>
        <v>0</v>
      </c>
      <c r="Z172" s="458">
        <f t="shared" si="5977"/>
        <v>0</v>
      </c>
      <c r="AA172" s="458">
        <f>IF(Z172=0,0,AB172/Z172*10000)</f>
        <v>0</v>
      </c>
      <c r="AB172" s="458">
        <f t="shared" si="5977"/>
        <v>0</v>
      </c>
      <c r="AC172" s="458">
        <f t="shared" si="5977"/>
        <v>0</v>
      </c>
      <c r="AD172" s="458">
        <f t="shared" si="5977"/>
        <v>0</v>
      </c>
      <c r="AE172" s="458">
        <f>IF(AD172=0,0,AF172/AD172*10000)</f>
        <v>0</v>
      </c>
      <c r="AF172" s="458">
        <f t="shared" si="5977"/>
        <v>0</v>
      </c>
      <c r="AG172" s="458">
        <f t="shared" si="5977"/>
        <v>0</v>
      </c>
      <c r="AH172" s="458">
        <f t="shared" si="5977"/>
        <v>0</v>
      </c>
      <c r="AI172" s="458">
        <f t="shared" si="5579"/>
        <v>0</v>
      </c>
      <c r="AJ172" s="458">
        <f t="shared" si="5977"/>
        <v>0</v>
      </c>
      <c r="AK172" s="458">
        <f t="shared" si="5977"/>
        <v>0</v>
      </c>
      <c r="AL172" s="458">
        <f t="shared" si="5977"/>
        <v>0</v>
      </c>
      <c r="AM172" s="458">
        <f t="shared" si="5581"/>
        <v>0</v>
      </c>
      <c r="AN172" s="458">
        <f t="shared" si="5977"/>
        <v>0</v>
      </c>
      <c r="AO172" s="458">
        <f t="shared" si="5977"/>
        <v>0</v>
      </c>
      <c r="AP172" s="458">
        <f t="shared" si="5977"/>
        <v>0</v>
      </c>
      <c r="AQ172" s="458">
        <f>IF(AP172=0,0,AR172/AP172*10000)</f>
        <v>0</v>
      </c>
      <c r="AR172" s="458">
        <f t="shared" si="5977"/>
        <v>0</v>
      </c>
      <c r="AS172" s="458">
        <f t="shared" si="5977"/>
        <v>0</v>
      </c>
      <c r="AT172" s="458">
        <f t="shared" si="5977"/>
        <v>0</v>
      </c>
      <c r="AU172" s="458">
        <f>IF(AT172=0,0,AV172/AT172*10000)</f>
        <v>0</v>
      </c>
      <c r="AV172" s="458">
        <f t="shared" ref="AV172" si="5978">SUM(AV171,AV160,AV149,AV138,AV127,AV116,AV105,AV94,AV83,AV72,AV61,AV50,AV39,AV28,AV17)</f>
        <v>0</v>
      </c>
      <c r="AW172" s="458">
        <f t="shared" si="5977"/>
        <v>0</v>
      </c>
      <c r="AX172" s="458">
        <f t="shared" si="5977"/>
        <v>0</v>
      </c>
      <c r="AY172" s="458">
        <f>IF(AX172=0,0,AZ172/AX172*10000)</f>
        <v>0</v>
      </c>
      <c r="AZ172" s="458">
        <f t="shared" ref="AZ172" si="5979">SUM(AZ171,AZ160,AZ149,AZ138,AZ127,AZ116,AZ105,AZ94,AZ83,AZ72,AZ61,AZ50,AZ39,AZ28,AZ17)</f>
        <v>0</v>
      </c>
      <c r="BA172" s="458">
        <f t="shared" si="5977"/>
        <v>0</v>
      </c>
      <c r="BB172" s="458">
        <f t="shared" si="5977"/>
        <v>0</v>
      </c>
      <c r="BC172" s="458">
        <f>IF(BB172=0,0,BD172/BB172*10000)</f>
        <v>0</v>
      </c>
      <c r="BD172" s="458">
        <f t="shared" si="5977"/>
        <v>0</v>
      </c>
      <c r="BE172" s="560">
        <f t="shared" si="5977"/>
        <v>0</v>
      </c>
      <c r="BF172" s="560">
        <f t="shared" si="5977"/>
        <v>0</v>
      </c>
      <c r="BG172" s="560">
        <f>IF(BF172=0,0,BH172/BF172*10000)</f>
        <v>0</v>
      </c>
      <c r="BH172" s="560">
        <f t="shared" si="5977"/>
        <v>0</v>
      </c>
      <c r="BI172" s="560">
        <f t="shared" si="5977"/>
        <v>0</v>
      </c>
      <c r="BJ172" s="560">
        <f t="shared" si="5977"/>
        <v>0</v>
      </c>
      <c r="BK172" s="560">
        <f>IF(BJ172=0,0,BL172/BJ172*10000)</f>
        <v>0</v>
      </c>
      <c r="BL172" s="560">
        <f t="shared" si="5977"/>
        <v>0</v>
      </c>
      <c r="BM172" s="560">
        <f t="shared" si="5977"/>
        <v>0</v>
      </c>
      <c r="BN172" s="560">
        <f t="shared" si="5977"/>
        <v>0</v>
      </c>
      <c r="BO172" s="560">
        <f>IF(BN172=0,0,BP172/BN172*10000)</f>
        <v>0</v>
      </c>
      <c r="BP172" s="560">
        <f t="shared" si="5977"/>
        <v>0</v>
      </c>
      <c r="BQ172" s="560">
        <f t="shared" si="5977"/>
        <v>0</v>
      </c>
      <c r="BR172" s="560">
        <f t="shared" si="5977"/>
        <v>0</v>
      </c>
      <c r="BS172" s="560">
        <f>IF(BR172=0,0,BT172/BR172*10000)</f>
        <v>0</v>
      </c>
      <c r="BT172" s="560">
        <f t="shared" si="5977"/>
        <v>0</v>
      </c>
      <c r="BU172" s="560">
        <f t="shared" si="5977"/>
        <v>0</v>
      </c>
      <c r="BV172" s="560">
        <f t="shared" si="5977"/>
        <v>0</v>
      </c>
      <c r="BW172" s="560">
        <f>IF(BV172=0,0,BX172/BV172*10000)</f>
        <v>0</v>
      </c>
      <c r="BX172" s="560">
        <f t="shared" si="5977"/>
        <v>0</v>
      </c>
      <c r="BY172" s="560">
        <f t="shared" si="5977"/>
        <v>0</v>
      </c>
      <c r="BZ172" s="560">
        <f t="shared" si="5977"/>
        <v>0</v>
      </c>
      <c r="CA172" s="560">
        <f>IF(BZ172=0,0,CB172/BZ172*10000)</f>
        <v>0</v>
      </c>
      <c r="CB172" s="560">
        <f t="shared" si="5977"/>
        <v>0</v>
      </c>
      <c r="CC172" s="560">
        <f t="shared" si="5977"/>
        <v>0</v>
      </c>
      <c r="CD172" s="560">
        <f t="shared" si="5977"/>
        <v>0</v>
      </c>
      <c r="CE172" s="560">
        <f>IF(CD172=0,0,CF172/CD172*10000)</f>
        <v>0</v>
      </c>
      <c r="CF172" s="560">
        <f t="shared" si="5977"/>
        <v>0</v>
      </c>
      <c r="CG172" s="560">
        <f t="shared" si="5977"/>
        <v>0</v>
      </c>
      <c r="CH172" s="560">
        <f t="shared" si="5977"/>
        <v>0</v>
      </c>
      <c r="CI172" s="560">
        <f>IF(CH172=0,0,CJ172/CH172*10000)</f>
        <v>0</v>
      </c>
      <c r="CJ172" s="560">
        <f t="shared" si="5977"/>
        <v>0</v>
      </c>
      <c r="CK172" s="560">
        <f t="shared" ref="CK172:EU172" si="5980">SUM(CK171,CK160,CK149,CK138,CK127,CK116,CK105,CK94,CK83,CK72,CK61,CK50,CK39,CK28,CK17)</f>
        <v>0</v>
      </c>
      <c r="CL172" s="560">
        <f t="shared" si="5980"/>
        <v>0</v>
      </c>
      <c r="CM172" s="560">
        <f t="shared" si="5980"/>
        <v>0</v>
      </c>
      <c r="CN172" s="560">
        <f t="shared" si="5980"/>
        <v>198</v>
      </c>
      <c r="CO172" s="560">
        <f t="shared" si="5980"/>
        <v>24006</v>
      </c>
      <c r="CP172" s="560">
        <f t="shared" si="5710"/>
        <v>120791.11472131968</v>
      </c>
      <c r="CQ172" s="560">
        <f t="shared" si="5980"/>
        <v>289971.15000000002</v>
      </c>
      <c r="CR172" s="560">
        <f t="shared" si="5980"/>
        <v>155</v>
      </c>
      <c r="CS172" s="560">
        <f t="shared" si="5980"/>
        <v>18133.05</v>
      </c>
      <c r="CT172" s="560">
        <f>IF(CS172=0,0,CU172/CS172*10000)</f>
        <v>121047.34173236163</v>
      </c>
      <c r="CU172" s="560">
        <f t="shared" si="5980"/>
        <v>219495.75</v>
      </c>
      <c r="CV172" s="560">
        <f t="shared" si="5980"/>
        <v>43</v>
      </c>
      <c r="CW172" s="560">
        <f t="shared" si="5980"/>
        <v>5872.95</v>
      </c>
      <c r="CX172" s="560">
        <f>IF(CW172=0,0,CY172/CW172*10000)</f>
        <v>120000</v>
      </c>
      <c r="CY172" s="560">
        <f t="shared" si="5980"/>
        <v>70475.399999999994</v>
      </c>
      <c r="CZ172" s="560">
        <f t="shared" si="5980"/>
        <v>0</v>
      </c>
      <c r="DA172" s="560">
        <f t="shared" si="5980"/>
        <v>0</v>
      </c>
      <c r="DB172" s="560">
        <f>IF(DA172=0,0,DC172/DA172*10000)</f>
        <v>0</v>
      </c>
      <c r="DC172" s="560">
        <f t="shared" si="5980"/>
        <v>0</v>
      </c>
      <c r="DD172" s="560">
        <f t="shared" si="5980"/>
        <v>0</v>
      </c>
      <c r="DE172" s="560">
        <f t="shared" si="5980"/>
        <v>0</v>
      </c>
      <c r="DF172" s="560">
        <f>IF(DE172=0,0,DG172/DE172*10000)</f>
        <v>0</v>
      </c>
      <c r="DG172" s="560">
        <f t="shared" si="5980"/>
        <v>0</v>
      </c>
      <c r="DH172" s="560">
        <f t="shared" si="5980"/>
        <v>0</v>
      </c>
      <c r="DI172" s="560">
        <f t="shared" si="5980"/>
        <v>0</v>
      </c>
      <c r="DJ172" s="560">
        <f t="shared" si="5980"/>
        <v>0</v>
      </c>
      <c r="DK172" s="560">
        <f t="shared" si="5980"/>
        <v>106</v>
      </c>
      <c r="DL172" s="560">
        <f t="shared" si="5980"/>
        <v>5417</v>
      </c>
      <c r="DM172" s="560">
        <f t="shared" si="5717"/>
        <v>9784.01</v>
      </c>
      <c r="DN172" s="560">
        <f t="shared" si="5980"/>
        <v>5299.9982170000003</v>
      </c>
      <c r="DO172" s="560">
        <f t="shared" si="5980"/>
        <v>0</v>
      </c>
      <c r="DP172" s="560">
        <f t="shared" si="5980"/>
        <v>0</v>
      </c>
      <c r="DQ172" s="560">
        <f>IF(DP172=0,0,DR172/DP172*10000)</f>
        <v>0</v>
      </c>
      <c r="DR172" s="560">
        <f t="shared" si="5980"/>
        <v>0</v>
      </c>
      <c r="DS172" s="560">
        <f t="shared" si="5980"/>
        <v>0</v>
      </c>
      <c r="DT172" s="560">
        <f t="shared" si="5980"/>
        <v>0</v>
      </c>
      <c r="DU172" s="560">
        <f>IF(DT172=0,0,DV172/DT172*10000)</f>
        <v>0</v>
      </c>
      <c r="DV172" s="560">
        <f t="shared" si="5980"/>
        <v>0</v>
      </c>
      <c r="DW172" s="560">
        <f t="shared" si="5980"/>
        <v>106</v>
      </c>
      <c r="DX172" s="560">
        <f t="shared" si="5980"/>
        <v>5417</v>
      </c>
      <c r="DY172" s="560">
        <f>IF(DX172=0,0,DZ172/DX172*10000)</f>
        <v>9784.01</v>
      </c>
      <c r="DZ172" s="560">
        <f t="shared" si="5980"/>
        <v>5299.9982170000003</v>
      </c>
      <c r="EA172" s="560">
        <f t="shared" si="5980"/>
        <v>0</v>
      </c>
      <c r="EB172" s="560">
        <f t="shared" si="5980"/>
        <v>0</v>
      </c>
      <c r="EC172" s="560">
        <f>IF(EB172=0,0,ED172/EB172*10000)</f>
        <v>0</v>
      </c>
      <c r="ED172" s="560">
        <f t="shared" si="5980"/>
        <v>0</v>
      </c>
      <c r="EE172" s="560">
        <f t="shared" si="5980"/>
        <v>0</v>
      </c>
      <c r="EF172" s="560">
        <f t="shared" si="5980"/>
        <v>0</v>
      </c>
      <c r="EG172" s="560">
        <f t="shared" si="5980"/>
        <v>0</v>
      </c>
      <c r="EH172" s="560">
        <f t="shared" si="5980"/>
        <v>0</v>
      </c>
      <c r="EI172" s="560">
        <f t="shared" si="5980"/>
        <v>0</v>
      </c>
      <c r="EJ172" s="560">
        <f t="shared" si="5596"/>
        <v>0</v>
      </c>
      <c r="EK172" s="560">
        <f t="shared" si="5980"/>
        <v>0</v>
      </c>
      <c r="EL172" s="560">
        <f t="shared" si="5980"/>
        <v>0</v>
      </c>
      <c r="EM172" s="560">
        <f t="shared" si="5980"/>
        <v>0</v>
      </c>
      <c r="EN172" s="560">
        <f>IF(EM172=0,0,EO172/EM172*10000)</f>
        <v>0</v>
      </c>
      <c r="EO172" s="560">
        <f t="shared" si="5980"/>
        <v>0</v>
      </c>
      <c r="EP172" s="560">
        <f t="shared" si="5980"/>
        <v>0</v>
      </c>
      <c r="EQ172" s="560">
        <f t="shared" si="5980"/>
        <v>0</v>
      </c>
      <c r="ER172" s="560">
        <f>IF(EQ172=0,0,ES172/EQ172*10000)</f>
        <v>0</v>
      </c>
      <c r="ES172" s="560">
        <f t="shared" si="5980"/>
        <v>0</v>
      </c>
      <c r="ET172" s="560">
        <f t="shared" si="5980"/>
        <v>0</v>
      </c>
      <c r="EU172" s="560">
        <f t="shared" si="5980"/>
        <v>0</v>
      </c>
      <c r="EV172" s="560">
        <f>IF(EU172=0,0,EW172/EU172*10000)</f>
        <v>0</v>
      </c>
      <c r="EW172" s="560">
        <f t="shared" ref="EW172:HH172" si="5981">SUM(EW171,EW160,EW149,EW138,EW127,EW116,EW105,EW94,EW83,EW72,EW61,EW50,EW39,EW28,EW17)</f>
        <v>0</v>
      </c>
      <c r="EX172" s="560">
        <f t="shared" si="5981"/>
        <v>0</v>
      </c>
      <c r="EY172" s="560">
        <f t="shared" si="5981"/>
        <v>0</v>
      </c>
      <c r="EZ172" s="560">
        <f>IF(EY172=0,0,FA172/EY172*10000)</f>
        <v>0</v>
      </c>
      <c r="FA172" s="560">
        <f t="shared" si="5981"/>
        <v>0</v>
      </c>
      <c r="FB172" s="560">
        <f t="shared" si="5981"/>
        <v>0</v>
      </c>
      <c r="FC172" s="560">
        <f t="shared" si="5981"/>
        <v>0</v>
      </c>
      <c r="FD172" s="560">
        <f t="shared" si="5981"/>
        <v>0</v>
      </c>
      <c r="FE172" s="560">
        <f t="shared" si="5981"/>
        <v>0</v>
      </c>
      <c r="FF172" s="560">
        <f t="shared" si="5981"/>
        <v>0</v>
      </c>
      <c r="FG172" s="560">
        <f t="shared" si="5724"/>
        <v>0</v>
      </c>
      <c r="FH172" s="560">
        <f t="shared" si="5981"/>
        <v>0</v>
      </c>
      <c r="FI172" s="560">
        <f t="shared" si="5981"/>
        <v>0</v>
      </c>
      <c r="FJ172" s="560">
        <f t="shared" si="5981"/>
        <v>0</v>
      </c>
      <c r="FK172" s="560">
        <f>IF(FJ172=0,0,FL172/FJ172*10000)</f>
        <v>0</v>
      </c>
      <c r="FL172" s="560">
        <f t="shared" si="5981"/>
        <v>0</v>
      </c>
      <c r="FM172" s="560">
        <f t="shared" si="5981"/>
        <v>0</v>
      </c>
      <c r="FN172" s="560">
        <f t="shared" si="5981"/>
        <v>0</v>
      </c>
      <c r="FO172" s="560">
        <f>IF(FN172=0,0,FP172/FN172*10000)</f>
        <v>0</v>
      </c>
      <c r="FP172" s="560">
        <f t="shared" si="5981"/>
        <v>0</v>
      </c>
      <c r="FQ172" s="560">
        <f t="shared" si="5981"/>
        <v>0</v>
      </c>
      <c r="FR172" s="560">
        <f t="shared" si="5981"/>
        <v>0</v>
      </c>
      <c r="FS172" s="560">
        <f>IF(FR172=0,0,FT172/FR172*10000)</f>
        <v>0</v>
      </c>
      <c r="FT172" s="560">
        <f t="shared" si="5981"/>
        <v>0</v>
      </c>
      <c r="FU172" s="560">
        <f t="shared" si="5981"/>
        <v>0</v>
      </c>
      <c r="FV172" s="560">
        <f t="shared" si="5981"/>
        <v>0</v>
      </c>
      <c r="FW172" s="560">
        <f>IF(FV172=0,0,FX172/FV172*10000)</f>
        <v>0</v>
      </c>
      <c r="FX172" s="560">
        <f t="shared" si="5981"/>
        <v>0</v>
      </c>
      <c r="FY172" s="560">
        <f t="shared" ref="FY172:GC172" si="5982">SUM(FY171,FY160,FY149,FY138,FY127,FY116,FY105,FY94,FY83,FY72,FY61,FY50,FY39,FY28,FY17)</f>
        <v>0</v>
      </c>
      <c r="FZ172" s="560">
        <f t="shared" si="5982"/>
        <v>0</v>
      </c>
      <c r="GA172" s="560">
        <f t="shared" si="5982"/>
        <v>0</v>
      </c>
      <c r="GB172" s="560">
        <f t="shared" si="5982"/>
        <v>0</v>
      </c>
      <c r="GC172" s="560">
        <f t="shared" si="5982"/>
        <v>0</v>
      </c>
      <c r="GD172" s="560">
        <f t="shared" si="5731"/>
        <v>0</v>
      </c>
      <c r="GE172" s="560">
        <f t="shared" ref="GE172" si="5983">SUM(GE171,GE160,GE149,GE138,GE127,GE116,GE105,GE94,GE83,GE72,GE61,GE50,GE39,GE28,GE17)</f>
        <v>0</v>
      </c>
      <c r="GF172" s="560">
        <f t="shared" si="5981"/>
        <v>0</v>
      </c>
      <c r="GG172" s="560">
        <f t="shared" si="5981"/>
        <v>0</v>
      </c>
      <c r="GH172" s="560">
        <f>IF(GG172=0,0,GI172/GG172*10000)</f>
        <v>0</v>
      </c>
      <c r="GI172" s="560">
        <f t="shared" si="5981"/>
        <v>0</v>
      </c>
      <c r="GJ172" s="560">
        <f t="shared" si="5981"/>
        <v>0</v>
      </c>
      <c r="GK172" s="560">
        <f t="shared" si="5981"/>
        <v>0</v>
      </c>
      <c r="GL172" s="560">
        <f>IF(GK172=0,0,GM172/GK172*10000)</f>
        <v>0</v>
      </c>
      <c r="GM172" s="560">
        <f t="shared" si="5981"/>
        <v>0</v>
      </c>
      <c r="GN172" s="560">
        <f t="shared" si="5981"/>
        <v>0</v>
      </c>
      <c r="GO172" s="560">
        <f t="shared" si="5981"/>
        <v>0</v>
      </c>
      <c r="GP172" s="560">
        <f>IF(GO172=0,0,GQ172/GO172*10000)</f>
        <v>0</v>
      </c>
      <c r="GQ172" s="560">
        <f t="shared" si="5981"/>
        <v>0</v>
      </c>
      <c r="GR172" s="560">
        <f t="shared" si="5981"/>
        <v>0</v>
      </c>
      <c r="GS172" s="560">
        <f t="shared" si="5981"/>
        <v>0</v>
      </c>
      <c r="GT172" s="560">
        <f>IF(GS172=0,0,GU172/GS172*10000)</f>
        <v>0</v>
      </c>
      <c r="GU172" s="560">
        <f t="shared" si="5981"/>
        <v>0</v>
      </c>
      <c r="GV172" s="560">
        <f t="shared" ref="GV172:GZ172" si="5984">SUM(GV171,GV160,GV149,GV138,GV127,GV116,GV105,GV94,GV83,GV72,GV61,GV50,GV39,GV28,GV17)</f>
        <v>0</v>
      </c>
      <c r="GW172" s="560">
        <f t="shared" si="5984"/>
        <v>0</v>
      </c>
      <c r="GX172" s="560">
        <f t="shared" si="5984"/>
        <v>0</v>
      </c>
      <c r="GY172" s="560">
        <f t="shared" si="5984"/>
        <v>0</v>
      </c>
      <c r="GZ172" s="560">
        <f t="shared" si="5984"/>
        <v>0</v>
      </c>
      <c r="HA172" s="560">
        <f t="shared" si="5742"/>
        <v>0</v>
      </c>
      <c r="HB172" s="560">
        <f t="shared" ref="HB172" si="5985">SUM(HB171,HB160,HB149,HB138,HB127,HB116,HB105,HB94,HB83,HB72,HB61,HB50,HB39,HB28,HB17)</f>
        <v>0</v>
      </c>
      <c r="HC172" s="560">
        <f t="shared" si="5981"/>
        <v>0</v>
      </c>
      <c r="HD172" s="560">
        <f t="shared" si="5981"/>
        <v>0</v>
      </c>
      <c r="HE172" s="560">
        <f>IF(HD172=0,0,HF172/HD172*10000)</f>
        <v>0</v>
      </c>
      <c r="HF172" s="560">
        <f t="shared" si="5981"/>
        <v>0</v>
      </c>
      <c r="HG172" s="560">
        <f t="shared" si="5981"/>
        <v>0</v>
      </c>
      <c r="HH172" s="560">
        <f t="shared" si="5981"/>
        <v>0</v>
      </c>
      <c r="HI172" s="560">
        <f>IF(HH172=0,0,HJ172/HH172*10000)</f>
        <v>0</v>
      </c>
      <c r="HJ172" s="560">
        <f t="shared" ref="HJ172:JT172" si="5986">SUM(HJ171,HJ160,HJ149,HJ138,HJ127,HJ116,HJ105,HJ94,HJ83,HJ72,HJ61,HJ50,HJ39,HJ28,HJ17)</f>
        <v>0</v>
      </c>
      <c r="HK172" s="560">
        <f t="shared" si="5986"/>
        <v>0</v>
      </c>
      <c r="HL172" s="560">
        <f t="shared" si="5986"/>
        <v>0</v>
      </c>
      <c r="HM172" s="560">
        <f>IF(HL172=0,0,HN172/HL172*10000)</f>
        <v>0</v>
      </c>
      <c r="HN172" s="560">
        <f t="shared" si="5986"/>
        <v>0</v>
      </c>
      <c r="HO172" s="560">
        <f t="shared" si="5986"/>
        <v>0</v>
      </c>
      <c r="HP172" s="560">
        <f t="shared" si="5986"/>
        <v>0</v>
      </c>
      <c r="HQ172" s="560">
        <f>IF(HP172=0,0,HR172/HP172*10000)</f>
        <v>0</v>
      </c>
      <c r="HR172" s="560">
        <f t="shared" si="5986"/>
        <v>0</v>
      </c>
      <c r="HS172" s="560">
        <f t="shared" si="5986"/>
        <v>0</v>
      </c>
      <c r="HT172" s="560">
        <f t="shared" si="5986"/>
        <v>0</v>
      </c>
      <c r="HU172" s="560">
        <f t="shared" si="5986"/>
        <v>0</v>
      </c>
      <c r="HV172" s="560">
        <f t="shared" si="5986"/>
        <v>0</v>
      </c>
      <c r="HW172" s="560">
        <f t="shared" si="5986"/>
        <v>0</v>
      </c>
      <c r="HX172" s="560">
        <f t="shared" si="5753"/>
        <v>0</v>
      </c>
      <c r="HY172" s="560">
        <f t="shared" ref="HY172" si="5987">SUM(HY171,HY160,HY149,HY138,HY127,HY116,HY105,HY94,HY83,HY72,HY61,HY50,HY39,HY28,HY17)</f>
        <v>0</v>
      </c>
      <c r="HZ172" s="560">
        <f t="shared" si="5986"/>
        <v>0</v>
      </c>
      <c r="IA172" s="560">
        <f t="shared" si="5986"/>
        <v>0</v>
      </c>
      <c r="IB172" s="560">
        <f>IF(IA172=0,0,IC172/IA172*10000)</f>
        <v>0</v>
      </c>
      <c r="IC172" s="560">
        <f t="shared" si="5986"/>
        <v>0</v>
      </c>
      <c r="ID172" s="560">
        <f t="shared" si="5986"/>
        <v>0</v>
      </c>
      <c r="IE172" s="560">
        <f t="shared" si="5986"/>
        <v>0</v>
      </c>
      <c r="IF172" s="560">
        <f>IF(IE172=0,0,IG172/IE172*10000)</f>
        <v>0</v>
      </c>
      <c r="IG172" s="560">
        <f t="shared" si="5986"/>
        <v>0</v>
      </c>
      <c r="IH172" s="560">
        <f t="shared" si="5986"/>
        <v>0</v>
      </c>
      <c r="II172" s="560">
        <f t="shared" si="5986"/>
        <v>0</v>
      </c>
      <c r="IJ172" s="560">
        <f>IF(II172=0,0,IK172/II172*10000)</f>
        <v>0</v>
      </c>
      <c r="IK172" s="560">
        <f t="shared" si="5986"/>
        <v>0</v>
      </c>
      <c r="IL172" s="560">
        <f t="shared" si="5986"/>
        <v>0</v>
      </c>
      <c r="IM172" s="560">
        <f t="shared" si="5986"/>
        <v>0</v>
      </c>
      <c r="IN172" s="560">
        <f>IF(IM172=0,0,IO172/IM172*10000)</f>
        <v>0</v>
      </c>
      <c r="IO172" s="560">
        <f t="shared" si="5986"/>
        <v>0</v>
      </c>
      <c r="IP172" s="560">
        <f t="shared" si="5986"/>
        <v>0</v>
      </c>
      <c r="IQ172" s="560">
        <f t="shared" si="5986"/>
        <v>0</v>
      </c>
      <c r="IR172" s="560">
        <f t="shared" si="5986"/>
        <v>0</v>
      </c>
      <c r="IS172" s="560">
        <f t="shared" si="5986"/>
        <v>0</v>
      </c>
      <c r="IT172" s="560">
        <f t="shared" si="5986"/>
        <v>0</v>
      </c>
      <c r="IU172" s="560">
        <f t="shared" si="5764"/>
        <v>0</v>
      </c>
      <c r="IV172" s="560">
        <f t="shared" ref="IV172" si="5988">SUM(IV171,IV160,IV149,IV138,IV127,IV116,IV105,IV94,IV83,IV72,IV61,IV50,IV39,IV28,IV17)</f>
        <v>0</v>
      </c>
      <c r="IW172" s="560">
        <f t="shared" si="5986"/>
        <v>0</v>
      </c>
      <c r="IX172" s="560">
        <f t="shared" si="5986"/>
        <v>0</v>
      </c>
      <c r="IY172" s="560">
        <f>IF(IX172=0,0,IZ172/IX172*10000)</f>
        <v>0</v>
      </c>
      <c r="IZ172" s="560">
        <f t="shared" si="5986"/>
        <v>0</v>
      </c>
      <c r="JA172" s="560">
        <f t="shared" si="5986"/>
        <v>0</v>
      </c>
      <c r="JB172" s="560">
        <f t="shared" si="5986"/>
        <v>0</v>
      </c>
      <c r="JC172" s="560">
        <f>IF(JB172=0,0,JD172/JB172*10000)</f>
        <v>0</v>
      </c>
      <c r="JD172" s="560">
        <f t="shared" si="5986"/>
        <v>0</v>
      </c>
      <c r="JE172" s="560">
        <f t="shared" si="5986"/>
        <v>0</v>
      </c>
      <c r="JF172" s="560">
        <f t="shared" si="5986"/>
        <v>0</v>
      </c>
      <c r="JG172" s="560">
        <f>IF(JF172=0,0,JH172/JF172*10000)</f>
        <v>0</v>
      </c>
      <c r="JH172" s="560">
        <f t="shared" si="5986"/>
        <v>0</v>
      </c>
      <c r="JI172" s="560">
        <f t="shared" si="5986"/>
        <v>0</v>
      </c>
      <c r="JJ172" s="560">
        <f t="shared" si="5986"/>
        <v>0</v>
      </c>
      <c r="JK172" s="560">
        <f>IF(JJ172=0,0,JL172/JJ172*10000)</f>
        <v>0</v>
      </c>
      <c r="JL172" s="560">
        <f t="shared" si="5986"/>
        <v>0</v>
      </c>
      <c r="JM172" s="560">
        <f t="shared" si="5986"/>
        <v>0</v>
      </c>
      <c r="JN172" s="560">
        <f t="shared" si="5986"/>
        <v>0</v>
      </c>
      <c r="JO172" s="560">
        <f t="shared" si="5986"/>
        <v>0</v>
      </c>
      <c r="JP172" s="560">
        <f t="shared" si="5986"/>
        <v>0</v>
      </c>
      <c r="JQ172" s="560">
        <f t="shared" si="5986"/>
        <v>0</v>
      </c>
      <c r="JR172" s="560">
        <f t="shared" si="5775"/>
        <v>0</v>
      </c>
      <c r="JS172" s="560">
        <f t="shared" ref="JS172" si="5989">SUM(JS171,JS160,JS149,JS138,JS127,JS116,JS105,JS94,JS83,JS72,JS61,JS50,JS39,JS28,JS17)</f>
        <v>0</v>
      </c>
      <c r="JT172" s="560">
        <f t="shared" si="5986"/>
        <v>0</v>
      </c>
      <c r="JU172" s="560">
        <f t="shared" ref="JU172:KQ172" si="5990">SUM(JU171,JU160,JU149,JU138,JU127,JU116,JU105,JU94,JU83,JU72,JU61,JU50,JU39,JU28,JU17)</f>
        <v>0</v>
      </c>
      <c r="JV172" s="560">
        <f>IF(JU172=0,0,JW172/JU172*10000)</f>
        <v>0</v>
      </c>
      <c r="JW172" s="560">
        <f t="shared" si="5990"/>
        <v>0</v>
      </c>
      <c r="JX172" s="560">
        <f t="shared" si="5990"/>
        <v>0</v>
      </c>
      <c r="JY172" s="560">
        <f t="shared" si="5990"/>
        <v>0</v>
      </c>
      <c r="JZ172" s="560">
        <f>IF(JY172=0,0,KA172/JY172*10000)</f>
        <v>0</v>
      </c>
      <c r="KA172" s="560">
        <f t="shared" si="5990"/>
        <v>0</v>
      </c>
      <c r="KB172" s="560">
        <f t="shared" si="5990"/>
        <v>0</v>
      </c>
      <c r="KC172" s="560">
        <f t="shared" si="5990"/>
        <v>0</v>
      </c>
      <c r="KD172" s="560">
        <f>IF(KC172=0,0,KE172/KC172*10000)</f>
        <v>0</v>
      </c>
      <c r="KE172" s="560">
        <f t="shared" si="5990"/>
        <v>0</v>
      </c>
      <c r="KF172" s="560">
        <f t="shared" si="5990"/>
        <v>0</v>
      </c>
      <c r="KG172" s="560">
        <f t="shared" si="5990"/>
        <v>0</v>
      </c>
      <c r="KH172" s="560">
        <f>IF(KG172=0,0,KI172/KG172*10000)</f>
        <v>0</v>
      </c>
      <c r="KI172" s="560">
        <f t="shared" si="5990"/>
        <v>0</v>
      </c>
      <c r="KJ172" s="560">
        <f t="shared" si="5990"/>
        <v>0</v>
      </c>
      <c r="KK172" s="560">
        <f t="shared" si="5990"/>
        <v>0</v>
      </c>
      <c r="KL172" s="560">
        <f t="shared" si="5990"/>
        <v>0</v>
      </c>
      <c r="KM172" s="560">
        <f t="shared" si="5990"/>
        <v>0</v>
      </c>
      <c r="KN172" s="560">
        <f t="shared" si="5990"/>
        <v>0</v>
      </c>
      <c r="KO172" s="560">
        <f>IF(KN172=0,0,KP172/KN172*10000)</f>
        <v>0</v>
      </c>
      <c r="KP172" s="560">
        <f t="shared" si="5990"/>
        <v>0</v>
      </c>
      <c r="KQ172" s="560">
        <f t="shared" si="5990"/>
        <v>0</v>
      </c>
      <c r="KR172" s="503"/>
      <c r="KS172" s="503"/>
      <c r="KT172" s="503"/>
      <c r="KU172" s="503"/>
      <c r="KV172" s="503"/>
    </row>
    <row r="173" spans="1:308">
      <c r="A173" s="428" t="s">
        <v>190</v>
      </c>
      <c r="B173" s="428"/>
      <c r="C173" s="428"/>
      <c r="D173" s="428"/>
      <c r="E173" s="428"/>
      <c r="F173" s="428"/>
      <c r="G173" s="428"/>
      <c r="H173" s="428"/>
      <c r="I173" s="428"/>
      <c r="J173" s="428"/>
      <c r="K173" s="428"/>
      <c r="L173" s="428"/>
      <c r="M173" s="428"/>
      <c r="N173" s="428"/>
      <c r="O173" s="428"/>
      <c r="P173" s="428"/>
      <c r="Q173" s="428"/>
      <c r="R173" s="428"/>
      <c r="S173" s="428"/>
      <c r="T173" s="428"/>
      <c r="U173" s="428"/>
      <c r="V173" s="428"/>
      <c r="W173" s="428"/>
      <c r="X173" s="428"/>
      <c r="Y173" s="428"/>
      <c r="Z173" s="428"/>
      <c r="AA173" s="428"/>
      <c r="AB173" s="428"/>
      <c r="AC173" s="428"/>
      <c r="AD173" s="428"/>
      <c r="AE173" s="428"/>
      <c r="AF173" s="428"/>
      <c r="AG173" s="428"/>
      <c r="AH173" s="428"/>
      <c r="AI173" s="428"/>
      <c r="AJ173" s="428"/>
      <c r="AK173" s="428"/>
      <c r="AL173" s="428"/>
      <c r="AM173" s="428"/>
      <c r="AN173" s="428"/>
      <c r="AO173" s="428"/>
      <c r="AP173" s="428"/>
      <c r="AQ173" s="428"/>
      <c r="AR173" s="428"/>
      <c r="AS173" s="428"/>
      <c r="AT173" s="428"/>
      <c r="AU173" s="428"/>
      <c r="AV173" s="428"/>
      <c r="AW173" s="428"/>
      <c r="AX173" s="428"/>
      <c r="AY173" s="428"/>
      <c r="AZ173" s="428"/>
      <c r="BA173" s="428"/>
      <c r="BB173" s="428"/>
      <c r="BC173" s="428"/>
      <c r="BD173" s="428"/>
      <c r="BE173" s="428"/>
      <c r="BF173" s="428"/>
      <c r="BG173" s="428"/>
      <c r="BH173" s="428"/>
      <c r="BI173" s="428"/>
      <c r="BJ173" s="428"/>
      <c r="BK173" s="428"/>
      <c r="BL173" s="428"/>
      <c r="BM173" s="428"/>
      <c r="BN173" s="428"/>
      <c r="BO173" s="428"/>
      <c r="BP173" s="428"/>
      <c r="BQ173" s="428"/>
      <c r="BR173" s="428"/>
      <c r="BS173" s="428"/>
      <c r="BT173" s="428"/>
      <c r="BU173" s="428"/>
      <c r="BV173" s="428"/>
      <c r="BW173" s="428"/>
      <c r="BX173" s="428"/>
      <c r="BY173" s="428"/>
      <c r="BZ173" s="428"/>
      <c r="CA173" s="428"/>
      <c r="CB173" s="428"/>
      <c r="CC173" s="428"/>
      <c r="CD173" s="428"/>
      <c r="CE173" s="428"/>
      <c r="CF173" s="428"/>
      <c r="CG173" s="428"/>
      <c r="CH173" s="428"/>
      <c r="CI173" s="428"/>
      <c r="CJ173" s="428"/>
      <c r="CK173" s="428"/>
      <c r="CL173" s="428"/>
      <c r="CM173" s="428"/>
      <c r="CN173" s="428"/>
      <c r="CO173" s="428"/>
      <c r="CP173" s="428"/>
      <c r="CQ173" s="428"/>
      <c r="CR173" s="428"/>
      <c r="CS173" s="428"/>
      <c r="CT173" s="428"/>
      <c r="CU173" s="428"/>
      <c r="CV173" s="428"/>
      <c r="CW173" s="428"/>
      <c r="CX173" s="428"/>
      <c r="CY173" s="428"/>
      <c r="CZ173" s="428"/>
      <c r="DA173" s="428"/>
      <c r="DB173" s="428"/>
      <c r="DC173" s="428"/>
      <c r="DD173" s="428"/>
      <c r="DE173" s="428"/>
      <c r="DF173" s="428"/>
      <c r="DG173" s="428"/>
      <c r="DH173" s="428"/>
      <c r="DI173" s="428"/>
      <c r="DJ173" s="428"/>
      <c r="DK173" s="428"/>
      <c r="DL173" s="428"/>
      <c r="DM173" s="428"/>
      <c r="DN173" s="428"/>
      <c r="DO173" s="428"/>
      <c r="DP173" s="428"/>
      <c r="DQ173" s="428"/>
      <c r="DR173" s="428"/>
      <c r="DS173" s="428"/>
      <c r="DT173" s="428"/>
      <c r="DU173" s="428"/>
      <c r="DV173" s="428"/>
      <c r="DW173" s="428"/>
      <c r="DX173" s="428"/>
      <c r="DY173" s="428"/>
      <c r="DZ173" s="428"/>
      <c r="EA173" s="428"/>
      <c r="EB173" s="428"/>
      <c r="EC173" s="428"/>
      <c r="ED173" s="428"/>
      <c r="EE173" s="428"/>
      <c r="EF173" s="428"/>
      <c r="EG173" s="428"/>
      <c r="EH173" s="428"/>
      <c r="EI173" s="428"/>
      <c r="EJ173" s="428"/>
      <c r="EK173" s="428"/>
      <c r="EL173" s="428"/>
      <c r="EM173" s="428"/>
      <c r="EN173" s="428"/>
      <c r="EO173" s="428"/>
      <c r="EP173" s="428"/>
      <c r="EQ173" s="428"/>
      <c r="ER173" s="428"/>
      <c r="ES173" s="428"/>
      <c r="ET173" s="428"/>
      <c r="EU173" s="428"/>
      <c r="EV173" s="428"/>
      <c r="EW173" s="428"/>
      <c r="EX173" s="428"/>
      <c r="EY173" s="428"/>
      <c r="EZ173" s="428"/>
      <c r="FA173" s="428"/>
      <c r="FB173" s="428"/>
      <c r="FC173" s="428"/>
      <c r="FD173" s="428"/>
      <c r="FE173" s="428"/>
      <c r="FF173" s="428"/>
      <c r="FG173" s="428"/>
      <c r="FH173" s="428"/>
      <c r="FI173" s="428"/>
      <c r="FJ173" s="428"/>
      <c r="FK173" s="428"/>
      <c r="FL173" s="428"/>
      <c r="FM173" s="428"/>
      <c r="FN173" s="428"/>
      <c r="FO173" s="428"/>
      <c r="FP173" s="428"/>
      <c r="FQ173" s="428"/>
      <c r="FR173" s="428"/>
      <c r="FS173" s="428"/>
      <c r="FT173" s="428"/>
      <c r="FU173" s="428"/>
      <c r="FV173" s="428"/>
      <c r="FW173" s="428"/>
      <c r="FX173" s="428"/>
      <c r="FY173" s="428"/>
      <c r="FZ173" s="428"/>
      <c r="GA173" s="428"/>
      <c r="GB173" s="428"/>
      <c r="GC173" s="428"/>
      <c r="GD173" s="428"/>
      <c r="GE173" s="428"/>
      <c r="GF173" s="428"/>
      <c r="GG173" s="428"/>
      <c r="GH173" s="428"/>
      <c r="GI173" s="428"/>
      <c r="GJ173" s="428"/>
      <c r="GK173" s="428"/>
      <c r="GL173" s="428"/>
      <c r="GM173" s="428"/>
      <c r="GN173" s="428"/>
      <c r="GO173" s="428"/>
      <c r="GP173" s="428"/>
      <c r="GQ173" s="428"/>
      <c r="GR173" s="428"/>
      <c r="GS173" s="428"/>
      <c r="GT173" s="428"/>
      <c r="GU173" s="428"/>
      <c r="GV173" s="428"/>
      <c r="GW173" s="428"/>
      <c r="GX173" s="428"/>
      <c r="GY173" s="428"/>
      <c r="GZ173" s="428"/>
      <c r="HA173" s="428"/>
      <c r="HB173" s="428"/>
      <c r="HC173" s="428"/>
      <c r="HD173" s="428"/>
      <c r="HE173" s="428"/>
      <c r="HF173" s="428"/>
      <c r="HG173" s="428"/>
      <c r="HH173" s="428"/>
      <c r="HI173" s="428"/>
      <c r="HJ173" s="428"/>
      <c r="HK173" s="428"/>
      <c r="HL173" s="428"/>
      <c r="HM173" s="428"/>
      <c r="HN173" s="428"/>
      <c r="HO173" s="428"/>
      <c r="HP173" s="428"/>
      <c r="HQ173" s="428"/>
      <c r="HR173" s="428"/>
      <c r="HS173" s="428"/>
      <c r="HT173" s="428"/>
      <c r="HU173" s="428"/>
      <c r="HV173" s="428"/>
      <c r="HW173" s="428"/>
      <c r="HX173" s="428"/>
      <c r="HY173" s="428"/>
      <c r="HZ173" s="428"/>
      <c r="IA173" s="428"/>
      <c r="IB173" s="428"/>
      <c r="IC173" s="428"/>
      <c r="ID173" s="428"/>
      <c r="IE173" s="428"/>
      <c r="IF173" s="428"/>
      <c r="IG173" s="428"/>
      <c r="IH173" s="428"/>
      <c r="II173" s="428"/>
      <c r="IJ173" s="428"/>
      <c r="IK173" s="428"/>
      <c r="IL173" s="428"/>
      <c r="IM173" s="428"/>
      <c r="IN173" s="428"/>
      <c r="IO173" s="428"/>
      <c r="IP173" s="428"/>
      <c r="IQ173" s="428"/>
      <c r="IR173" s="428"/>
      <c r="IS173" s="428"/>
      <c r="IT173" s="428"/>
      <c r="IU173" s="428"/>
      <c r="IV173" s="428"/>
      <c r="IW173" s="428"/>
      <c r="IX173" s="428"/>
      <c r="IY173" s="428"/>
      <c r="IZ173" s="428"/>
      <c r="JA173" s="428"/>
      <c r="JB173" s="428"/>
      <c r="JC173" s="428"/>
      <c r="JD173" s="428"/>
      <c r="JE173" s="428"/>
      <c r="JF173" s="428"/>
      <c r="JG173" s="428"/>
      <c r="JH173" s="428"/>
      <c r="JI173" s="428"/>
      <c r="JJ173" s="428"/>
      <c r="JK173" s="428"/>
      <c r="JL173" s="428"/>
      <c r="JM173" s="428"/>
      <c r="JN173" s="428"/>
      <c r="JO173" s="428"/>
      <c r="JP173" s="428"/>
      <c r="JQ173" s="428"/>
      <c r="JR173" s="428"/>
      <c r="JS173" s="428"/>
      <c r="JT173" s="428"/>
      <c r="JU173" s="428"/>
      <c r="JV173" s="428"/>
      <c r="JW173" s="428"/>
      <c r="JX173" s="428"/>
      <c r="JY173" s="428"/>
      <c r="JZ173" s="428"/>
      <c r="KA173" s="428"/>
      <c r="KB173" s="428"/>
      <c r="KC173" s="428"/>
      <c r="KD173" s="428"/>
      <c r="KE173" s="428"/>
      <c r="KF173" s="428"/>
      <c r="KG173" s="428"/>
      <c r="KH173" s="428"/>
      <c r="KI173" s="428"/>
      <c r="KJ173" s="428"/>
      <c r="KK173" s="428"/>
      <c r="KL173" s="428"/>
      <c r="KM173" s="428"/>
      <c r="KN173" s="428"/>
      <c r="KO173" s="428"/>
      <c r="KP173" s="428"/>
      <c r="KQ173" s="428"/>
      <c r="KR173" s="428"/>
      <c r="KS173" s="428"/>
      <c r="KT173" s="428"/>
      <c r="KU173" s="428"/>
      <c r="KV173" s="428"/>
    </row>
    <row r="174" spans="1:308">
      <c r="J174" s="427"/>
      <c r="L174" s="427"/>
      <c r="N174" s="427"/>
      <c r="P174" s="427"/>
      <c r="R174" s="427"/>
      <c r="T174" s="427"/>
      <c r="V174" s="427"/>
      <c r="X174" s="427"/>
      <c r="Y174" s="427"/>
      <c r="Z174" s="427"/>
      <c r="AA174" s="427"/>
      <c r="AB174" s="427"/>
      <c r="AD174" s="427"/>
      <c r="AF174" s="427"/>
      <c r="AH174" s="427"/>
      <c r="AJ174" s="427"/>
      <c r="AL174" s="427"/>
      <c r="AN174" s="427"/>
      <c r="AP174" s="427"/>
      <c r="AR174" s="427"/>
      <c r="CO174" s="427"/>
      <c r="CQ174" s="427"/>
      <c r="CS174" s="427"/>
      <c r="CU174" s="427"/>
      <c r="DL174" s="427"/>
      <c r="DN174" s="427"/>
      <c r="DP174" s="427"/>
      <c r="DR174" s="427"/>
      <c r="EI174" s="427"/>
      <c r="EK174" s="427"/>
      <c r="EM174" s="427"/>
      <c r="EO174" s="427"/>
      <c r="FF174" s="427"/>
      <c r="FH174" s="427"/>
      <c r="FJ174" s="427"/>
      <c r="FL174" s="427"/>
      <c r="GC174" s="427"/>
      <c r="GE174" s="427"/>
      <c r="GG174" s="427"/>
      <c r="GI174" s="427"/>
      <c r="GZ174" s="427"/>
      <c r="HB174" s="427"/>
      <c r="HD174" s="427"/>
      <c r="HF174" s="427"/>
      <c r="HW174" s="427"/>
      <c r="HY174" s="427"/>
      <c r="IA174" s="427"/>
      <c r="IC174" s="427"/>
      <c r="IT174" s="427"/>
      <c r="IV174" s="427"/>
      <c r="IX174" s="427"/>
      <c r="IZ174" s="427"/>
      <c r="JQ174" s="427"/>
      <c r="JS174" s="427"/>
      <c r="JU174" s="427"/>
      <c r="JW174" s="427"/>
    </row>
    <row r="175" spans="1:308">
      <c r="J175" s="427"/>
      <c r="L175" s="427"/>
      <c r="N175" s="427"/>
      <c r="P175" s="427"/>
      <c r="R175" s="427"/>
      <c r="T175" s="427"/>
      <c r="V175" s="427"/>
      <c r="X175" s="427"/>
      <c r="Y175" s="427"/>
      <c r="Z175" s="427"/>
      <c r="AA175" s="427"/>
      <c r="AB175" s="427"/>
      <c r="AD175" s="427"/>
      <c r="AF175" s="427"/>
      <c r="AH175" s="427"/>
      <c r="AJ175" s="427"/>
      <c r="AL175" s="427"/>
      <c r="AN175" s="427"/>
      <c r="AP175" s="427"/>
      <c r="AR175" s="427"/>
      <c r="CO175" s="427"/>
      <c r="CQ175" s="427"/>
      <c r="CS175" s="427"/>
      <c r="CU175" s="427"/>
      <c r="DL175" s="427"/>
      <c r="DN175" s="427"/>
      <c r="DP175" s="427"/>
      <c r="DR175" s="427"/>
      <c r="EI175" s="427"/>
      <c r="EK175" s="427"/>
      <c r="EM175" s="427"/>
      <c r="EO175" s="427"/>
      <c r="FF175" s="427"/>
      <c r="FH175" s="427"/>
      <c r="FJ175" s="427"/>
      <c r="FL175" s="427"/>
      <c r="GC175" s="427"/>
      <c r="GE175" s="427"/>
      <c r="GG175" s="427"/>
      <c r="GI175" s="427"/>
      <c r="GZ175" s="427"/>
      <c r="HB175" s="427"/>
      <c r="HD175" s="427"/>
      <c r="HF175" s="427"/>
      <c r="HW175" s="427"/>
      <c r="HY175" s="427"/>
      <c r="IA175" s="427"/>
      <c r="IC175" s="427"/>
      <c r="IT175" s="427"/>
      <c r="IV175" s="427"/>
      <c r="IX175" s="427"/>
      <c r="IZ175" s="427"/>
      <c r="JQ175" s="427"/>
      <c r="JS175" s="427"/>
      <c r="JU175" s="427"/>
      <c r="JW175" s="427"/>
    </row>
    <row r="176" spans="1:308">
      <c r="J176" s="427"/>
      <c r="L176" s="427"/>
      <c r="N176" s="427"/>
      <c r="P176" s="427"/>
      <c r="R176" s="427"/>
      <c r="T176" s="427"/>
      <c r="V176" s="427"/>
      <c r="X176" s="427"/>
      <c r="Y176" s="427"/>
      <c r="Z176" s="427"/>
      <c r="AA176" s="427"/>
      <c r="AB176" s="427"/>
      <c r="AD176" s="427"/>
      <c r="AF176" s="427"/>
      <c r="AH176" s="427"/>
      <c r="AJ176" s="427"/>
      <c r="AL176" s="427"/>
      <c r="AN176" s="427"/>
      <c r="AP176" s="427"/>
      <c r="AR176" s="427"/>
      <c r="CO176" s="427"/>
      <c r="CQ176" s="427"/>
      <c r="CS176" s="427"/>
      <c r="CU176" s="427"/>
      <c r="DL176" s="427"/>
      <c r="DN176" s="427"/>
      <c r="DP176" s="427"/>
      <c r="DR176" s="427"/>
      <c r="EI176" s="427"/>
      <c r="EK176" s="427"/>
      <c r="EM176" s="427"/>
      <c r="EO176" s="427"/>
      <c r="FF176" s="427"/>
      <c r="FH176" s="427"/>
      <c r="FJ176" s="427"/>
      <c r="FL176" s="427"/>
      <c r="GC176" s="427"/>
      <c r="GE176" s="427"/>
      <c r="GG176" s="427"/>
      <c r="GI176" s="427"/>
      <c r="GZ176" s="427"/>
      <c r="HB176" s="427"/>
      <c r="HD176" s="427"/>
      <c r="HF176" s="427"/>
      <c r="HW176" s="427"/>
      <c r="HY176" s="427"/>
      <c r="IA176" s="427"/>
      <c r="IC176" s="427"/>
      <c r="IT176" s="427"/>
      <c r="IV176" s="427"/>
      <c r="IX176" s="427"/>
      <c r="IZ176" s="427"/>
      <c r="JQ176" s="427"/>
      <c r="JS176" s="427"/>
      <c r="JU176" s="427"/>
      <c r="JW176" s="427"/>
    </row>
  </sheetData>
  <sheetProtection formatColumns="0" formatRows="0" autoFilter="0"/>
  <autoFilter ref="D3:H173" xr:uid="{00000000-0009-0000-0000-000006000000}">
    <filterColumn colId="0">
      <iconFilter iconSet="3Arrows"/>
    </filterColumn>
  </autoFilter>
  <mergeCells count="97">
    <mergeCell ref="B1:E1"/>
    <mergeCell ref="B2:E2"/>
    <mergeCell ref="CK5:CM5"/>
    <mergeCell ref="DH5:DJ5"/>
    <mergeCell ref="EE5:EG5"/>
    <mergeCell ref="CK3:CM4"/>
    <mergeCell ref="FB5:FD5"/>
    <mergeCell ref="FY5:GA5"/>
    <mergeCell ref="GV5:GX5"/>
    <mergeCell ref="HS5:HU5"/>
    <mergeCell ref="IP5:IR5"/>
    <mergeCell ref="JM5:JO5"/>
    <mergeCell ref="KJ5:KL5"/>
    <mergeCell ref="A3:A6"/>
    <mergeCell ref="B3:B6"/>
    <mergeCell ref="C3:C6"/>
    <mergeCell ref="D3:D6"/>
    <mergeCell ref="E3:E6"/>
    <mergeCell ref="F3:F6"/>
    <mergeCell ref="G3:G6"/>
    <mergeCell ref="H3:H6"/>
    <mergeCell ref="BQ3:BT4"/>
    <mergeCell ref="BU3:BX4"/>
    <mergeCell ref="BY3:CB4"/>
    <mergeCell ref="CC3:CF4"/>
    <mergeCell ref="CG3:CJ4"/>
    <mergeCell ref="FE3:FH4"/>
    <mergeCell ref="KQ3:KQ5"/>
    <mergeCell ref="I3:L4"/>
    <mergeCell ref="M3:P4"/>
    <mergeCell ref="Q3:T4"/>
    <mergeCell ref="U3:X4"/>
    <mergeCell ref="Y3:AB4"/>
    <mergeCell ref="AC3:AF4"/>
    <mergeCell ref="AG3:AJ4"/>
    <mergeCell ref="AK3:AN4"/>
    <mergeCell ref="AO3:AR4"/>
    <mergeCell ref="AS3:AV4"/>
    <mergeCell ref="AW3:AZ4"/>
    <mergeCell ref="BA3:BD4"/>
    <mergeCell ref="BE3:BH4"/>
    <mergeCell ref="BI3:BL4"/>
    <mergeCell ref="BM3:BP4"/>
    <mergeCell ref="FB3:FD4"/>
    <mergeCell ref="HS3:HU4"/>
    <mergeCell ref="FI3:FL4"/>
    <mergeCell ref="FM3:FP4"/>
    <mergeCell ref="FQ3:FT4"/>
    <mergeCell ref="FU3:FX4"/>
    <mergeCell ref="KJ3:KL4"/>
    <mergeCell ref="DH3:DJ4"/>
    <mergeCell ref="FY3:GA4"/>
    <mergeCell ref="IP3:IR4"/>
    <mergeCell ref="DK3:DN4"/>
    <mergeCell ref="DO3:DR4"/>
    <mergeCell ref="DS3:DV4"/>
    <mergeCell ref="DW3:DZ4"/>
    <mergeCell ref="EA3:ED4"/>
    <mergeCell ref="GY3:HB4"/>
    <mergeCell ref="HC3:HF4"/>
    <mergeCell ref="HG3:HJ4"/>
    <mergeCell ref="HK3:HN4"/>
    <mergeCell ref="HO3:HR4"/>
    <mergeCell ref="JX3:KA4"/>
    <mergeCell ref="KB3:KE4"/>
    <mergeCell ref="KM3:KP4"/>
    <mergeCell ref="EE3:EG4"/>
    <mergeCell ref="GV3:GX4"/>
    <mergeCell ref="JM3:JO4"/>
    <mergeCell ref="CN3:CQ4"/>
    <mergeCell ref="CR3:CU4"/>
    <mergeCell ref="CV3:CY4"/>
    <mergeCell ref="CZ3:DC4"/>
    <mergeCell ref="DD3:DG4"/>
    <mergeCell ref="GB3:GE4"/>
    <mergeCell ref="GF3:GI4"/>
    <mergeCell ref="GJ3:GM4"/>
    <mergeCell ref="GN3:GQ4"/>
    <mergeCell ref="GR3:GU4"/>
    <mergeCell ref="JP3:JS4"/>
    <mergeCell ref="JT3:JW4"/>
    <mergeCell ref="KF3:KI4"/>
    <mergeCell ref="EH3:EK4"/>
    <mergeCell ref="EL3:EO4"/>
    <mergeCell ref="EP3:ES4"/>
    <mergeCell ref="ET3:EW4"/>
    <mergeCell ref="EX3:FA4"/>
    <mergeCell ref="HV3:HY4"/>
    <mergeCell ref="HZ3:IC4"/>
    <mergeCell ref="ID3:IG4"/>
    <mergeCell ref="IH3:IK4"/>
    <mergeCell ref="IL3:IO4"/>
    <mergeCell ref="IW3:IZ4"/>
    <mergeCell ref="JA3:JD4"/>
    <mergeCell ref="JE3:JH4"/>
    <mergeCell ref="JI3:JL4"/>
    <mergeCell ref="IS3:IV4"/>
  </mergeCells>
  <phoneticPr fontId="228" type="noConversion"/>
  <pageMargins left="0.69930555555555596" right="0.69930555555555596" top="0.75" bottom="0.75" header="0.3" footer="0.3"/>
  <pageSetup paperSize="9" orientation="portrait"/>
  <ignoredErrors>
    <ignoredError sqref="S17 AG17:AH17 AJ17 AI17:AI18 AI10:AI16 AI7:AI9 AI19:AI27 AI29:AI45 AG28:AK2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92D050"/>
  </sheetPr>
  <dimension ref="A1:BY173"/>
  <sheetViews>
    <sheetView showZeros="0" zoomScale="80" zoomScaleNormal="80" workbookViewId="0">
      <pane xSplit="5" ySplit="6" topLeftCell="AB155" activePane="bottomRight" state="frozen"/>
      <selection pane="topRight"/>
      <selection pane="bottomLeft"/>
      <selection pane="bottomRight" activeCell="AI174" sqref="AI174"/>
    </sheetView>
  </sheetViews>
  <sheetFormatPr defaultColWidth="9" defaultRowHeight="14.5" outlineLevelRow="1" outlineLevelCol="1"/>
  <cols>
    <col min="1" max="1" width="9.36328125" customWidth="1"/>
    <col min="7" max="7" width="15.90625" customWidth="1"/>
    <col min="8" max="8" width="10.7265625" customWidth="1"/>
    <col min="9" max="10" width="10.7265625" customWidth="1" outlineLevel="1"/>
    <col min="11" max="11" width="11" customWidth="1"/>
    <col min="12" max="13" width="11.90625" customWidth="1" outlineLevel="1"/>
    <col min="14" max="14" width="11.26953125" customWidth="1" outlineLevel="1"/>
    <col min="15" max="15" width="10.36328125" customWidth="1"/>
    <col min="16" max="16" width="11.36328125" customWidth="1"/>
    <col min="17" max="17" width="9" customWidth="1" outlineLevel="1"/>
    <col min="18" max="26" width="11.6328125" customWidth="1" outlineLevel="1"/>
    <col min="27" max="27" width="10.36328125" customWidth="1" outlineLevel="1"/>
    <col min="28" max="28" width="12.7265625" customWidth="1" outlineLevel="1"/>
    <col min="29" max="29" width="11.36328125" customWidth="1"/>
    <col min="30" max="30" width="13.90625" customWidth="1" outlineLevel="1"/>
    <col min="31" max="31" width="13.36328125" customWidth="1" outlineLevel="1"/>
    <col min="32" max="33" width="11.6328125" customWidth="1" outlineLevel="1"/>
    <col min="34" max="34" width="10.26953125" customWidth="1"/>
    <col min="35" max="35" width="11.6328125" customWidth="1" outlineLevel="1"/>
    <col min="36" max="36" width="9" customWidth="1" outlineLevel="1"/>
    <col min="37" max="38" width="11.6328125" customWidth="1" outlineLevel="1"/>
    <col min="40" max="43" width="9" customWidth="1" outlineLevel="1"/>
    <col min="45" max="48" width="9" hidden="1" customWidth="1" outlineLevel="1"/>
    <col min="49" max="49" width="9" collapsed="1"/>
    <col min="50" max="53" width="9" hidden="1" customWidth="1" outlineLevel="1"/>
    <col min="54" max="54" width="9" collapsed="1"/>
    <col min="55" max="58" width="9" hidden="1" customWidth="1" outlineLevel="1"/>
    <col min="59" max="59" width="9" collapsed="1"/>
    <col min="60" max="63" width="9" hidden="1" customWidth="1" outlineLevel="1"/>
    <col min="64" max="64" width="9" collapsed="1"/>
    <col min="65" max="68" width="9" hidden="1" customWidth="1" outlineLevel="1"/>
    <col min="69" max="69" width="9" collapsed="1"/>
    <col min="70" max="73" width="9" hidden="1" customWidth="1" outlineLevel="1"/>
    <col min="74" max="74" width="14.36328125" customWidth="1" collapsed="1"/>
  </cols>
  <sheetData>
    <row r="1" spans="1:77">
      <c r="A1" s="51" t="e">
        <f>#REF!</f>
        <v>#REF!</v>
      </c>
      <c r="B1" s="631" t="str">
        <f>HYPERLINK("#工作表目录!A1","返回目录")</f>
        <v>返回目录</v>
      </c>
      <c r="C1" s="632"/>
      <c r="D1" s="632"/>
      <c r="E1" s="632"/>
      <c r="G1" s="712" t="s">
        <v>360</v>
      </c>
      <c r="H1" s="549" t="s">
        <v>361</v>
      </c>
      <c r="I1" s="549" t="s">
        <v>362</v>
      </c>
      <c r="J1" s="549" t="s">
        <v>363</v>
      </c>
      <c r="K1" s="549"/>
      <c r="L1" s="549" t="s">
        <v>364</v>
      </c>
      <c r="M1" s="549"/>
      <c r="N1" s="549" t="s">
        <v>365</v>
      </c>
      <c r="AD1" s="555">
        <v>2020</v>
      </c>
      <c r="AE1" s="555">
        <v>2020</v>
      </c>
      <c r="AF1" s="555">
        <v>2020</v>
      </c>
      <c r="AG1" s="555">
        <v>2020</v>
      </c>
      <c r="AH1" s="555"/>
      <c r="AI1" s="555">
        <v>2021</v>
      </c>
      <c r="AJ1" s="555">
        <v>2021</v>
      </c>
      <c r="AK1" s="555">
        <v>2021</v>
      </c>
      <c r="AL1" s="555">
        <v>2021</v>
      </c>
      <c r="AM1" s="555"/>
      <c r="AN1" s="555">
        <v>2022</v>
      </c>
      <c r="AO1" s="555">
        <v>2022</v>
      </c>
      <c r="AP1" s="555">
        <v>2022</v>
      </c>
      <c r="AQ1" s="555">
        <v>2022</v>
      </c>
      <c r="AR1" s="555"/>
      <c r="AS1" s="555">
        <v>2023</v>
      </c>
      <c r="AT1" s="555">
        <v>2023</v>
      </c>
      <c r="AU1" s="555">
        <v>2023</v>
      </c>
      <c r="AV1" s="555">
        <v>2023</v>
      </c>
      <c r="AW1" s="555"/>
      <c r="AX1" s="555">
        <v>2024</v>
      </c>
      <c r="AY1" s="555">
        <v>2024</v>
      </c>
      <c r="AZ1" s="555">
        <v>2024</v>
      </c>
      <c r="BA1" s="555">
        <v>2024</v>
      </c>
      <c r="BB1" s="555"/>
      <c r="BC1" s="555">
        <v>2025</v>
      </c>
      <c r="BD1" s="555">
        <v>2025</v>
      </c>
      <c r="BE1" s="555">
        <v>2025</v>
      </c>
      <c r="BF1" s="555">
        <v>2025</v>
      </c>
      <c r="BG1" s="555"/>
      <c r="BH1" s="555">
        <v>2026</v>
      </c>
      <c r="BI1" s="555">
        <v>2026</v>
      </c>
      <c r="BJ1" s="555">
        <v>2026</v>
      </c>
      <c r="BK1" s="555">
        <v>2026</v>
      </c>
      <c r="BL1" s="555"/>
      <c r="BM1" s="555">
        <v>2027</v>
      </c>
      <c r="BN1" s="555">
        <v>2027</v>
      </c>
      <c r="BO1" s="555">
        <v>2027</v>
      </c>
      <c r="BP1" s="555">
        <v>2027</v>
      </c>
      <c r="BQ1" s="555"/>
      <c r="BR1" s="555">
        <v>2028</v>
      </c>
      <c r="BS1" s="555">
        <v>2028</v>
      </c>
      <c r="BT1" s="555">
        <v>2028</v>
      </c>
      <c r="BU1" s="555">
        <v>2028</v>
      </c>
      <c r="BV1" s="557"/>
      <c r="BW1" s="557"/>
      <c r="BX1" s="557"/>
      <c r="BY1" s="557"/>
    </row>
    <row r="2" spans="1:77">
      <c r="A2" s="265" t="s">
        <v>91</v>
      </c>
      <c r="B2" s="714">
        <f>'3.供应计划（预售证口径）'!B2:E2</f>
        <v>0</v>
      </c>
      <c r="C2" s="715"/>
      <c r="D2" s="715"/>
      <c r="E2" s="716"/>
      <c r="G2" s="713"/>
      <c r="H2" s="550">
        <v>0.3</v>
      </c>
      <c r="I2" s="550">
        <v>0.3</v>
      </c>
      <c r="J2" s="550">
        <v>0.4</v>
      </c>
      <c r="K2" s="550"/>
      <c r="L2" s="552">
        <v>0.7</v>
      </c>
      <c r="M2" s="552"/>
      <c r="N2" s="552">
        <v>0.3</v>
      </c>
      <c r="AD2" s="556">
        <v>1</v>
      </c>
      <c r="AE2" s="556">
        <v>2</v>
      </c>
      <c r="AF2" s="556">
        <v>3</v>
      </c>
      <c r="AG2" s="556">
        <v>4</v>
      </c>
      <c r="AH2" s="556"/>
      <c r="AI2" s="556">
        <v>1</v>
      </c>
      <c r="AJ2" s="556">
        <v>2</v>
      </c>
      <c r="AK2" s="556">
        <v>3</v>
      </c>
      <c r="AL2" s="556">
        <v>4</v>
      </c>
      <c r="AM2" s="556"/>
      <c r="AN2" s="556">
        <v>1</v>
      </c>
      <c r="AO2" s="556">
        <v>2</v>
      </c>
      <c r="AP2" s="556">
        <v>3</v>
      </c>
      <c r="AQ2" s="556">
        <v>4</v>
      </c>
      <c r="AR2" s="556"/>
      <c r="AS2" s="556">
        <v>1</v>
      </c>
      <c r="AT2" s="556">
        <v>2</v>
      </c>
      <c r="AU2" s="556">
        <v>3</v>
      </c>
      <c r="AV2" s="556">
        <v>4</v>
      </c>
      <c r="AW2" s="556"/>
      <c r="AX2" s="556">
        <v>1</v>
      </c>
      <c r="AY2" s="556">
        <v>2</v>
      </c>
      <c r="AZ2" s="556">
        <v>3</v>
      </c>
      <c r="BA2" s="556">
        <v>4</v>
      </c>
      <c r="BB2" s="556"/>
      <c r="BC2" s="556">
        <v>1</v>
      </c>
      <c r="BD2" s="556">
        <v>2</v>
      </c>
      <c r="BE2" s="556">
        <v>3</v>
      </c>
      <c r="BF2" s="556">
        <v>4</v>
      </c>
      <c r="BG2" s="556"/>
      <c r="BH2" s="556">
        <v>1</v>
      </c>
      <c r="BI2" s="556">
        <v>2</v>
      </c>
      <c r="BJ2" s="556">
        <v>3</v>
      </c>
      <c r="BK2" s="556">
        <v>4</v>
      </c>
      <c r="BL2" s="556"/>
      <c r="BM2" s="556">
        <v>1</v>
      </c>
      <c r="BN2" s="556">
        <v>2</v>
      </c>
      <c r="BO2" s="556">
        <v>3</v>
      </c>
      <c r="BP2" s="556">
        <v>4</v>
      </c>
      <c r="BQ2" s="556"/>
      <c r="BR2" s="556">
        <v>1</v>
      </c>
      <c r="BS2" s="556">
        <v>2</v>
      </c>
      <c r="BT2" s="556">
        <v>3</v>
      </c>
      <c r="BU2" s="556">
        <v>4</v>
      </c>
    </row>
    <row r="3" spans="1:77" ht="13.5" customHeight="1">
      <c r="A3" s="666" t="s">
        <v>92</v>
      </c>
      <c r="B3" s="666" t="s">
        <v>93</v>
      </c>
      <c r="C3" s="666" t="s">
        <v>94</v>
      </c>
      <c r="D3" s="666" t="s">
        <v>95</v>
      </c>
      <c r="E3" s="666" t="s">
        <v>96</v>
      </c>
      <c r="F3" s="666" t="s">
        <v>97</v>
      </c>
      <c r="G3" s="666" t="s">
        <v>98</v>
      </c>
      <c r="H3" s="666" t="s">
        <v>366</v>
      </c>
      <c r="I3" s="705" t="s">
        <v>367</v>
      </c>
      <c r="J3" s="705" t="s">
        <v>368</v>
      </c>
      <c r="K3" s="705" t="s">
        <v>369</v>
      </c>
      <c r="L3" s="705" t="s">
        <v>370</v>
      </c>
      <c r="M3" s="705" t="s">
        <v>371</v>
      </c>
      <c r="N3" s="705" t="s">
        <v>372</v>
      </c>
      <c r="O3" s="705" t="s">
        <v>373</v>
      </c>
      <c r="P3" s="705" t="s">
        <v>374</v>
      </c>
      <c r="Q3" s="705" t="s">
        <v>375</v>
      </c>
      <c r="R3" s="705" t="s">
        <v>376</v>
      </c>
      <c r="S3" s="705" t="s">
        <v>377</v>
      </c>
      <c r="T3" s="710" t="s">
        <v>378</v>
      </c>
      <c r="U3" s="710" t="s">
        <v>379</v>
      </c>
      <c r="V3" s="710" t="s">
        <v>380</v>
      </c>
      <c r="W3" s="710" t="s">
        <v>381</v>
      </c>
      <c r="X3" s="710" t="s">
        <v>382</v>
      </c>
      <c r="Y3" s="710" t="s">
        <v>383</v>
      </c>
      <c r="Z3" s="710" t="s">
        <v>384</v>
      </c>
      <c r="AA3" s="710" t="s">
        <v>385</v>
      </c>
      <c r="AB3" s="710" t="s">
        <v>386</v>
      </c>
      <c r="AC3" s="705" t="s">
        <v>387</v>
      </c>
      <c r="AD3" s="707" t="str">
        <f>AD1&amp;"Q"&amp;AD2</f>
        <v>2020Q1</v>
      </c>
      <c r="AE3" s="707" t="str">
        <f t="shared" ref="AE3:AG3" si="0">AE1&amp;"Q"&amp;AE2</f>
        <v>2020Q2</v>
      </c>
      <c r="AF3" s="707" t="str">
        <f t="shared" si="0"/>
        <v>2020Q3</v>
      </c>
      <c r="AG3" s="707" t="str">
        <f t="shared" si="0"/>
        <v>2020Q4</v>
      </c>
      <c r="AH3" s="705" t="s">
        <v>388</v>
      </c>
      <c r="AI3" s="707" t="str">
        <f>AI1&amp;"Q"&amp;AI2</f>
        <v>2021Q1</v>
      </c>
      <c r="AJ3" s="707" t="str">
        <f t="shared" ref="AJ3" si="1">AJ1&amp;"Q"&amp;AJ2</f>
        <v>2021Q2</v>
      </c>
      <c r="AK3" s="707" t="str">
        <f t="shared" ref="AK3" si="2">AK1&amp;"Q"&amp;AK2</f>
        <v>2021Q3</v>
      </c>
      <c r="AL3" s="707" t="str">
        <f t="shared" ref="AL3" si="3">AL1&amp;"Q"&amp;AL2</f>
        <v>2021Q4</v>
      </c>
      <c r="AM3" s="705" t="s">
        <v>389</v>
      </c>
      <c r="AN3" s="707" t="str">
        <f>AN1&amp;"Q"&amp;AN2</f>
        <v>2022Q1</v>
      </c>
      <c r="AO3" s="707" t="str">
        <f t="shared" ref="AO3" si="4">AO1&amp;"Q"&amp;AO2</f>
        <v>2022Q2</v>
      </c>
      <c r="AP3" s="707" t="str">
        <f t="shared" ref="AP3" si="5">AP1&amp;"Q"&amp;AP2</f>
        <v>2022Q3</v>
      </c>
      <c r="AQ3" s="707" t="str">
        <f t="shared" ref="AQ3" si="6">AQ1&amp;"Q"&amp;AQ2</f>
        <v>2022Q4</v>
      </c>
      <c r="AR3" s="705" t="s">
        <v>390</v>
      </c>
      <c r="AS3" s="707" t="str">
        <f>AS1&amp;"Q"&amp;AS2</f>
        <v>2023Q1</v>
      </c>
      <c r="AT3" s="707" t="str">
        <f t="shared" ref="AT3" si="7">AT1&amp;"Q"&amp;AT2</f>
        <v>2023Q2</v>
      </c>
      <c r="AU3" s="707" t="str">
        <f t="shared" ref="AU3" si="8">AU1&amp;"Q"&amp;AU2</f>
        <v>2023Q3</v>
      </c>
      <c r="AV3" s="707" t="str">
        <f t="shared" ref="AV3" si="9">AV1&amp;"Q"&amp;AV2</f>
        <v>2023Q4</v>
      </c>
      <c r="AW3" s="705" t="s">
        <v>391</v>
      </c>
      <c r="AX3" s="707" t="str">
        <f>AX1&amp;"Q"&amp;AX2</f>
        <v>2024Q1</v>
      </c>
      <c r="AY3" s="707" t="str">
        <f t="shared" ref="AY3" si="10">AY1&amp;"Q"&amp;AY2</f>
        <v>2024Q2</v>
      </c>
      <c r="AZ3" s="707" t="str">
        <f t="shared" ref="AZ3" si="11">AZ1&amp;"Q"&amp;AZ2</f>
        <v>2024Q3</v>
      </c>
      <c r="BA3" s="707" t="str">
        <f t="shared" ref="BA3" si="12">BA1&amp;"Q"&amp;BA2</f>
        <v>2024Q4</v>
      </c>
      <c r="BB3" s="705" t="s">
        <v>392</v>
      </c>
      <c r="BC3" s="707" t="str">
        <f>BC1&amp;"Q"&amp;BC2</f>
        <v>2025Q1</v>
      </c>
      <c r="BD3" s="707" t="str">
        <f t="shared" ref="BD3" si="13">BD1&amp;"Q"&amp;BD2</f>
        <v>2025Q2</v>
      </c>
      <c r="BE3" s="707" t="str">
        <f t="shared" ref="BE3" si="14">BE1&amp;"Q"&amp;BE2</f>
        <v>2025Q3</v>
      </c>
      <c r="BF3" s="707" t="str">
        <f t="shared" ref="BF3" si="15">BF1&amp;"Q"&amp;BF2</f>
        <v>2025Q4</v>
      </c>
      <c r="BG3" s="705" t="s">
        <v>393</v>
      </c>
      <c r="BH3" s="707" t="str">
        <f>BH1&amp;"Q"&amp;BH2</f>
        <v>2026Q1</v>
      </c>
      <c r="BI3" s="707" t="str">
        <f t="shared" ref="BI3" si="16">BI1&amp;"Q"&amp;BI2</f>
        <v>2026Q2</v>
      </c>
      <c r="BJ3" s="707" t="str">
        <f t="shared" ref="BJ3" si="17">BJ1&amp;"Q"&amp;BJ2</f>
        <v>2026Q3</v>
      </c>
      <c r="BK3" s="707" t="str">
        <f t="shared" ref="BK3" si="18">BK1&amp;"Q"&amp;BK2</f>
        <v>2026Q4</v>
      </c>
      <c r="BL3" s="705" t="s">
        <v>394</v>
      </c>
      <c r="BM3" s="707" t="str">
        <f>BM1&amp;"Q"&amp;BM2</f>
        <v>2027Q1</v>
      </c>
      <c r="BN3" s="707" t="str">
        <f t="shared" ref="BN3" si="19">BN1&amp;"Q"&amp;BN2</f>
        <v>2027Q2</v>
      </c>
      <c r="BO3" s="707" t="str">
        <f t="shared" ref="BO3" si="20">BO1&amp;"Q"&amp;BO2</f>
        <v>2027Q3</v>
      </c>
      <c r="BP3" s="707" t="str">
        <f t="shared" ref="BP3" si="21">BP1&amp;"Q"&amp;BP2</f>
        <v>2027Q4</v>
      </c>
      <c r="BQ3" s="705" t="s">
        <v>394</v>
      </c>
      <c r="BR3" s="707" t="str">
        <f>BR1&amp;"Q"&amp;BR2</f>
        <v>2028Q1</v>
      </c>
      <c r="BS3" s="707" t="str">
        <f t="shared" ref="BS3" si="22">BS1&amp;"Q"&amp;BS2</f>
        <v>2028Q2</v>
      </c>
      <c r="BT3" s="707" t="str">
        <f t="shared" ref="BT3" si="23">BT1&amp;"Q"&amp;BT2</f>
        <v>2028Q3</v>
      </c>
      <c r="BU3" s="707" t="str">
        <f t="shared" ref="BU3" si="24">BU1&amp;"Q"&amp;BU2</f>
        <v>2028Q4</v>
      </c>
      <c r="BV3" s="705" t="s">
        <v>395</v>
      </c>
      <c r="BW3" s="706" t="s">
        <v>396</v>
      </c>
    </row>
    <row r="4" spans="1:77" ht="18.75" customHeight="1">
      <c r="A4" s="666"/>
      <c r="B4" s="666"/>
      <c r="C4" s="666"/>
      <c r="D4" s="666"/>
      <c r="E4" s="666"/>
      <c r="F4" s="666"/>
      <c r="G4" s="666"/>
      <c r="H4" s="666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11"/>
      <c r="U4" s="711"/>
      <c r="V4" s="711"/>
      <c r="W4" s="711"/>
      <c r="X4" s="711"/>
      <c r="Y4" s="711"/>
      <c r="Z4" s="711"/>
      <c r="AA4" s="711"/>
      <c r="AB4" s="711"/>
      <c r="AC4" s="705"/>
      <c r="AD4" s="708"/>
      <c r="AE4" s="708"/>
      <c r="AF4" s="708"/>
      <c r="AG4" s="708"/>
      <c r="AH4" s="705"/>
      <c r="AI4" s="708"/>
      <c r="AJ4" s="708"/>
      <c r="AK4" s="708"/>
      <c r="AL4" s="708"/>
      <c r="AM4" s="705"/>
      <c r="AN4" s="708"/>
      <c r="AO4" s="708"/>
      <c r="AP4" s="708"/>
      <c r="AQ4" s="708"/>
      <c r="AR4" s="705"/>
      <c r="AS4" s="708"/>
      <c r="AT4" s="708"/>
      <c r="AU4" s="708"/>
      <c r="AV4" s="708"/>
      <c r="AW4" s="705"/>
      <c r="AX4" s="708"/>
      <c r="AY4" s="708"/>
      <c r="AZ4" s="708"/>
      <c r="BA4" s="708"/>
      <c r="BB4" s="705"/>
      <c r="BC4" s="708"/>
      <c r="BD4" s="708"/>
      <c r="BE4" s="708"/>
      <c r="BF4" s="708"/>
      <c r="BG4" s="705"/>
      <c r="BH4" s="708"/>
      <c r="BI4" s="708"/>
      <c r="BJ4" s="708"/>
      <c r="BK4" s="708"/>
      <c r="BL4" s="705"/>
      <c r="BM4" s="708"/>
      <c r="BN4" s="708"/>
      <c r="BO4" s="708"/>
      <c r="BP4" s="708"/>
      <c r="BQ4" s="705"/>
      <c r="BR4" s="708"/>
      <c r="BS4" s="708"/>
      <c r="BT4" s="708"/>
      <c r="BU4" s="708"/>
      <c r="BV4" s="705"/>
      <c r="BW4" s="706"/>
    </row>
    <row r="5" spans="1:77" ht="13.5" customHeight="1">
      <c r="A5" s="666"/>
      <c r="B5" s="666"/>
      <c r="C5" s="666"/>
      <c r="D5" s="666"/>
      <c r="E5" s="666"/>
      <c r="F5" s="666"/>
      <c r="G5" s="666"/>
      <c r="H5" s="666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0"/>
      <c r="U5" s="700"/>
      <c r="V5" s="700"/>
      <c r="W5" s="700"/>
      <c r="X5" s="700"/>
      <c r="Y5" s="700"/>
      <c r="Z5" s="700"/>
      <c r="AA5" s="700"/>
      <c r="AB5" s="700"/>
      <c r="AC5" s="705"/>
      <c r="AD5" s="709"/>
      <c r="AE5" s="709"/>
      <c r="AF5" s="709"/>
      <c r="AG5" s="709"/>
      <c r="AH5" s="705"/>
      <c r="AI5" s="709"/>
      <c r="AJ5" s="709"/>
      <c r="AK5" s="709"/>
      <c r="AL5" s="709"/>
      <c r="AM5" s="705"/>
      <c r="AN5" s="709"/>
      <c r="AO5" s="709"/>
      <c r="AP5" s="709"/>
      <c r="AQ5" s="709"/>
      <c r="AR5" s="705"/>
      <c r="AS5" s="709"/>
      <c r="AT5" s="709"/>
      <c r="AU5" s="709"/>
      <c r="AV5" s="709"/>
      <c r="AW5" s="705"/>
      <c r="AX5" s="709"/>
      <c r="AY5" s="709"/>
      <c r="AZ5" s="709"/>
      <c r="BA5" s="709"/>
      <c r="BB5" s="705"/>
      <c r="BC5" s="709"/>
      <c r="BD5" s="709"/>
      <c r="BE5" s="709"/>
      <c r="BF5" s="709"/>
      <c r="BG5" s="705"/>
      <c r="BH5" s="709"/>
      <c r="BI5" s="709"/>
      <c r="BJ5" s="709"/>
      <c r="BK5" s="709"/>
      <c r="BL5" s="705"/>
      <c r="BM5" s="709"/>
      <c r="BN5" s="709"/>
      <c r="BO5" s="709"/>
      <c r="BP5" s="709"/>
      <c r="BQ5" s="705"/>
      <c r="BR5" s="709"/>
      <c r="BS5" s="709"/>
      <c r="BT5" s="709"/>
      <c r="BU5" s="709"/>
      <c r="BV5" s="705"/>
      <c r="BW5" s="706"/>
    </row>
    <row r="6" spans="1:77" ht="13.5" customHeight="1">
      <c r="A6" s="666"/>
      <c r="B6" s="666"/>
      <c r="C6" s="666"/>
      <c r="D6" s="666"/>
      <c r="E6" s="666"/>
      <c r="F6" s="666"/>
      <c r="G6" s="666"/>
      <c r="H6" s="666"/>
      <c r="I6" s="477" t="s">
        <v>233</v>
      </c>
      <c r="J6" s="477" t="s">
        <v>233</v>
      </c>
      <c r="K6" s="477" t="s">
        <v>233</v>
      </c>
      <c r="L6" s="477" t="s">
        <v>233</v>
      </c>
      <c r="M6" s="477" t="s">
        <v>233</v>
      </c>
      <c r="N6" s="477" t="s">
        <v>233</v>
      </c>
      <c r="O6" s="477" t="s">
        <v>233</v>
      </c>
      <c r="P6" s="477" t="s">
        <v>233</v>
      </c>
      <c r="Q6" s="477" t="s">
        <v>233</v>
      </c>
      <c r="R6" s="477" t="s">
        <v>233</v>
      </c>
      <c r="S6" s="477" t="s">
        <v>233</v>
      </c>
      <c r="T6" s="477" t="s">
        <v>233</v>
      </c>
      <c r="U6" s="477" t="s">
        <v>233</v>
      </c>
      <c r="V6" s="477" t="s">
        <v>233</v>
      </c>
      <c r="W6" s="477" t="s">
        <v>233</v>
      </c>
      <c r="X6" s="477" t="s">
        <v>233</v>
      </c>
      <c r="Y6" s="477" t="s">
        <v>233</v>
      </c>
      <c r="Z6" s="477" t="s">
        <v>233</v>
      </c>
      <c r="AA6" s="477" t="s">
        <v>233</v>
      </c>
      <c r="AB6" s="477" t="s">
        <v>233</v>
      </c>
      <c r="AC6" s="477" t="s">
        <v>233</v>
      </c>
      <c r="AD6" s="477" t="s">
        <v>233</v>
      </c>
      <c r="AE6" s="477" t="s">
        <v>233</v>
      </c>
      <c r="AF6" s="477" t="s">
        <v>233</v>
      </c>
      <c r="AG6" s="477" t="s">
        <v>233</v>
      </c>
      <c r="AH6" s="477" t="s">
        <v>233</v>
      </c>
      <c r="AI6" s="477" t="s">
        <v>233</v>
      </c>
      <c r="AJ6" s="477" t="s">
        <v>233</v>
      </c>
      <c r="AK6" s="477" t="s">
        <v>233</v>
      </c>
      <c r="AL6" s="477" t="s">
        <v>233</v>
      </c>
      <c r="AM6" s="477" t="s">
        <v>233</v>
      </c>
      <c r="AN6" s="477" t="s">
        <v>233</v>
      </c>
      <c r="AO6" s="477" t="s">
        <v>233</v>
      </c>
      <c r="AP6" s="477" t="s">
        <v>233</v>
      </c>
      <c r="AQ6" s="477" t="s">
        <v>233</v>
      </c>
      <c r="AR6" s="477" t="s">
        <v>233</v>
      </c>
      <c r="AS6" s="477" t="s">
        <v>233</v>
      </c>
      <c r="AT6" s="477" t="s">
        <v>233</v>
      </c>
      <c r="AU6" s="477" t="s">
        <v>233</v>
      </c>
      <c r="AV6" s="477" t="s">
        <v>233</v>
      </c>
      <c r="AW6" s="477" t="s">
        <v>233</v>
      </c>
      <c r="AX6" s="477" t="s">
        <v>233</v>
      </c>
      <c r="AY6" s="477" t="s">
        <v>233</v>
      </c>
      <c r="AZ6" s="477" t="s">
        <v>233</v>
      </c>
      <c r="BA6" s="477" t="s">
        <v>233</v>
      </c>
      <c r="BB6" s="477" t="s">
        <v>233</v>
      </c>
      <c r="BC6" s="477" t="s">
        <v>233</v>
      </c>
      <c r="BD6" s="477" t="s">
        <v>233</v>
      </c>
      <c r="BE6" s="477" t="s">
        <v>233</v>
      </c>
      <c r="BF6" s="477" t="s">
        <v>233</v>
      </c>
      <c r="BG6" s="477" t="s">
        <v>233</v>
      </c>
      <c r="BH6" s="477" t="s">
        <v>233</v>
      </c>
      <c r="BI6" s="477" t="s">
        <v>233</v>
      </c>
      <c r="BJ6" s="477" t="s">
        <v>233</v>
      </c>
      <c r="BK6" s="477" t="s">
        <v>233</v>
      </c>
      <c r="BL6" s="477" t="s">
        <v>233</v>
      </c>
      <c r="BM6" s="477" t="s">
        <v>233</v>
      </c>
      <c r="BN6" s="477" t="s">
        <v>233</v>
      </c>
      <c r="BO6" s="477" t="s">
        <v>233</v>
      </c>
      <c r="BP6" s="477" t="s">
        <v>233</v>
      </c>
      <c r="BQ6" s="477" t="s">
        <v>233</v>
      </c>
      <c r="BR6" s="477" t="s">
        <v>233</v>
      </c>
      <c r="BS6" s="477" t="s">
        <v>233</v>
      </c>
      <c r="BT6" s="477" t="s">
        <v>233</v>
      </c>
      <c r="BU6" s="477" t="s">
        <v>233</v>
      </c>
      <c r="BV6" s="477" t="s">
        <v>233</v>
      </c>
      <c r="BW6" s="706"/>
    </row>
    <row r="7" spans="1:77" outlineLevel="1">
      <c r="A7" s="512">
        <f>'1.开发计划-运营'!A7</f>
        <v>0</v>
      </c>
      <c r="B7" s="513">
        <f>'1.开发计划-运营'!B7</f>
        <v>1</v>
      </c>
      <c r="C7" s="512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551">
        <f>'1.开发计划-运营'!F7</f>
        <v>0</v>
      </c>
      <c r="G7" s="485">
        <f>'1.开发计划-运营'!G7</f>
        <v>0</v>
      </c>
      <c r="H7" s="485">
        <f>'4.销售计划-销售（含税）'!H7</f>
        <v>0</v>
      </c>
      <c r="I7" s="553"/>
      <c r="J7" s="553"/>
      <c r="K7" s="485">
        <f>I7+J7</f>
        <v>0</v>
      </c>
      <c r="L7" s="553"/>
      <c r="M7" s="553"/>
      <c r="N7" s="553"/>
      <c r="O7" s="485">
        <f>L7+M7+N7</f>
        <v>0</v>
      </c>
      <c r="P7" s="485">
        <f>SUM(Q7:AB7)</f>
        <v>0</v>
      </c>
      <c r="Q7" s="554">
        <f>'4.销售计划-销售（含税）'!AR7*$H$2+('4.销售计划-销售（含税）'!$T7+'4.销售计划-销售（含税）'!$AJ7-'5.销售回款-财务'!$K7-'5.销售回款-财务'!$O7)/3</f>
        <v>0</v>
      </c>
      <c r="R7" s="554">
        <f>'4.销售计划-销售（含税）'!AR7*'5.销售回款-财务'!$I$2+'4.销售计划-销售（含税）'!AV7*'5.销售回款-财务'!$H$2+('4.销售计划-销售（含税）'!$T7+'4.销售计划-销售（含税）'!$AJ7-'5.销售回款-财务'!$K7-'5.销售回款-财务'!$O7)/3</f>
        <v>0</v>
      </c>
      <c r="S7" s="554">
        <f>'4.销售计划-销售（含税）'!AR7*'5.销售回款-财务'!$J$2+'4.销售计划-销售（含税）'!AV7*$I$2+'4.销售计划-销售（含税）'!AZ7*$H$2+('4.销售计划-销售（含税）'!$T7+'4.销售计划-销售（含税）'!$AJ7-'5.销售回款-财务'!$K7-'5.销售回款-财务'!$O7)/3</f>
        <v>0</v>
      </c>
      <c r="T7" s="554">
        <f>'4.销售计划-销售（含税）'!AV7*$J$2+'4.销售计划-销售（含税）'!AZ7*$I$2+'4.销售计划-销售（含税）'!BD7*$H$2</f>
        <v>0</v>
      </c>
      <c r="U7" s="554">
        <f>'4.销售计划-销售（含税）'!AZ7*$J$2+'4.销售计划-销售（含税）'!BD7*$I$2+'4.销售计划-销售（含税）'!BH7*$H$2</f>
        <v>0</v>
      </c>
      <c r="V7" s="554">
        <f>'4.销售计划-销售（含税）'!BD7*$J$2+'4.销售计划-销售（含税）'!BH7*$I$2+'4.销售计划-销售（含税）'!BL7*$H$2</f>
        <v>0</v>
      </c>
      <c r="W7" s="554">
        <f>'4.销售计划-销售（含税）'!BH7*$J$2+'4.销售计划-销售（含税）'!BL7*$I$2+'4.销售计划-销售（含税）'!BP7*$H$2</f>
        <v>0</v>
      </c>
      <c r="X7" s="554">
        <f>'4.销售计划-销售（含税）'!BL7*$J$2+'4.销售计划-销售（含税）'!BP7*$I$2+'4.销售计划-销售（含税）'!BT7*$H$2</f>
        <v>0</v>
      </c>
      <c r="Y7" s="554">
        <f>'4.销售计划-销售（含税）'!BP7*$J$2+'4.销售计划-销售（含税）'!BT7*$I$2+'4.销售计划-销售（含税）'!BX7*$H$2</f>
        <v>0</v>
      </c>
      <c r="Z7" s="554">
        <f>'4.销售计划-销售（含税）'!BT7*$J$2+'4.销售计划-销售（含税）'!BX7*$I$2+'4.销售计划-销售（含税）'!CB7*$H$2</f>
        <v>0</v>
      </c>
      <c r="AA7" s="554">
        <f>'4.销售计划-销售（含税）'!BX7*$J$2+'4.销售计划-销售（含税）'!CB7*$I$2+'4.销售计划-销售（含税）'!CF7*$H$2</f>
        <v>0</v>
      </c>
      <c r="AB7" s="554">
        <f>'4.销售计划-销售（含税）'!CB7*$J$2+'4.销售计划-销售（含税）'!CF7*$I$2+'4.销售计划-销售（含税）'!CJ7*$H$2</f>
        <v>0</v>
      </c>
      <c r="AC7" s="485">
        <f>SUM(AD7:AG7)</f>
        <v>0</v>
      </c>
      <c r="AD7" s="554">
        <f>'4.销售计划-销售（含税）'!CF7*'5.销售回款-财务'!$J$2+'4.销售计划-销售（含税）'!CJ7*('5.销售回款-财务'!$I$2+'5.销售回款-财务'!$J$2)+'4.销售计划-销售（含税）'!CU7*'5.销售回款-财务'!$L$2</f>
        <v>0</v>
      </c>
      <c r="AE7" s="554">
        <f>'4.销售计划-销售（含税）'!CU7*$N$2+'4.销售计划-销售（含税）'!CY7*$L$2</f>
        <v>0</v>
      </c>
      <c r="AF7" s="554">
        <f>'4.销售计划-销售（含税）'!CY7*$N$2+'4.销售计划-销售（含税）'!DC7*$L$2</f>
        <v>0</v>
      </c>
      <c r="AG7" s="554">
        <f>'4.销售计划-销售（含税）'!DC7*$N$2+'4.销售计划-销售（含税）'!DG7*$L$2</f>
        <v>0</v>
      </c>
      <c r="AH7" s="485">
        <f>SUM(AI7:AL7)</f>
        <v>0</v>
      </c>
      <c r="AI7" s="554">
        <f>'4.销售计划-销售（含税）'!DG7*$N$2+'4.销售计划-销售（含税）'!DR7*$L$2</f>
        <v>0</v>
      </c>
      <c r="AJ7" s="554">
        <f>'4.销售计划-销售（含税）'!DR7*$N$2+'4.销售计划-销售（含税）'!DV7*$L$2</f>
        <v>0</v>
      </c>
      <c r="AK7" s="554">
        <f>'4.销售计划-销售（含税）'!DV7*$N$2+'4.销售计划-销售（含税）'!DZ7*$L$2</f>
        <v>0</v>
      </c>
      <c r="AL7" s="554">
        <f>'4.销售计划-销售（含税）'!DZ7*$N$2+'4.销售计划-销售（含税）'!ED7*$L$2</f>
        <v>0</v>
      </c>
      <c r="AM7" s="485">
        <f>SUM(AN7:AQ7)</f>
        <v>0</v>
      </c>
      <c r="AN7" s="554">
        <f>'4.销售计划-销售（含税）'!ED7*$N$2+'4.销售计划-销售（含税）'!EO7*$L$2</f>
        <v>0</v>
      </c>
      <c r="AO7" s="554">
        <f>'4.销售计划-销售（含税）'!EO7*$N$2+'4.销售计划-销售（含税）'!ES7*$L$2</f>
        <v>0</v>
      </c>
      <c r="AP7" s="554">
        <f>'4.销售计划-销售（含税）'!ES7*$N$2+'4.销售计划-销售（含税）'!EW7*$L$2</f>
        <v>0</v>
      </c>
      <c r="AQ7" s="554">
        <f>'4.销售计划-销售（含税）'!EW7*$N$2+'4.销售计划-销售（含税）'!FA7*$L$2</f>
        <v>0</v>
      </c>
      <c r="AR7" s="485">
        <f>SUM(AS7:AV7)</f>
        <v>0</v>
      </c>
      <c r="AS7" s="554">
        <f>'4.销售计划-销售（含税）'!FA7*$N$2+'4.销售计划-销售（含税）'!FL7*$L$2</f>
        <v>0</v>
      </c>
      <c r="AT7" s="554">
        <f>'4.销售计划-销售（含税）'!FL7*$N$2+'4.销售计划-销售（含税）'!FP7*$L$2</f>
        <v>0</v>
      </c>
      <c r="AU7" s="554">
        <f>'4.销售计划-销售（含税）'!FP7*$N$2+'4.销售计划-销售（含税）'!FT7*$L$2</f>
        <v>0</v>
      </c>
      <c r="AV7" s="554">
        <f>'4.销售计划-销售（含税）'!FT7*$N$2+'4.销售计划-销售（含税）'!FX7*$L$2</f>
        <v>0</v>
      </c>
      <c r="AW7" s="485">
        <f>SUM(AX7:BA7)</f>
        <v>0</v>
      </c>
      <c r="AX7" s="554">
        <f>'4.销售计划-销售（含税）'!FX7*$N$2+'4.销售计划-销售（含税）'!GI7*$L$2</f>
        <v>0</v>
      </c>
      <c r="AY7" s="554">
        <f>'4.销售计划-销售（含税）'!GI7*$N$2+'4.销售计划-销售（含税）'!GM7*$L$2</f>
        <v>0</v>
      </c>
      <c r="AZ7" s="554">
        <f>'4.销售计划-销售（含税）'!GM7*$N$2+'4.销售计划-销售（含税）'!GQ7*$L$2</f>
        <v>0</v>
      </c>
      <c r="BA7" s="554">
        <f>'4.销售计划-销售（含税）'!GQ7*$N$2+'4.销售计划-销售（含税）'!GU7*$L$2</f>
        <v>0</v>
      </c>
      <c r="BB7" s="485">
        <f>SUM(BC7:BF7)</f>
        <v>0</v>
      </c>
      <c r="BC7" s="554">
        <f>'4.销售计划-销售（含税）'!GU7*$N$2+'4.销售计划-销售（含税）'!HF7*$L$2</f>
        <v>0</v>
      </c>
      <c r="BD7" s="554">
        <f>'4.销售计划-销售（含税）'!HF7*$N$2+'4.销售计划-销售（含税）'!HJ7*$L$2</f>
        <v>0</v>
      </c>
      <c r="BE7" s="554">
        <f>'4.销售计划-销售（含税）'!HJ7*$N$2+'4.销售计划-销售（含税）'!HN7*$L$2</f>
        <v>0</v>
      </c>
      <c r="BF7" s="554">
        <f>'4.销售计划-销售（含税）'!HN7*$N$2+'4.销售计划-销售（含税）'!HR7*$L$2</f>
        <v>0</v>
      </c>
      <c r="BG7" s="485">
        <f>SUM(BH7:BK7)</f>
        <v>0</v>
      </c>
      <c r="BH7" s="554">
        <f>'4.销售计划-销售（含税）'!HR7*$N$2+'4.销售计划-销售（含税）'!IC7*$L$2</f>
        <v>0</v>
      </c>
      <c r="BI7" s="554">
        <f>'4.销售计划-销售（含税）'!IC7*$N$2+'4.销售计划-销售（含税）'!IG7*$L$2</f>
        <v>0</v>
      </c>
      <c r="BJ7" s="554">
        <f>'4.销售计划-销售（含税）'!IG7*$N$2+'4.销售计划-销售（含税）'!IK7*$L$2</f>
        <v>0</v>
      </c>
      <c r="BK7" s="554">
        <f>'4.销售计划-销售（含税）'!IK7*$N$2+'4.销售计划-销售（含税）'!IO7*$L$2</f>
        <v>0</v>
      </c>
      <c r="BL7" s="485">
        <f>SUM(BM7:BP7)</f>
        <v>0</v>
      </c>
      <c r="BM7" s="554">
        <f>'4.销售计划-销售（含税）'!IO7*$N$2+'4.销售计划-销售（含税）'!IZ7*$L$2</f>
        <v>0</v>
      </c>
      <c r="BN7" s="554">
        <f>'4.销售计划-销售（含税）'!IZ7*$N$2+'4.销售计划-销售（含税）'!JD7*$L$2</f>
        <v>0</v>
      </c>
      <c r="BO7" s="554">
        <f>'4.销售计划-销售（含税）'!JD7*$N$2+'4.销售计划-销售（含税）'!JH7*$L$2</f>
        <v>0</v>
      </c>
      <c r="BP7" s="554">
        <f>'4.销售计划-销售（含税）'!JH7*$N$2+'4.销售计划-销售（含税）'!JL7*$L$2</f>
        <v>0</v>
      </c>
      <c r="BQ7" s="485">
        <f>SUM(BR7:BU7)</f>
        <v>0</v>
      </c>
      <c r="BR7" s="554">
        <f>'4.销售计划-销售（含税）'!JL7*$N$2+'4.销售计划-销售（含税）'!JW7*$L$2</f>
        <v>0</v>
      </c>
      <c r="BS7" s="554">
        <f>'4.销售计划-销售（含税）'!JW7*$N$2+'4.销售计划-销售（含税）'!KA7*$L$2</f>
        <v>0</v>
      </c>
      <c r="BT7" s="554">
        <f>'4.销售计划-销售（含税）'!KA7*$N$2+'4.销售计划-销售（含税）'!KE7*$L$2</f>
        <v>0</v>
      </c>
      <c r="BU7" s="554">
        <f>'4.销售计划-销售（含税）'!KE7*$N$2+'4.销售计划-销售（含税）'!KI7*$L$2</f>
        <v>0</v>
      </c>
      <c r="BV7" s="558">
        <f t="shared" ref="BV7:BV16" si="25">H7-K7-O7-P7-AC7-AH7-AM7-AR7-AW7-BB7-BG7-BL7-BQ7</f>
        <v>0</v>
      </c>
      <c r="BW7" s="559">
        <f t="shared" ref="BW7:BW16" si="26">SUM(BV7,BQ7,BL7,BG7,BB7,AW7,AR7,AM7,AH7,AC7,P7,O7,K7,-H7)</f>
        <v>0</v>
      </c>
    </row>
    <row r="8" spans="1:77" outlineLevel="1">
      <c r="A8" s="516">
        <f>'1.开发计划-运营'!A8</f>
        <v>0</v>
      </c>
      <c r="B8" s="517">
        <f>'1.开发计划-运营'!B8</f>
        <v>0</v>
      </c>
      <c r="C8" s="516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551">
        <f>'1.开发计划-运营'!F8</f>
        <v>0</v>
      </c>
      <c r="G8" s="485">
        <f>'1.开发计划-运营'!G8</f>
        <v>0</v>
      </c>
      <c r="H8" s="485">
        <f>'4.销售计划-销售（含税）'!H8</f>
        <v>0</v>
      </c>
      <c r="I8" s="553"/>
      <c r="J8" s="553"/>
      <c r="K8" s="485">
        <f t="shared" ref="K8:K16" si="27">I8+J8</f>
        <v>0</v>
      </c>
      <c r="L8" s="553"/>
      <c r="M8" s="553"/>
      <c r="N8" s="553"/>
      <c r="O8" s="485">
        <f t="shared" ref="O8:O16" si="28">L8+M8+N8</f>
        <v>0</v>
      </c>
      <c r="P8" s="485">
        <f t="shared" ref="P8:P90" si="29">SUM(Q8:AB8)</f>
        <v>0</v>
      </c>
      <c r="Q8" s="554">
        <f>'4.销售计划-销售（含税）'!AR8*$H$2+('4.销售计划-销售（含税）'!$T8+'4.销售计划-销售（含税）'!$AJ8-'5.销售回款-财务'!$K8-'5.销售回款-财务'!$O8)/3</f>
        <v>0</v>
      </c>
      <c r="R8" s="554">
        <f>'4.销售计划-销售（含税）'!AR8*'5.销售回款-财务'!$I$2+'4.销售计划-销售（含税）'!AV8*'5.销售回款-财务'!$H$2+('4.销售计划-销售（含税）'!$T8+'4.销售计划-销售（含税）'!$AJ8-'5.销售回款-财务'!$K8-'5.销售回款-财务'!$O8)/3</f>
        <v>0</v>
      </c>
      <c r="S8" s="554">
        <f>'4.销售计划-销售（含税）'!AR8*'5.销售回款-财务'!$J$2+'4.销售计划-销售（含税）'!AV8*$I$2+'4.销售计划-销售（含税）'!AZ8*$H$2+('4.销售计划-销售（含税）'!$T8+'4.销售计划-销售（含税）'!$AJ8-'5.销售回款-财务'!$K8-'5.销售回款-财务'!$O8)/3</f>
        <v>0</v>
      </c>
      <c r="T8" s="554">
        <f>'4.销售计划-销售（含税）'!AV8*$J$2+'4.销售计划-销售（含税）'!AZ8*$I$2+'4.销售计划-销售（含税）'!BD8*$H$2</f>
        <v>0</v>
      </c>
      <c r="U8" s="554">
        <f>'4.销售计划-销售（含税）'!AZ8*$J$2+'4.销售计划-销售（含税）'!BD8*$I$2+'4.销售计划-销售（含税）'!BH8*$H$2</f>
        <v>0</v>
      </c>
      <c r="V8" s="554">
        <f>'4.销售计划-销售（含税）'!BD8*$J$2+'4.销售计划-销售（含税）'!BH8*$I$2+'4.销售计划-销售（含税）'!BL8*$H$2</f>
        <v>0</v>
      </c>
      <c r="W8" s="554">
        <f>'4.销售计划-销售（含税）'!BH8*$J$2+'4.销售计划-销售（含税）'!BL8*$I$2+'4.销售计划-销售（含税）'!BP8*$H$2</f>
        <v>0</v>
      </c>
      <c r="X8" s="554">
        <f>'4.销售计划-销售（含税）'!BL8*$J$2+'4.销售计划-销售（含税）'!BP8*$I$2+'4.销售计划-销售（含税）'!BT8*$H$2</f>
        <v>0</v>
      </c>
      <c r="Y8" s="554">
        <f>'4.销售计划-销售（含税）'!BP8*$J$2+'4.销售计划-销售（含税）'!BT8*$I$2+'4.销售计划-销售（含税）'!BX8*$H$2</f>
        <v>0</v>
      </c>
      <c r="Z8" s="554">
        <f>'4.销售计划-销售（含税）'!BT8*$J$2+'4.销售计划-销售（含税）'!BX8*$I$2+'4.销售计划-销售（含税）'!CB8*$H$2</f>
        <v>0</v>
      </c>
      <c r="AA8" s="554">
        <f>'4.销售计划-销售（含税）'!BX8*$J$2+'4.销售计划-销售（含税）'!CB8*$I$2+'4.销售计划-销售（含税）'!CF8*$H$2</f>
        <v>0</v>
      </c>
      <c r="AB8" s="554">
        <f>'4.销售计划-销售（含税）'!CB8*$J$2+'4.销售计划-销售（含税）'!CF8*$I$2+'4.销售计划-销售（含税）'!CJ8*$H$2</f>
        <v>0</v>
      </c>
      <c r="AC8" s="485">
        <f t="shared" ref="AC8:AC13" si="30">SUM(AD8:AG8)</f>
        <v>0</v>
      </c>
      <c r="AD8" s="554">
        <f>'4.销售计划-销售（含税）'!CF8*'5.销售回款-财务'!$J$2+'4.销售计划-销售（含税）'!CJ8*('5.销售回款-财务'!$I$2+'5.销售回款-财务'!$J$2)+'4.销售计划-销售（含税）'!CU8*'5.销售回款-财务'!$L$2</f>
        <v>0</v>
      </c>
      <c r="AE8" s="554">
        <f>'4.销售计划-销售（含税）'!CU8*$N$2+'4.销售计划-销售（含税）'!CY8*$L$2</f>
        <v>0</v>
      </c>
      <c r="AF8" s="554">
        <f>'4.销售计划-销售（含税）'!CY8*$N$2+'4.销售计划-销售（含税）'!DC8*$L$2</f>
        <v>0</v>
      </c>
      <c r="AG8" s="554">
        <f>'4.销售计划-销售（含税）'!DC8*$N$2+'4.销售计划-销售（含税）'!DG8*$L$2</f>
        <v>0</v>
      </c>
      <c r="AH8" s="485">
        <f t="shared" ref="AH8:AH13" si="31">SUM(AI8:AL8)</f>
        <v>0</v>
      </c>
      <c r="AI8" s="554">
        <f>'4.销售计划-销售（含税）'!DG8*$N$2+'4.销售计划-销售（含税）'!DR8*$L$2</f>
        <v>0</v>
      </c>
      <c r="AJ8" s="554">
        <f>'4.销售计划-销售（含税）'!DR8*$N$2+'4.销售计划-销售（含税）'!DV8*$L$2</f>
        <v>0</v>
      </c>
      <c r="AK8" s="554">
        <f>'4.销售计划-销售（含税）'!DV8*$N$2+'4.销售计划-销售（含税）'!DZ8*$L$2</f>
        <v>0</v>
      </c>
      <c r="AL8" s="554">
        <f>'4.销售计划-销售（含税）'!DZ8*$N$2+'4.销售计划-销售（含税）'!ED8*$L$2</f>
        <v>0</v>
      </c>
      <c r="AM8" s="485">
        <f t="shared" ref="AM8:AM13" si="32">SUM(AN8:AQ8)</f>
        <v>0</v>
      </c>
      <c r="AN8" s="554">
        <f>'4.销售计划-销售（含税）'!ED8*$N$2+'4.销售计划-销售（含税）'!EO8*$L$2</f>
        <v>0</v>
      </c>
      <c r="AO8" s="554">
        <f>'4.销售计划-销售（含税）'!EO8*$N$2+'4.销售计划-销售（含税）'!ES8*$L$2</f>
        <v>0</v>
      </c>
      <c r="AP8" s="554">
        <f>'4.销售计划-销售（含税）'!ES8*$N$2+'4.销售计划-销售（含税）'!EW8*$L$2</f>
        <v>0</v>
      </c>
      <c r="AQ8" s="554">
        <f>'4.销售计划-销售（含税）'!EW8*$N$2+'4.销售计划-销售（含税）'!FA8*$L$2</f>
        <v>0</v>
      </c>
      <c r="AR8" s="485">
        <f t="shared" ref="AR8:AR13" si="33">SUM(AS8:AV8)</f>
        <v>0</v>
      </c>
      <c r="AS8" s="554">
        <f>'4.销售计划-销售（含税）'!FA8*$N$2+'4.销售计划-销售（含税）'!FL8*$L$2</f>
        <v>0</v>
      </c>
      <c r="AT8" s="554">
        <f>'4.销售计划-销售（含税）'!FL8*$N$2+'4.销售计划-销售（含税）'!FP8*$L$2</f>
        <v>0</v>
      </c>
      <c r="AU8" s="554">
        <f>'4.销售计划-销售（含税）'!FP8*$N$2+'4.销售计划-销售（含税）'!FT8*$L$2</f>
        <v>0</v>
      </c>
      <c r="AV8" s="554">
        <f>'4.销售计划-销售（含税）'!FT8*$N$2+'4.销售计划-销售（含税）'!FX8*$L$2</f>
        <v>0</v>
      </c>
      <c r="AW8" s="485">
        <f t="shared" ref="AW8:AW13" si="34">SUM(AX8:BA8)</f>
        <v>0</v>
      </c>
      <c r="AX8" s="554">
        <f>'4.销售计划-销售（含税）'!FX8*$N$2+'4.销售计划-销售（含税）'!GI8*$L$2</f>
        <v>0</v>
      </c>
      <c r="AY8" s="554">
        <f>'4.销售计划-销售（含税）'!GI8*$N$2+'4.销售计划-销售（含税）'!GM8*$L$2</f>
        <v>0</v>
      </c>
      <c r="AZ8" s="554">
        <f>'4.销售计划-销售（含税）'!GM8*$N$2+'4.销售计划-销售（含税）'!GQ8*$L$2</f>
        <v>0</v>
      </c>
      <c r="BA8" s="554">
        <f>'4.销售计划-销售（含税）'!GQ8*$N$2+'4.销售计划-销售（含税）'!GU8*$L$2</f>
        <v>0</v>
      </c>
      <c r="BB8" s="485">
        <f t="shared" ref="BB8:BB13" si="35">SUM(BC8:BF8)</f>
        <v>0</v>
      </c>
      <c r="BC8" s="554">
        <f>'4.销售计划-销售（含税）'!GU8*$N$2+'4.销售计划-销售（含税）'!HF8*$L$2</f>
        <v>0</v>
      </c>
      <c r="BD8" s="554">
        <f>'4.销售计划-销售（含税）'!HF8*$N$2+'4.销售计划-销售（含税）'!HJ8*$L$2</f>
        <v>0</v>
      </c>
      <c r="BE8" s="554">
        <f>'4.销售计划-销售（含税）'!HJ8*$N$2+'4.销售计划-销售（含税）'!HN8*$L$2</f>
        <v>0</v>
      </c>
      <c r="BF8" s="554">
        <f>'4.销售计划-销售（含税）'!HN8*$N$2+'4.销售计划-销售（含税）'!HR8*$L$2</f>
        <v>0</v>
      </c>
      <c r="BG8" s="485">
        <f t="shared" ref="BG8:BG13" si="36">SUM(BH8:BK8)</f>
        <v>0</v>
      </c>
      <c r="BH8" s="554">
        <f>'4.销售计划-销售（含税）'!HR8*$N$2+'4.销售计划-销售（含税）'!IC8*$L$2</f>
        <v>0</v>
      </c>
      <c r="BI8" s="554">
        <f>'4.销售计划-销售（含税）'!IC8*$N$2+'4.销售计划-销售（含税）'!IG8*$L$2</f>
        <v>0</v>
      </c>
      <c r="BJ8" s="554">
        <f>'4.销售计划-销售（含税）'!IG8*$N$2+'4.销售计划-销售（含税）'!IK8*$L$2</f>
        <v>0</v>
      </c>
      <c r="BK8" s="554">
        <f>'4.销售计划-销售（含税）'!IK8*$N$2+'4.销售计划-销售（含税）'!IO8*$L$2</f>
        <v>0</v>
      </c>
      <c r="BL8" s="485">
        <f t="shared" ref="BL8:BL13" si="37">SUM(BM8:BP8)</f>
        <v>0</v>
      </c>
      <c r="BM8" s="554">
        <f>'4.销售计划-销售（含税）'!IO8*$N$2+'4.销售计划-销售（含税）'!IZ8*$L$2</f>
        <v>0</v>
      </c>
      <c r="BN8" s="554">
        <f>'4.销售计划-销售（含税）'!IZ8*$N$2+'4.销售计划-销售（含税）'!JD8*$L$2</f>
        <v>0</v>
      </c>
      <c r="BO8" s="554">
        <f>'4.销售计划-销售（含税）'!JD8*$N$2+'4.销售计划-销售（含税）'!JH8*$L$2</f>
        <v>0</v>
      </c>
      <c r="BP8" s="554">
        <f>'4.销售计划-销售（含税）'!JH8*$N$2+'4.销售计划-销售（含税）'!JL8*$L$2</f>
        <v>0</v>
      </c>
      <c r="BQ8" s="485">
        <f t="shared" ref="BQ8:BQ13" si="38">SUM(BR8:BU8)</f>
        <v>0</v>
      </c>
      <c r="BR8" s="554">
        <f>'4.销售计划-销售（含税）'!JL8*$N$2+'4.销售计划-销售（含税）'!JW8*$L$2</f>
        <v>0</v>
      </c>
      <c r="BS8" s="554">
        <f>'4.销售计划-销售（含税）'!JW8*$N$2+'4.销售计划-销售（含税）'!KA8*$L$2</f>
        <v>0</v>
      </c>
      <c r="BT8" s="554">
        <f>'4.销售计划-销售（含税）'!KA8*$N$2+'4.销售计划-销售（含税）'!KE8*$L$2</f>
        <v>0</v>
      </c>
      <c r="BU8" s="554">
        <f>'4.销售计划-销售（含税）'!KE8*$N$2+'4.销售计划-销售（含税）'!KI8*$L$2</f>
        <v>0</v>
      </c>
      <c r="BV8" s="558">
        <f t="shared" si="25"/>
        <v>0</v>
      </c>
      <c r="BW8" s="559">
        <f t="shared" si="26"/>
        <v>0</v>
      </c>
    </row>
    <row r="9" spans="1:77" outlineLevel="1">
      <c r="A9" s="516">
        <f>'1.开发计划-运营'!A9</f>
        <v>0</v>
      </c>
      <c r="B9" s="517">
        <f>'1.开发计划-运营'!B9</f>
        <v>0</v>
      </c>
      <c r="C9" s="516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551">
        <f>'1.开发计划-运营'!F9</f>
        <v>0</v>
      </c>
      <c r="G9" s="485">
        <f>'1.开发计划-运营'!G9</f>
        <v>0</v>
      </c>
      <c r="H9" s="485">
        <f>'4.销售计划-销售（含税）'!H9</f>
        <v>0</v>
      </c>
      <c r="I9" s="553"/>
      <c r="J9" s="553"/>
      <c r="K9" s="485">
        <f t="shared" si="27"/>
        <v>0</v>
      </c>
      <c r="L9" s="553"/>
      <c r="M9" s="553"/>
      <c r="N9" s="553"/>
      <c r="O9" s="485">
        <f t="shared" si="28"/>
        <v>0</v>
      </c>
      <c r="P9" s="485">
        <f t="shared" si="29"/>
        <v>0</v>
      </c>
      <c r="Q9" s="554">
        <f>'4.销售计划-销售（含税）'!AR9*$H$2+('4.销售计划-销售（含税）'!$T9+'4.销售计划-销售（含税）'!$AJ9-'5.销售回款-财务'!$K9-'5.销售回款-财务'!$O9)/3</f>
        <v>0</v>
      </c>
      <c r="R9" s="554">
        <f>'4.销售计划-销售（含税）'!AR9*'5.销售回款-财务'!$I$2+'4.销售计划-销售（含税）'!AV9*'5.销售回款-财务'!$H$2+('4.销售计划-销售（含税）'!$T9+'4.销售计划-销售（含税）'!$AJ9-'5.销售回款-财务'!$K9-'5.销售回款-财务'!$O9)/3</f>
        <v>0</v>
      </c>
      <c r="S9" s="554">
        <f>'4.销售计划-销售（含税）'!AR9*'5.销售回款-财务'!$J$2+'4.销售计划-销售（含税）'!AV9*$I$2+'4.销售计划-销售（含税）'!AZ9*$H$2+('4.销售计划-销售（含税）'!$T9+'4.销售计划-销售（含税）'!$AJ9-'5.销售回款-财务'!$K9-'5.销售回款-财务'!$O9)/3</f>
        <v>0</v>
      </c>
      <c r="T9" s="554">
        <f>'4.销售计划-销售（含税）'!AV9*$J$2+'4.销售计划-销售（含税）'!AZ9*$I$2+'4.销售计划-销售（含税）'!BD9*$H$2</f>
        <v>0</v>
      </c>
      <c r="U9" s="554">
        <f>'4.销售计划-销售（含税）'!AZ9*$J$2+'4.销售计划-销售（含税）'!BD9*$I$2+'4.销售计划-销售（含税）'!BH9*$H$2</f>
        <v>0</v>
      </c>
      <c r="V9" s="554">
        <f>'4.销售计划-销售（含税）'!BD9*$J$2+'4.销售计划-销售（含税）'!BH9*$I$2+'4.销售计划-销售（含税）'!BL9*$H$2</f>
        <v>0</v>
      </c>
      <c r="W9" s="554">
        <f>'4.销售计划-销售（含税）'!BH9*$J$2+'4.销售计划-销售（含税）'!BL9*$I$2+'4.销售计划-销售（含税）'!BP9*$H$2</f>
        <v>0</v>
      </c>
      <c r="X9" s="554">
        <f>'4.销售计划-销售（含税）'!BL9*$J$2+'4.销售计划-销售（含税）'!BP9*$I$2+'4.销售计划-销售（含税）'!BT9*$H$2</f>
        <v>0</v>
      </c>
      <c r="Y9" s="554">
        <f>'4.销售计划-销售（含税）'!BP9*$J$2+'4.销售计划-销售（含税）'!BT9*$I$2+'4.销售计划-销售（含税）'!BX9*$H$2</f>
        <v>0</v>
      </c>
      <c r="Z9" s="554">
        <f>'4.销售计划-销售（含税）'!BT9*$J$2+'4.销售计划-销售（含税）'!BX9*$I$2+'4.销售计划-销售（含税）'!CB9*$H$2</f>
        <v>0</v>
      </c>
      <c r="AA9" s="554">
        <f>'4.销售计划-销售（含税）'!BX9*$J$2+'4.销售计划-销售（含税）'!CB9*$I$2+'4.销售计划-销售（含税）'!CF9*$H$2</f>
        <v>0</v>
      </c>
      <c r="AB9" s="554">
        <f>'4.销售计划-销售（含税）'!CB9*$J$2+'4.销售计划-销售（含税）'!CF9*$I$2+'4.销售计划-销售（含税）'!CJ9*$H$2</f>
        <v>0</v>
      </c>
      <c r="AC9" s="485">
        <f t="shared" si="30"/>
        <v>0</v>
      </c>
      <c r="AD9" s="554">
        <f>'4.销售计划-销售（含税）'!CF9*'5.销售回款-财务'!$J$2+'4.销售计划-销售（含税）'!CJ9*('5.销售回款-财务'!$I$2+'5.销售回款-财务'!$J$2)+'4.销售计划-销售（含税）'!CU9*'5.销售回款-财务'!$L$2</f>
        <v>0</v>
      </c>
      <c r="AE9" s="554">
        <f>'4.销售计划-销售（含税）'!CU9*$N$2+'4.销售计划-销售（含税）'!CY9*$L$2</f>
        <v>0</v>
      </c>
      <c r="AF9" s="554">
        <f>'4.销售计划-销售（含税）'!CY9*$N$2+'4.销售计划-销售（含税）'!DC9*$L$2</f>
        <v>0</v>
      </c>
      <c r="AG9" s="554">
        <f>'4.销售计划-销售（含税）'!DC9*$N$2+'4.销售计划-销售（含税）'!DG9*$L$2</f>
        <v>0</v>
      </c>
      <c r="AH9" s="485">
        <f t="shared" si="31"/>
        <v>0</v>
      </c>
      <c r="AI9" s="554">
        <f>'4.销售计划-销售（含税）'!DG9*$N$2+'4.销售计划-销售（含税）'!DR9*$L$2</f>
        <v>0</v>
      </c>
      <c r="AJ9" s="554">
        <f>'4.销售计划-销售（含税）'!DR9*$N$2+'4.销售计划-销售（含税）'!DV9*$L$2</f>
        <v>0</v>
      </c>
      <c r="AK9" s="554">
        <f>'4.销售计划-销售（含税）'!DV9*$N$2+'4.销售计划-销售（含税）'!DZ9*$L$2</f>
        <v>0</v>
      </c>
      <c r="AL9" s="554">
        <f>'4.销售计划-销售（含税）'!DZ9*$N$2+'4.销售计划-销售（含税）'!ED9*$L$2</f>
        <v>0</v>
      </c>
      <c r="AM9" s="485">
        <f t="shared" si="32"/>
        <v>0</v>
      </c>
      <c r="AN9" s="554">
        <f>'4.销售计划-销售（含税）'!ED9*$N$2+'4.销售计划-销售（含税）'!EO9*$L$2</f>
        <v>0</v>
      </c>
      <c r="AO9" s="554">
        <f>'4.销售计划-销售（含税）'!EO9*$N$2+'4.销售计划-销售（含税）'!ES9*$L$2</f>
        <v>0</v>
      </c>
      <c r="AP9" s="554">
        <f>'4.销售计划-销售（含税）'!ES9*$N$2+'4.销售计划-销售（含税）'!EW9*$L$2</f>
        <v>0</v>
      </c>
      <c r="AQ9" s="554">
        <f>'4.销售计划-销售（含税）'!EW9*$N$2+'4.销售计划-销售（含税）'!FA9*$L$2</f>
        <v>0</v>
      </c>
      <c r="AR9" s="485">
        <f t="shared" si="33"/>
        <v>0</v>
      </c>
      <c r="AS9" s="554">
        <f>'4.销售计划-销售（含税）'!FA9*$N$2+'4.销售计划-销售（含税）'!FL9*$L$2</f>
        <v>0</v>
      </c>
      <c r="AT9" s="554">
        <f>'4.销售计划-销售（含税）'!FL9*$N$2+'4.销售计划-销售（含税）'!FP9*$L$2</f>
        <v>0</v>
      </c>
      <c r="AU9" s="554">
        <f>'4.销售计划-销售（含税）'!FP9*$N$2+'4.销售计划-销售（含税）'!FT9*$L$2</f>
        <v>0</v>
      </c>
      <c r="AV9" s="554">
        <f>'4.销售计划-销售（含税）'!FT9*$N$2+'4.销售计划-销售（含税）'!FX9*$L$2</f>
        <v>0</v>
      </c>
      <c r="AW9" s="485">
        <f t="shared" si="34"/>
        <v>0</v>
      </c>
      <c r="AX9" s="554">
        <f>'4.销售计划-销售（含税）'!FX9*$N$2+'4.销售计划-销售（含税）'!GI9*$L$2</f>
        <v>0</v>
      </c>
      <c r="AY9" s="554">
        <f>'4.销售计划-销售（含税）'!GI9*$N$2+'4.销售计划-销售（含税）'!GM9*$L$2</f>
        <v>0</v>
      </c>
      <c r="AZ9" s="554">
        <f>'4.销售计划-销售（含税）'!GM9*$N$2+'4.销售计划-销售（含税）'!GQ9*$L$2</f>
        <v>0</v>
      </c>
      <c r="BA9" s="554">
        <f>'4.销售计划-销售（含税）'!GQ9*$N$2+'4.销售计划-销售（含税）'!GU9*$L$2</f>
        <v>0</v>
      </c>
      <c r="BB9" s="485">
        <f t="shared" si="35"/>
        <v>0</v>
      </c>
      <c r="BC9" s="554">
        <f>'4.销售计划-销售（含税）'!GU9*$N$2+'4.销售计划-销售（含税）'!HF9*$L$2</f>
        <v>0</v>
      </c>
      <c r="BD9" s="554">
        <f>'4.销售计划-销售（含税）'!HF9*$N$2+'4.销售计划-销售（含税）'!HJ9*$L$2</f>
        <v>0</v>
      </c>
      <c r="BE9" s="554">
        <f>'4.销售计划-销售（含税）'!HJ9*$N$2+'4.销售计划-销售（含税）'!HN9*$L$2</f>
        <v>0</v>
      </c>
      <c r="BF9" s="554">
        <f>'4.销售计划-销售（含税）'!HN9*$N$2+'4.销售计划-销售（含税）'!HR9*$L$2</f>
        <v>0</v>
      </c>
      <c r="BG9" s="485">
        <f t="shared" si="36"/>
        <v>0</v>
      </c>
      <c r="BH9" s="554">
        <f>'4.销售计划-销售（含税）'!HR9*$N$2+'4.销售计划-销售（含税）'!IC9*$L$2</f>
        <v>0</v>
      </c>
      <c r="BI9" s="554">
        <f>'4.销售计划-销售（含税）'!IC9*$N$2+'4.销售计划-销售（含税）'!IG9*$L$2</f>
        <v>0</v>
      </c>
      <c r="BJ9" s="554">
        <f>'4.销售计划-销售（含税）'!IG9*$N$2+'4.销售计划-销售（含税）'!IK9*$L$2</f>
        <v>0</v>
      </c>
      <c r="BK9" s="554">
        <f>'4.销售计划-销售（含税）'!IK9*$N$2+'4.销售计划-销售（含税）'!IO9*$L$2</f>
        <v>0</v>
      </c>
      <c r="BL9" s="485">
        <f t="shared" si="37"/>
        <v>0</v>
      </c>
      <c r="BM9" s="554">
        <f>'4.销售计划-销售（含税）'!IO9*$N$2+'4.销售计划-销售（含税）'!IZ9*$L$2</f>
        <v>0</v>
      </c>
      <c r="BN9" s="554">
        <f>'4.销售计划-销售（含税）'!IZ9*$N$2+'4.销售计划-销售（含税）'!JD9*$L$2</f>
        <v>0</v>
      </c>
      <c r="BO9" s="554">
        <f>'4.销售计划-销售（含税）'!JD9*$N$2+'4.销售计划-销售（含税）'!JH9*$L$2</f>
        <v>0</v>
      </c>
      <c r="BP9" s="554">
        <f>'4.销售计划-销售（含税）'!JH9*$N$2+'4.销售计划-销售（含税）'!JL9*$L$2</f>
        <v>0</v>
      </c>
      <c r="BQ9" s="485">
        <f t="shared" si="38"/>
        <v>0</v>
      </c>
      <c r="BR9" s="554">
        <f>'4.销售计划-销售（含税）'!JL9*$N$2+'4.销售计划-销售（含税）'!JW9*$L$2</f>
        <v>0</v>
      </c>
      <c r="BS9" s="554">
        <f>'4.销售计划-销售（含税）'!JW9*$N$2+'4.销售计划-销售（含税）'!KA9*$L$2</f>
        <v>0</v>
      </c>
      <c r="BT9" s="554">
        <f>'4.销售计划-销售（含税）'!KA9*$N$2+'4.销售计划-销售（含税）'!KE9*$L$2</f>
        <v>0</v>
      </c>
      <c r="BU9" s="554">
        <f>'4.销售计划-销售（含税）'!KE9*$N$2+'4.销售计划-销售（含税）'!KI9*$L$2</f>
        <v>0</v>
      </c>
      <c r="BV9" s="558">
        <f t="shared" si="25"/>
        <v>0</v>
      </c>
      <c r="BW9" s="559">
        <f t="shared" si="26"/>
        <v>0</v>
      </c>
    </row>
    <row r="10" spans="1:77" outlineLevel="1">
      <c r="A10" s="516">
        <f>'1.开发计划-运营'!A10</f>
        <v>0</v>
      </c>
      <c r="B10" s="517">
        <f>'1.开发计划-运营'!B10</f>
        <v>0</v>
      </c>
      <c r="C10" s="516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551">
        <f>'1.开发计划-运营'!F10</f>
        <v>23372.95</v>
      </c>
      <c r="G10" s="485">
        <f>'1.开发计划-运营'!G10</f>
        <v>23372.95</v>
      </c>
      <c r="H10" s="485">
        <f>'4.销售计划-销售（含税）'!H10</f>
        <v>280475.40000000002</v>
      </c>
      <c r="I10" s="553"/>
      <c r="J10" s="553"/>
      <c r="K10" s="485">
        <f t="shared" si="27"/>
        <v>0</v>
      </c>
      <c r="L10" s="553"/>
      <c r="M10" s="553"/>
      <c r="N10" s="553"/>
      <c r="O10" s="485">
        <f t="shared" si="28"/>
        <v>0</v>
      </c>
      <c r="P10" s="485">
        <f t="shared" si="29"/>
        <v>0</v>
      </c>
      <c r="Q10" s="554">
        <f>'4.销售计划-销售（含税）'!AR10*$H$2+('4.销售计划-销售（含税）'!$T10+'4.销售计划-销售（含税）'!$AJ10-'5.销售回款-财务'!$K10-'5.销售回款-财务'!$O10)/3</f>
        <v>0</v>
      </c>
      <c r="R10" s="554">
        <f>'4.销售计划-销售（含税）'!AR10*'5.销售回款-财务'!$I$2+'4.销售计划-销售（含税）'!AV10*'5.销售回款-财务'!$H$2+('4.销售计划-销售（含税）'!$T10+'4.销售计划-销售（含税）'!$AJ10-'5.销售回款-财务'!$K10-'5.销售回款-财务'!$O10)/3</f>
        <v>0</v>
      </c>
      <c r="S10" s="554">
        <f>'4.销售计划-销售（含税）'!AR10*'5.销售回款-财务'!$J$2+'4.销售计划-销售（含税）'!AV10*$I$2+'4.销售计划-销售（含税）'!AZ10*$H$2+('4.销售计划-销售（含税）'!$T10+'4.销售计划-销售（含税）'!$AJ10-'5.销售回款-财务'!$K10-'5.销售回款-财务'!$O10)/3</f>
        <v>0</v>
      </c>
      <c r="T10" s="554">
        <f>'4.销售计划-销售（含税）'!AV10*$J$2+'4.销售计划-销售（含税）'!AZ10*$I$2+'4.销售计划-销售（含税）'!BD10*$H$2</f>
        <v>0</v>
      </c>
      <c r="U10" s="554">
        <f>'4.销售计划-销售（含税）'!AZ10*$J$2+'4.销售计划-销售（含税）'!BD10*$I$2+'4.销售计划-销售（含税）'!BH10*$H$2</f>
        <v>0</v>
      </c>
      <c r="V10" s="554">
        <f>'4.销售计划-销售（含税）'!BD10*$J$2+'4.销售计划-销售（含税）'!BH10*$I$2+'4.销售计划-销售（含税）'!BL10*$H$2</f>
        <v>0</v>
      </c>
      <c r="W10" s="554">
        <f>'4.销售计划-销售（含税）'!BH10*$J$2+'4.销售计划-销售（含税）'!BL10*$I$2+'4.销售计划-销售（含税）'!BP10*$H$2</f>
        <v>0</v>
      </c>
      <c r="X10" s="554">
        <f>'4.销售计划-销售（含税）'!BL10*$J$2+'4.销售计划-销售（含税）'!BP10*$I$2+'4.销售计划-销售（含税）'!BT10*$H$2</f>
        <v>0</v>
      </c>
      <c r="Y10" s="554">
        <f>'4.销售计划-销售（含税）'!BP10*$J$2+'4.销售计划-销售（含税）'!BT10*$I$2+'4.销售计划-销售（含税）'!BX10*$H$2</f>
        <v>0</v>
      </c>
      <c r="Z10" s="554">
        <f>'4.销售计划-销售（含税）'!BT10*$J$2+'4.销售计划-销售（含税）'!BX10*$I$2+'4.销售计划-销售（含税）'!CB10*$H$2</f>
        <v>0</v>
      </c>
      <c r="AA10" s="554">
        <f>'4.销售计划-销售（含税）'!BX10*$J$2+'4.销售计划-销售（含税）'!CB10*$I$2+'4.销售计划-销售（含税）'!CF10*$H$2</f>
        <v>0</v>
      </c>
      <c r="AB10" s="554">
        <f>'4.销售计划-销售（含税）'!CB10*$J$2+'4.销售计划-销售（含税）'!CF10*$I$2+'4.销售计划-销售（含税）'!CJ10*$H$2</f>
        <v>0</v>
      </c>
      <c r="AC10" s="485">
        <f t="shared" si="30"/>
        <v>280475.40000000002</v>
      </c>
      <c r="AD10" s="554">
        <f>'4.销售计划-销售（含税）'!CF10*'5.销售回款-财务'!$J$2+'4.销售计划-销售（含税）'!CJ10*('5.销售回款-财务'!$I$2+'5.销售回款-财务'!$J$2)+'4.销售计划-销售（含税）'!CU10*'5.销售回款-财务'!$L$2</f>
        <v>147000</v>
      </c>
      <c r="AE10" s="554">
        <f>'4.销售计划-销售（含税）'!CU10*$N$2+'4.销售计划-销售（含税）'!CY10*$L$2</f>
        <v>112332.78</v>
      </c>
      <c r="AF10" s="554">
        <f>'4.销售计划-销售（含税）'!CY10*$N$2+'4.销售计划-销售（含税）'!DC10*$L$2</f>
        <v>21142.62</v>
      </c>
      <c r="AG10" s="554">
        <f>'4.销售计划-销售（含税）'!DC10*$N$2+'4.销售计划-销售（含税）'!DG10*$L$2</f>
        <v>0</v>
      </c>
      <c r="AH10" s="485">
        <f t="shared" si="31"/>
        <v>0</v>
      </c>
      <c r="AI10" s="554">
        <f>'4.销售计划-销售（含税）'!DG10*$N$2+'4.销售计划-销售（含税）'!DR10*$L$2</f>
        <v>0</v>
      </c>
      <c r="AJ10" s="554">
        <f>'4.销售计划-销售（含税）'!DR10*$N$2+'4.销售计划-销售（含税）'!DV10*$L$2</f>
        <v>0</v>
      </c>
      <c r="AK10" s="554">
        <f>'4.销售计划-销售（含税）'!DV10*$N$2+'4.销售计划-销售（含税）'!DZ10*$L$2</f>
        <v>0</v>
      </c>
      <c r="AL10" s="554">
        <f>'4.销售计划-销售（含税）'!DZ10*$N$2+'4.销售计划-销售（含税）'!ED10*$L$2</f>
        <v>0</v>
      </c>
      <c r="AM10" s="485">
        <f t="shared" si="32"/>
        <v>0</v>
      </c>
      <c r="AN10" s="554">
        <f>'4.销售计划-销售（含税）'!ED10*$N$2+'4.销售计划-销售（含税）'!EO10*$L$2</f>
        <v>0</v>
      </c>
      <c r="AO10" s="554">
        <f>'4.销售计划-销售（含税）'!EO10*$N$2+'4.销售计划-销售（含税）'!ES10*$L$2</f>
        <v>0</v>
      </c>
      <c r="AP10" s="554">
        <f>'4.销售计划-销售（含税）'!ES10*$N$2+'4.销售计划-销售（含税）'!EW10*$L$2</f>
        <v>0</v>
      </c>
      <c r="AQ10" s="554">
        <f>'4.销售计划-销售（含税）'!EW10*$N$2+'4.销售计划-销售（含税）'!FA10*$L$2</f>
        <v>0</v>
      </c>
      <c r="AR10" s="485">
        <f t="shared" si="33"/>
        <v>0</v>
      </c>
      <c r="AS10" s="554">
        <f>'4.销售计划-销售（含税）'!FA10*$N$2+'4.销售计划-销售（含税）'!FL10*$L$2</f>
        <v>0</v>
      </c>
      <c r="AT10" s="554">
        <f>'4.销售计划-销售（含税）'!FL10*$N$2+'4.销售计划-销售（含税）'!FP10*$L$2</f>
        <v>0</v>
      </c>
      <c r="AU10" s="554">
        <f>'4.销售计划-销售（含税）'!FP10*$N$2+'4.销售计划-销售（含税）'!FT10*$L$2</f>
        <v>0</v>
      </c>
      <c r="AV10" s="554">
        <f>'4.销售计划-销售（含税）'!FT10*$N$2+'4.销售计划-销售（含税）'!FX10*$L$2</f>
        <v>0</v>
      </c>
      <c r="AW10" s="485">
        <f t="shared" si="34"/>
        <v>0</v>
      </c>
      <c r="AX10" s="554">
        <f>'4.销售计划-销售（含税）'!FX10*$N$2+'4.销售计划-销售（含税）'!GI10*$L$2</f>
        <v>0</v>
      </c>
      <c r="AY10" s="554">
        <f>'4.销售计划-销售（含税）'!GI10*$N$2+'4.销售计划-销售（含税）'!GM10*$L$2</f>
        <v>0</v>
      </c>
      <c r="AZ10" s="554">
        <f>'4.销售计划-销售（含税）'!GM10*$N$2+'4.销售计划-销售（含税）'!GQ10*$L$2</f>
        <v>0</v>
      </c>
      <c r="BA10" s="554">
        <f>'4.销售计划-销售（含税）'!GQ10*$N$2+'4.销售计划-销售（含税）'!GU10*$L$2</f>
        <v>0</v>
      </c>
      <c r="BB10" s="485">
        <f t="shared" si="35"/>
        <v>0</v>
      </c>
      <c r="BC10" s="554">
        <f>'4.销售计划-销售（含税）'!GU10*$N$2+'4.销售计划-销售（含税）'!HF10*$L$2</f>
        <v>0</v>
      </c>
      <c r="BD10" s="554">
        <f>'4.销售计划-销售（含税）'!HF10*$N$2+'4.销售计划-销售（含税）'!HJ10*$L$2</f>
        <v>0</v>
      </c>
      <c r="BE10" s="554">
        <f>'4.销售计划-销售（含税）'!HJ10*$N$2+'4.销售计划-销售（含税）'!HN10*$L$2</f>
        <v>0</v>
      </c>
      <c r="BF10" s="554">
        <f>'4.销售计划-销售（含税）'!HN10*$N$2+'4.销售计划-销售（含税）'!HR10*$L$2</f>
        <v>0</v>
      </c>
      <c r="BG10" s="485">
        <f t="shared" si="36"/>
        <v>0</v>
      </c>
      <c r="BH10" s="554">
        <f>'4.销售计划-销售（含税）'!HR10*$N$2+'4.销售计划-销售（含税）'!IC10*$L$2</f>
        <v>0</v>
      </c>
      <c r="BI10" s="554">
        <f>'4.销售计划-销售（含税）'!IC10*$N$2+'4.销售计划-销售（含税）'!IG10*$L$2</f>
        <v>0</v>
      </c>
      <c r="BJ10" s="554">
        <f>'4.销售计划-销售（含税）'!IG10*$N$2+'4.销售计划-销售（含税）'!IK10*$L$2</f>
        <v>0</v>
      </c>
      <c r="BK10" s="554">
        <f>'4.销售计划-销售（含税）'!IK10*$N$2+'4.销售计划-销售（含税）'!IO10*$L$2</f>
        <v>0</v>
      </c>
      <c r="BL10" s="485">
        <f t="shared" si="37"/>
        <v>0</v>
      </c>
      <c r="BM10" s="554">
        <f>'4.销售计划-销售（含税）'!IO10*$N$2+'4.销售计划-销售（含税）'!IZ10*$L$2</f>
        <v>0</v>
      </c>
      <c r="BN10" s="554">
        <f>'4.销售计划-销售（含税）'!IZ10*$N$2+'4.销售计划-销售（含税）'!JD10*$L$2</f>
        <v>0</v>
      </c>
      <c r="BO10" s="554">
        <f>'4.销售计划-销售（含税）'!JD10*$N$2+'4.销售计划-销售（含税）'!JH10*$L$2</f>
        <v>0</v>
      </c>
      <c r="BP10" s="554">
        <f>'4.销售计划-销售（含税）'!JH10*$N$2+'4.销售计划-销售（含税）'!JL10*$L$2</f>
        <v>0</v>
      </c>
      <c r="BQ10" s="485">
        <f t="shared" si="38"/>
        <v>0</v>
      </c>
      <c r="BR10" s="554">
        <f>'4.销售计划-销售（含税）'!JL10*$N$2+'4.销售计划-销售（含税）'!JW10*$L$2</f>
        <v>0</v>
      </c>
      <c r="BS10" s="554">
        <f>'4.销售计划-销售（含税）'!JW10*$N$2+'4.销售计划-销售（含税）'!KA10*$L$2</f>
        <v>0</v>
      </c>
      <c r="BT10" s="554">
        <f>'4.销售计划-销售（含税）'!KA10*$N$2+'4.销售计划-销售（含税）'!KE10*$L$2</f>
        <v>0</v>
      </c>
      <c r="BU10" s="554">
        <f>'4.销售计划-销售（含税）'!KE10*$N$2+'4.销售计划-销售（含税）'!KI10*$L$2</f>
        <v>0</v>
      </c>
      <c r="BV10" s="558">
        <f t="shared" si="25"/>
        <v>0</v>
      </c>
      <c r="BW10" s="559">
        <f t="shared" si="26"/>
        <v>0</v>
      </c>
    </row>
    <row r="11" spans="1:77" outlineLevel="1">
      <c r="A11" s="516">
        <f>'1.开发计划-运营'!A11</f>
        <v>0</v>
      </c>
      <c r="B11" s="517">
        <f>'1.开发计划-运营'!B11</f>
        <v>0</v>
      </c>
      <c r="C11" s="516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551">
        <f>'1.开发计划-运营'!F11</f>
        <v>633.04999999999995</v>
      </c>
      <c r="G11" s="485">
        <f>'1.开发计划-运营'!G11</f>
        <v>633.04999999999995</v>
      </c>
      <c r="H11" s="485">
        <f>'4.销售计划-销售（含税）'!H11</f>
        <v>9495.75</v>
      </c>
      <c r="I11" s="553"/>
      <c r="J11" s="553"/>
      <c r="K11" s="485">
        <f t="shared" si="27"/>
        <v>0</v>
      </c>
      <c r="L11" s="553"/>
      <c r="M11" s="553"/>
      <c r="N11" s="553"/>
      <c r="O11" s="485">
        <f t="shared" si="28"/>
        <v>0</v>
      </c>
      <c r="P11" s="485">
        <f t="shared" si="29"/>
        <v>0</v>
      </c>
      <c r="Q11" s="554">
        <f>'4.销售计划-销售（含税）'!AR11*$H$2+('4.销售计划-销售（含税）'!$T11+'4.销售计划-销售（含税）'!$AJ11-'5.销售回款-财务'!$K11-'5.销售回款-财务'!$O11)/3</f>
        <v>0</v>
      </c>
      <c r="R11" s="554">
        <f>'4.销售计划-销售（含税）'!AR11*'5.销售回款-财务'!$I$2+'4.销售计划-销售（含税）'!AV11*'5.销售回款-财务'!$H$2+('4.销售计划-销售（含税）'!$T11+'4.销售计划-销售（含税）'!$AJ11-'5.销售回款-财务'!$K11-'5.销售回款-财务'!$O11)/3</f>
        <v>0</v>
      </c>
      <c r="S11" s="554">
        <f>'4.销售计划-销售（含税）'!AR11*'5.销售回款-财务'!$J$2+'4.销售计划-销售（含税）'!AV11*$I$2+'4.销售计划-销售（含税）'!AZ11*$H$2+('4.销售计划-销售（含税）'!$T11+'4.销售计划-销售（含税）'!$AJ11-'5.销售回款-财务'!$K11-'5.销售回款-财务'!$O11)/3</f>
        <v>0</v>
      </c>
      <c r="T11" s="554">
        <f>'4.销售计划-销售（含税）'!AV11*$J$2+'4.销售计划-销售（含税）'!AZ11*$I$2+'4.销售计划-销售（含税）'!BD11*$H$2</f>
        <v>0</v>
      </c>
      <c r="U11" s="554">
        <f>'4.销售计划-销售（含税）'!AZ11*$J$2+'4.销售计划-销售（含税）'!BD11*$I$2+'4.销售计划-销售（含税）'!BH11*$H$2</f>
        <v>0</v>
      </c>
      <c r="V11" s="554">
        <f>'4.销售计划-销售（含税）'!BD11*$J$2+'4.销售计划-销售（含税）'!BH11*$I$2+'4.销售计划-销售（含税）'!BL11*$H$2</f>
        <v>0</v>
      </c>
      <c r="W11" s="554">
        <f>'4.销售计划-销售（含税）'!BH11*$J$2+'4.销售计划-销售（含税）'!BL11*$I$2+'4.销售计划-销售（含税）'!BP11*$H$2</f>
        <v>0</v>
      </c>
      <c r="X11" s="554">
        <f>'4.销售计划-销售（含税）'!BL11*$J$2+'4.销售计划-销售（含税）'!BP11*$I$2+'4.销售计划-销售（含税）'!BT11*$H$2</f>
        <v>0</v>
      </c>
      <c r="Y11" s="554">
        <f>'4.销售计划-销售（含税）'!BP11*$J$2+'4.销售计划-销售（含税）'!BT11*$I$2+'4.销售计划-销售（含税）'!BX11*$H$2</f>
        <v>0</v>
      </c>
      <c r="Z11" s="554">
        <f>'4.销售计划-销售（含税）'!BT11*$J$2+'4.销售计划-销售（含税）'!BX11*$I$2+'4.销售计划-销售（含税）'!CB11*$H$2</f>
        <v>0</v>
      </c>
      <c r="AA11" s="554">
        <f>'4.销售计划-销售（含税）'!BX11*$J$2+'4.销售计划-销售（含税）'!CB11*$I$2+'4.销售计划-销售（含税）'!CF11*$H$2</f>
        <v>0</v>
      </c>
      <c r="AB11" s="554">
        <f>'4.销售计划-销售（含税）'!CB11*$J$2+'4.销售计划-销售（含税）'!CF11*$I$2+'4.销售计划-销售（含税）'!CJ11*$H$2</f>
        <v>0</v>
      </c>
      <c r="AC11" s="485">
        <f t="shared" si="30"/>
        <v>9495.75</v>
      </c>
      <c r="AD11" s="554">
        <f>'4.销售计划-销售（含税）'!CF11*'5.销售回款-财务'!$J$2+'4.销售计划-销售（含税）'!CJ11*('5.销售回款-财务'!$I$2+'5.销售回款-财务'!$J$2)+'4.销售计划-销售（含税）'!CU11*'5.销售回款-财务'!$L$2</f>
        <v>6647.0249999999996</v>
      </c>
      <c r="AE11" s="554">
        <f>'4.销售计划-销售（含税）'!CU11*$N$2+'4.销售计划-销售（含税）'!CY11*$L$2</f>
        <v>2848.7249999999999</v>
      </c>
      <c r="AF11" s="554">
        <f>'4.销售计划-销售（含税）'!CY11*$N$2+'4.销售计划-销售（含税）'!DC11*$L$2</f>
        <v>0</v>
      </c>
      <c r="AG11" s="554">
        <f>'4.销售计划-销售（含税）'!DC11*$N$2+'4.销售计划-销售（含税）'!DG11*$L$2</f>
        <v>0</v>
      </c>
      <c r="AH11" s="485">
        <f t="shared" si="31"/>
        <v>0</v>
      </c>
      <c r="AI11" s="554">
        <f>'4.销售计划-销售（含税）'!DG11*$N$2+'4.销售计划-销售（含税）'!DR11*$L$2</f>
        <v>0</v>
      </c>
      <c r="AJ11" s="554">
        <f>'4.销售计划-销售（含税）'!DR11*$N$2+'4.销售计划-销售（含税）'!DV11*$L$2</f>
        <v>0</v>
      </c>
      <c r="AK11" s="554">
        <f>'4.销售计划-销售（含税）'!DV11*$N$2+'4.销售计划-销售（含税）'!DZ11*$L$2</f>
        <v>0</v>
      </c>
      <c r="AL11" s="554">
        <f>'4.销售计划-销售（含税）'!DZ11*$N$2+'4.销售计划-销售（含税）'!ED11*$L$2</f>
        <v>0</v>
      </c>
      <c r="AM11" s="485">
        <f t="shared" si="32"/>
        <v>0</v>
      </c>
      <c r="AN11" s="554">
        <f>'4.销售计划-销售（含税）'!ED11*$N$2+'4.销售计划-销售（含税）'!EO11*$L$2</f>
        <v>0</v>
      </c>
      <c r="AO11" s="554">
        <f>'4.销售计划-销售（含税）'!EO11*$N$2+'4.销售计划-销售（含税）'!ES11*$L$2</f>
        <v>0</v>
      </c>
      <c r="AP11" s="554">
        <f>'4.销售计划-销售（含税）'!ES11*$N$2+'4.销售计划-销售（含税）'!EW11*$L$2</f>
        <v>0</v>
      </c>
      <c r="AQ11" s="554">
        <f>'4.销售计划-销售（含税）'!EW11*$N$2+'4.销售计划-销售（含税）'!FA11*$L$2</f>
        <v>0</v>
      </c>
      <c r="AR11" s="485">
        <f t="shared" si="33"/>
        <v>0</v>
      </c>
      <c r="AS11" s="554">
        <f>'4.销售计划-销售（含税）'!FA11*$N$2+'4.销售计划-销售（含税）'!FL11*$L$2</f>
        <v>0</v>
      </c>
      <c r="AT11" s="554">
        <f>'4.销售计划-销售（含税）'!FL11*$N$2+'4.销售计划-销售（含税）'!FP11*$L$2</f>
        <v>0</v>
      </c>
      <c r="AU11" s="554">
        <f>'4.销售计划-销售（含税）'!FP11*$N$2+'4.销售计划-销售（含税）'!FT11*$L$2</f>
        <v>0</v>
      </c>
      <c r="AV11" s="554">
        <f>'4.销售计划-销售（含税）'!FT11*$N$2+'4.销售计划-销售（含税）'!FX11*$L$2</f>
        <v>0</v>
      </c>
      <c r="AW11" s="485">
        <f t="shared" si="34"/>
        <v>0</v>
      </c>
      <c r="AX11" s="554">
        <f>'4.销售计划-销售（含税）'!FX11*$N$2+'4.销售计划-销售（含税）'!GI11*$L$2</f>
        <v>0</v>
      </c>
      <c r="AY11" s="554">
        <f>'4.销售计划-销售（含税）'!GI11*$N$2+'4.销售计划-销售（含税）'!GM11*$L$2</f>
        <v>0</v>
      </c>
      <c r="AZ11" s="554">
        <f>'4.销售计划-销售（含税）'!GM11*$N$2+'4.销售计划-销售（含税）'!GQ11*$L$2</f>
        <v>0</v>
      </c>
      <c r="BA11" s="554">
        <f>'4.销售计划-销售（含税）'!GQ11*$N$2+'4.销售计划-销售（含税）'!GU11*$L$2</f>
        <v>0</v>
      </c>
      <c r="BB11" s="485">
        <f t="shared" si="35"/>
        <v>0</v>
      </c>
      <c r="BC11" s="554">
        <f>'4.销售计划-销售（含税）'!GU11*$N$2+'4.销售计划-销售（含税）'!HF11*$L$2</f>
        <v>0</v>
      </c>
      <c r="BD11" s="554">
        <f>'4.销售计划-销售（含税）'!HF11*$N$2+'4.销售计划-销售（含税）'!HJ11*$L$2</f>
        <v>0</v>
      </c>
      <c r="BE11" s="554">
        <f>'4.销售计划-销售（含税）'!HJ11*$N$2+'4.销售计划-销售（含税）'!HN11*$L$2</f>
        <v>0</v>
      </c>
      <c r="BF11" s="554">
        <f>'4.销售计划-销售（含税）'!HN11*$N$2+'4.销售计划-销售（含税）'!HR11*$L$2</f>
        <v>0</v>
      </c>
      <c r="BG11" s="485">
        <f t="shared" si="36"/>
        <v>0</v>
      </c>
      <c r="BH11" s="554">
        <f>'4.销售计划-销售（含税）'!HR11*$N$2+'4.销售计划-销售（含税）'!IC11*$L$2</f>
        <v>0</v>
      </c>
      <c r="BI11" s="554">
        <f>'4.销售计划-销售（含税）'!IC11*$N$2+'4.销售计划-销售（含税）'!IG11*$L$2</f>
        <v>0</v>
      </c>
      <c r="BJ11" s="554">
        <f>'4.销售计划-销售（含税）'!IG11*$N$2+'4.销售计划-销售（含税）'!IK11*$L$2</f>
        <v>0</v>
      </c>
      <c r="BK11" s="554">
        <f>'4.销售计划-销售（含税）'!IK11*$N$2+'4.销售计划-销售（含税）'!IO11*$L$2</f>
        <v>0</v>
      </c>
      <c r="BL11" s="485">
        <f t="shared" si="37"/>
        <v>0</v>
      </c>
      <c r="BM11" s="554">
        <f>'4.销售计划-销售（含税）'!IO11*$N$2+'4.销售计划-销售（含税）'!IZ11*$L$2</f>
        <v>0</v>
      </c>
      <c r="BN11" s="554">
        <f>'4.销售计划-销售（含税）'!IZ11*$N$2+'4.销售计划-销售（含税）'!JD11*$L$2</f>
        <v>0</v>
      </c>
      <c r="BO11" s="554">
        <f>'4.销售计划-销售（含税）'!JD11*$N$2+'4.销售计划-销售（含税）'!JH11*$L$2</f>
        <v>0</v>
      </c>
      <c r="BP11" s="554">
        <f>'4.销售计划-销售（含税）'!JH11*$N$2+'4.销售计划-销售（含税）'!JL11*$L$2</f>
        <v>0</v>
      </c>
      <c r="BQ11" s="485">
        <f t="shared" si="38"/>
        <v>0</v>
      </c>
      <c r="BR11" s="554">
        <f>'4.销售计划-销售（含税）'!JL11*$N$2+'4.销售计划-销售（含税）'!JW11*$L$2</f>
        <v>0</v>
      </c>
      <c r="BS11" s="554">
        <f>'4.销售计划-销售（含税）'!JW11*$N$2+'4.销售计划-销售（含税）'!KA11*$L$2</f>
        <v>0</v>
      </c>
      <c r="BT11" s="554">
        <f>'4.销售计划-销售（含税）'!KA11*$N$2+'4.销售计划-销售（含税）'!KE11*$L$2</f>
        <v>0</v>
      </c>
      <c r="BU11" s="554">
        <f>'4.销售计划-销售（含税）'!KE11*$N$2+'4.销售计划-销售（含税）'!KI11*$L$2</f>
        <v>0</v>
      </c>
      <c r="BV11" s="558">
        <f t="shared" si="25"/>
        <v>0</v>
      </c>
      <c r="BW11" s="559">
        <f t="shared" si="26"/>
        <v>0</v>
      </c>
    </row>
    <row r="12" spans="1:77" outlineLevel="1">
      <c r="A12" s="516">
        <f>'1.开发计划-运营'!A12</f>
        <v>0</v>
      </c>
      <c r="B12" s="517">
        <f>'1.开发计划-运营'!B12</f>
        <v>0</v>
      </c>
      <c r="C12" s="516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551">
        <f>'1.开发计划-运营'!F12</f>
        <v>0</v>
      </c>
      <c r="G12" s="485">
        <f>'1.开发计划-运营'!G12</f>
        <v>0</v>
      </c>
      <c r="H12" s="485">
        <f>'4.销售计划-销售（含税）'!H12</f>
        <v>0</v>
      </c>
      <c r="I12" s="553"/>
      <c r="J12" s="553"/>
      <c r="K12" s="485">
        <f t="shared" si="27"/>
        <v>0</v>
      </c>
      <c r="L12" s="553"/>
      <c r="M12" s="553"/>
      <c r="N12" s="553"/>
      <c r="O12" s="485">
        <f t="shared" si="28"/>
        <v>0</v>
      </c>
      <c r="P12" s="485">
        <f t="shared" si="29"/>
        <v>0</v>
      </c>
      <c r="Q12" s="554">
        <f>'4.销售计划-销售（含税）'!AR12*$H$2+('4.销售计划-销售（含税）'!$T12+'4.销售计划-销售（含税）'!$AJ12-'5.销售回款-财务'!$K12-'5.销售回款-财务'!$O12)/3</f>
        <v>0</v>
      </c>
      <c r="R12" s="554">
        <f>'4.销售计划-销售（含税）'!AR12*'5.销售回款-财务'!$I$2+'4.销售计划-销售（含税）'!AV12*'5.销售回款-财务'!$H$2+('4.销售计划-销售（含税）'!$T12+'4.销售计划-销售（含税）'!$AJ12-'5.销售回款-财务'!$K12-'5.销售回款-财务'!$O12)/3</f>
        <v>0</v>
      </c>
      <c r="S12" s="554">
        <f>'4.销售计划-销售（含税）'!AR12*'5.销售回款-财务'!$J$2+'4.销售计划-销售（含税）'!AV12*$I$2+'4.销售计划-销售（含税）'!AZ12*$H$2+('4.销售计划-销售（含税）'!$T12+'4.销售计划-销售（含税）'!$AJ12-'5.销售回款-财务'!$K12-'5.销售回款-财务'!$O12)/3</f>
        <v>0</v>
      </c>
      <c r="T12" s="554">
        <f>'4.销售计划-销售（含税）'!AV12*$J$2+'4.销售计划-销售（含税）'!AZ12*$I$2+'4.销售计划-销售（含税）'!BD12*$H$2</f>
        <v>0</v>
      </c>
      <c r="U12" s="554">
        <f>'4.销售计划-销售（含税）'!AZ12*$J$2+'4.销售计划-销售（含税）'!BD12*$I$2+'4.销售计划-销售（含税）'!BH12*$H$2</f>
        <v>0</v>
      </c>
      <c r="V12" s="554">
        <f>'4.销售计划-销售（含税）'!BD12*$J$2+'4.销售计划-销售（含税）'!BH12*$I$2+'4.销售计划-销售（含税）'!BL12*$H$2</f>
        <v>0</v>
      </c>
      <c r="W12" s="554">
        <f>'4.销售计划-销售（含税）'!BH12*$J$2+'4.销售计划-销售（含税）'!BL12*$I$2+'4.销售计划-销售（含税）'!BP12*$H$2</f>
        <v>0</v>
      </c>
      <c r="X12" s="554">
        <f>'4.销售计划-销售（含税）'!BL12*$J$2+'4.销售计划-销售（含税）'!BP12*$I$2+'4.销售计划-销售（含税）'!BT12*$H$2</f>
        <v>0</v>
      </c>
      <c r="Y12" s="554">
        <f>'4.销售计划-销售（含税）'!BP12*$J$2+'4.销售计划-销售（含税）'!BT12*$I$2+'4.销售计划-销售（含税）'!BX12*$H$2</f>
        <v>0</v>
      </c>
      <c r="Z12" s="554">
        <f>'4.销售计划-销售（含税）'!BT12*$J$2+'4.销售计划-销售（含税）'!BX12*$I$2+'4.销售计划-销售（含税）'!CB12*$H$2</f>
        <v>0</v>
      </c>
      <c r="AA12" s="554">
        <f>'4.销售计划-销售（含税）'!BX12*$J$2+'4.销售计划-销售（含税）'!CB12*$I$2+'4.销售计划-销售（含税）'!CF12*$H$2</f>
        <v>0</v>
      </c>
      <c r="AB12" s="554">
        <f>'4.销售计划-销售（含税）'!CB12*$J$2+'4.销售计划-销售（含税）'!CF12*$I$2+'4.销售计划-销售（含税）'!CJ12*$H$2</f>
        <v>0</v>
      </c>
      <c r="AC12" s="485">
        <f t="shared" si="30"/>
        <v>0</v>
      </c>
      <c r="AD12" s="554">
        <f>'4.销售计划-销售（含税）'!CF12*'5.销售回款-财务'!$J$2+'4.销售计划-销售（含税）'!CJ12*('5.销售回款-财务'!$I$2+'5.销售回款-财务'!$J$2)+'4.销售计划-销售（含税）'!CU12*'5.销售回款-财务'!$L$2</f>
        <v>0</v>
      </c>
      <c r="AE12" s="554">
        <f>'4.销售计划-销售（含税）'!CU12*$N$2+'4.销售计划-销售（含税）'!CY12*$L$2</f>
        <v>0</v>
      </c>
      <c r="AF12" s="554">
        <f>'4.销售计划-销售（含税）'!CY12*$N$2+'4.销售计划-销售（含税）'!DC12*$L$2</f>
        <v>0</v>
      </c>
      <c r="AG12" s="554">
        <f>'4.销售计划-销售（含税）'!DC12*$N$2+'4.销售计划-销售（含税）'!DG12*$L$2</f>
        <v>0</v>
      </c>
      <c r="AH12" s="485">
        <f t="shared" si="31"/>
        <v>0</v>
      </c>
      <c r="AI12" s="554">
        <f>'4.销售计划-销售（含税）'!DG12*$N$2+'4.销售计划-销售（含税）'!DR12*$L$2</f>
        <v>0</v>
      </c>
      <c r="AJ12" s="554">
        <f>'4.销售计划-销售（含税）'!DR12*$N$2+'4.销售计划-销售（含税）'!DV12*$L$2</f>
        <v>0</v>
      </c>
      <c r="AK12" s="554">
        <f>'4.销售计划-销售（含税）'!DV12*$N$2+'4.销售计划-销售（含税）'!DZ12*$L$2</f>
        <v>0</v>
      </c>
      <c r="AL12" s="554">
        <f>'4.销售计划-销售（含税）'!DZ12*$N$2+'4.销售计划-销售（含税）'!ED12*$L$2</f>
        <v>0</v>
      </c>
      <c r="AM12" s="485">
        <f t="shared" si="32"/>
        <v>0</v>
      </c>
      <c r="AN12" s="554">
        <f>'4.销售计划-销售（含税）'!ED12*$N$2+'4.销售计划-销售（含税）'!EO12*$L$2</f>
        <v>0</v>
      </c>
      <c r="AO12" s="554">
        <f>'4.销售计划-销售（含税）'!EO12*$N$2+'4.销售计划-销售（含税）'!ES12*$L$2</f>
        <v>0</v>
      </c>
      <c r="AP12" s="554">
        <f>'4.销售计划-销售（含税）'!ES12*$N$2+'4.销售计划-销售（含税）'!EW12*$L$2</f>
        <v>0</v>
      </c>
      <c r="AQ12" s="554">
        <f>'4.销售计划-销售（含税）'!EW12*$N$2+'4.销售计划-销售（含税）'!FA12*$L$2</f>
        <v>0</v>
      </c>
      <c r="AR12" s="485">
        <f t="shared" si="33"/>
        <v>0</v>
      </c>
      <c r="AS12" s="554">
        <f>'4.销售计划-销售（含税）'!FA12*$N$2+'4.销售计划-销售（含税）'!FL12*$L$2</f>
        <v>0</v>
      </c>
      <c r="AT12" s="554">
        <f>'4.销售计划-销售（含税）'!FL12*$N$2+'4.销售计划-销售（含税）'!FP12*$L$2</f>
        <v>0</v>
      </c>
      <c r="AU12" s="554">
        <f>'4.销售计划-销售（含税）'!FP12*$N$2+'4.销售计划-销售（含税）'!FT12*$L$2</f>
        <v>0</v>
      </c>
      <c r="AV12" s="554">
        <f>'4.销售计划-销售（含税）'!FT12*$N$2+'4.销售计划-销售（含税）'!FX12*$L$2</f>
        <v>0</v>
      </c>
      <c r="AW12" s="485">
        <f t="shared" si="34"/>
        <v>0</v>
      </c>
      <c r="AX12" s="554">
        <f>'4.销售计划-销售（含税）'!FX12*$N$2+'4.销售计划-销售（含税）'!GI12*$L$2</f>
        <v>0</v>
      </c>
      <c r="AY12" s="554">
        <f>'4.销售计划-销售（含税）'!GI12*$N$2+'4.销售计划-销售（含税）'!GM12*$L$2</f>
        <v>0</v>
      </c>
      <c r="AZ12" s="554">
        <f>'4.销售计划-销售（含税）'!GM12*$N$2+'4.销售计划-销售（含税）'!GQ12*$L$2</f>
        <v>0</v>
      </c>
      <c r="BA12" s="554">
        <f>'4.销售计划-销售（含税）'!GQ12*$N$2+'4.销售计划-销售（含税）'!GU12*$L$2</f>
        <v>0</v>
      </c>
      <c r="BB12" s="485">
        <f t="shared" si="35"/>
        <v>0</v>
      </c>
      <c r="BC12" s="554">
        <f>'4.销售计划-销售（含税）'!GU12*$N$2+'4.销售计划-销售（含税）'!HF12*$L$2</f>
        <v>0</v>
      </c>
      <c r="BD12" s="554">
        <f>'4.销售计划-销售（含税）'!HF12*$N$2+'4.销售计划-销售（含税）'!HJ12*$L$2</f>
        <v>0</v>
      </c>
      <c r="BE12" s="554">
        <f>'4.销售计划-销售（含税）'!HJ12*$N$2+'4.销售计划-销售（含税）'!HN12*$L$2</f>
        <v>0</v>
      </c>
      <c r="BF12" s="554">
        <f>'4.销售计划-销售（含税）'!HN12*$N$2+'4.销售计划-销售（含税）'!HR12*$L$2</f>
        <v>0</v>
      </c>
      <c r="BG12" s="485">
        <f t="shared" si="36"/>
        <v>0</v>
      </c>
      <c r="BH12" s="554">
        <f>'4.销售计划-销售（含税）'!HR12*$N$2+'4.销售计划-销售（含税）'!IC12*$L$2</f>
        <v>0</v>
      </c>
      <c r="BI12" s="554">
        <f>'4.销售计划-销售（含税）'!IC12*$N$2+'4.销售计划-销售（含税）'!IG12*$L$2</f>
        <v>0</v>
      </c>
      <c r="BJ12" s="554">
        <f>'4.销售计划-销售（含税）'!IG12*$N$2+'4.销售计划-销售（含税）'!IK12*$L$2</f>
        <v>0</v>
      </c>
      <c r="BK12" s="554">
        <f>'4.销售计划-销售（含税）'!IK12*$N$2+'4.销售计划-销售（含税）'!IO12*$L$2</f>
        <v>0</v>
      </c>
      <c r="BL12" s="485">
        <f t="shared" si="37"/>
        <v>0</v>
      </c>
      <c r="BM12" s="554">
        <f>'4.销售计划-销售（含税）'!IO12*$N$2+'4.销售计划-销售（含税）'!IZ12*$L$2</f>
        <v>0</v>
      </c>
      <c r="BN12" s="554">
        <f>'4.销售计划-销售（含税）'!IZ12*$N$2+'4.销售计划-销售（含税）'!JD12*$L$2</f>
        <v>0</v>
      </c>
      <c r="BO12" s="554">
        <f>'4.销售计划-销售（含税）'!JD12*$N$2+'4.销售计划-销售（含税）'!JH12*$L$2</f>
        <v>0</v>
      </c>
      <c r="BP12" s="554">
        <f>'4.销售计划-销售（含税）'!JH12*$N$2+'4.销售计划-销售（含税）'!JL12*$L$2</f>
        <v>0</v>
      </c>
      <c r="BQ12" s="485">
        <f t="shared" si="38"/>
        <v>0</v>
      </c>
      <c r="BR12" s="554">
        <f>'4.销售计划-销售（含税）'!JL12*$N$2+'4.销售计划-销售（含税）'!JW12*$L$2</f>
        <v>0</v>
      </c>
      <c r="BS12" s="554">
        <f>'4.销售计划-销售（含税）'!JW12*$N$2+'4.销售计划-销售（含税）'!KA12*$L$2</f>
        <v>0</v>
      </c>
      <c r="BT12" s="554">
        <f>'4.销售计划-销售（含税）'!KA12*$N$2+'4.销售计划-销售（含税）'!KE12*$L$2</f>
        <v>0</v>
      </c>
      <c r="BU12" s="554">
        <f>'4.销售计划-销售（含税）'!KE12*$N$2+'4.销售计划-销售（含税）'!KI12*$L$2</f>
        <v>0</v>
      </c>
      <c r="BV12" s="558">
        <f t="shared" si="25"/>
        <v>0</v>
      </c>
      <c r="BW12" s="559">
        <f t="shared" si="26"/>
        <v>0</v>
      </c>
    </row>
    <row r="13" spans="1:77" outlineLevel="1">
      <c r="A13" s="516">
        <f>'1.开发计划-运营'!A13</f>
        <v>0</v>
      </c>
      <c r="B13" s="517">
        <f>'1.开发计划-运营'!B13</f>
        <v>0</v>
      </c>
      <c r="C13" s="516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551">
        <f>'1.开发计划-运营'!F13</f>
        <v>5417</v>
      </c>
      <c r="G13" s="485">
        <f>'1.开发计划-运营'!G13</f>
        <v>5417</v>
      </c>
      <c r="H13" s="485">
        <f>'4.销售计划-销售（含税）'!H13</f>
        <v>5299.9982170000003</v>
      </c>
      <c r="I13" s="553"/>
      <c r="J13" s="553"/>
      <c r="K13" s="485">
        <f t="shared" si="27"/>
        <v>0</v>
      </c>
      <c r="L13" s="553"/>
      <c r="M13" s="553"/>
      <c r="N13" s="553"/>
      <c r="O13" s="485">
        <f t="shared" si="28"/>
        <v>0</v>
      </c>
      <c r="P13" s="485">
        <f t="shared" si="29"/>
        <v>0</v>
      </c>
      <c r="Q13" s="554">
        <f>'4.销售计划-销售（含税）'!AR13*$H$2+('4.销售计划-销售（含税）'!$T13+'4.销售计划-销售（含税）'!$AJ13-'5.销售回款-财务'!$K13-'5.销售回款-财务'!$O13)/3</f>
        <v>0</v>
      </c>
      <c r="R13" s="554">
        <f>'4.销售计划-销售（含税）'!AR13*'5.销售回款-财务'!$I$2+'4.销售计划-销售（含税）'!AV13*'5.销售回款-财务'!$H$2+('4.销售计划-销售（含税）'!$T13+'4.销售计划-销售（含税）'!$AJ13-'5.销售回款-财务'!$K13-'5.销售回款-财务'!$O13)/3</f>
        <v>0</v>
      </c>
      <c r="S13" s="554">
        <f>'4.销售计划-销售（含税）'!AR13*'5.销售回款-财务'!$J$2+'4.销售计划-销售（含税）'!AV13*$I$2+'4.销售计划-销售（含税）'!AZ13*$H$2+('4.销售计划-销售（含税）'!$T13+'4.销售计划-销售（含税）'!$AJ13-'5.销售回款-财务'!$K13-'5.销售回款-财务'!$O13)/3</f>
        <v>0</v>
      </c>
      <c r="T13" s="554">
        <f>'4.销售计划-销售（含税）'!AV13*$J$2+'4.销售计划-销售（含税）'!AZ13*$I$2+'4.销售计划-销售（含税）'!BD13*$H$2</f>
        <v>0</v>
      </c>
      <c r="U13" s="554">
        <f>'4.销售计划-销售（含税）'!AZ13*$J$2+'4.销售计划-销售（含税）'!BD13*$I$2+'4.销售计划-销售（含税）'!BH13*$H$2</f>
        <v>0</v>
      </c>
      <c r="V13" s="554">
        <f>'4.销售计划-销售（含税）'!BD13*$J$2+'4.销售计划-销售（含税）'!BH13*$I$2+'4.销售计划-销售（含税）'!BL13*$H$2</f>
        <v>0</v>
      </c>
      <c r="W13" s="554">
        <f>'4.销售计划-销售（含税）'!BH13*$J$2+'4.销售计划-销售（含税）'!BL13*$I$2+'4.销售计划-销售（含税）'!BP13*$H$2</f>
        <v>0</v>
      </c>
      <c r="X13" s="554">
        <f>'4.销售计划-销售（含税）'!BL13*$J$2+'4.销售计划-销售（含税）'!BP13*$I$2+'4.销售计划-销售（含税）'!BT13*$H$2</f>
        <v>0</v>
      </c>
      <c r="Y13" s="554">
        <f>'4.销售计划-销售（含税）'!BP13*$J$2+'4.销售计划-销售（含税）'!BT13*$I$2+'4.销售计划-销售（含税）'!BX13*$H$2</f>
        <v>0</v>
      </c>
      <c r="Z13" s="554">
        <f>'4.销售计划-销售（含税）'!BT13*$J$2+'4.销售计划-销售（含税）'!BX13*$I$2+'4.销售计划-销售（含税）'!CB13*$H$2</f>
        <v>0</v>
      </c>
      <c r="AA13" s="554">
        <f>'4.销售计划-销售（含税）'!BX13*$J$2+'4.销售计划-销售（含税）'!CB13*$I$2+'4.销售计划-销售（含税）'!CF13*$H$2</f>
        <v>0</v>
      </c>
      <c r="AB13" s="554">
        <f>'4.销售计划-销售（含税）'!CB13*$J$2+'4.销售计划-销售（含税）'!CF13*$I$2+'4.销售计划-销售（含税）'!CJ13*$H$2</f>
        <v>0</v>
      </c>
      <c r="AC13" s="485">
        <f t="shared" si="30"/>
        <v>0</v>
      </c>
      <c r="AD13" s="554">
        <f>'4.销售计划-销售（含税）'!CF13*'5.销售回款-财务'!$J$2+'4.销售计划-销售（含税）'!CJ13*('5.销售回款-财务'!$I$2+'5.销售回款-财务'!$J$2)+'4.销售计划-销售（含税）'!CU13*'5.销售回款-财务'!$L$2</f>
        <v>0</v>
      </c>
      <c r="AE13" s="554">
        <f>'4.销售计划-销售（含税）'!CU13*$N$2+'4.销售计划-销售（含税）'!CY13*$L$2</f>
        <v>0</v>
      </c>
      <c r="AF13" s="554">
        <f>'4.销售计划-销售（含税）'!CY13*$N$2+'4.销售计划-销售（含税）'!DC13*$L$2</f>
        <v>0</v>
      </c>
      <c r="AG13" s="554">
        <f>'4.销售计划-销售（含税）'!DC13*$N$2+'4.销售计划-销售（含税）'!DG13*$L$2</f>
        <v>0</v>
      </c>
      <c r="AH13" s="485">
        <f t="shared" si="31"/>
        <v>5299.9982170000003</v>
      </c>
      <c r="AI13" s="554">
        <f>'4.销售计划-销售（含税）'!DG13*$N$2+'4.销售计划-销售（含税）'!DR13*$L$2</f>
        <v>0</v>
      </c>
      <c r="AJ13" s="554">
        <f>'4.销售计划-销售（含税）'!DR13*$N$2+'4.销售计划-销售（含税）'!DV13*$L$2</f>
        <v>0</v>
      </c>
      <c r="AK13" s="554">
        <f>'4.销售计划-销售（含税）'!DV13*$N$2+'4.销售计划-销售（含税）'!DZ13*$L$2</f>
        <v>3709.9987519000001</v>
      </c>
      <c r="AL13" s="554">
        <f>'4.销售计划-销售（含税）'!DZ13*$N$2+'4.销售计划-销售（含税）'!ED13*$L$2</f>
        <v>1589.9994651</v>
      </c>
      <c r="AM13" s="485">
        <f t="shared" si="32"/>
        <v>0</v>
      </c>
      <c r="AN13" s="554">
        <f>'4.销售计划-销售（含税）'!ED13*$N$2+'4.销售计划-销售（含税）'!EO13*$L$2</f>
        <v>0</v>
      </c>
      <c r="AO13" s="554">
        <f>'4.销售计划-销售（含税）'!EO13*$N$2+'4.销售计划-销售（含税）'!ES13*$L$2</f>
        <v>0</v>
      </c>
      <c r="AP13" s="554">
        <f>'4.销售计划-销售（含税）'!ES13*$N$2+'4.销售计划-销售（含税）'!EW13*$L$2</f>
        <v>0</v>
      </c>
      <c r="AQ13" s="554">
        <f>'4.销售计划-销售（含税）'!EW13*$N$2+'4.销售计划-销售（含税）'!FA13*$L$2</f>
        <v>0</v>
      </c>
      <c r="AR13" s="485">
        <f t="shared" si="33"/>
        <v>0</v>
      </c>
      <c r="AS13" s="554">
        <f>'4.销售计划-销售（含税）'!FA13*$N$2+'4.销售计划-销售（含税）'!FL13*$L$2</f>
        <v>0</v>
      </c>
      <c r="AT13" s="554">
        <f>'4.销售计划-销售（含税）'!FL13*$N$2+'4.销售计划-销售（含税）'!FP13*$L$2</f>
        <v>0</v>
      </c>
      <c r="AU13" s="554">
        <f>'4.销售计划-销售（含税）'!FP13*$N$2+'4.销售计划-销售（含税）'!FT13*$L$2</f>
        <v>0</v>
      </c>
      <c r="AV13" s="554">
        <f>'4.销售计划-销售（含税）'!FT13*$N$2+'4.销售计划-销售（含税）'!FX13*$L$2</f>
        <v>0</v>
      </c>
      <c r="AW13" s="485">
        <f t="shared" si="34"/>
        <v>0</v>
      </c>
      <c r="AX13" s="554">
        <f>'4.销售计划-销售（含税）'!FX13*$N$2+'4.销售计划-销售（含税）'!GI13*$L$2</f>
        <v>0</v>
      </c>
      <c r="AY13" s="554">
        <f>'4.销售计划-销售（含税）'!GI13*$N$2+'4.销售计划-销售（含税）'!GM13*$L$2</f>
        <v>0</v>
      </c>
      <c r="AZ13" s="554">
        <f>'4.销售计划-销售（含税）'!GM13*$N$2+'4.销售计划-销售（含税）'!GQ13*$L$2</f>
        <v>0</v>
      </c>
      <c r="BA13" s="554">
        <f>'4.销售计划-销售（含税）'!GQ13*$N$2+'4.销售计划-销售（含税）'!GU13*$L$2</f>
        <v>0</v>
      </c>
      <c r="BB13" s="485">
        <f t="shared" si="35"/>
        <v>0</v>
      </c>
      <c r="BC13" s="554">
        <f>'4.销售计划-销售（含税）'!GU13*$N$2+'4.销售计划-销售（含税）'!HF13*$L$2</f>
        <v>0</v>
      </c>
      <c r="BD13" s="554">
        <f>'4.销售计划-销售（含税）'!HF13*$N$2+'4.销售计划-销售（含税）'!HJ13*$L$2</f>
        <v>0</v>
      </c>
      <c r="BE13" s="554">
        <f>'4.销售计划-销售（含税）'!HJ13*$N$2+'4.销售计划-销售（含税）'!HN13*$L$2</f>
        <v>0</v>
      </c>
      <c r="BF13" s="554">
        <f>'4.销售计划-销售（含税）'!HN13*$N$2+'4.销售计划-销售（含税）'!HR13*$L$2</f>
        <v>0</v>
      </c>
      <c r="BG13" s="485">
        <f t="shared" si="36"/>
        <v>0</v>
      </c>
      <c r="BH13" s="554">
        <f>'4.销售计划-销售（含税）'!HR13*$N$2+'4.销售计划-销售（含税）'!IC13*$L$2</f>
        <v>0</v>
      </c>
      <c r="BI13" s="554">
        <f>'4.销售计划-销售（含税）'!IC13*$N$2+'4.销售计划-销售（含税）'!IG13*$L$2</f>
        <v>0</v>
      </c>
      <c r="BJ13" s="554">
        <f>'4.销售计划-销售（含税）'!IG13*$N$2+'4.销售计划-销售（含税）'!IK13*$L$2</f>
        <v>0</v>
      </c>
      <c r="BK13" s="554">
        <f>'4.销售计划-销售（含税）'!IK13*$N$2+'4.销售计划-销售（含税）'!IO13*$L$2</f>
        <v>0</v>
      </c>
      <c r="BL13" s="485">
        <f t="shared" si="37"/>
        <v>0</v>
      </c>
      <c r="BM13" s="554">
        <f>'4.销售计划-销售（含税）'!IO13*$N$2+'4.销售计划-销售（含税）'!IZ13*$L$2</f>
        <v>0</v>
      </c>
      <c r="BN13" s="554">
        <f>'4.销售计划-销售（含税）'!IZ13*$N$2+'4.销售计划-销售（含税）'!JD13*$L$2</f>
        <v>0</v>
      </c>
      <c r="BO13" s="554">
        <f>'4.销售计划-销售（含税）'!JD13*$N$2+'4.销售计划-销售（含税）'!JH13*$L$2</f>
        <v>0</v>
      </c>
      <c r="BP13" s="554">
        <f>'4.销售计划-销售（含税）'!JH13*$N$2+'4.销售计划-销售（含税）'!JL13*$L$2</f>
        <v>0</v>
      </c>
      <c r="BQ13" s="485">
        <f t="shared" si="38"/>
        <v>0</v>
      </c>
      <c r="BR13" s="554">
        <f>'4.销售计划-销售（含税）'!JL13*$N$2+'4.销售计划-销售（含税）'!JW13*$L$2</f>
        <v>0</v>
      </c>
      <c r="BS13" s="554">
        <f>'4.销售计划-销售（含税）'!JW13*$N$2+'4.销售计划-销售（含税）'!KA13*$L$2</f>
        <v>0</v>
      </c>
      <c r="BT13" s="554">
        <f>'4.销售计划-销售（含税）'!KA13*$N$2+'4.销售计划-销售（含税）'!KE13*$L$2</f>
        <v>0</v>
      </c>
      <c r="BU13" s="554">
        <f>'4.销售计划-销售（含税）'!KE13*$N$2+'4.销售计划-销售（含税）'!KI13*$L$2</f>
        <v>0</v>
      </c>
      <c r="BV13" s="558">
        <f t="shared" si="25"/>
        <v>0</v>
      </c>
      <c r="BW13" s="559">
        <f t="shared" si="26"/>
        <v>0</v>
      </c>
    </row>
    <row r="14" spans="1:77" outlineLevel="1">
      <c r="A14" s="516">
        <f>'1.开发计划-运营'!A14</f>
        <v>0</v>
      </c>
      <c r="B14" s="517">
        <f>'1.开发计划-运营'!B14</f>
        <v>0</v>
      </c>
      <c r="C14" s="516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551">
        <f>'1.开发计划-运营'!F14</f>
        <v>1320.51</v>
      </c>
      <c r="G14" s="485">
        <f>'1.开发计划-运营'!G14</f>
        <v>0</v>
      </c>
      <c r="H14" s="485">
        <f>'4.销售计划-销售（含税）'!H14</f>
        <v>0</v>
      </c>
      <c r="I14" s="553"/>
      <c r="J14" s="553"/>
      <c r="K14" s="485">
        <f t="shared" si="27"/>
        <v>0</v>
      </c>
      <c r="L14" s="553"/>
      <c r="M14" s="553"/>
      <c r="N14" s="553"/>
      <c r="O14" s="485">
        <f t="shared" si="28"/>
        <v>0</v>
      </c>
      <c r="P14" s="485">
        <f t="shared" ref="P14:P16" si="39">SUM(Q14:AB14)</f>
        <v>0</v>
      </c>
      <c r="Q14" s="554">
        <f>'4.销售计划-销售（含税）'!AR14*$H$2+('4.销售计划-销售（含税）'!$T14+'4.销售计划-销售（含税）'!$AJ14-'5.销售回款-财务'!$K14-'5.销售回款-财务'!$O14)/3</f>
        <v>0</v>
      </c>
      <c r="R14" s="554">
        <f>'4.销售计划-销售（含税）'!AR14*'5.销售回款-财务'!$I$2+'4.销售计划-销售（含税）'!AV14*'5.销售回款-财务'!$H$2+('4.销售计划-销售（含税）'!$T14+'4.销售计划-销售（含税）'!$AJ14-'5.销售回款-财务'!$K14-'5.销售回款-财务'!$O14)/3</f>
        <v>0</v>
      </c>
      <c r="S14" s="554">
        <f>'4.销售计划-销售（含税）'!AR14*'5.销售回款-财务'!$J$2+'4.销售计划-销售（含税）'!AV14*$I$2+'4.销售计划-销售（含税）'!AZ14*$H$2+('4.销售计划-销售（含税）'!$T14+'4.销售计划-销售（含税）'!$AJ14-'5.销售回款-财务'!$K14-'5.销售回款-财务'!$O14)/3</f>
        <v>0</v>
      </c>
      <c r="T14" s="554">
        <f>'4.销售计划-销售（含税）'!AV14*$J$2+'4.销售计划-销售（含税）'!AZ14*$I$2+'4.销售计划-销售（含税）'!BD14*$H$2</f>
        <v>0</v>
      </c>
      <c r="U14" s="554">
        <f>'4.销售计划-销售（含税）'!AZ14*$J$2+'4.销售计划-销售（含税）'!BD14*$I$2+'4.销售计划-销售（含税）'!BH14*$H$2</f>
        <v>0</v>
      </c>
      <c r="V14" s="554">
        <f>'4.销售计划-销售（含税）'!BD14*$J$2+'4.销售计划-销售（含税）'!BH14*$I$2+'4.销售计划-销售（含税）'!BL14*$H$2</f>
        <v>0</v>
      </c>
      <c r="W14" s="554">
        <f>'4.销售计划-销售（含税）'!BH14*$J$2+'4.销售计划-销售（含税）'!BL14*$I$2+'4.销售计划-销售（含税）'!BP14*$H$2</f>
        <v>0</v>
      </c>
      <c r="X14" s="554">
        <f>'4.销售计划-销售（含税）'!BL14*$J$2+'4.销售计划-销售（含税）'!BP14*$I$2+'4.销售计划-销售（含税）'!BT14*$H$2</f>
        <v>0</v>
      </c>
      <c r="Y14" s="554">
        <f>'4.销售计划-销售（含税）'!BP14*$J$2+'4.销售计划-销售（含税）'!BT14*$I$2+'4.销售计划-销售（含税）'!BX14*$H$2</f>
        <v>0</v>
      </c>
      <c r="Z14" s="554">
        <f>'4.销售计划-销售（含税）'!BT14*$J$2+'4.销售计划-销售（含税）'!BX14*$I$2+'4.销售计划-销售（含税）'!CB14*$H$2</f>
        <v>0</v>
      </c>
      <c r="AA14" s="554">
        <f>'4.销售计划-销售（含税）'!BX14*$J$2+'4.销售计划-销售（含税）'!CB14*$I$2+'4.销售计划-销售（含税）'!CF14*$H$2</f>
        <v>0</v>
      </c>
      <c r="AB14" s="554">
        <f>'4.销售计划-销售（含税）'!CB14*$J$2+'4.销售计划-销售（含税）'!CF14*$I$2+'4.销售计划-销售（含税）'!CJ14*$H$2</f>
        <v>0</v>
      </c>
      <c r="AC14" s="485">
        <f t="shared" ref="AC14:AC16" si="40">SUM(AD14:AG14)</f>
        <v>0</v>
      </c>
      <c r="AD14" s="554">
        <f>'4.销售计划-销售（含税）'!CF14*'5.销售回款-财务'!$J$2+'4.销售计划-销售（含税）'!CJ14*('5.销售回款-财务'!$I$2+'5.销售回款-财务'!$J$2)+'4.销售计划-销售（含税）'!CU14*'5.销售回款-财务'!$L$2</f>
        <v>0</v>
      </c>
      <c r="AE14" s="554">
        <f>'4.销售计划-销售（含税）'!CU14*$N$2+'4.销售计划-销售（含税）'!CY14*$L$2</f>
        <v>0</v>
      </c>
      <c r="AF14" s="554">
        <f>'4.销售计划-销售（含税）'!CY14*$N$2+'4.销售计划-销售（含税）'!DC14*$L$2</f>
        <v>0</v>
      </c>
      <c r="AG14" s="554">
        <f>'4.销售计划-销售（含税）'!DC14*$N$2+'4.销售计划-销售（含税）'!DG14*$L$2</f>
        <v>0</v>
      </c>
      <c r="AH14" s="485">
        <f t="shared" ref="AH14:AH16" si="41">SUM(AI14:AL14)</f>
        <v>0</v>
      </c>
      <c r="AI14" s="554">
        <f>'4.销售计划-销售（含税）'!DG14*$N$2+'4.销售计划-销售（含税）'!DR14*$L$2</f>
        <v>0</v>
      </c>
      <c r="AJ14" s="554">
        <f>'4.销售计划-销售（含税）'!DR14*$N$2+'4.销售计划-销售（含税）'!DV14*$L$2</f>
        <v>0</v>
      </c>
      <c r="AK14" s="554">
        <f>'4.销售计划-销售（含税）'!DV14*$N$2+'4.销售计划-销售（含税）'!DZ14*$L$2</f>
        <v>0</v>
      </c>
      <c r="AL14" s="554">
        <f>'4.销售计划-销售（含税）'!DZ14*$N$2+'4.销售计划-销售（含税）'!ED14*$L$2</f>
        <v>0</v>
      </c>
      <c r="AM14" s="485">
        <f t="shared" ref="AM14:AM16" si="42">SUM(AN14:AQ14)</f>
        <v>0</v>
      </c>
      <c r="AN14" s="554">
        <f>'4.销售计划-销售（含税）'!ED14*$N$2+'4.销售计划-销售（含税）'!EO14*$L$2</f>
        <v>0</v>
      </c>
      <c r="AO14" s="554">
        <f>'4.销售计划-销售（含税）'!EO14*$N$2+'4.销售计划-销售（含税）'!ES14*$L$2</f>
        <v>0</v>
      </c>
      <c r="AP14" s="554">
        <f>'4.销售计划-销售（含税）'!ES14*$N$2+'4.销售计划-销售（含税）'!EW14*$L$2</f>
        <v>0</v>
      </c>
      <c r="AQ14" s="554">
        <f>'4.销售计划-销售（含税）'!EW14*$N$2+'4.销售计划-销售（含税）'!FA14*$L$2</f>
        <v>0</v>
      </c>
      <c r="AR14" s="485">
        <f t="shared" ref="AR14:AR16" si="43">SUM(AS14:AV14)</f>
        <v>0</v>
      </c>
      <c r="AS14" s="554">
        <f>'4.销售计划-销售（含税）'!FA14*$N$2+'4.销售计划-销售（含税）'!FL14*$L$2</f>
        <v>0</v>
      </c>
      <c r="AT14" s="554">
        <f>'4.销售计划-销售（含税）'!FL14*$N$2+'4.销售计划-销售（含税）'!FP14*$L$2</f>
        <v>0</v>
      </c>
      <c r="AU14" s="554">
        <f>'4.销售计划-销售（含税）'!FP14*$N$2+'4.销售计划-销售（含税）'!FT14*$L$2</f>
        <v>0</v>
      </c>
      <c r="AV14" s="554">
        <f>'4.销售计划-销售（含税）'!FT14*$N$2+'4.销售计划-销售（含税）'!FX14*$L$2</f>
        <v>0</v>
      </c>
      <c r="AW14" s="485">
        <f t="shared" ref="AW14:AW16" si="44">SUM(AX14:BA14)</f>
        <v>0</v>
      </c>
      <c r="AX14" s="554">
        <f>'4.销售计划-销售（含税）'!FX14*$N$2+'4.销售计划-销售（含税）'!GI14*$L$2</f>
        <v>0</v>
      </c>
      <c r="AY14" s="554">
        <f>'4.销售计划-销售（含税）'!GI14*$N$2+'4.销售计划-销售（含税）'!GM14*$L$2</f>
        <v>0</v>
      </c>
      <c r="AZ14" s="554">
        <f>'4.销售计划-销售（含税）'!GM14*$N$2+'4.销售计划-销售（含税）'!GQ14*$L$2</f>
        <v>0</v>
      </c>
      <c r="BA14" s="554">
        <f>'4.销售计划-销售（含税）'!GQ14*$N$2+'4.销售计划-销售（含税）'!GU14*$L$2</f>
        <v>0</v>
      </c>
      <c r="BB14" s="485">
        <f t="shared" ref="BB14:BB16" si="45">SUM(BC14:BF14)</f>
        <v>0</v>
      </c>
      <c r="BC14" s="554">
        <f>'4.销售计划-销售（含税）'!GU14*$N$2+'4.销售计划-销售（含税）'!HF14*$L$2</f>
        <v>0</v>
      </c>
      <c r="BD14" s="554">
        <f>'4.销售计划-销售（含税）'!HF14*$N$2+'4.销售计划-销售（含税）'!HJ14*$L$2</f>
        <v>0</v>
      </c>
      <c r="BE14" s="554">
        <f>'4.销售计划-销售（含税）'!HJ14*$N$2+'4.销售计划-销售（含税）'!HN14*$L$2</f>
        <v>0</v>
      </c>
      <c r="BF14" s="554">
        <f>'4.销售计划-销售（含税）'!HN14*$N$2+'4.销售计划-销售（含税）'!HR14*$L$2</f>
        <v>0</v>
      </c>
      <c r="BG14" s="485">
        <f t="shared" ref="BG14:BG16" si="46">SUM(BH14:BK14)</f>
        <v>0</v>
      </c>
      <c r="BH14" s="554">
        <f>'4.销售计划-销售（含税）'!HR14*$N$2+'4.销售计划-销售（含税）'!IC14*$L$2</f>
        <v>0</v>
      </c>
      <c r="BI14" s="554">
        <f>'4.销售计划-销售（含税）'!IC14*$N$2+'4.销售计划-销售（含税）'!IG14*$L$2</f>
        <v>0</v>
      </c>
      <c r="BJ14" s="554">
        <f>'4.销售计划-销售（含税）'!IG14*$N$2+'4.销售计划-销售（含税）'!IK14*$L$2</f>
        <v>0</v>
      </c>
      <c r="BK14" s="554">
        <f>'4.销售计划-销售（含税）'!IK14*$N$2+'4.销售计划-销售（含税）'!IO14*$L$2</f>
        <v>0</v>
      </c>
      <c r="BL14" s="485">
        <f t="shared" ref="BL14:BL16" si="47">SUM(BM14:BP14)</f>
        <v>0</v>
      </c>
      <c r="BM14" s="554">
        <f>'4.销售计划-销售（含税）'!IO14*$N$2+'4.销售计划-销售（含税）'!IZ14*$L$2</f>
        <v>0</v>
      </c>
      <c r="BN14" s="554">
        <f>'4.销售计划-销售（含税）'!IZ14*$N$2+'4.销售计划-销售（含税）'!JD14*$L$2</f>
        <v>0</v>
      </c>
      <c r="BO14" s="554">
        <f>'4.销售计划-销售（含税）'!JD14*$N$2+'4.销售计划-销售（含税）'!JH14*$L$2</f>
        <v>0</v>
      </c>
      <c r="BP14" s="554">
        <f>'4.销售计划-销售（含税）'!JH14*$N$2+'4.销售计划-销售（含税）'!JL14*$L$2</f>
        <v>0</v>
      </c>
      <c r="BQ14" s="485">
        <f t="shared" ref="BQ14:BQ16" si="48">SUM(BR14:BU14)</f>
        <v>0</v>
      </c>
      <c r="BR14" s="554">
        <f>'4.销售计划-销售（含税）'!JL14*$N$2+'4.销售计划-销售（含税）'!JW14*$L$2</f>
        <v>0</v>
      </c>
      <c r="BS14" s="554">
        <f>'4.销售计划-销售（含税）'!JW14*$N$2+'4.销售计划-销售（含税）'!KA14*$L$2</f>
        <v>0</v>
      </c>
      <c r="BT14" s="554">
        <f>'4.销售计划-销售（含税）'!KA14*$N$2+'4.销售计划-销售（含税）'!KE14*$L$2</f>
        <v>0</v>
      </c>
      <c r="BU14" s="554">
        <f>'4.销售计划-销售（含税）'!KE14*$N$2+'4.销售计划-销售（含税）'!KI14*$L$2</f>
        <v>0</v>
      </c>
      <c r="BV14" s="558">
        <f t="shared" si="25"/>
        <v>0</v>
      </c>
      <c r="BW14" s="559">
        <f t="shared" si="26"/>
        <v>0</v>
      </c>
    </row>
    <row r="15" spans="1:77" outlineLevel="1">
      <c r="A15" s="516">
        <f>'1.开发计划-运营'!A15</f>
        <v>0</v>
      </c>
      <c r="B15" s="517">
        <f>'1.开发计划-运营'!B15</f>
        <v>0</v>
      </c>
      <c r="C15" s="516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551">
        <f>'1.开发计划-运营'!F15</f>
        <v>0</v>
      </c>
      <c r="G15" s="485">
        <f>'1.开发计划-运营'!G15</f>
        <v>0</v>
      </c>
      <c r="H15" s="485">
        <f>'4.销售计划-销售（含税）'!H15</f>
        <v>0</v>
      </c>
      <c r="I15" s="553"/>
      <c r="J15" s="553"/>
      <c r="K15" s="485">
        <f t="shared" si="27"/>
        <v>0</v>
      </c>
      <c r="L15" s="553"/>
      <c r="M15" s="553"/>
      <c r="N15" s="553"/>
      <c r="O15" s="485">
        <f t="shared" si="28"/>
        <v>0</v>
      </c>
      <c r="P15" s="485">
        <f t="shared" si="39"/>
        <v>0</v>
      </c>
      <c r="Q15" s="554">
        <f>'4.销售计划-销售（含税）'!AR15*$H$2+('4.销售计划-销售（含税）'!$T15+'4.销售计划-销售（含税）'!$AJ15-'5.销售回款-财务'!$K15-'5.销售回款-财务'!$O15)/3</f>
        <v>0</v>
      </c>
      <c r="R15" s="554">
        <f>'4.销售计划-销售（含税）'!AR15*'5.销售回款-财务'!$I$2+'4.销售计划-销售（含税）'!AV15*'5.销售回款-财务'!$H$2+('4.销售计划-销售（含税）'!$T15+'4.销售计划-销售（含税）'!$AJ15-'5.销售回款-财务'!$K15-'5.销售回款-财务'!$O15)/3</f>
        <v>0</v>
      </c>
      <c r="S15" s="554">
        <f>'4.销售计划-销售（含税）'!AR15*'5.销售回款-财务'!$J$2+'4.销售计划-销售（含税）'!AV15*$I$2+'4.销售计划-销售（含税）'!AZ15*$H$2+('4.销售计划-销售（含税）'!$T15+'4.销售计划-销售（含税）'!$AJ15-'5.销售回款-财务'!$K15-'5.销售回款-财务'!$O15)/3</f>
        <v>0</v>
      </c>
      <c r="T15" s="554">
        <f>'4.销售计划-销售（含税）'!AV15*$J$2+'4.销售计划-销售（含税）'!AZ15*$I$2+'4.销售计划-销售（含税）'!BD15*$H$2</f>
        <v>0</v>
      </c>
      <c r="U15" s="554">
        <f>'4.销售计划-销售（含税）'!AZ15*$J$2+'4.销售计划-销售（含税）'!BD15*$I$2+'4.销售计划-销售（含税）'!BH15*$H$2</f>
        <v>0</v>
      </c>
      <c r="V15" s="554">
        <f>'4.销售计划-销售（含税）'!BD15*$J$2+'4.销售计划-销售（含税）'!BH15*$I$2+'4.销售计划-销售（含税）'!BL15*$H$2</f>
        <v>0</v>
      </c>
      <c r="W15" s="554">
        <f>'4.销售计划-销售（含税）'!BH15*$J$2+'4.销售计划-销售（含税）'!BL15*$I$2+'4.销售计划-销售（含税）'!BP15*$H$2</f>
        <v>0</v>
      </c>
      <c r="X15" s="554">
        <f>'4.销售计划-销售（含税）'!BL15*$J$2+'4.销售计划-销售（含税）'!BP15*$I$2+'4.销售计划-销售（含税）'!BT15*$H$2</f>
        <v>0</v>
      </c>
      <c r="Y15" s="554">
        <f>'4.销售计划-销售（含税）'!BP15*$J$2+'4.销售计划-销售（含税）'!BT15*$I$2+'4.销售计划-销售（含税）'!BX15*$H$2</f>
        <v>0</v>
      </c>
      <c r="Z15" s="554">
        <f>'4.销售计划-销售（含税）'!BT15*$J$2+'4.销售计划-销售（含税）'!BX15*$I$2+'4.销售计划-销售（含税）'!CB15*$H$2</f>
        <v>0</v>
      </c>
      <c r="AA15" s="554">
        <f>'4.销售计划-销售（含税）'!BX15*$J$2+'4.销售计划-销售（含税）'!CB15*$I$2+'4.销售计划-销售（含税）'!CF15*$H$2</f>
        <v>0</v>
      </c>
      <c r="AB15" s="554">
        <f>'4.销售计划-销售（含税）'!CB15*$J$2+'4.销售计划-销售（含税）'!CF15*$I$2+'4.销售计划-销售（含税）'!CJ15*$H$2</f>
        <v>0</v>
      </c>
      <c r="AC15" s="485">
        <f t="shared" si="40"/>
        <v>0</v>
      </c>
      <c r="AD15" s="554">
        <f>'4.销售计划-销售（含税）'!CF15*'5.销售回款-财务'!$J$2+'4.销售计划-销售（含税）'!CJ15*('5.销售回款-财务'!$I$2+'5.销售回款-财务'!$J$2)+'4.销售计划-销售（含税）'!CU15*'5.销售回款-财务'!$L$2</f>
        <v>0</v>
      </c>
      <c r="AE15" s="554">
        <f>'4.销售计划-销售（含税）'!CU15*$N$2+'4.销售计划-销售（含税）'!CY15*$L$2</f>
        <v>0</v>
      </c>
      <c r="AF15" s="554">
        <f>'4.销售计划-销售（含税）'!CY15*$N$2+'4.销售计划-销售（含税）'!DC15*$L$2</f>
        <v>0</v>
      </c>
      <c r="AG15" s="554">
        <f>'4.销售计划-销售（含税）'!DC15*$N$2+'4.销售计划-销售（含税）'!DG15*$L$2</f>
        <v>0</v>
      </c>
      <c r="AH15" s="485">
        <f t="shared" si="41"/>
        <v>0</v>
      </c>
      <c r="AI15" s="554">
        <f>'4.销售计划-销售（含税）'!DG15*$N$2+'4.销售计划-销售（含税）'!DR15*$L$2</f>
        <v>0</v>
      </c>
      <c r="AJ15" s="554">
        <f>'4.销售计划-销售（含税）'!DR15*$N$2+'4.销售计划-销售（含税）'!DV15*$L$2</f>
        <v>0</v>
      </c>
      <c r="AK15" s="554">
        <f>'4.销售计划-销售（含税）'!DV15*$N$2+'4.销售计划-销售（含税）'!DZ15*$L$2</f>
        <v>0</v>
      </c>
      <c r="AL15" s="554">
        <f>'4.销售计划-销售（含税）'!DZ15*$N$2+'4.销售计划-销售（含税）'!ED15*$L$2</f>
        <v>0</v>
      </c>
      <c r="AM15" s="485">
        <f t="shared" si="42"/>
        <v>0</v>
      </c>
      <c r="AN15" s="554">
        <f>'4.销售计划-销售（含税）'!ED15*$N$2+'4.销售计划-销售（含税）'!EO15*$L$2</f>
        <v>0</v>
      </c>
      <c r="AO15" s="554">
        <f>'4.销售计划-销售（含税）'!EO15*$N$2+'4.销售计划-销售（含税）'!ES15*$L$2</f>
        <v>0</v>
      </c>
      <c r="AP15" s="554">
        <f>'4.销售计划-销售（含税）'!ES15*$N$2+'4.销售计划-销售（含税）'!EW15*$L$2</f>
        <v>0</v>
      </c>
      <c r="AQ15" s="554">
        <f>'4.销售计划-销售（含税）'!EW15*$N$2+'4.销售计划-销售（含税）'!FA15*$L$2</f>
        <v>0</v>
      </c>
      <c r="AR15" s="485">
        <f t="shared" si="43"/>
        <v>0</v>
      </c>
      <c r="AS15" s="554">
        <f>'4.销售计划-销售（含税）'!FA15*$N$2+'4.销售计划-销售（含税）'!FL15*$L$2</f>
        <v>0</v>
      </c>
      <c r="AT15" s="554">
        <f>'4.销售计划-销售（含税）'!FL15*$N$2+'4.销售计划-销售（含税）'!FP15*$L$2</f>
        <v>0</v>
      </c>
      <c r="AU15" s="554">
        <f>'4.销售计划-销售（含税）'!FP15*$N$2+'4.销售计划-销售（含税）'!FT15*$L$2</f>
        <v>0</v>
      </c>
      <c r="AV15" s="554">
        <f>'4.销售计划-销售（含税）'!FT15*$N$2+'4.销售计划-销售（含税）'!FX15*$L$2</f>
        <v>0</v>
      </c>
      <c r="AW15" s="485">
        <f t="shared" si="44"/>
        <v>0</v>
      </c>
      <c r="AX15" s="554">
        <f>'4.销售计划-销售（含税）'!FX15*$N$2+'4.销售计划-销售（含税）'!GI15*$L$2</f>
        <v>0</v>
      </c>
      <c r="AY15" s="554">
        <f>'4.销售计划-销售（含税）'!GI15*$N$2+'4.销售计划-销售（含税）'!GM15*$L$2</f>
        <v>0</v>
      </c>
      <c r="AZ15" s="554">
        <f>'4.销售计划-销售（含税）'!GM15*$N$2+'4.销售计划-销售（含税）'!GQ15*$L$2</f>
        <v>0</v>
      </c>
      <c r="BA15" s="554">
        <f>'4.销售计划-销售（含税）'!GQ15*$N$2+'4.销售计划-销售（含税）'!GU15*$L$2</f>
        <v>0</v>
      </c>
      <c r="BB15" s="485">
        <f t="shared" si="45"/>
        <v>0</v>
      </c>
      <c r="BC15" s="554">
        <f>'4.销售计划-销售（含税）'!GU15*$N$2+'4.销售计划-销售（含税）'!HF15*$L$2</f>
        <v>0</v>
      </c>
      <c r="BD15" s="554">
        <f>'4.销售计划-销售（含税）'!HF15*$N$2+'4.销售计划-销售（含税）'!HJ15*$L$2</f>
        <v>0</v>
      </c>
      <c r="BE15" s="554">
        <f>'4.销售计划-销售（含税）'!HJ15*$N$2+'4.销售计划-销售（含税）'!HN15*$L$2</f>
        <v>0</v>
      </c>
      <c r="BF15" s="554">
        <f>'4.销售计划-销售（含税）'!HN15*$N$2+'4.销售计划-销售（含税）'!HR15*$L$2</f>
        <v>0</v>
      </c>
      <c r="BG15" s="485">
        <f t="shared" si="46"/>
        <v>0</v>
      </c>
      <c r="BH15" s="554">
        <f>'4.销售计划-销售（含税）'!HR15*$N$2+'4.销售计划-销售（含税）'!IC15*$L$2</f>
        <v>0</v>
      </c>
      <c r="BI15" s="554">
        <f>'4.销售计划-销售（含税）'!IC15*$N$2+'4.销售计划-销售（含税）'!IG15*$L$2</f>
        <v>0</v>
      </c>
      <c r="BJ15" s="554">
        <f>'4.销售计划-销售（含税）'!IG15*$N$2+'4.销售计划-销售（含税）'!IK15*$L$2</f>
        <v>0</v>
      </c>
      <c r="BK15" s="554">
        <f>'4.销售计划-销售（含税）'!IK15*$N$2+'4.销售计划-销售（含税）'!IO15*$L$2</f>
        <v>0</v>
      </c>
      <c r="BL15" s="485">
        <f t="shared" si="47"/>
        <v>0</v>
      </c>
      <c r="BM15" s="554">
        <f>'4.销售计划-销售（含税）'!IO15*$N$2+'4.销售计划-销售（含税）'!IZ15*$L$2</f>
        <v>0</v>
      </c>
      <c r="BN15" s="554">
        <f>'4.销售计划-销售（含税）'!IZ15*$N$2+'4.销售计划-销售（含税）'!JD15*$L$2</f>
        <v>0</v>
      </c>
      <c r="BO15" s="554">
        <f>'4.销售计划-销售（含税）'!JD15*$N$2+'4.销售计划-销售（含税）'!JH15*$L$2</f>
        <v>0</v>
      </c>
      <c r="BP15" s="554">
        <f>'4.销售计划-销售（含税）'!JH15*$N$2+'4.销售计划-销售（含税）'!JL15*$L$2</f>
        <v>0</v>
      </c>
      <c r="BQ15" s="485">
        <f t="shared" si="48"/>
        <v>0</v>
      </c>
      <c r="BR15" s="554">
        <f>'4.销售计划-销售（含税）'!JL15*$N$2+'4.销售计划-销售（含税）'!JW15*$L$2</f>
        <v>0</v>
      </c>
      <c r="BS15" s="554">
        <f>'4.销售计划-销售（含税）'!JW15*$N$2+'4.销售计划-销售（含税）'!KA15*$L$2</f>
        <v>0</v>
      </c>
      <c r="BT15" s="554">
        <f>'4.销售计划-销售（含税）'!KA15*$N$2+'4.销售计划-销售（含税）'!KE15*$L$2</f>
        <v>0</v>
      </c>
      <c r="BU15" s="554">
        <f>'4.销售计划-销售（含税）'!KE15*$N$2+'4.销售计划-销售（含税）'!KI15*$L$2</f>
        <v>0</v>
      </c>
      <c r="BV15" s="558">
        <f t="shared" si="25"/>
        <v>0</v>
      </c>
      <c r="BW15" s="559">
        <f t="shared" si="26"/>
        <v>0</v>
      </c>
    </row>
    <row r="16" spans="1:77" outlineLevel="1">
      <c r="A16" s="516">
        <f>'1.开发计划-运营'!A16</f>
        <v>0</v>
      </c>
      <c r="B16" s="517">
        <f>'1.开发计划-运营'!B16</f>
        <v>0</v>
      </c>
      <c r="C16" s="516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551">
        <f>'1.开发计划-运营'!F16</f>
        <v>0</v>
      </c>
      <c r="G16" s="485">
        <f>'1.开发计划-运营'!G16</f>
        <v>0</v>
      </c>
      <c r="H16" s="485">
        <f>'4.销售计划-销售（含税）'!H16</f>
        <v>0</v>
      </c>
      <c r="I16" s="553"/>
      <c r="J16" s="553"/>
      <c r="K16" s="485">
        <f t="shared" si="27"/>
        <v>0</v>
      </c>
      <c r="L16" s="553"/>
      <c r="M16" s="553"/>
      <c r="N16" s="553"/>
      <c r="O16" s="485">
        <f t="shared" si="28"/>
        <v>0</v>
      </c>
      <c r="P16" s="485">
        <f t="shared" si="39"/>
        <v>0</v>
      </c>
      <c r="Q16" s="554">
        <f>'4.销售计划-销售（含税）'!AR16*$H$2+('4.销售计划-销售（含税）'!$T16+'4.销售计划-销售（含税）'!$AJ16-'5.销售回款-财务'!$K16-'5.销售回款-财务'!$O16)/3</f>
        <v>0</v>
      </c>
      <c r="R16" s="554">
        <f>'4.销售计划-销售（含税）'!AR16*'5.销售回款-财务'!$I$2+'4.销售计划-销售（含税）'!AV16*'5.销售回款-财务'!$H$2+('4.销售计划-销售（含税）'!$T16+'4.销售计划-销售（含税）'!$AJ16-'5.销售回款-财务'!$K16-'5.销售回款-财务'!$O16)/3</f>
        <v>0</v>
      </c>
      <c r="S16" s="554">
        <f>'4.销售计划-销售（含税）'!AR16*'5.销售回款-财务'!$J$2+'4.销售计划-销售（含税）'!AV16*$I$2+'4.销售计划-销售（含税）'!AZ16*$H$2+('4.销售计划-销售（含税）'!$T16+'4.销售计划-销售（含税）'!$AJ16-'5.销售回款-财务'!$K16-'5.销售回款-财务'!$O16)/3</f>
        <v>0</v>
      </c>
      <c r="T16" s="554">
        <f>'4.销售计划-销售（含税）'!AV16*$J$2+'4.销售计划-销售（含税）'!AZ16*$I$2+'4.销售计划-销售（含税）'!BD16*$H$2</f>
        <v>0</v>
      </c>
      <c r="U16" s="554">
        <f>'4.销售计划-销售（含税）'!AZ16*$J$2+'4.销售计划-销售（含税）'!BD16*$I$2+'4.销售计划-销售（含税）'!BH16*$H$2</f>
        <v>0</v>
      </c>
      <c r="V16" s="554">
        <f>'4.销售计划-销售（含税）'!BD16*$J$2+'4.销售计划-销售（含税）'!BH16*$I$2+'4.销售计划-销售（含税）'!BL16*$H$2</f>
        <v>0</v>
      </c>
      <c r="W16" s="554">
        <f>'4.销售计划-销售（含税）'!BH16*$J$2+'4.销售计划-销售（含税）'!BL16*$I$2+'4.销售计划-销售（含税）'!BP16*$H$2</f>
        <v>0</v>
      </c>
      <c r="X16" s="554">
        <f>'4.销售计划-销售（含税）'!BL16*$J$2+'4.销售计划-销售（含税）'!BP16*$I$2+'4.销售计划-销售（含税）'!BT16*$H$2</f>
        <v>0</v>
      </c>
      <c r="Y16" s="554">
        <f>'4.销售计划-销售（含税）'!BP16*$J$2+'4.销售计划-销售（含税）'!BT16*$I$2+'4.销售计划-销售（含税）'!BX16*$H$2</f>
        <v>0</v>
      </c>
      <c r="Z16" s="554">
        <f>'4.销售计划-销售（含税）'!BT16*$J$2+'4.销售计划-销售（含税）'!BX16*$I$2+'4.销售计划-销售（含税）'!CB16*$H$2</f>
        <v>0</v>
      </c>
      <c r="AA16" s="554">
        <f>'4.销售计划-销售（含税）'!BX16*$J$2+'4.销售计划-销售（含税）'!CB16*$I$2+'4.销售计划-销售（含税）'!CF16*$H$2</f>
        <v>0</v>
      </c>
      <c r="AB16" s="554">
        <f>'4.销售计划-销售（含税）'!CB16*$J$2+'4.销售计划-销售（含税）'!CF16*$I$2+'4.销售计划-销售（含税）'!CJ16*$H$2</f>
        <v>0</v>
      </c>
      <c r="AC16" s="485">
        <f t="shared" si="40"/>
        <v>0</v>
      </c>
      <c r="AD16" s="554">
        <f>'4.销售计划-销售（含税）'!CF16*'5.销售回款-财务'!$J$2+'4.销售计划-销售（含税）'!CJ16*('5.销售回款-财务'!$I$2+'5.销售回款-财务'!$J$2)+'4.销售计划-销售（含税）'!CU16*'5.销售回款-财务'!$L$2</f>
        <v>0</v>
      </c>
      <c r="AE16" s="554">
        <f>'4.销售计划-销售（含税）'!CU16*$N$2+'4.销售计划-销售（含税）'!CY16*$L$2</f>
        <v>0</v>
      </c>
      <c r="AF16" s="554">
        <f>'4.销售计划-销售（含税）'!CY16*$N$2+'4.销售计划-销售（含税）'!DC16*$L$2</f>
        <v>0</v>
      </c>
      <c r="AG16" s="554">
        <f>'4.销售计划-销售（含税）'!DC16*$N$2+'4.销售计划-销售（含税）'!DG16*$L$2</f>
        <v>0</v>
      </c>
      <c r="AH16" s="485">
        <f t="shared" si="41"/>
        <v>0</v>
      </c>
      <c r="AI16" s="554">
        <f>'4.销售计划-销售（含税）'!DG16*$N$2+'4.销售计划-销售（含税）'!DR16*$L$2</f>
        <v>0</v>
      </c>
      <c r="AJ16" s="554">
        <f>'4.销售计划-销售（含税）'!DR16*$N$2+'4.销售计划-销售（含税）'!DV16*$L$2</f>
        <v>0</v>
      </c>
      <c r="AK16" s="554">
        <f>'4.销售计划-销售（含税）'!DV16*$N$2+'4.销售计划-销售（含税）'!DZ16*$L$2</f>
        <v>0</v>
      </c>
      <c r="AL16" s="554">
        <f>'4.销售计划-销售（含税）'!DZ16*$N$2+'4.销售计划-销售（含税）'!ED16*$L$2</f>
        <v>0</v>
      </c>
      <c r="AM16" s="485">
        <f t="shared" si="42"/>
        <v>0</v>
      </c>
      <c r="AN16" s="554">
        <f>'4.销售计划-销售（含税）'!ED16*$N$2+'4.销售计划-销售（含税）'!EO16*$L$2</f>
        <v>0</v>
      </c>
      <c r="AO16" s="554">
        <f>'4.销售计划-销售（含税）'!EO16*$N$2+'4.销售计划-销售（含税）'!ES16*$L$2</f>
        <v>0</v>
      </c>
      <c r="AP16" s="554">
        <f>'4.销售计划-销售（含税）'!ES16*$N$2+'4.销售计划-销售（含税）'!EW16*$L$2</f>
        <v>0</v>
      </c>
      <c r="AQ16" s="554">
        <f>'4.销售计划-销售（含税）'!EW16*$N$2+'4.销售计划-销售（含税）'!FA16*$L$2</f>
        <v>0</v>
      </c>
      <c r="AR16" s="485">
        <f t="shared" si="43"/>
        <v>0</v>
      </c>
      <c r="AS16" s="554">
        <f>'4.销售计划-销售（含税）'!FA16*$N$2+'4.销售计划-销售（含税）'!FL16*$L$2</f>
        <v>0</v>
      </c>
      <c r="AT16" s="554">
        <f>'4.销售计划-销售（含税）'!FL16*$N$2+'4.销售计划-销售（含税）'!FP16*$L$2</f>
        <v>0</v>
      </c>
      <c r="AU16" s="554">
        <f>'4.销售计划-销售（含税）'!FP16*$N$2+'4.销售计划-销售（含税）'!FT16*$L$2</f>
        <v>0</v>
      </c>
      <c r="AV16" s="554">
        <f>'4.销售计划-销售（含税）'!FT16*$N$2+'4.销售计划-销售（含税）'!FX16*$L$2</f>
        <v>0</v>
      </c>
      <c r="AW16" s="485">
        <f t="shared" si="44"/>
        <v>0</v>
      </c>
      <c r="AX16" s="554">
        <f>'4.销售计划-销售（含税）'!FX16*$N$2+'4.销售计划-销售（含税）'!GI16*$L$2</f>
        <v>0</v>
      </c>
      <c r="AY16" s="554">
        <f>'4.销售计划-销售（含税）'!GI16*$N$2+'4.销售计划-销售（含税）'!GM16*$L$2</f>
        <v>0</v>
      </c>
      <c r="AZ16" s="554">
        <f>'4.销售计划-销售（含税）'!GM16*$N$2+'4.销售计划-销售（含税）'!GQ16*$L$2</f>
        <v>0</v>
      </c>
      <c r="BA16" s="554">
        <f>'4.销售计划-销售（含税）'!GQ16*$N$2+'4.销售计划-销售（含税）'!GU16*$L$2</f>
        <v>0</v>
      </c>
      <c r="BB16" s="485">
        <f t="shared" si="45"/>
        <v>0</v>
      </c>
      <c r="BC16" s="554">
        <f>'4.销售计划-销售（含税）'!GU16*$N$2+'4.销售计划-销售（含税）'!HF16*$L$2</f>
        <v>0</v>
      </c>
      <c r="BD16" s="554">
        <f>'4.销售计划-销售（含税）'!HF16*$N$2+'4.销售计划-销售（含税）'!HJ16*$L$2</f>
        <v>0</v>
      </c>
      <c r="BE16" s="554">
        <f>'4.销售计划-销售（含税）'!HJ16*$N$2+'4.销售计划-销售（含税）'!HN16*$L$2</f>
        <v>0</v>
      </c>
      <c r="BF16" s="554">
        <f>'4.销售计划-销售（含税）'!HN16*$N$2+'4.销售计划-销售（含税）'!HR16*$L$2</f>
        <v>0</v>
      </c>
      <c r="BG16" s="485">
        <f t="shared" si="46"/>
        <v>0</v>
      </c>
      <c r="BH16" s="554">
        <f>'4.销售计划-销售（含税）'!HR16*$N$2+'4.销售计划-销售（含税）'!IC16*$L$2</f>
        <v>0</v>
      </c>
      <c r="BI16" s="554">
        <f>'4.销售计划-销售（含税）'!IC16*$N$2+'4.销售计划-销售（含税）'!IG16*$L$2</f>
        <v>0</v>
      </c>
      <c r="BJ16" s="554">
        <f>'4.销售计划-销售（含税）'!IG16*$N$2+'4.销售计划-销售（含税）'!IK16*$L$2</f>
        <v>0</v>
      </c>
      <c r="BK16" s="554">
        <f>'4.销售计划-销售（含税）'!IK16*$N$2+'4.销售计划-销售（含税）'!IO16*$L$2</f>
        <v>0</v>
      </c>
      <c r="BL16" s="485">
        <f t="shared" si="47"/>
        <v>0</v>
      </c>
      <c r="BM16" s="554">
        <f>'4.销售计划-销售（含税）'!IO16*$N$2+'4.销售计划-销售（含税）'!IZ16*$L$2</f>
        <v>0</v>
      </c>
      <c r="BN16" s="554">
        <f>'4.销售计划-销售（含税）'!IZ16*$N$2+'4.销售计划-销售（含税）'!JD16*$L$2</f>
        <v>0</v>
      </c>
      <c r="BO16" s="554">
        <f>'4.销售计划-销售（含税）'!JD16*$N$2+'4.销售计划-销售（含税）'!JH16*$L$2</f>
        <v>0</v>
      </c>
      <c r="BP16" s="554">
        <f>'4.销售计划-销售（含税）'!JH16*$N$2+'4.销售计划-销售（含税）'!JL16*$L$2</f>
        <v>0</v>
      </c>
      <c r="BQ16" s="485">
        <f t="shared" si="48"/>
        <v>0</v>
      </c>
      <c r="BR16" s="554">
        <f>'4.销售计划-销售（含税）'!JL16*$N$2+'4.销售计划-销售（含税）'!JW16*$L$2</f>
        <v>0</v>
      </c>
      <c r="BS16" s="554">
        <f>'4.销售计划-销售（含税）'!JW16*$N$2+'4.销售计划-销售（含税）'!KA16*$L$2</f>
        <v>0</v>
      </c>
      <c r="BT16" s="554">
        <f>'4.销售计划-销售（含税）'!KA16*$N$2+'4.销售计划-销售（含税）'!KE16*$L$2</f>
        <v>0</v>
      </c>
      <c r="BU16" s="554">
        <f>'4.销售计划-销售（含税）'!KE16*$N$2+'4.销售计划-销售（含税）'!KI16*$L$2</f>
        <v>0</v>
      </c>
      <c r="BV16" s="558">
        <f t="shared" si="25"/>
        <v>0</v>
      </c>
      <c r="BW16" s="559">
        <f t="shared" si="26"/>
        <v>0</v>
      </c>
    </row>
    <row r="17" spans="1:75">
      <c r="A17" s="516">
        <f>'1.开发计划-运营'!A17</f>
        <v>0</v>
      </c>
      <c r="B17" s="517">
        <f>'1.开发计划-运营'!B17</f>
        <v>0</v>
      </c>
      <c r="C17" s="516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551">
        <f>SUM(F7:F16)</f>
        <v>30743.51</v>
      </c>
      <c r="G17" s="551">
        <f t="shared" ref="G17:H17" si="49">SUM(G7:G16)</f>
        <v>29423</v>
      </c>
      <c r="H17" s="551">
        <f t="shared" si="49"/>
        <v>295271.14821700001</v>
      </c>
      <c r="I17" s="551">
        <f t="shared" ref="I17:K17" si="50">SUM(I7:I16)</f>
        <v>0</v>
      </c>
      <c r="J17" s="551">
        <f t="shared" ref="J17" si="51">SUM(J7:J16)</f>
        <v>0</v>
      </c>
      <c r="K17" s="551">
        <f t="shared" si="50"/>
        <v>0</v>
      </c>
      <c r="L17" s="551">
        <f t="shared" ref="L17:M17" si="52">SUM(L7:L16)</f>
        <v>0</v>
      </c>
      <c r="M17" s="551">
        <f t="shared" si="52"/>
        <v>0</v>
      </c>
      <c r="N17" s="551">
        <f t="shared" ref="N17:O17" si="53">SUM(N7:N16)</f>
        <v>0</v>
      </c>
      <c r="O17" s="551">
        <f t="shared" si="53"/>
        <v>0</v>
      </c>
      <c r="P17" s="551">
        <f t="shared" ref="P17" si="54">SUM(P7:P16)</f>
        <v>0</v>
      </c>
      <c r="Q17" s="551">
        <f t="shared" ref="Q17" si="55">SUM(Q7:Q16)</f>
        <v>0</v>
      </c>
      <c r="R17" s="551">
        <f t="shared" ref="R17" si="56">SUM(R7:R16)</f>
        <v>0</v>
      </c>
      <c r="S17" s="551">
        <f t="shared" ref="S17" si="57">SUM(S7:S16)</f>
        <v>0</v>
      </c>
      <c r="T17" s="551">
        <f t="shared" ref="T17" si="58">SUM(T7:T16)</f>
        <v>0</v>
      </c>
      <c r="U17" s="551">
        <f t="shared" ref="U17" si="59">SUM(U7:U16)</f>
        <v>0</v>
      </c>
      <c r="V17" s="551">
        <f t="shared" ref="V17" si="60">SUM(V7:V16)</f>
        <v>0</v>
      </c>
      <c r="W17" s="551">
        <f t="shared" ref="W17" si="61">SUM(W7:W16)</f>
        <v>0</v>
      </c>
      <c r="X17" s="551">
        <f t="shared" ref="X17" si="62">SUM(X7:X16)</f>
        <v>0</v>
      </c>
      <c r="Y17" s="551">
        <f t="shared" ref="Y17" si="63">SUM(Y7:Y16)</f>
        <v>0</v>
      </c>
      <c r="Z17" s="551">
        <f t="shared" ref="Z17" si="64">SUM(Z7:Z16)</f>
        <v>0</v>
      </c>
      <c r="AA17" s="551">
        <f t="shared" ref="AA17" si="65">SUM(AA7:AA16)</f>
        <v>0</v>
      </c>
      <c r="AB17" s="551">
        <f t="shared" ref="AB17" si="66">SUM(AB7:AB16)</f>
        <v>0</v>
      </c>
      <c r="AC17" s="551">
        <f t="shared" ref="AC17" si="67">SUM(AC7:AC16)</f>
        <v>289971.15000000002</v>
      </c>
      <c r="AD17" s="551">
        <f t="shared" ref="AD17" si="68">SUM(AD7:AD16)</f>
        <v>153647.02499999999</v>
      </c>
      <c r="AE17" s="551">
        <f t="shared" ref="AE17" si="69">SUM(AE7:AE16)</f>
        <v>115181.505</v>
      </c>
      <c r="AF17" s="551">
        <f t="shared" ref="AF17" si="70">SUM(AF7:AF16)</f>
        <v>21142.62</v>
      </c>
      <c r="AG17" s="551">
        <f t="shared" ref="AG17" si="71">SUM(AG7:AG16)</f>
        <v>0</v>
      </c>
      <c r="AH17" s="551">
        <f t="shared" ref="AH17" si="72">SUM(AH7:AH16)</f>
        <v>5299.9982170000003</v>
      </c>
      <c r="AI17" s="551">
        <f t="shared" ref="AI17" si="73">SUM(AI7:AI16)</f>
        <v>0</v>
      </c>
      <c r="AJ17" s="551">
        <f t="shared" ref="AJ17" si="74">SUM(AJ7:AJ16)</f>
        <v>0</v>
      </c>
      <c r="AK17" s="551">
        <f t="shared" ref="AK17" si="75">SUM(AK7:AK16)</f>
        <v>3709.9987519000001</v>
      </c>
      <c r="AL17" s="551">
        <f t="shared" ref="AL17" si="76">SUM(AL7:AL16)</f>
        <v>1589.9994651</v>
      </c>
      <c r="AM17" s="551">
        <f t="shared" ref="AM17" si="77">SUM(AM7:AM16)</f>
        <v>0</v>
      </c>
      <c r="AN17" s="551">
        <f t="shared" ref="AN17" si="78">SUM(AN7:AN16)</f>
        <v>0</v>
      </c>
      <c r="AO17" s="551">
        <f t="shared" ref="AO17" si="79">SUM(AO7:AO16)</f>
        <v>0</v>
      </c>
      <c r="AP17" s="551">
        <f t="shared" ref="AP17" si="80">SUM(AP7:AP16)</f>
        <v>0</v>
      </c>
      <c r="AQ17" s="551">
        <f t="shared" ref="AQ17" si="81">SUM(AQ7:AQ16)</f>
        <v>0</v>
      </c>
      <c r="AR17" s="551">
        <f t="shared" ref="AR17" si="82">SUM(AR7:AR16)</f>
        <v>0</v>
      </c>
      <c r="AS17" s="551">
        <f t="shared" ref="AS17" si="83">SUM(AS7:AS16)</f>
        <v>0</v>
      </c>
      <c r="AT17" s="551">
        <f t="shared" ref="AT17" si="84">SUM(AT7:AT16)</f>
        <v>0</v>
      </c>
      <c r="AU17" s="551">
        <f t="shared" ref="AU17" si="85">SUM(AU7:AU16)</f>
        <v>0</v>
      </c>
      <c r="AV17" s="551">
        <f t="shared" ref="AV17" si="86">SUM(AV7:AV16)</f>
        <v>0</v>
      </c>
      <c r="AW17" s="551">
        <f t="shared" ref="AW17" si="87">SUM(AW7:AW16)</f>
        <v>0</v>
      </c>
      <c r="AX17" s="551">
        <f t="shared" ref="AX17" si="88">SUM(AX7:AX16)</f>
        <v>0</v>
      </c>
      <c r="AY17" s="551">
        <f t="shared" ref="AY17" si="89">SUM(AY7:AY16)</f>
        <v>0</v>
      </c>
      <c r="AZ17" s="551">
        <f t="shared" ref="AZ17" si="90">SUM(AZ7:AZ16)</f>
        <v>0</v>
      </c>
      <c r="BA17" s="551">
        <f t="shared" ref="BA17" si="91">SUM(BA7:BA16)</f>
        <v>0</v>
      </c>
      <c r="BB17" s="551">
        <f t="shared" ref="BB17" si="92">SUM(BB7:BB16)</f>
        <v>0</v>
      </c>
      <c r="BC17" s="551">
        <f t="shared" ref="BC17" si="93">SUM(BC7:BC16)</f>
        <v>0</v>
      </c>
      <c r="BD17" s="551">
        <f t="shared" ref="BD17" si="94">SUM(BD7:BD16)</f>
        <v>0</v>
      </c>
      <c r="BE17" s="551">
        <f t="shared" ref="BE17" si="95">SUM(BE7:BE16)</f>
        <v>0</v>
      </c>
      <c r="BF17" s="551">
        <f t="shared" ref="BF17" si="96">SUM(BF7:BF16)</f>
        <v>0</v>
      </c>
      <c r="BG17" s="551">
        <f t="shared" ref="BG17" si="97">SUM(BG7:BG16)</f>
        <v>0</v>
      </c>
      <c r="BH17" s="551">
        <f t="shared" ref="BH17" si="98">SUM(BH7:BH16)</f>
        <v>0</v>
      </c>
      <c r="BI17" s="551">
        <f t="shared" ref="BI17" si="99">SUM(BI7:BI16)</f>
        <v>0</v>
      </c>
      <c r="BJ17" s="551">
        <f t="shared" ref="BJ17" si="100">SUM(BJ7:BJ16)</f>
        <v>0</v>
      </c>
      <c r="BK17" s="551">
        <f t="shared" ref="BK17" si="101">SUM(BK7:BK16)</f>
        <v>0</v>
      </c>
      <c r="BL17" s="551">
        <f t="shared" ref="BL17" si="102">SUM(BL7:BL16)</f>
        <v>0</v>
      </c>
      <c r="BM17" s="551">
        <f t="shared" ref="BM17" si="103">SUM(BM7:BM16)</f>
        <v>0</v>
      </c>
      <c r="BN17" s="551">
        <f t="shared" ref="BN17" si="104">SUM(BN7:BN16)</f>
        <v>0</v>
      </c>
      <c r="BO17" s="551">
        <f t="shared" ref="BO17" si="105">SUM(BO7:BO16)</f>
        <v>0</v>
      </c>
      <c r="BP17" s="551">
        <f t="shared" ref="BP17" si="106">SUM(BP7:BP16)</f>
        <v>0</v>
      </c>
      <c r="BQ17" s="551">
        <f t="shared" ref="BQ17" si="107">SUM(BQ7:BQ16)</f>
        <v>0</v>
      </c>
      <c r="BR17" s="551">
        <f t="shared" ref="BR17" si="108">SUM(BR7:BR16)</f>
        <v>0</v>
      </c>
      <c r="BS17" s="551">
        <f t="shared" ref="BS17" si="109">SUM(BS7:BS16)</f>
        <v>0</v>
      </c>
      <c r="BT17" s="551">
        <f t="shared" ref="BT17" si="110">SUM(BT7:BT16)</f>
        <v>0</v>
      </c>
      <c r="BU17" s="551">
        <f t="shared" ref="BU17" si="111">SUM(BU7:BU16)</f>
        <v>0</v>
      </c>
      <c r="BV17" s="551">
        <f t="shared" ref="BV17" si="112">SUM(BV7:BV16)</f>
        <v>0</v>
      </c>
      <c r="BW17" s="551">
        <f t="shared" ref="BW17" si="113">SUM(BW7:BW16)</f>
        <v>0</v>
      </c>
    </row>
    <row r="18" spans="1:75" outlineLevel="1">
      <c r="A18" s="516">
        <f>'1.开发计划-运营'!A18</f>
        <v>0</v>
      </c>
      <c r="B18" s="517">
        <f>'1.开发计划-运营'!B18</f>
        <v>0</v>
      </c>
      <c r="C18" s="521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551">
        <f>'1.开发计划-运营'!F18</f>
        <v>0</v>
      </c>
      <c r="G18" s="485">
        <f>'1.开发计划-运营'!G18</f>
        <v>0</v>
      </c>
      <c r="H18" s="485">
        <f>'4.销售计划-销售（含税）'!H18</f>
        <v>0</v>
      </c>
      <c r="I18" s="553"/>
      <c r="J18" s="553"/>
      <c r="K18" s="485">
        <f>I18+J18</f>
        <v>0</v>
      </c>
      <c r="L18" s="553"/>
      <c r="M18" s="553"/>
      <c r="N18" s="553"/>
      <c r="O18" s="485">
        <f>L18+M18+N18</f>
        <v>0</v>
      </c>
      <c r="P18" s="485">
        <f t="shared" si="29"/>
        <v>0</v>
      </c>
      <c r="Q18" s="554">
        <f>'4.销售计划-销售（含税）'!AR18*$H$2+('4.销售计划-销售（含税）'!$T18+'4.销售计划-销售（含税）'!$AJ18-'5.销售回款-财务'!$K18-'5.销售回款-财务'!$O18)/3</f>
        <v>0</v>
      </c>
      <c r="R18" s="554">
        <f>'4.销售计划-销售（含税）'!AR18*'5.销售回款-财务'!$I$2+'4.销售计划-销售（含税）'!AV18*'5.销售回款-财务'!$H$2+('4.销售计划-销售（含税）'!$T18+'4.销售计划-销售（含税）'!$AJ18-'5.销售回款-财务'!$K18-'5.销售回款-财务'!$O18)/3</f>
        <v>0</v>
      </c>
      <c r="S18" s="554">
        <f>'4.销售计划-销售（含税）'!AR18*'5.销售回款-财务'!$J$2+'4.销售计划-销售（含税）'!AV18*$I$2+'4.销售计划-销售（含税）'!AZ18*$H$2+('4.销售计划-销售（含税）'!$T18+'4.销售计划-销售（含税）'!$AJ18-'5.销售回款-财务'!$K18-'5.销售回款-财务'!$O18)/3</f>
        <v>0</v>
      </c>
      <c r="T18" s="554">
        <f>'4.销售计划-销售（含税）'!AV18*$J$2+'4.销售计划-销售（含税）'!AZ18*$I$2+'4.销售计划-销售（含税）'!BD18*$H$2</f>
        <v>0</v>
      </c>
      <c r="U18" s="554">
        <f>'4.销售计划-销售（含税）'!AZ18*$J$2+'4.销售计划-销售（含税）'!BD18*$I$2+'4.销售计划-销售（含税）'!BH18*$H$2</f>
        <v>0</v>
      </c>
      <c r="V18" s="554">
        <f>'4.销售计划-销售（含税）'!BD18*$J$2+'4.销售计划-销售（含税）'!BH18*$I$2+'4.销售计划-销售（含税）'!BL18*$H$2</f>
        <v>0</v>
      </c>
      <c r="W18" s="554">
        <f>'4.销售计划-销售（含税）'!BH18*$J$2+'4.销售计划-销售（含税）'!BL18*$I$2+'4.销售计划-销售（含税）'!BP18*$H$2</f>
        <v>0</v>
      </c>
      <c r="X18" s="554">
        <f>'4.销售计划-销售（含税）'!BL18*$J$2+'4.销售计划-销售（含税）'!BP18*$I$2+'4.销售计划-销售（含税）'!BT18*$H$2</f>
        <v>0</v>
      </c>
      <c r="Y18" s="554">
        <f>'4.销售计划-销售（含税）'!BP18*$J$2+'4.销售计划-销售（含税）'!BT18*$I$2+'4.销售计划-销售（含税）'!BX18*$H$2</f>
        <v>0</v>
      </c>
      <c r="Z18" s="554">
        <f>'4.销售计划-销售（含税）'!BT18*$J$2+'4.销售计划-销售（含税）'!BX18*$I$2+'4.销售计划-销售（含税）'!CB18*$H$2</f>
        <v>0</v>
      </c>
      <c r="AA18" s="554">
        <f>'4.销售计划-销售（含税）'!BX18*$J$2+'4.销售计划-销售（含税）'!CB18*$I$2+'4.销售计划-销售（含税）'!CF18*$H$2</f>
        <v>0</v>
      </c>
      <c r="AB18" s="554">
        <f>'4.销售计划-销售（含税）'!CB18*$J$2+'4.销售计划-销售（含税）'!CF18*$I$2+'4.销售计划-销售（含税）'!CJ18*$H$2</f>
        <v>0</v>
      </c>
      <c r="AC18" s="485">
        <f t="shared" ref="AC18:AC27" si="114">SUM(AD18:AG18)</f>
        <v>0</v>
      </c>
      <c r="AD18" s="554">
        <f>'4.销售计划-销售（含税）'!CF18*'5.销售回款-财务'!$J$2+'4.销售计划-销售（含税）'!CJ18*('5.销售回款-财务'!$I$2+'5.销售回款-财务'!$J$2)+'4.销售计划-销售（含税）'!CU18*'5.销售回款-财务'!$L$2</f>
        <v>0</v>
      </c>
      <c r="AE18" s="554">
        <f>'4.销售计划-销售（含税）'!CU18*$N$2+'4.销售计划-销售（含税）'!CY18*$L$2</f>
        <v>0</v>
      </c>
      <c r="AF18" s="554">
        <f>'4.销售计划-销售（含税）'!CY18*$N$2+'4.销售计划-销售（含税）'!DC18*$L$2</f>
        <v>0</v>
      </c>
      <c r="AG18" s="554">
        <f>'4.销售计划-销售（含税）'!DC18*$N$2+'4.销售计划-销售（含税）'!DG18*$L$2</f>
        <v>0</v>
      </c>
      <c r="AH18" s="485">
        <f t="shared" ref="AH18:AH27" si="115">SUM(AI18:AL18)</f>
        <v>0</v>
      </c>
      <c r="AI18" s="554">
        <f>'4.销售计划-销售（含税）'!DG18*$N$2+'4.销售计划-销售（含税）'!DR18*$L$2</f>
        <v>0</v>
      </c>
      <c r="AJ18" s="554">
        <f>'4.销售计划-销售（含税）'!DR18*$N$2+'4.销售计划-销售（含税）'!DV18*$L$2</f>
        <v>0</v>
      </c>
      <c r="AK18" s="554">
        <f>'4.销售计划-销售（含税）'!DV18*$N$2+'4.销售计划-销售（含税）'!DZ18*$L$2</f>
        <v>0</v>
      </c>
      <c r="AL18" s="554">
        <f>'4.销售计划-销售（含税）'!DZ18*$N$2+'4.销售计划-销售（含税）'!ED18*$L$2</f>
        <v>0</v>
      </c>
      <c r="AM18" s="485">
        <f t="shared" ref="AM18:AM27" si="116">SUM(AN18:AQ18)</f>
        <v>0</v>
      </c>
      <c r="AN18" s="554">
        <f>'4.销售计划-销售（含税）'!ED18*$N$2+'4.销售计划-销售（含税）'!EO18*$L$2</f>
        <v>0</v>
      </c>
      <c r="AO18" s="554">
        <f>'4.销售计划-销售（含税）'!EO18*$N$2+'4.销售计划-销售（含税）'!ES18*$L$2</f>
        <v>0</v>
      </c>
      <c r="AP18" s="554">
        <f>'4.销售计划-销售（含税）'!ES18*$N$2+'4.销售计划-销售（含税）'!EW18*$L$2</f>
        <v>0</v>
      </c>
      <c r="AQ18" s="554">
        <f>'4.销售计划-销售（含税）'!EW18*$N$2+'4.销售计划-销售（含税）'!FA18*$L$2</f>
        <v>0</v>
      </c>
      <c r="AR18" s="485">
        <f t="shared" ref="AR18:AR27" si="117">SUM(AS18:AV18)</f>
        <v>0</v>
      </c>
      <c r="AS18" s="554">
        <f>'4.销售计划-销售（含税）'!FA18*$N$2+'4.销售计划-销售（含税）'!FL18*$L$2</f>
        <v>0</v>
      </c>
      <c r="AT18" s="554">
        <f>'4.销售计划-销售（含税）'!FL18*$N$2+'4.销售计划-销售（含税）'!FP18*$L$2</f>
        <v>0</v>
      </c>
      <c r="AU18" s="554">
        <f>'4.销售计划-销售（含税）'!FP18*$N$2+'4.销售计划-销售（含税）'!FT18*$L$2</f>
        <v>0</v>
      </c>
      <c r="AV18" s="554">
        <f>'4.销售计划-销售（含税）'!FT18*$N$2+'4.销售计划-销售（含税）'!FX18*$L$2</f>
        <v>0</v>
      </c>
      <c r="AW18" s="485">
        <f t="shared" ref="AW18:AW27" si="118">SUM(AX18:BA18)</f>
        <v>0</v>
      </c>
      <c r="AX18" s="554">
        <f>'4.销售计划-销售（含税）'!FX18*$N$2+'4.销售计划-销售（含税）'!GI18*$L$2</f>
        <v>0</v>
      </c>
      <c r="AY18" s="554">
        <f>'4.销售计划-销售（含税）'!GI18*$N$2+'4.销售计划-销售（含税）'!GM18*$L$2</f>
        <v>0</v>
      </c>
      <c r="AZ18" s="554">
        <f>'4.销售计划-销售（含税）'!GM18*$N$2+'4.销售计划-销售（含税）'!GQ18*$L$2</f>
        <v>0</v>
      </c>
      <c r="BA18" s="554">
        <f>'4.销售计划-销售（含税）'!GQ18*$N$2+'4.销售计划-销售（含税）'!GU18*$L$2</f>
        <v>0</v>
      </c>
      <c r="BB18" s="485">
        <f t="shared" ref="BB18:BB27" si="119">SUM(BC18:BF18)</f>
        <v>0</v>
      </c>
      <c r="BC18" s="554">
        <f>'4.销售计划-销售（含税）'!GU18*$N$2+'4.销售计划-销售（含税）'!HF18*$L$2</f>
        <v>0</v>
      </c>
      <c r="BD18" s="554">
        <f>'4.销售计划-销售（含税）'!HF18*$N$2+'4.销售计划-销售（含税）'!HJ18*$L$2</f>
        <v>0</v>
      </c>
      <c r="BE18" s="554">
        <f>'4.销售计划-销售（含税）'!HJ18*$N$2+'4.销售计划-销售（含税）'!HN18*$L$2</f>
        <v>0</v>
      </c>
      <c r="BF18" s="554">
        <f>'4.销售计划-销售（含税）'!HN18*$N$2+'4.销售计划-销售（含税）'!HR18*$L$2</f>
        <v>0</v>
      </c>
      <c r="BG18" s="485">
        <f t="shared" ref="BG18:BG27" si="120">SUM(BH18:BK18)</f>
        <v>0</v>
      </c>
      <c r="BH18" s="554">
        <f>'4.销售计划-销售（含税）'!HR18*$N$2+'4.销售计划-销售（含税）'!IC18*$L$2</f>
        <v>0</v>
      </c>
      <c r="BI18" s="554">
        <f>'4.销售计划-销售（含税）'!IC18*$N$2+'4.销售计划-销售（含税）'!IG18*$L$2</f>
        <v>0</v>
      </c>
      <c r="BJ18" s="554">
        <f>'4.销售计划-销售（含税）'!IG18*$N$2+'4.销售计划-销售（含税）'!IK18*$L$2</f>
        <v>0</v>
      </c>
      <c r="BK18" s="554">
        <f>'4.销售计划-销售（含税）'!IK18*$N$2+'4.销售计划-销售（含税）'!IO18*$L$2</f>
        <v>0</v>
      </c>
      <c r="BL18" s="485">
        <f t="shared" ref="BL18:BL27" si="121">SUM(BM18:BP18)</f>
        <v>0</v>
      </c>
      <c r="BM18" s="554">
        <f>'4.销售计划-销售（含税）'!IO18*$N$2+'4.销售计划-销售（含税）'!IZ18*$L$2</f>
        <v>0</v>
      </c>
      <c r="BN18" s="554">
        <f>'4.销售计划-销售（含税）'!IZ18*$N$2+'4.销售计划-销售（含税）'!JD18*$L$2</f>
        <v>0</v>
      </c>
      <c r="BO18" s="554">
        <f>'4.销售计划-销售（含税）'!JD18*$N$2+'4.销售计划-销售（含税）'!JH18*$L$2</f>
        <v>0</v>
      </c>
      <c r="BP18" s="554">
        <f>'4.销售计划-销售（含税）'!JH18*$N$2+'4.销售计划-销售（含税）'!JL18*$L$2</f>
        <v>0</v>
      </c>
      <c r="BQ18" s="485">
        <f t="shared" ref="BQ18:BQ27" si="122">SUM(BR18:BU18)</f>
        <v>0</v>
      </c>
      <c r="BR18" s="554">
        <f>'4.销售计划-销售（含税）'!JL18*$N$2+'4.销售计划-销售（含税）'!JW18*$L$2</f>
        <v>0</v>
      </c>
      <c r="BS18" s="554">
        <f>'4.销售计划-销售（含税）'!JW18*$N$2+'4.销售计划-销售（含税）'!KA18*$L$2</f>
        <v>0</v>
      </c>
      <c r="BT18" s="554">
        <f>'4.销售计划-销售（含税）'!KA18*$N$2+'4.销售计划-销售（含税）'!KE18*$L$2</f>
        <v>0</v>
      </c>
      <c r="BU18" s="554">
        <f>'4.销售计划-销售（含税）'!KE18*$N$2+'4.销售计划-销售（含税）'!KI18*$L$2</f>
        <v>0</v>
      </c>
      <c r="BV18" s="558">
        <f t="shared" ref="BV18:BV27" si="123">H18-K18-O18-P18-AC18-AH18-AM18-AR18-AW18-BB18-BG18-BL18-BQ18</f>
        <v>0</v>
      </c>
      <c r="BW18" s="559">
        <f t="shared" ref="BW18:BW27" si="124">SUM(BV18,BQ18,BL18,BG18,BB18,AW18,AR18,AM18,AH18,AC18,P18,O18,K18,-H18)</f>
        <v>0</v>
      </c>
    </row>
    <row r="19" spans="1:75" outlineLevel="1">
      <c r="A19" s="516">
        <f>'1.开发计划-运营'!A19</f>
        <v>0</v>
      </c>
      <c r="B19" s="517">
        <f>'1.开发计划-运营'!B19</f>
        <v>0</v>
      </c>
      <c r="C19" s="521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551">
        <f>'1.开发计划-运营'!F19</f>
        <v>0</v>
      </c>
      <c r="G19" s="485">
        <f>'1.开发计划-运营'!G19</f>
        <v>0</v>
      </c>
      <c r="H19" s="485">
        <f>'4.销售计划-销售（含税）'!H19</f>
        <v>0</v>
      </c>
      <c r="I19" s="553"/>
      <c r="J19" s="553"/>
      <c r="K19" s="485">
        <f t="shared" ref="K19:K27" si="125">I19+J19</f>
        <v>0</v>
      </c>
      <c r="L19" s="553"/>
      <c r="M19" s="553"/>
      <c r="N19" s="553"/>
      <c r="O19" s="485">
        <f t="shared" ref="O19:O27" si="126">L19+M19+N19</f>
        <v>0</v>
      </c>
      <c r="P19" s="485">
        <f t="shared" si="29"/>
        <v>0</v>
      </c>
      <c r="Q19" s="554">
        <f>'4.销售计划-销售（含税）'!AR19*$H$2+('4.销售计划-销售（含税）'!$T19+'4.销售计划-销售（含税）'!$AJ19-'5.销售回款-财务'!$K19-'5.销售回款-财务'!$O19)/3</f>
        <v>0</v>
      </c>
      <c r="R19" s="554">
        <f>'4.销售计划-销售（含税）'!AR19*'5.销售回款-财务'!$I$2+'4.销售计划-销售（含税）'!AV19*'5.销售回款-财务'!$H$2+('4.销售计划-销售（含税）'!$T19+'4.销售计划-销售（含税）'!$AJ19-'5.销售回款-财务'!$K19-'5.销售回款-财务'!$O19)/3</f>
        <v>0</v>
      </c>
      <c r="S19" s="554">
        <f>'4.销售计划-销售（含税）'!AR19*'5.销售回款-财务'!$J$2+'4.销售计划-销售（含税）'!AV19*$I$2+'4.销售计划-销售（含税）'!AZ19*$H$2+('4.销售计划-销售（含税）'!$T19+'4.销售计划-销售（含税）'!$AJ19-'5.销售回款-财务'!$K19-'5.销售回款-财务'!$O19)/3</f>
        <v>0</v>
      </c>
      <c r="T19" s="554">
        <f>'4.销售计划-销售（含税）'!AV19*$J$2+'4.销售计划-销售（含税）'!AZ19*$I$2+'4.销售计划-销售（含税）'!BD19*$H$2</f>
        <v>0</v>
      </c>
      <c r="U19" s="554">
        <f>'4.销售计划-销售（含税）'!AZ19*$J$2+'4.销售计划-销售（含税）'!BD19*$I$2+'4.销售计划-销售（含税）'!BH19*$H$2</f>
        <v>0</v>
      </c>
      <c r="V19" s="554">
        <f>'4.销售计划-销售（含税）'!BD19*$J$2+'4.销售计划-销售（含税）'!BH19*$I$2+'4.销售计划-销售（含税）'!BL19*$H$2</f>
        <v>0</v>
      </c>
      <c r="W19" s="554">
        <f>'4.销售计划-销售（含税）'!BH19*$J$2+'4.销售计划-销售（含税）'!BL19*$I$2+'4.销售计划-销售（含税）'!BP19*$H$2</f>
        <v>0</v>
      </c>
      <c r="X19" s="554">
        <f>'4.销售计划-销售（含税）'!BL19*$J$2+'4.销售计划-销售（含税）'!BP19*$I$2+'4.销售计划-销售（含税）'!BT19*$H$2</f>
        <v>0</v>
      </c>
      <c r="Y19" s="554">
        <f>'4.销售计划-销售（含税）'!BP19*$J$2+'4.销售计划-销售（含税）'!BT19*$I$2+'4.销售计划-销售（含税）'!BX19*$H$2</f>
        <v>0</v>
      </c>
      <c r="Z19" s="554">
        <f>'4.销售计划-销售（含税）'!BT19*$J$2+'4.销售计划-销售（含税）'!BX19*$I$2+'4.销售计划-销售（含税）'!CB19*$H$2</f>
        <v>0</v>
      </c>
      <c r="AA19" s="554">
        <f>'4.销售计划-销售（含税）'!BX19*$J$2+'4.销售计划-销售（含税）'!CB19*$I$2+'4.销售计划-销售（含税）'!CF19*$H$2</f>
        <v>0</v>
      </c>
      <c r="AB19" s="554">
        <f>'4.销售计划-销售（含税）'!CB19*$J$2+'4.销售计划-销售（含税）'!CF19*$I$2+'4.销售计划-销售（含税）'!CJ19*$H$2</f>
        <v>0</v>
      </c>
      <c r="AC19" s="485">
        <f t="shared" si="114"/>
        <v>0</v>
      </c>
      <c r="AD19" s="554">
        <f>'4.销售计划-销售（含税）'!CF19*'5.销售回款-财务'!$J$2+'4.销售计划-销售（含税）'!CJ19*('5.销售回款-财务'!$I$2+'5.销售回款-财务'!$J$2)+'4.销售计划-销售（含税）'!CU19*'5.销售回款-财务'!$L$2</f>
        <v>0</v>
      </c>
      <c r="AE19" s="554">
        <f>'4.销售计划-销售（含税）'!CU19*$N$2+'4.销售计划-销售（含税）'!CY19*$L$2</f>
        <v>0</v>
      </c>
      <c r="AF19" s="554">
        <f>'4.销售计划-销售（含税）'!CY19*$N$2+'4.销售计划-销售（含税）'!DC19*$L$2</f>
        <v>0</v>
      </c>
      <c r="AG19" s="554">
        <f>'4.销售计划-销售（含税）'!DC19*$N$2+'4.销售计划-销售（含税）'!DG19*$L$2</f>
        <v>0</v>
      </c>
      <c r="AH19" s="485">
        <f t="shared" si="115"/>
        <v>0</v>
      </c>
      <c r="AI19" s="554">
        <f>'4.销售计划-销售（含税）'!DG19*$N$2+'4.销售计划-销售（含税）'!DR19*$L$2</f>
        <v>0</v>
      </c>
      <c r="AJ19" s="554">
        <f>'4.销售计划-销售（含税）'!DR19*$N$2+'4.销售计划-销售（含税）'!DV19*$L$2</f>
        <v>0</v>
      </c>
      <c r="AK19" s="554">
        <f>'4.销售计划-销售（含税）'!DV19*$N$2+'4.销售计划-销售（含税）'!DZ19*$L$2</f>
        <v>0</v>
      </c>
      <c r="AL19" s="554">
        <f>'4.销售计划-销售（含税）'!DZ19*$N$2+'4.销售计划-销售（含税）'!ED19*$L$2</f>
        <v>0</v>
      </c>
      <c r="AM19" s="485">
        <f t="shared" si="116"/>
        <v>0</v>
      </c>
      <c r="AN19" s="554">
        <f>'4.销售计划-销售（含税）'!ED19*$N$2+'4.销售计划-销售（含税）'!EO19*$L$2</f>
        <v>0</v>
      </c>
      <c r="AO19" s="554">
        <f>'4.销售计划-销售（含税）'!EO19*$N$2+'4.销售计划-销售（含税）'!ES19*$L$2</f>
        <v>0</v>
      </c>
      <c r="AP19" s="554">
        <f>'4.销售计划-销售（含税）'!ES19*$N$2+'4.销售计划-销售（含税）'!EW19*$L$2</f>
        <v>0</v>
      </c>
      <c r="AQ19" s="554">
        <f>'4.销售计划-销售（含税）'!EW19*$N$2+'4.销售计划-销售（含税）'!FA19*$L$2</f>
        <v>0</v>
      </c>
      <c r="AR19" s="485">
        <f t="shared" si="117"/>
        <v>0</v>
      </c>
      <c r="AS19" s="554">
        <f>'4.销售计划-销售（含税）'!FA19*$N$2+'4.销售计划-销售（含税）'!FL19*$L$2</f>
        <v>0</v>
      </c>
      <c r="AT19" s="554">
        <f>'4.销售计划-销售（含税）'!FL19*$N$2+'4.销售计划-销售（含税）'!FP19*$L$2</f>
        <v>0</v>
      </c>
      <c r="AU19" s="554">
        <f>'4.销售计划-销售（含税）'!FP19*$N$2+'4.销售计划-销售（含税）'!FT19*$L$2</f>
        <v>0</v>
      </c>
      <c r="AV19" s="554">
        <f>'4.销售计划-销售（含税）'!FT19*$N$2+'4.销售计划-销售（含税）'!FX19*$L$2</f>
        <v>0</v>
      </c>
      <c r="AW19" s="485">
        <f t="shared" si="118"/>
        <v>0</v>
      </c>
      <c r="AX19" s="554">
        <f>'4.销售计划-销售（含税）'!FX19*$N$2+'4.销售计划-销售（含税）'!GI19*$L$2</f>
        <v>0</v>
      </c>
      <c r="AY19" s="554">
        <f>'4.销售计划-销售（含税）'!GI19*$N$2+'4.销售计划-销售（含税）'!GM19*$L$2</f>
        <v>0</v>
      </c>
      <c r="AZ19" s="554">
        <f>'4.销售计划-销售（含税）'!GM19*$N$2+'4.销售计划-销售（含税）'!GQ19*$L$2</f>
        <v>0</v>
      </c>
      <c r="BA19" s="554">
        <f>'4.销售计划-销售（含税）'!GQ19*$N$2+'4.销售计划-销售（含税）'!GU19*$L$2</f>
        <v>0</v>
      </c>
      <c r="BB19" s="485">
        <f t="shared" si="119"/>
        <v>0</v>
      </c>
      <c r="BC19" s="554">
        <f>'4.销售计划-销售（含税）'!GU19*$N$2+'4.销售计划-销售（含税）'!HF19*$L$2</f>
        <v>0</v>
      </c>
      <c r="BD19" s="554">
        <f>'4.销售计划-销售（含税）'!HF19*$N$2+'4.销售计划-销售（含税）'!HJ19*$L$2</f>
        <v>0</v>
      </c>
      <c r="BE19" s="554">
        <f>'4.销售计划-销售（含税）'!HJ19*$N$2+'4.销售计划-销售（含税）'!HN19*$L$2</f>
        <v>0</v>
      </c>
      <c r="BF19" s="554">
        <f>'4.销售计划-销售（含税）'!HN19*$N$2+'4.销售计划-销售（含税）'!HR19*$L$2</f>
        <v>0</v>
      </c>
      <c r="BG19" s="485">
        <f t="shared" si="120"/>
        <v>0</v>
      </c>
      <c r="BH19" s="554">
        <f>'4.销售计划-销售（含税）'!HR19*$N$2+'4.销售计划-销售（含税）'!IC19*$L$2</f>
        <v>0</v>
      </c>
      <c r="BI19" s="554">
        <f>'4.销售计划-销售（含税）'!IC19*$N$2+'4.销售计划-销售（含税）'!IG19*$L$2</f>
        <v>0</v>
      </c>
      <c r="BJ19" s="554">
        <f>'4.销售计划-销售（含税）'!IG19*$N$2+'4.销售计划-销售（含税）'!IK19*$L$2</f>
        <v>0</v>
      </c>
      <c r="BK19" s="554">
        <f>'4.销售计划-销售（含税）'!IK19*$N$2+'4.销售计划-销售（含税）'!IO19*$L$2</f>
        <v>0</v>
      </c>
      <c r="BL19" s="485">
        <f t="shared" si="121"/>
        <v>0</v>
      </c>
      <c r="BM19" s="554">
        <f>'4.销售计划-销售（含税）'!IO19*$N$2+'4.销售计划-销售（含税）'!IZ19*$L$2</f>
        <v>0</v>
      </c>
      <c r="BN19" s="554">
        <f>'4.销售计划-销售（含税）'!IZ19*$N$2+'4.销售计划-销售（含税）'!JD19*$L$2</f>
        <v>0</v>
      </c>
      <c r="BO19" s="554">
        <f>'4.销售计划-销售（含税）'!JD19*$N$2+'4.销售计划-销售（含税）'!JH19*$L$2</f>
        <v>0</v>
      </c>
      <c r="BP19" s="554">
        <f>'4.销售计划-销售（含税）'!JH19*$N$2+'4.销售计划-销售（含税）'!JL19*$L$2</f>
        <v>0</v>
      </c>
      <c r="BQ19" s="485">
        <f t="shared" si="122"/>
        <v>0</v>
      </c>
      <c r="BR19" s="554">
        <f>'4.销售计划-销售（含税）'!JL19*$N$2+'4.销售计划-销售（含税）'!JW19*$L$2</f>
        <v>0</v>
      </c>
      <c r="BS19" s="554">
        <f>'4.销售计划-销售（含税）'!JW19*$N$2+'4.销售计划-销售（含税）'!KA19*$L$2</f>
        <v>0</v>
      </c>
      <c r="BT19" s="554">
        <f>'4.销售计划-销售（含税）'!KA19*$N$2+'4.销售计划-销售（含税）'!KE19*$L$2</f>
        <v>0</v>
      </c>
      <c r="BU19" s="554">
        <f>'4.销售计划-销售（含税）'!KE19*$N$2+'4.销售计划-销售（含税）'!KI19*$L$2</f>
        <v>0</v>
      </c>
      <c r="BV19" s="558">
        <f t="shared" si="123"/>
        <v>0</v>
      </c>
      <c r="BW19" s="559">
        <f t="shared" si="124"/>
        <v>0</v>
      </c>
    </row>
    <row r="20" spans="1:75" outlineLevel="1">
      <c r="A20" s="516">
        <f>'1.开发计划-运营'!A20</f>
        <v>0</v>
      </c>
      <c r="B20" s="517">
        <f>'1.开发计划-运营'!B20</f>
        <v>0</v>
      </c>
      <c r="C20" s="521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551">
        <f>'1.开发计划-运营'!F20</f>
        <v>0</v>
      </c>
      <c r="G20" s="485">
        <f>'1.开发计划-运营'!G20</f>
        <v>0</v>
      </c>
      <c r="H20" s="485">
        <f>'4.销售计划-销售（含税）'!H20</f>
        <v>0</v>
      </c>
      <c r="I20" s="553"/>
      <c r="J20" s="553"/>
      <c r="K20" s="485">
        <f t="shared" si="125"/>
        <v>0</v>
      </c>
      <c r="L20" s="553"/>
      <c r="M20" s="553"/>
      <c r="N20" s="553"/>
      <c r="O20" s="485">
        <f t="shared" si="126"/>
        <v>0</v>
      </c>
      <c r="P20" s="485">
        <f t="shared" si="29"/>
        <v>0</v>
      </c>
      <c r="Q20" s="554">
        <f>'4.销售计划-销售（含税）'!AR20*$H$2+('4.销售计划-销售（含税）'!$T20+'4.销售计划-销售（含税）'!$AJ20-'5.销售回款-财务'!$K20-'5.销售回款-财务'!$O20)/3</f>
        <v>0</v>
      </c>
      <c r="R20" s="554">
        <f>'4.销售计划-销售（含税）'!AR20*'5.销售回款-财务'!$I$2+'4.销售计划-销售（含税）'!AV20*'5.销售回款-财务'!$H$2+('4.销售计划-销售（含税）'!$T20+'4.销售计划-销售（含税）'!$AJ20-'5.销售回款-财务'!$K20-'5.销售回款-财务'!$O20)/3</f>
        <v>0</v>
      </c>
      <c r="S20" s="554">
        <f>'4.销售计划-销售（含税）'!AR20*'5.销售回款-财务'!$J$2+'4.销售计划-销售（含税）'!AV20*$I$2+'4.销售计划-销售（含税）'!AZ20*$H$2+('4.销售计划-销售（含税）'!$T20+'4.销售计划-销售（含税）'!$AJ20-'5.销售回款-财务'!$K20-'5.销售回款-财务'!$O20)/3</f>
        <v>0</v>
      </c>
      <c r="T20" s="554">
        <f>'4.销售计划-销售（含税）'!AV20*$J$2+'4.销售计划-销售（含税）'!AZ20*$I$2+'4.销售计划-销售（含税）'!BD20*$H$2</f>
        <v>0</v>
      </c>
      <c r="U20" s="554">
        <f>'4.销售计划-销售（含税）'!AZ20*$J$2+'4.销售计划-销售（含税）'!BD20*$I$2+'4.销售计划-销售（含税）'!BH20*$H$2</f>
        <v>0</v>
      </c>
      <c r="V20" s="554">
        <f>'4.销售计划-销售（含税）'!BD20*$J$2+'4.销售计划-销售（含税）'!BH20*$I$2+'4.销售计划-销售（含税）'!BL20*$H$2</f>
        <v>0</v>
      </c>
      <c r="W20" s="554">
        <f>'4.销售计划-销售（含税）'!BH20*$J$2+'4.销售计划-销售（含税）'!BL20*$I$2+'4.销售计划-销售（含税）'!BP20*$H$2</f>
        <v>0</v>
      </c>
      <c r="X20" s="554">
        <f>'4.销售计划-销售（含税）'!BL20*$J$2+'4.销售计划-销售（含税）'!BP20*$I$2+'4.销售计划-销售（含税）'!BT20*$H$2</f>
        <v>0</v>
      </c>
      <c r="Y20" s="554">
        <f>'4.销售计划-销售（含税）'!BP20*$J$2+'4.销售计划-销售（含税）'!BT20*$I$2+'4.销售计划-销售（含税）'!BX20*$H$2</f>
        <v>0</v>
      </c>
      <c r="Z20" s="554">
        <f>'4.销售计划-销售（含税）'!BT20*$J$2+'4.销售计划-销售（含税）'!BX20*$I$2+'4.销售计划-销售（含税）'!CB20*$H$2</f>
        <v>0</v>
      </c>
      <c r="AA20" s="554">
        <f>'4.销售计划-销售（含税）'!BX20*$J$2+'4.销售计划-销售（含税）'!CB20*$I$2+'4.销售计划-销售（含税）'!CF20*$H$2</f>
        <v>0</v>
      </c>
      <c r="AB20" s="554">
        <f>'4.销售计划-销售（含税）'!CB20*$J$2+'4.销售计划-销售（含税）'!CF20*$I$2+'4.销售计划-销售（含税）'!CJ20*$H$2</f>
        <v>0</v>
      </c>
      <c r="AC20" s="485">
        <f t="shared" si="114"/>
        <v>0</v>
      </c>
      <c r="AD20" s="554">
        <f>'4.销售计划-销售（含税）'!CF20*'5.销售回款-财务'!$J$2+'4.销售计划-销售（含税）'!CJ20*('5.销售回款-财务'!$I$2+'5.销售回款-财务'!$J$2)+'4.销售计划-销售（含税）'!CU20*'5.销售回款-财务'!$L$2</f>
        <v>0</v>
      </c>
      <c r="AE20" s="554">
        <f>'4.销售计划-销售（含税）'!CU20*$N$2+'4.销售计划-销售（含税）'!CY20*$L$2</f>
        <v>0</v>
      </c>
      <c r="AF20" s="554">
        <f>'4.销售计划-销售（含税）'!CY20*$N$2+'4.销售计划-销售（含税）'!DC20*$L$2</f>
        <v>0</v>
      </c>
      <c r="AG20" s="554">
        <f>'4.销售计划-销售（含税）'!DC20*$N$2+'4.销售计划-销售（含税）'!DG20*$L$2</f>
        <v>0</v>
      </c>
      <c r="AH20" s="485">
        <f t="shared" si="115"/>
        <v>0</v>
      </c>
      <c r="AI20" s="554">
        <f>'4.销售计划-销售（含税）'!DG20*$N$2+'4.销售计划-销售（含税）'!DR20*$L$2</f>
        <v>0</v>
      </c>
      <c r="AJ20" s="554">
        <f>'4.销售计划-销售（含税）'!DR20*$N$2+'4.销售计划-销售（含税）'!DV20*$L$2</f>
        <v>0</v>
      </c>
      <c r="AK20" s="554">
        <f>'4.销售计划-销售（含税）'!DV20*$N$2+'4.销售计划-销售（含税）'!DZ20*$L$2</f>
        <v>0</v>
      </c>
      <c r="AL20" s="554">
        <f>'4.销售计划-销售（含税）'!DZ20*$N$2+'4.销售计划-销售（含税）'!ED20*$L$2</f>
        <v>0</v>
      </c>
      <c r="AM20" s="485">
        <f t="shared" si="116"/>
        <v>0</v>
      </c>
      <c r="AN20" s="554">
        <f>'4.销售计划-销售（含税）'!ED20*$N$2+'4.销售计划-销售（含税）'!EO20*$L$2</f>
        <v>0</v>
      </c>
      <c r="AO20" s="554">
        <f>'4.销售计划-销售（含税）'!EO20*$N$2+'4.销售计划-销售（含税）'!ES20*$L$2</f>
        <v>0</v>
      </c>
      <c r="AP20" s="554">
        <f>'4.销售计划-销售（含税）'!ES20*$N$2+'4.销售计划-销售（含税）'!EW20*$L$2</f>
        <v>0</v>
      </c>
      <c r="AQ20" s="554">
        <f>'4.销售计划-销售（含税）'!EW20*$N$2+'4.销售计划-销售（含税）'!FA20*$L$2</f>
        <v>0</v>
      </c>
      <c r="AR20" s="485">
        <f t="shared" si="117"/>
        <v>0</v>
      </c>
      <c r="AS20" s="554">
        <f>'4.销售计划-销售（含税）'!FA20*$N$2+'4.销售计划-销售（含税）'!FL20*$L$2</f>
        <v>0</v>
      </c>
      <c r="AT20" s="554">
        <f>'4.销售计划-销售（含税）'!FL20*$N$2+'4.销售计划-销售（含税）'!FP20*$L$2</f>
        <v>0</v>
      </c>
      <c r="AU20" s="554">
        <f>'4.销售计划-销售（含税）'!FP20*$N$2+'4.销售计划-销售（含税）'!FT20*$L$2</f>
        <v>0</v>
      </c>
      <c r="AV20" s="554">
        <f>'4.销售计划-销售（含税）'!FT20*$N$2+'4.销售计划-销售（含税）'!FX20*$L$2</f>
        <v>0</v>
      </c>
      <c r="AW20" s="485">
        <f t="shared" si="118"/>
        <v>0</v>
      </c>
      <c r="AX20" s="554">
        <f>'4.销售计划-销售（含税）'!FX20*$N$2+'4.销售计划-销售（含税）'!GI20*$L$2</f>
        <v>0</v>
      </c>
      <c r="AY20" s="554">
        <f>'4.销售计划-销售（含税）'!GI20*$N$2+'4.销售计划-销售（含税）'!GM20*$L$2</f>
        <v>0</v>
      </c>
      <c r="AZ20" s="554">
        <f>'4.销售计划-销售（含税）'!GM20*$N$2+'4.销售计划-销售（含税）'!GQ20*$L$2</f>
        <v>0</v>
      </c>
      <c r="BA20" s="554">
        <f>'4.销售计划-销售（含税）'!GQ20*$N$2+'4.销售计划-销售（含税）'!GU20*$L$2</f>
        <v>0</v>
      </c>
      <c r="BB20" s="485">
        <f t="shared" si="119"/>
        <v>0</v>
      </c>
      <c r="BC20" s="554">
        <f>'4.销售计划-销售（含税）'!GU20*$N$2+'4.销售计划-销售（含税）'!HF20*$L$2</f>
        <v>0</v>
      </c>
      <c r="BD20" s="554">
        <f>'4.销售计划-销售（含税）'!HF20*$N$2+'4.销售计划-销售（含税）'!HJ20*$L$2</f>
        <v>0</v>
      </c>
      <c r="BE20" s="554">
        <f>'4.销售计划-销售（含税）'!HJ20*$N$2+'4.销售计划-销售（含税）'!HN20*$L$2</f>
        <v>0</v>
      </c>
      <c r="BF20" s="554">
        <f>'4.销售计划-销售（含税）'!HN20*$N$2+'4.销售计划-销售（含税）'!HR20*$L$2</f>
        <v>0</v>
      </c>
      <c r="BG20" s="485">
        <f t="shared" si="120"/>
        <v>0</v>
      </c>
      <c r="BH20" s="554">
        <f>'4.销售计划-销售（含税）'!HR20*$N$2+'4.销售计划-销售（含税）'!IC20*$L$2</f>
        <v>0</v>
      </c>
      <c r="BI20" s="554">
        <f>'4.销售计划-销售（含税）'!IC20*$N$2+'4.销售计划-销售（含税）'!IG20*$L$2</f>
        <v>0</v>
      </c>
      <c r="BJ20" s="554">
        <f>'4.销售计划-销售（含税）'!IG20*$N$2+'4.销售计划-销售（含税）'!IK20*$L$2</f>
        <v>0</v>
      </c>
      <c r="BK20" s="554">
        <f>'4.销售计划-销售（含税）'!IK20*$N$2+'4.销售计划-销售（含税）'!IO20*$L$2</f>
        <v>0</v>
      </c>
      <c r="BL20" s="485">
        <f t="shared" si="121"/>
        <v>0</v>
      </c>
      <c r="BM20" s="554">
        <f>'4.销售计划-销售（含税）'!IO20*$N$2+'4.销售计划-销售（含税）'!IZ20*$L$2</f>
        <v>0</v>
      </c>
      <c r="BN20" s="554">
        <f>'4.销售计划-销售（含税）'!IZ20*$N$2+'4.销售计划-销售（含税）'!JD20*$L$2</f>
        <v>0</v>
      </c>
      <c r="BO20" s="554">
        <f>'4.销售计划-销售（含税）'!JD20*$N$2+'4.销售计划-销售（含税）'!JH20*$L$2</f>
        <v>0</v>
      </c>
      <c r="BP20" s="554">
        <f>'4.销售计划-销售（含税）'!JH20*$N$2+'4.销售计划-销售（含税）'!JL20*$L$2</f>
        <v>0</v>
      </c>
      <c r="BQ20" s="485">
        <f t="shared" si="122"/>
        <v>0</v>
      </c>
      <c r="BR20" s="554">
        <f>'4.销售计划-销售（含税）'!JL20*$N$2+'4.销售计划-销售（含税）'!JW20*$L$2</f>
        <v>0</v>
      </c>
      <c r="BS20" s="554">
        <f>'4.销售计划-销售（含税）'!JW20*$N$2+'4.销售计划-销售（含税）'!KA20*$L$2</f>
        <v>0</v>
      </c>
      <c r="BT20" s="554">
        <f>'4.销售计划-销售（含税）'!KA20*$N$2+'4.销售计划-销售（含税）'!KE20*$L$2</f>
        <v>0</v>
      </c>
      <c r="BU20" s="554">
        <f>'4.销售计划-销售（含税）'!KE20*$N$2+'4.销售计划-销售（含税）'!KI20*$L$2</f>
        <v>0</v>
      </c>
      <c r="BV20" s="558">
        <f t="shared" si="123"/>
        <v>0</v>
      </c>
      <c r="BW20" s="559">
        <f t="shared" si="124"/>
        <v>0</v>
      </c>
    </row>
    <row r="21" spans="1:75" outlineLevel="1">
      <c r="A21" s="516">
        <f>'1.开发计划-运营'!A21</f>
        <v>0</v>
      </c>
      <c r="B21" s="517">
        <f>'1.开发计划-运营'!B21</f>
        <v>0</v>
      </c>
      <c r="C21" s="521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551">
        <f>'1.开发计划-运营'!F21</f>
        <v>0</v>
      </c>
      <c r="G21" s="485">
        <f>'1.开发计划-运营'!G21</f>
        <v>0</v>
      </c>
      <c r="H21" s="485">
        <f>'4.销售计划-销售（含税）'!H21</f>
        <v>0</v>
      </c>
      <c r="I21" s="553"/>
      <c r="J21" s="553"/>
      <c r="K21" s="485">
        <f t="shared" si="125"/>
        <v>0</v>
      </c>
      <c r="L21" s="553"/>
      <c r="M21" s="553"/>
      <c r="N21" s="553"/>
      <c r="O21" s="485">
        <f t="shared" si="126"/>
        <v>0</v>
      </c>
      <c r="P21" s="485">
        <f t="shared" si="29"/>
        <v>0</v>
      </c>
      <c r="Q21" s="554">
        <f>'4.销售计划-销售（含税）'!AR21*$H$2+('4.销售计划-销售（含税）'!$T21+'4.销售计划-销售（含税）'!$AJ21-'5.销售回款-财务'!$K21-'5.销售回款-财务'!$O21)/3</f>
        <v>0</v>
      </c>
      <c r="R21" s="554">
        <f>'4.销售计划-销售（含税）'!AR21*'5.销售回款-财务'!$I$2+'4.销售计划-销售（含税）'!AV21*'5.销售回款-财务'!$H$2+('4.销售计划-销售（含税）'!$T21+'4.销售计划-销售（含税）'!$AJ21-'5.销售回款-财务'!$K21-'5.销售回款-财务'!$O21)/3</f>
        <v>0</v>
      </c>
      <c r="S21" s="554">
        <f>'4.销售计划-销售（含税）'!AR21*'5.销售回款-财务'!$J$2+'4.销售计划-销售（含税）'!AV21*$I$2+'4.销售计划-销售（含税）'!AZ21*$H$2+('4.销售计划-销售（含税）'!$T21+'4.销售计划-销售（含税）'!$AJ21-'5.销售回款-财务'!$K21-'5.销售回款-财务'!$O21)/3</f>
        <v>0</v>
      </c>
      <c r="T21" s="554">
        <f>'4.销售计划-销售（含税）'!AV21*$J$2+'4.销售计划-销售（含税）'!AZ21*$I$2+'4.销售计划-销售（含税）'!BD21*$H$2</f>
        <v>0</v>
      </c>
      <c r="U21" s="554">
        <f>'4.销售计划-销售（含税）'!AZ21*$J$2+'4.销售计划-销售（含税）'!BD21*$I$2+'4.销售计划-销售（含税）'!BH21*$H$2</f>
        <v>0</v>
      </c>
      <c r="V21" s="554">
        <f>'4.销售计划-销售（含税）'!BD21*$J$2+'4.销售计划-销售（含税）'!BH21*$I$2+'4.销售计划-销售（含税）'!BL21*$H$2</f>
        <v>0</v>
      </c>
      <c r="W21" s="554">
        <f>'4.销售计划-销售（含税）'!BH21*$J$2+'4.销售计划-销售（含税）'!BL21*$I$2+'4.销售计划-销售（含税）'!BP21*$H$2</f>
        <v>0</v>
      </c>
      <c r="X21" s="554">
        <f>'4.销售计划-销售（含税）'!BL21*$J$2+'4.销售计划-销售（含税）'!BP21*$I$2+'4.销售计划-销售（含税）'!BT21*$H$2</f>
        <v>0</v>
      </c>
      <c r="Y21" s="554">
        <f>'4.销售计划-销售（含税）'!BP21*$J$2+'4.销售计划-销售（含税）'!BT21*$I$2+'4.销售计划-销售（含税）'!BX21*$H$2</f>
        <v>0</v>
      </c>
      <c r="Z21" s="554">
        <f>'4.销售计划-销售（含税）'!BT21*$J$2+'4.销售计划-销售（含税）'!BX21*$I$2+'4.销售计划-销售（含税）'!CB21*$H$2</f>
        <v>0</v>
      </c>
      <c r="AA21" s="554">
        <f>'4.销售计划-销售（含税）'!BX21*$J$2+'4.销售计划-销售（含税）'!CB21*$I$2+'4.销售计划-销售（含税）'!CF21*$H$2</f>
        <v>0</v>
      </c>
      <c r="AB21" s="554">
        <f>'4.销售计划-销售（含税）'!CB21*$J$2+'4.销售计划-销售（含税）'!CF21*$I$2+'4.销售计划-销售（含税）'!CJ21*$H$2</f>
        <v>0</v>
      </c>
      <c r="AC21" s="485">
        <f t="shared" si="114"/>
        <v>0</v>
      </c>
      <c r="AD21" s="554">
        <f>'4.销售计划-销售（含税）'!CF21*'5.销售回款-财务'!$J$2+'4.销售计划-销售（含税）'!CJ21*('5.销售回款-财务'!$I$2+'5.销售回款-财务'!$J$2)+'4.销售计划-销售（含税）'!CU21*'5.销售回款-财务'!$L$2</f>
        <v>0</v>
      </c>
      <c r="AE21" s="554">
        <f>'4.销售计划-销售（含税）'!CU21*$N$2+'4.销售计划-销售（含税）'!CY21*$L$2</f>
        <v>0</v>
      </c>
      <c r="AF21" s="554">
        <f>'4.销售计划-销售（含税）'!CY21*$N$2+'4.销售计划-销售（含税）'!DC21*$L$2</f>
        <v>0</v>
      </c>
      <c r="AG21" s="554">
        <f>'4.销售计划-销售（含税）'!DC21*$N$2+'4.销售计划-销售（含税）'!DG21*$L$2</f>
        <v>0</v>
      </c>
      <c r="AH21" s="485">
        <f t="shared" si="115"/>
        <v>0</v>
      </c>
      <c r="AI21" s="554">
        <f>'4.销售计划-销售（含税）'!DG21*$N$2+'4.销售计划-销售（含税）'!DR21*$L$2</f>
        <v>0</v>
      </c>
      <c r="AJ21" s="554">
        <f>'4.销售计划-销售（含税）'!DR21*$N$2+'4.销售计划-销售（含税）'!DV21*$L$2</f>
        <v>0</v>
      </c>
      <c r="AK21" s="554">
        <f>'4.销售计划-销售（含税）'!DV21*$N$2+'4.销售计划-销售（含税）'!DZ21*$L$2</f>
        <v>0</v>
      </c>
      <c r="AL21" s="554">
        <f>'4.销售计划-销售（含税）'!DZ21*$N$2+'4.销售计划-销售（含税）'!ED21*$L$2</f>
        <v>0</v>
      </c>
      <c r="AM21" s="485">
        <f t="shared" si="116"/>
        <v>0</v>
      </c>
      <c r="AN21" s="554">
        <f>'4.销售计划-销售（含税）'!ED21*$N$2+'4.销售计划-销售（含税）'!EO21*$L$2</f>
        <v>0</v>
      </c>
      <c r="AO21" s="554">
        <f>'4.销售计划-销售（含税）'!EO21*$N$2+'4.销售计划-销售（含税）'!ES21*$L$2</f>
        <v>0</v>
      </c>
      <c r="AP21" s="554">
        <f>'4.销售计划-销售（含税）'!ES21*$N$2+'4.销售计划-销售（含税）'!EW21*$L$2</f>
        <v>0</v>
      </c>
      <c r="AQ21" s="554">
        <f>'4.销售计划-销售（含税）'!EW21*$N$2+'4.销售计划-销售（含税）'!FA21*$L$2</f>
        <v>0</v>
      </c>
      <c r="AR21" s="485">
        <f t="shared" si="117"/>
        <v>0</v>
      </c>
      <c r="AS21" s="554">
        <f>'4.销售计划-销售（含税）'!FA21*$N$2+'4.销售计划-销售（含税）'!FL21*$L$2</f>
        <v>0</v>
      </c>
      <c r="AT21" s="554">
        <f>'4.销售计划-销售（含税）'!FL21*$N$2+'4.销售计划-销售（含税）'!FP21*$L$2</f>
        <v>0</v>
      </c>
      <c r="AU21" s="554">
        <f>'4.销售计划-销售（含税）'!FP21*$N$2+'4.销售计划-销售（含税）'!FT21*$L$2</f>
        <v>0</v>
      </c>
      <c r="AV21" s="554">
        <f>'4.销售计划-销售（含税）'!FT21*$N$2+'4.销售计划-销售（含税）'!FX21*$L$2</f>
        <v>0</v>
      </c>
      <c r="AW21" s="485">
        <f t="shared" si="118"/>
        <v>0</v>
      </c>
      <c r="AX21" s="554">
        <f>'4.销售计划-销售（含税）'!FX21*$N$2+'4.销售计划-销售（含税）'!GI21*$L$2</f>
        <v>0</v>
      </c>
      <c r="AY21" s="554">
        <f>'4.销售计划-销售（含税）'!GI21*$N$2+'4.销售计划-销售（含税）'!GM21*$L$2</f>
        <v>0</v>
      </c>
      <c r="AZ21" s="554">
        <f>'4.销售计划-销售（含税）'!GM21*$N$2+'4.销售计划-销售（含税）'!GQ21*$L$2</f>
        <v>0</v>
      </c>
      <c r="BA21" s="554">
        <f>'4.销售计划-销售（含税）'!GQ21*$N$2+'4.销售计划-销售（含税）'!GU21*$L$2</f>
        <v>0</v>
      </c>
      <c r="BB21" s="485">
        <f t="shared" si="119"/>
        <v>0</v>
      </c>
      <c r="BC21" s="554">
        <f>'4.销售计划-销售（含税）'!GU21*$N$2+'4.销售计划-销售（含税）'!HF21*$L$2</f>
        <v>0</v>
      </c>
      <c r="BD21" s="554">
        <f>'4.销售计划-销售（含税）'!HF21*$N$2+'4.销售计划-销售（含税）'!HJ21*$L$2</f>
        <v>0</v>
      </c>
      <c r="BE21" s="554">
        <f>'4.销售计划-销售（含税）'!HJ21*$N$2+'4.销售计划-销售（含税）'!HN21*$L$2</f>
        <v>0</v>
      </c>
      <c r="BF21" s="554">
        <f>'4.销售计划-销售（含税）'!HN21*$N$2+'4.销售计划-销售（含税）'!HR21*$L$2</f>
        <v>0</v>
      </c>
      <c r="BG21" s="485">
        <f t="shared" si="120"/>
        <v>0</v>
      </c>
      <c r="BH21" s="554">
        <f>'4.销售计划-销售（含税）'!HR21*$N$2+'4.销售计划-销售（含税）'!IC21*$L$2</f>
        <v>0</v>
      </c>
      <c r="BI21" s="554">
        <f>'4.销售计划-销售（含税）'!IC21*$N$2+'4.销售计划-销售（含税）'!IG21*$L$2</f>
        <v>0</v>
      </c>
      <c r="BJ21" s="554">
        <f>'4.销售计划-销售（含税）'!IG21*$N$2+'4.销售计划-销售（含税）'!IK21*$L$2</f>
        <v>0</v>
      </c>
      <c r="BK21" s="554">
        <f>'4.销售计划-销售（含税）'!IK21*$N$2+'4.销售计划-销售（含税）'!IO21*$L$2</f>
        <v>0</v>
      </c>
      <c r="BL21" s="485">
        <f t="shared" si="121"/>
        <v>0</v>
      </c>
      <c r="BM21" s="554">
        <f>'4.销售计划-销售（含税）'!IO21*$N$2+'4.销售计划-销售（含税）'!IZ21*$L$2</f>
        <v>0</v>
      </c>
      <c r="BN21" s="554">
        <f>'4.销售计划-销售（含税）'!IZ21*$N$2+'4.销售计划-销售（含税）'!JD21*$L$2</f>
        <v>0</v>
      </c>
      <c r="BO21" s="554">
        <f>'4.销售计划-销售（含税）'!JD21*$N$2+'4.销售计划-销售（含税）'!JH21*$L$2</f>
        <v>0</v>
      </c>
      <c r="BP21" s="554">
        <f>'4.销售计划-销售（含税）'!JH21*$N$2+'4.销售计划-销售（含税）'!JL21*$L$2</f>
        <v>0</v>
      </c>
      <c r="BQ21" s="485">
        <f t="shared" si="122"/>
        <v>0</v>
      </c>
      <c r="BR21" s="554">
        <f>'4.销售计划-销售（含税）'!JL21*$N$2+'4.销售计划-销售（含税）'!JW21*$L$2</f>
        <v>0</v>
      </c>
      <c r="BS21" s="554">
        <f>'4.销售计划-销售（含税）'!JW21*$N$2+'4.销售计划-销售（含税）'!KA21*$L$2</f>
        <v>0</v>
      </c>
      <c r="BT21" s="554">
        <f>'4.销售计划-销售（含税）'!KA21*$N$2+'4.销售计划-销售（含税）'!KE21*$L$2</f>
        <v>0</v>
      </c>
      <c r="BU21" s="554">
        <f>'4.销售计划-销售（含税）'!KE21*$N$2+'4.销售计划-销售（含税）'!KI21*$L$2</f>
        <v>0</v>
      </c>
      <c r="BV21" s="558">
        <f t="shared" si="123"/>
        <v>0</v>
      </c>
      <c r="BW21" s="559">
        <f t="shared" si="124"/>
        <v>0</v>
      </c>
    </row>
    <row r="22" spans="1:75" outlineLevel="1">
      <c r="A22" s="516">
        <f>'1.开发计划-运营'!A22</f>
        <v>0</v>
      </c>
      <c r="B22" s="517">
        <f>'1.开发计划-运营'!B22</f>
        <v>0</v>
      </c>
      <c r="C22" s="521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551">
        <f>'1.开发计划-运营'!F22</f>
        <v>0</v>
      </c>
      <c r="G22" s="485">
        <f>'1.开发计划-运营'!G22</f>
        <v>0</v>
      </c>
      <c r="H22" s="485">
        <f>'4.销售计划-销售（含税）'!H22</f>
        <v>0</v>
      </c>
      <c r="I22" s="553"/>
      <c r="J22" s="553"/>
      <c r="K22" s="485">
        <f t="shared" si="125"/>
        <v>0</v>
      </c>
      <c r="L22" s="553"/>
      <c r="M22" s="553"/>
      <c r="N22" s="553"/>
      <c r="O22" s="485">
        <f t="shared" si="126"/>
        <v>0</v>
      </c>
      <c r="P22" s="485">
        <f t="shared" si="29"/>
        <v>0</v>
      </c>
      <c r="Q22" s="554">
        <f>'4.销售计划-销售（含税）'!AR22*$H$2+('4.销售计划-销售（含税）'!$T22+'4.销售计划-销售（含税）'!$AJ22-'5.销售回款-财务'!$K22-'5.销售回款-财务'!$O22)/3</f>
        <v>0</v>
      </c>
      <c r="R22" s="554">
        <f>'4.销售计划-销售（含税）'!AR22*'5.销售回款-财务'!$I$2+'4.销售计划-销售（含税）'!AV22*'5.销售回款-财务'!$H$2+('4.销售计划-销售（含税）'!$T22+'4.销售计划-销售（含税）'!$AJ22-'5.销售回款-财务'!$K22-'5.销售回款-财务'!$O22)/3</f>
        <v>0</v>
      </c>
      <c r="S22" s="554">
        <f>'4.销售计划-销售（含税）'!AR22*'5.销售回款-财务'!$J$2+'4.销售计划-销售（含税）'!AV22*$I$2+'4.销售计划-销售（含税）'!AZ22*$H$2+('4.销售计划-销售（含税）'!$T22+'4.销售计划-销售（含税）'!$AJ22-'5.销售回款-财务'!$K22-'5.销售回款-财务'!$O22)/3</f>
        <v>0</v>
      </c>
      <c r="T22" s="554">
        <f>'4.销售计划-销售（含税）'!AV22*$J$2+'4.销售计划-销售（含税）'!AZ22*$I$2+'4.销售计划-销售（含税）'!BD22*$H$2</f>
        <v>0</v>
      </c>
      <c r="U22" s="554">
        <f>'4.销售计划-销售（含税）'!AZ22*$J$2+'4.销售计划-销售（含税）'!BD22*$I$2+'4.销售计划-销售（含税）'!BH22*$H$2</f>
        <v>0</v>
      </c>
      <c r="V22" s="554">
        <f>'4.销售计划-销售（含税）'!BD22*$J$2+'4.销售计划-销售（含税）'!BH22*$I$2+'4.销售计划-销售（含税）'!BL22*$H$2</f>
        <v>0</v>
      </c>
      <c r="W22" s="554">
        <f>'4.销售计划-销售（含税）'!BH22*$J$2+'4.销售计划-销售（含税）'!BL22*$I$2+'4.销售计划-销售（含税）'!BP22*$H$2</f>
        <v>0</v>
      </c>
      <c r="X22" s="554">
        <f>'4.销售计划-销售（含税）'!BL22*$J$2+'4.销售计划-销售（含税）'!BP22*$I$2+'4.销售计划-销售（含税）'!BT22*$H$2</f>
        <v>0</v>
      </c>
      <c r="Y22" s="554">
        <f>'4.销售计划-销售（含税）'!BP22*$J$2+'4.销售计划-销售（含税）'!BT22*$I$2+'4.销售计划-销售（含税）'!BX22*$H$2</f>
        <v>0</v>
      </c>
      <c r="Z22" s="554">
        <f>'4.销售计划-销售（含税）'!BT22*$J$2+'4.销售计划-销售（含税）'!BX22*$I$2+'4.销售计划-销售（含税）'!CB22*$H$2</f>
        <v>0</v>
      </c>
      <c r="AA22" s="554">
        <f>'4.销售计划-销售（含税）'!BX22*$J$2+'4.销售计划-销售（含税）'!CB22*$I$2+'4.销售计划-销售（含税）'!CF22*$H$2</f>
        <v>0</v>
      </c>
      <c r="AB22" s="554">
        <f>'4.销售计划-销售（含税）'!CB22*$J$2+'4.销售计划-销售（含税）'!CF22*$I$2+'4.销售计划-销售（含税）'!CJ22*$H$2</f>
        <v>0</v>
      </c>
      <c r="AC22" s="485">
        <f t="shared" si="114"/>
        <v>0</v>
      </c>
      <c r="AD22" s="554">
        <f>'4.销售计划-销售（含税）'!CF22*'5.销售回款-财务'!$J$2+'4.销售计划-销售（含税）'!CJ22*('5.销售回款-财务'!$I$2+'5.销售回款-财务'!$J$2)+'4.销售计划-销售（含税）'!CU22*'5.销售回款-财务'!$L$2</f>
        <v>0</v>
      </c>
      <c r="AE22" s="554">
        <f>'4.销售计划-销售（含税）'!CU22*$N$2+'4.销售计划-销售（含税）'!CY22*$L$2</f>
        <v>0</v>
      </c>
      <c r="AF22" s="554">
        <f>'4.销售计划-销售（含税）'!CY22*$N$2+'4.销售计划-销售（含税）'!DC22*$L$2</f>
        <v>0</v>
      </c>
      <c r="AG22" s="554">
        <f>'4.销售计划-销售（含税）'!DC22*$N$2+'4.销售计划-销售（含税）'!DG22*$L$2</f>
        <v>0</v>
      </c>
      <c r="AH22" s="485">
        <f t="shared" si="115"/>
        <v>0</v>
      </c>
      <c r="AI22" s="554">
        <f>'4.销售计划-销售（含税）'!DG22*$N$2+'4.销售计划-销售（含税）'!DR22*$L$2</f>
        <v>0</v>
      </c>
      <c r="AJ22" s="554">
        <f>'4.销售计划-销售（含税）'!DR22*$N$2+'4.销售计划-销售（含税）'!DV22*$L$2</f>
        <v>0</v>
      </c>
      <c r="AK22" s="554">
        <f>'4.销售计划-销售（含税）'!DV22*$N$2+'4.销售计划-销售（含税）'!DZ22*$L$2</f>
        <v>0</v>
      </c>
      <c r="AL22" s="554">
        <f>'4.销售计划-销售（含税）'!DZ22*$N$2+'4.销售计划-销售（含税）'!ED22*$L$2</f>
        <v>0</v>
      </c>
      <c r="AM22" s="485">
        <f t="shared" si="116"/>
        <v>0</v>
      </c>
      <c r="AN22" s="554">
        <f>'4.销售计划-销售（含税）'!ED22*$N$2+'4.销售计划-销售（含税）'!EO22*$L$2</f>
        <v>0</v>
      </c>
      <c r="AO22" s="554">
        <f>'4.销售计划-销售（含税）'!EO22*$N$2+'4.销售计划-销售（含税）'!ES22*$L$2</f>
        <v>0</v>
      </c>
      <c r="AP22" s="554">
        <f>'4.销售计划-销售（含税）'!ES22*$N$2+'4.销售计划-销售（含税）'!EW22*$L$2</f>
        <v>0</v>
      </c>
      <c r="AQ22" s="554">
        <f>'4.销售计划-销售（含税）'!EW22*$N$2+'4.销售计划-销售（含税）'!FA22*$L$2</f>
        <v>0</v>
      </c>
      <c r="AR22" s="485">
        <f t="shared" si="117"/>
        <v>0</v>
      </c>
      <c r="AS22" s="554">
        <f>'4.销售计划-销售（含税）'!FA22*$N$2+'4.销售计划-销售（含税）'!FL22*$L$2</f>
        <v>0</v>
      </c>
      <c r="AT22" s="554">
        <f>'4.销售计划-销售（含税）'!FL22*$N$2+'4.销售计划-销售（含税）'!FP22*$L$2</f>
        <v>0</v>
      </c>
      <c r="AU22" s="554">
        <f>'4.销售计划-销售（含税）'!FP22*$N$2+'4.销售计划-销售（含税）'!FT22*$L$2</f>
        <v>0</v>
      </c>
      <c r="AV22" s="554">
        <f>'4.销售计划-销售（含税）'!FT22*$N$2+'4.销售计划-销售（含税）'!FX22*$L$2</f>
        <v>0</v>
      </c>
      <c r="AW22" s="485">
        <f t="shared" si="118"/>
        <v>0</v>
      </c>
      <c r="AX22" s="554">
        <f>'4.销售计划-销售（含税）'!FX22*$N$2+'4.销售计划-销售（含税）'!GI22*$L$2</f>
        <v>0</v>
      </c>
      <c r="AY22" s="554">
        <f>'4.销售计划-销售（含税）'!GI22*$N$2+'4.销售计划-销售（含税）'!GM22*$L$2</f>
        <v>0</v>
      </c>
      <c r="AZ22" s="554">
        <f>'4.销售计划-销售（含税）'!GM22*$N$2+'4.销售计划-销售（含税）'!GQ22*$L$2</f>
        <v>0</v>
      </c>
      <c r="BA22" s="554">
        <f>'4.销售计划-销售（含税）'!GQ22*$N$2+'4.销售计划-销售（含税）'!GU22*$L$2</f>
        <v>0</v>
      </c>
      <c r="BB22" s="485">
        <f t="shared" si="119"/>
        <v>0</v>
      </c>
      <c r="BC22" s="554">
        <f>'4.销售计划-销售（含税）'!GU22*$N$2+'4.销售计划-销售（含税）'!HF22*$L$2</f>
        <v>0</v>
      </c>
      <c r="BD22" s="554">
        <f>'4.销售计划-销售（含税）'!HF22*$N$2+'4.销售计划-销售（含税）'!HJ22*$L$2</f>
        <v>0</v>
      </c>
      <c r="BE22" s="554">
        <f>'4.销售计划-销售（含税）'!HJ22*$N$2+'4.销售计划-销售（含税）'!HN22*$L$2</f>
        <v>0</v>
      </c>
      <c r="BF22" s="554">
        <f>'4.销售计划-销售（含税）'!HN22*$N$2+'4.销售计划-销售（含税）'!HR22*$L$2</f>
        <v>0</v>
      </c>
      <c r="BG22" s="485">
        <f t="shared" si="120"/>
        <v>0</v>
      </c>
      <c r="BH22" s="554">
        <f>'4.销售计划-销售（含税）'!HR22*$N$2+'4.销售计划-销售（含税）'!IC22*$L$2</f>
        <v>0</v>
      </c>
      <c r="BI22" s="554">
        <f>'4.销售计划-销售（含税）'!IC22*$N$2+'4.销售计划-销售（含税）'!IG22*$L$2</f>
        <v>0</v>
      </c>
      <c r="BJ22" s="554">
        <f>'4.销售计划-销售（含税）'!IG22*$N$2+'4.销售计划-销售（含税）'!IK22*$L$2</f>
        <v>0</v>
      </c>
      <c r="BK22" s="554">
        <f>'4.销售计划-销售（含税）'!IK22*$N$2+'4.销售计划-销售（含税）'!IO22*$L$2</f>
        <v>0</v>
      </c>
      <c r="BL22" s="485">
        <f t="shared" si="121"/>
        <v>0</v>
      </c>
      <c r="BM22" s="554">
        <f>'4.销售计划-销售（含税）'!IO22*$N$2+'4.销售计划-销售（含税）'!IZ22*$L$2</f>
        <v>0</v>
      </c>
      <c r="BN22" s="554">
        <f>'4.销售计划-销售（含税）'!IZ22*$N$2+'4.销售计划-销售（含税）'!JD22*$L$2</f>
        <v>0</v>
      </c>
      <c r="BO22" s="554">
        <f>'4.销售计划-销售（含税）'!JD22*$N$2+'4.销售计划-销售（含税）'!JH22*$L$2</f>
        <v>0</v>
      </c>
      <c r="BP22" s="554">
        <f>'4.销售计划-销售（含税）'!JH22*$N$2+'4.销售计划-销售（含税）'!JL22*$L$2</f>
        <v>0</v>
      </c>
      <c r="BQ22" s="485">
        <f t="shared" si="122"/>
        <v>0</v>
      </c>
      <c r="BR22" s="554">
        <f>'4.销售计划-销售（含税）'!JL22*$N$2+'4.销售计划-销售（含税）'!JW22*$L$2</f>
        <v>0</v>
      </c>
      <c r="BS22" s="554">
        <f>'4.销售计划-销售（含税）'!JW22*$N$2+'4.销售计划-销售（含税）'!KA22*$L$2</f>
        <v>0</v>
      </c>
      <c r="BT22" s="554">
        <f>'4.销售计划-销售（含税）'!KA22*$N$2+'4.销售计划-销售（含税）'!KE22*$L$2</f>
        <v>0</v>
      </c>
      <c r="BU22" s="554">
        <f>'4.销售计划-销售（含税）'!KE22*$N$2+'4.销售计划-销售（含税）'!KI22*$L$2</f>
        <v>0</v>
      </c>
      <c r="BV22" s="558">
        <f t="shared" si="123"/>
        <v>0</v>
      </c>
      <c r="BW22" s="559">
        <f t="shared" si="124"/>
        <v>0</v>
      </c>
    </row>
    <row r="23" spans="1:75" outlineLevel="1">
      <c r="A23" s="516">
        <f>'1.开发计划-运营'!A23</f>
        <v>0</v>
      </c>
      <c r="B23" s="517">
        <f>'1.开发计划-运营'!B23</f>
        <v>0</v>
      </c>
      <c r="C23" s="521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551">
        <f>'1.开发计划-运营'!F23</f>
        <v>0</v>
      </c>
      <c r="G23" s="485">
        <f>'1.开发计划-运营'!G23</f>
        <v>0</v>
      </c>
      <c r="H23" s="485">
        <f>'4.销售计划-销售（含税）'!H23</f>
        <v>0</v>
      </c>
      <c r="I23" s="553"/>
      <c r="J23" s="553"/>
      <c r="K23" s="485">
        <f t="shared" si="125"/>
        <v>0</v>
      </c>
      <c r="L23" s="553"/>
      <c r="M23" s="553"/>
      <c r="N23" s="553"/>
      <c r="O23" s="485">
        <f t="shared" si="126"/>
        <v>0</v>
      </c>
      <c r="P23" s="485">
        <f t="shared" si="29"/>
        <v>0</v>
      </c>
      <c r="Q23" s="554">
        <f>'4.销售计划-销售（含税）'!AR23*$H$2+('4.销售计划-销售（含税）'!$T23+'4.销售计划-销售（含税）'!$AJ23-'5.销售回款-财务'!$K23-'5.销售回款-财务'!$O23)/3</f>
        <v>0</v>
      </c>
      <c r="R23" s="554">
        <f>'4.销售计划-销售（含税）'!AR23*'5.销售回款-财务'!$I$2+'4.销售计划-销售（含税）'!AV23*'5.销售回款-财务'!$H$2+('4.销售计划-销售（含税）'!$T23+'4.销售计划-销售（含税）'!$AJ23-'5.销售回款-财务'!$K23-'5.销售回款-财务'!$O23)/3</f>
        <v>0</v>
      </c>
      <c r="S23" s="554">
        <f>'4.销售计划-销售（含税）'!AR23*'5.销售回款-财务'!$J$2+'4.销售计划-销售（含税）'!AV23*$I$2+'4.销售计划-销售（含税）'!AZ23*$H$2+('4.销售计划-销售（含税）'!$T23+'4.销售计划-销售（含税）'!$AJ23-'5.销售回款-财务'!$K23-'5.销售回款-财务'!$O23)/3</f>
        <v>0</v>
      </c>
      <c r="T23" s="554">
        <f>'4.销售计划-销售（含税）'!AV23*$J$2+'4.销售计划-销售（含税）'!AZ23*$I$2+'4.销售计划-销售（含税）'!BD23*$H$2</f>
        <v>0</v>
      </c>
      <c r="U23" s="554">
        <f>'4.销售计划-销售（含税）'!AZ23*$J$2+'4.销售计划-销售（含税）'!BD23*$I$2+'4.销售计划-销售（含税）'!BH23*$H$2</f>
        <v>0</v>
      </c>
      <c r="V23" s="554">
        <f>'4.销售计划-销售（含税）'!BD23*$J$2+'4.销售计划-销售（含税）'!BH23*$I$2+'4.销售计划-销售（含税）'!BL23*$H$2</f>
        <v>0</v>
      </c>
      <c r="W23" s="554">
        <f>'4.销售计划-销售（含税）'!BH23*$J$2+'4.销售计划-销售（含税）'!BL23*$I$2+'4.销售计划-销售（含税）'!BP23*$H$2</f>
        <v>0</v>
      </c>
      <c r="X23" s="554">
        <f>'4.销售计划-销售（含税）'!BL23*$J$2+'4.销售计划-销售（含税）'!BP23*$I$2+'4.销售计划-销售（含税）'!BT23*$H$2</f>
        <v>0</v>
      </c>
      <c r="Y23" s="554">
        <f>'4.销售计划-销售（含税）'!BP23*$J$2+'4.销售计划-销售（含税）'!BT23*$I$2+'4.销售计划-销售（含税）'!BX23*$H$2</f>
        <v>0</v>
      </c>
      <c r="Z23" s="554">
        <f>'4.销售计划-销售（含税）'!BT23*$J$2+'4.销售计划-销售（含税）'!BX23*$I$2+'4.销售计划-销售（含税）'!CB23*$H$2</f>
        <v>0</v>
      </c>
      <c r="AA23" s="554">
        <f>'4.销售计划-销售（含税）'!BX23*$J$2+'4.销售计划-销售（含税）'!CB23*$I$2+'4.销售计划-销售（含税）'!CF23*$H$2</f>
        <v>0</v>
      </c>
      <c r="AB23" s="554">
        <f>'4.销售计划-销售（含税）'!CB23*$J$2+'4.销售计划-销售（含税）'!CF23*$I$2+'4.销售计划-销售（含税）'!CJ23*$H$2</f>
        <v>0</v>
      </c>
      <c r="AC23" s="485">
        <f t="shared" si="114"/>
        <v>0</v>
      </c>
      <c r="AD23" s="554">
        <f>'4.销售计划-销售（含税）'!CF23*'5.销售回款-财务'!$J$2+'4.销售计划-销售（含税）'!CJ23*('5.销售回款-财务'!$I$2+'5.销售回款-财务'!$J$2)+'4.销售计划-销售（含税）'!CU23*'5.销售回款-财务'!$L$2</f>
        <v>0</v>
      </c>
      <c r="AE23" s="554">
        <f>'4.销售计划-销售（含税）'!CU23*$N$2+'4.销售计划-销售（含税）'!CY23*$L$2</f>
        <v>0</v>
      </c>
      <c r="AF23" s="554">
        <f>'4.销售计划-销售（含税）'!CY23*$N$2+'4.销售计划-销售（含税）'!DC23*$L$2</f>
        <v>0</v>
      </c>
      <c r="AG23" s="554">
        <f>'4.销售计划-销售（含税）'!DC23*$N$2+'4.销售计划-销售（含税）'!DG23*$L$2</f>
        <v>0</v>
      </c>
      <c r="AH23" s="485">
        <f t="shared" si="115"/>
        <v>0</v>
      </c>
      <c r="AI23" s="554">
        <f>'4.销售计划-销售（含税）'!DG23*$N$2+'4.销售计划-销售（含税）'!DR23*$L$2</f>
        <v>0</v>
      </c>
      <c r="AJ23" s="554">
        <f>'4.销售计划-销售（含税）'!DR23*$N$2+'4.销售计划-销售（含税）'!DV23*$L$2</f>
        <v>0</v>
      </c>
      <c r="AK23" s="554">
        <f>'4.销售计划-销售（含税）'!DV23*$N$2+'4.销售计划-销售（含税）'!DZ23*$L$2</f>
        <v>0</v>
      </c>
      <c r="AL23" s="554">
        <f>'4.销售计划-销售（含税）'!DZ23*$N$2+'4.销售计划-销售（含税）'!ED23*$L$2</f>
        <v>0</v>
      </c>
      <c r="AM23" s="485">
        <f t="shared" si="116"/>
        <v>0</v>
      </c>
      <c r="AN23" s="554">
        <f>'4.销售计划-销售（含税）'!ED23*$N$2+'4.销售计划-销售（含税）'!EO23*$L$2</f>
        <v>0</v>
      </c>
      <c r="AO23" s="554">
        <f>'4.销售计划-销售（含税）'!EO23*$N$2+'4.销售计划-销售（含税）'!ES23*$L$2</f>
        <v>0</v>
      </c>
      <c r="AP23" s="554">
        <f>'4.销售计划-销售（含税）'!ES23*$N$2+'4.销售计划-销售（含税）'!EW23*$L$2</f>
        <v>0</v>
      </c>
      <c r="AQ23" s="554">
        <f>'4.销售计划-销售（含税）'!EW23*$N$2+'4.销售计划-销售（含税）'!FA23*$L$2</f>
        <v>0</v>
      </c>
      <c r="AR23" s="485">
        <f t="shared" si="117"/>
        <v>0</v>
      </c>
      <c r="AS23" s="554">
        <f>'4.销售计划-销售（含税）'!FA23*$N$2+'4.销售计划-销售（含税）'!FL23*$L$2</f>
        <v>0</v>
      </c>
      <c r="AT23" s="554">
        <f>'4.销售计划-销售（含税）'!FL23*$N$2+'4.销售计划-销售（含税）'!FP23*$L$2</f>
        <v>0</v>
      </c>
      <c r="AU23" s="554">
        <f>'4.销售计划-销售（含税）'!FP23*$N$2+'4.销售计划-销售（含税）'!FT23*$L$2</f>
        <v>0</v>
      </c>
      <c r="AV23" s="554">
        <f>'4.销售计划-销售（含税）'!FT23*$N$2+'4.销售计划-销售（含税）'!FX23*$L$2</f>
        <v>0</v>
      </c>
      <c r="AW23" s="485">
        <f t="shared" si="118"/>
        <v>0</v>
      </c>
      <c r="AX23" s="554">
        <f>'4.销售计划-销售（含税）'!FX23*$N$2+'4.销售计划-销售（含税）'!GI23*$L$2</f>
        <v>0</v>
      </c>
      <c r="AY23" s="554">
        <f>'4.销售计划-销售（含税）'!GI23*$N$2+'4.销售计划-销售（含税）'!GM23*$L$2</f>
        <v>0</v>
      </c>
      <c r="AZ23" s="554">
        <f>'4.销售计划-销售（含税）'!GM23*$N$2+'4.销售计划-销售（含税）'!GQ23*$L$2</f>
        <v>0</v>
      </c>
      <c r="BA23" s="554">
        <f>'4.销售计划-销售（含税）'!GQ23*$N$2+'4.销售计划-销售（含税）'!GU23*$L$2</f>
        <v>0</v>
      </c>
      <c r="BB23" s="485">
        <f t="shared" si="119"/>
        <v>0</v>
      </c>
      <c r="BC23" s="554">
        <f>'4.销售计划-销售（含税）'!GU23*$N$2+'4.销售计划-销售（含税）'!HF23*$L$2</f>
        <v>0</v>
      </c>
      <c r="BD23" s="554">
        <f>'4.销售计划-销售（含税）'!HF23*$N$2+'4.销售计划-销售（含税）'!HJ23*$L$2</f>
        <v>0</v>
      </c>
      <c r="BE23" s="554">
        <f>'4.销售计划-销售（含税）'!HJ23*$N$2+'4.销售计划-销售（含税）'!HN23*$L$2</f>
        <v>0</v>
      </c>
      <c r="BF23" s="554">
        <f>'4.销售计划-销售（含税）'!HN23*$N$2+'4.销售计划-销售（含税）'!HR23*$L$2</f>
        <v>0</v>
      </c>
      <c r="BG23" s="485">
        <f t="shared" si="120"/>
        <v>0</v>
      </c>
      <c r="BH23" s="554">
        <f>'4.销售计划-销售（含税）'!HR23*$N$2+'4.销售计划-销售（含税）'!IC23*$L$2</f>
        <v>0</v>
      </c>
      <c r="BI23" s="554">
        <f>'4.销售计划-销售（含税）'!IC23*$N$2+'4.销售计划-销售（含税）'!IG23*$L$2</f>
        <v>0</v>
      </c>
      <c r="BJ23" s="554">
        <f>'4.销售计划-销售（含税）'!IG23*$N$2+'4.销售计划-销售（含税）'!IK23*$L$2</f>
        <v>0</v>
      </c>
      <c r="BK23" s="554">
        <f>'4.销售计划-销售（含税）'!IK23*$N$2+'4.销售计划-销售（含税）'!IO23*$L$2</f>
        <v>0</v>
      </c>
      <c r="BL23" s="485">
        <f t="shared" si="121"/>
        <v>0</v>
      </c>
      <c r="BM23" s="554">
        <f>'4.销售计划-销售（含税）'!IO23*$N$2+'4.销售计划-销售（含税）'!IZ23*$L$2</f>
        <v>0</v>
      </c>
      <c r="BN23" s="554">
        <f>'4.销售计划-销售（含税）'!IZ23*$N$2+'4.销售计划-销售（含税）'!JD23*$L$2</f>
        <v>0</v>
      </c>
      <c r="BO23" s="554">
        <f>'4.销售计划-销售（含税）'!JD23*$N$2+'4.销售计划-销售（含税）'!JH23*$L$2</f>
        <v>0</v>
      </c>
      <c r="BP23" s="554">
        <f>'4.销售计划-销售（含税）'!JH23*$N$2+'4.销售计划-销售（含税）'!JL23*$L$2</f>
        <v>0</v>
      </c>
      <c r="BQ23" s="485">
        <f t="shared" si="122"/>
        <v>0</v>
      </c>
      <c r="BR23" s="554">
        <f>'4.销售计划-销售（含税）'!JL23*$N$2+'4.销售计划-销售（含税）'!JW23*$L$2</f>
        <v>0</v>
      </c>
      <c r="BS23" s="554">
        <f>'4.销售计划-销售（含税）'!JW23*$N$2+'4.销售计划-销售（含税）'!KA23*$L$2</f>
        <v>0</v>
      </c>
      <c r="BT23" s="554">
        <f>'4.销售计划-销售（含税）'!KA23*$N$2+'4.销售计划-销售（含税）'!KE23*$L$2</f>
        <v>0</v>
      </c>
      <c r="BU23" s="554">
        <f>'4.销售计划-销售（含税）'!KE23*$N$2+'4.销售计划-销售（含税）'!KI23*$L$2</f>
        <v>0</v>
      </c>
      <c r="BV23" s="558">
        <f t="shared" si="123"/>
        <v>0</v>
      </c>
      <c r="BW23" s="559">
        <f t="shared" si="124"/>
        <v>0</v>
      </c>
    </row>
    <row r="24" spans="1:75" outlineLevel="1">
      <c r="A24" s="516">
        <f>'1.开发计划-运营'!A24</f>
        <v>0</v>
      </c>
      <c r="B24" s="517">
        <f>'1.开发计划-运营'!B24</f>
        <v>0</v>
      </c>
      <c r="C24" s="521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551">
        <f>'1.开发计划-运营'!F24</f>
        <v>0</v>
      </c>
      <c r="G24" s="485">
        <f>'1.开发计划-运营'!G24</f>
        <v>0</v>
      </c>
      <c r="H24" s="485">
        <f>'4.销售计划-销售（含税）'!H24</f>
        <v>0</v>
      </c>
      <c r="I24" s="553"/>
      <c r="J24" s="553"/>
      <c r="K24" s="485">
        <f t="shared" si="125"/>
        <v>0</v>
      </c>
      <c r="L24" s="553"/>
      <c r="M24" s="553"/>
      <c r="N24" s="553"/>
      <c r="O24" s="485">
        <f t="shared" si="126"/>
        <v>0</v>
      </c>
      <c r="P24" s="485">
        <f t="shared" si="29"/>
        <v>0</v>
      </c>
      <c r="Q24" s="554">
        <f>'4.销售计划-销售（含税）'!AR24*$H$2+('4.销售计划-销售（含税）'!$T24+'4.销售计划-销售（含税）'!$AJ24-'5.销售回款-财务'!$K24-'5.销售回款-财务'!$O24)/3</f>
        <v>0</v>
      </c>
      <c r="R24" s="554">
        <f>'4.销售计划-销售（含税）'!AR24*'5.销售回款-财务'!$I$2+'4.销售计划-销售（含税）'!AV24*'5.销售回款-财务'!$H$2+('4.销售计划-销售（含税）'!$T24+'4.销售计划-销售（含税）'!$AJ24-'5.销售回款-财务'!$K24-'5.销售回款-财务'!$O24)/3</f>
        <v>0</v>
      </c>
      <c r="S24" s="554">
        <f>'4.销售计划-销售（含税）'!AR24*'5.销售回款-财务'!$J$2+'4.销售计划-销售（含税）'!AV24*$I$2+'4.销售计划-销售（含税）'!AZ24*$H$2+('4.销售计划-销售（含税）'!$T24+'4.销售计划-销售（含税）'!$AJ24-'5.销售回款-财务'!$K24-'5.销售回款-财务'!$O24)/3</f>
        <v>0</v>
      </c>
      <c r="T24" s="554">
        <f>'4.销售计划-销售（含税）'!AV24*$J$2+'4.销售计划-销售（含税）'!AZ24*$I$2+'4.销售计划-销售（含税）'!BD24*$H$2</f>
        <v>0</v>
      </c>
      <c r="U24" s="554">
        <f>'4.销售计划-销售（含税）'!AZ24*$J$2+'4.销售计划-销售（含税）'!BD24*$I$2+'4.销售计划-销售（含税）'!BH24*$H$2</f>
        <v>0</v>
      </c>
      <c r="V24" s="554">
        <f>'4.销售计划-销售（含税）'!BD24*$J$2+'4.销售计划-销售（含税）'!BH24*$I$2+'4.销售计划-销售（含税）'!BL24*$H$2</f>
        <v>0</v>
      </c>
      <c r="W24" s="554">
        <f>'4.销售计划-销售（含税）'!BH24*$J$2+'4.销售计划-销售（含税）'!BL24*$I$2+'4.销售计划-销售（含税）'!BP24*$H$2</f>
        <v>0</v>
      </c>
      <c r="X24" s="554">
        <f>'4.销售计划-销售（含税）'!BL24*$J$2+'4.销售计划-销售（含税）'!BP24*$I$2+'4.销售计划-销售（含税）'!BT24*$H$2</f>
        <v>0</v>
      </c>
      <c r="Y24" s="554">
        <f>'4.销售计划-销售（含税）'!BP24*$J$2+'4.销售计划-销售（含税）'!BT24*$I$2+'4.销售计划-销售（含税）'!BX24*$H$2</f>
        <v>0</v>
      </c>
      <c r="Z24" s="554">
        <f>'4.销售计划-销售（含税）'!BT24*$J$2+'4.销售计划-销售（含税）'!BX24*$I$2+'4.销售计划-销售（含税）'!CB24*$H$2</f>
        <v>0</v>
      </c>
      <c r="AA24" s="554">
        <f>'4.销售计划-销售（含税）'!BX24*$J$2+'4.销售计划-销售（含税）'!CB24*$I$2+'4.销售计划-销售（含税）'!CF24*$H$2</f>
        <v>0</v>
      </c>
      <c r="AB24" s="554">
        <f>'4.销售计划-销售（含税）'!CB24*$J$2+'4.销售计划-销售（含税）'!CF24*$I$2+'4.销售计划-销售（含税）'!CJ24*$H$2</f>
        <v>0</v>
      </c>
      <c r="AC24" s="485">
        <f t="shared" si="114"/>
        <v>0</v>
      </c>
      <c r="AD24" s="554">
        <f>'4.销售计划-销售（含税）'!CF24*'5.销售回款-财务'!$J$2+'4.销售计划-销售（含税）'!CJ24*('5.销售回款-财务'!$I$2+'5.销售回款-财务'!$J$2)+'4.销售计划-销售（含税）'!CU24*'5.销售回款-财务'!$L$2</f>
        <v>0</v>
      </c>
      <c r="AE24" s="554">
        <f>'4.销售计划-销售（含税）'!CU24*$N$2+'4.销售计划-销售（含税）'!CY24*$L$2</f>
        <v>0</v>
      </c>
      <c r="AF24" s="554">
        <f>'4.销售计划-销售（含税）'!CY24*$N$2+'4.销售计划-销售（含税）'!DC24*$L$2</f>
        <v>0</v>
      </c>
      <c r="AG24" s="554">
        <f>'4.销售计划-销售（含税）'!DC24*$N$2+'4.销售计划-销售（含税）'!DG24*$L$2</f>
        <v>0</v>
      </c>
      <c r="AH24" s="485">
        <f t="shared" si="115"/>
        <v>0</v>
      </c>
      <c r="AI24" s="554">
        <f>'4.销售计划-销售（含税）'!DG24*$N$2+'4.销售计划-销售（含税）'!DR24*$L$2</f>
        <v>0</v>
      </c>
      <c r="AJ24" s="554">
        <f>'4.销售计划-销售（含税）'!DR24*$N$2+'4.销售计划-销售（含税）'!DV24*$L$2</f>
        <v>0</v>
      </c>
      <c r="AK24" s="554">
        <f>'4.销售计划-销售（含税）'!DV24*$N$2+'4.销售计划-销售（含税）'!DZ24*$L$2</f>
        <v>0</v>
      </c>
      <c r="AL24" s="554">
        <f>'4.销售计划-销售（含税）'!DZ24*$N$2+'4.销售计划-销售（含税）'!ED24*$L$2</f>
        <v>0</v>
      </c>
      <c r="AM24" s="485">
        <f t="shared" si="116"/>
        <v>0</v>
      </c>
      <c r="AN24" s="554">
        <f>'4.销售计划-销售（含税）'!ED24*$N$2+'4.销售计划-销售（含税）'!EO24*$L$2</f>
        <v>0</v>
      </c>
      <c r="AO24" s="554">
        <f>'4.销售计划-销售（含税）'!EO24*$N$2+'4.销售计划-销售（含税）'!ES24*$L$2</f>
        <v>0</v>
      </c>
      <c r="AP24" s="554">
        <f>'4.销售计划-销售（含税）'!ES24*$N$2+'4.销售计划-销售（含税）'!EW24*$L$2</f>
        <v>0</v>
      </c>
      <c r="AQ24" s="554">
        <f>'4.销售计划-销售（含税）'!EW24*$N$2+'4.销售计划-销售（含税）'!FA24*$L$2</f>
        <v>0</v>
      </c>
      <c r="AR24" s="485">
        <f t="shared" si="117"/>
        <v>0</v>
      </c>
      <c r="AS24" s="554">
        <f>'4.销售计划-销售（含税）'!FA24*$N$2+'4.销售计划-销售（含税）'!FL24*$L$2</f>
        <v>0</v>
      </c>
      <c r="AT24" s="554">
        <f>'4.销售计划-销售（含税）'!FL24*$N$2+'4.销售计划-销售（含税）'!FP24*$L$2</f>
        <v>0</v>
      </c>
      <c r="AU24" s="554">
        <f>'4.销售计划-销售（含税）'!FP24*$N$2+'4.销售计划-销售（含税）'!FT24*$L$2</f>
        <v>0</v>
      </c>
      <c r="AV24" s="554">
        <f>'4.销售计划-销售（含税）'!FT24*$N$2+'4.销售计划-销售（含税）'!FX24*$L$2</f>
        <v>0</v>
      </c>
      <c r="AW24" s="485">
        <f t="shared" si="118"/>
        <v>0</v>
      </c>
      <c r="AX24" s="554">
        <f>'4.销售计划-销售（含税）'!FX24*$N$2+'4.销售计划-销售（含税）'!GI24*$L$2</f>
        <v>0</v>
      </c>
      <c r="AY24" s="554">
        <f>'4.销售计划-销售（含税）'!GI24*$N$2+'4.销售计划-销售（含税）'!GM24*$L$2</f>
        <v>0</v>
      </c>
      <c r="AZ24" s="554">
        <f>'4.销售计划-销售（含税）'!GM24*$N$2+'4.销售计划-销售（含税）'!GQ24*$L$2</f>
        <v>0</v>
      </c>
      <c r="BA24" s="554">
        <f>'4.销售计划-销售（含税）'!GQ24*$N$2+'4.销售计划-销售（含税）'!GU24*$L$2</f>
        <v>0</v>
      </c>
      <c r="BB24" s="485">
        <f t="shared" si="119"/>
        <v>0</v>
      </c>
      <c r="BC24" s="554">
        <f>'4.销售计划-销售（含税）'!GU24*$N$2+'4.销售计划-销售（含税）'!HF24*$L$2</f>
        <v>0</v>
      </c>
      <c r="BD24" s="554">
        <f>'4.销售计划-销售（含税）'!HF24*$N$2+'4.销售计划-销售（含税）'!HJ24*$L$2</f>
        <v>0</v>
      </c>
      <c r="BE24" s="554">
        <f>'4.销售计划-销售（含税）'!HJ24*$N$2+'4.销售计划-销售（含税）'!HN24*$L$2</f>
        <v>0</v>
      </c>
      <c r="BF24" s="554">
        <f>'4.销售计划-销售（含税）'!HN24*$N$2+'4.销售计划-销售（含税）'!HR24*$L$2</f>
        <v>0</v>
      </c>
      <c r="BG24" s="485">
        <f t="shared" si="120"/>
        <v>0</v>
      </c>
      <c r="BH24" s="554">
        <f>'4.销售计划-销售（含税）'!HR24*$N$2+'4.销售计划-销售（含税）'!IC24*$L$2</f>
        <v>0</v>
      </c>
      <c r="BI24" s="554">
        <f>'4.销售计划-销售（含税）'!IC24*$N$2+'4.销售计划-销售（含税）'!IG24*$L$2</f>
        <v>0</v>
      </c>
      <c r="BJ24" s="554">
        <f>'4.销售计划-销售（含税）'!IG24*$N$2+'4.销售计划-销售（含税）'!IK24*$L$2</f>
        <v>0</v>
      </c>
      <c r="BK24" s="554">
        <f>'4.销售计划-销售（含税）'!IK24*$N$2+'4.销售计划-销售（含税）'!IO24*$L$2</f>
        <v>0</v>
      </c>
      <c r="BL24" s="485">
        <f t="shared" si="121"/>
        <v>0</v>
      </c>
      <c r="BM24" s="554">
        <f>'4.销售计划-销售（含税）'!IO24*$N$2+'4.销售计划-销售（含税）'!IZ24*$L$2</f>
        <v>0</v>
      </c>
      <c r="BN24" s="554">
        <f>'4.销售计划-销售（含税）'!IZ24*$N$2+'4.销售计划-销售（含税）'!JD24*$L$2</f>
        <v>0</v>
      </c>
      <c r="BO24" s="554">
        <f>'4.销售计划-销售（含税）'!JD24*$N$2+'4.销售计划-销售（含税）'!JH24*$L$2</f>
        <v>0</v>
      </c>
      <c r="BP24" s="554">
        <f>'4.销售计划-销售（含税）'!JH24*$N$2+'4.销售计划-销售（含税）'!JL24*$L$2</f>
        <v>0</v>
      </c>
      <c r="BQ24" s="485">
        <f t="shared" si="122"/>
        <v>0</v>
      </c>
      <c r="BR24" s="554">
        <f>'4.销售计划-销售（含税）'!JL24*$N$2+'4.销售计划-销售（含税）'!JW24*$L$2</f>
        <v>0</v>
      </c>
      <c r="BS24" s="554">
        <f>'4.销售计划-销售（含税）'!JW24*$N$2+'4.销售计划-销售（含税）'!KA24*$L$2</f>
        <v>0</v>
      </c>
      <c r="BT24" s="554">
        <f>'4.销售计划-销售（含税）'!KA24*$N$2+'4.销售计划-销售（含税）'!KE24*$L$2</f>
        <v>0</v>
      </c>
      <c r="BU24" s="554">
        <f>'4.销售计划-销售（含税）'!KE24*$N$2+'4.销售计划-销售（含税）'!KI24*$L$2</f>
        <v>0</v>
      </c>
      <c r="BV24" s="558">
        <f t="shared" si="123"/>
        <v>0</v>
      </c>
      <c r="BW24" s="559">
        <f t="shared" si="124"/>
        <v>0</v>
      </c>
    </row>
    <row r="25" spans="1:75" outlineLevel="1">
      <c r="A25" s="516">
        <f>'1.开发计划-运营'!A25</f>
        <v>0</v>
      </c>
      <c r="B25" s="517">
        <f>'1.开发计划-运营'!B25</f>
        <v>0</v>
      </c>
      <c r="C25" s="516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551">
        <f>'1.开发计划-运营'!F25</f>
        <v>0</v>
      </c>
      <c r="G25" s="485">
        <f>'1.开发计划-运营'!G25</f>
        <v>0</v>
      </c>
      <c r="H25" s="485">
        <f>'4.销售计划-销售（含税）'!H25</f>
        <v>0</v>
      </c>
      <c r="I25" s="553"/>
      <c r="J25" s="553"/>
      <c r="K25" s="485">
        <f t="shared" si="125"/>
        <v>0</v>
      </c>
      <c r="L25" s="553"/>
      <c r="M25" s="553"/>
      <c r="N25" s="553"/>
      <c r="O25" s="485">
        <f t="shared" si="126"/>
        <v>0</v>
      </c>
      <c r="P25" s="485">
        <f t="shared" si="29"/>
        <v>0</v>
      </c>
      <c r="Q25" s="554">
        <f>'4.销售计划-销售（含税）'!AR25*$H$2+('4.销售计划-销售（含税）'!$T25+'4.销售计划-销售（含税）'!$AJ25-'5.销售回款-财务'!$K25-'5.销售回款-财务'!$O25)/3</f>
        <v>0</v>
      </c>
      <c r="R25" s="554">
        <f>'4.销售计划-销售（含税）'!AR25*'5.销售回款-财务'!$I$2+'4.销售计划-销售（含税）'!AV25*'5.销售回款-财务'!$H$2+('4.销售计划-销售（含税）'!$T25+'4.销售计划-销售（含税）'!$AJ25-'5.销售回款-财务'!$K25-'5.销售回款-财务'!$O25)/3</f>
        <v>0</v>
      </c>
      <c r="S25" s="554">
        <f>'4.销售计划-销售（含税）'!AR25*'5.销售回款-财务'!$J$2+'4.销售计划-销售（含税）'!AV25*$I$2+'4.销售计划-销售（含税）'!AZ25*$H$2+('4.销售计划-销售（含税）'!$T25+'4.销售计划-销售（含税）'!$AJ25-'5.销售回款-财务'!$K25-'5.销售回款-财务'!$O25)/3</f>
        <v>0</v>
      </c>
      <c r="T25" s="554">
        <f>'4.销售计划-销售（含税）'!AV25*$J$2+'4.销售计划-销售（含税）'!AZ25*$I$2+'4.销售计划-销售（含税）'!BD25*$H$2</f>
        <v>0</v>
      </c>
      <c r="U25" s="554">
        <f>'4.销售计划-销售（含税）'!AZ25*$J$2+'4.销售计划-销售（含税）'!BD25*$I$2+'4.销售计划-销售（含税）'!BH25*$H$2</f>
        <v>0</v>
      </c>
      <c r="V25" s="554">
        <f>'4.销售计划-销售（含税）'!BD25*$J$2+'4.销售计划-销售（含税）'!BH25*$I$2+'4.销售计划-销售（含税）'!BL25*$H$2</f>
        <v>0</v>
      </c>
      <c r="W25" s="554">
        <f>'4.销售计划-销售（含税）'!BH25*$J$2+'4.销售计划-销售（含税）'!BL25*$I$2+'4.销售计划-销售（含税）'!BP25*$H$2</f>
        <v>0</v>
      </c>
      <c r="X25" s="554">
        <f>'4.销售计划-销售（含税）'!BL25*$J$2+'4.销售计划-销售（含税）'!BP25*$I$2+'4.销售计划-销售（含税）'!BT25*$H$2</f>
        <v>0</v>
      </c>
      <c r="Y25" s="554">
        <f>'4.销售计划-销售（含税）'!BP25*$J$2+'4.销售计划-销售（含税）'!BT25*$I$2+'4.销售计划-销售（含税）'!BX25*$H$2</f>
        <v>0</v>
      </c>
      <c r="Z25" s="554">
        <f>'4.销售计划-销售（含税）'!BT25*$J$2+'4.销售计划-销售（含税）'!BX25*$I$2+'4.销售计划-销售（含税）'!CB25*$H$2</f>
        <v>0</v>
      </c>
      <c r="AA25" s="554">
        <f>'4.销售计划-销售（含税）'!BX25*$J$2+'4.销售计划-销售（含税）'!CB25*$I$2+'4.销售计划-销售（含税）'!CF25*$H$2</f>
        <v>0</v>
      </c>
      <c r="AB25" s="554">
        <f>'4.销售计划-销售（含税）'!CB25*$J$2+'4.销售计划-销售（含税）'!CF25*$I$2+'4.销售计划-销售（含税）'!CJ25*$H$2</f>
        <v>0</v>
      </c>
      <c r="AC25" s="485">
        <f t="shared" si="114"/>
        <v>0</v>
      </c>
      <c r="AD25" s="554">
        <f>'4.销售计划-销售（含税）'!CF25*'5.销售回款-财务'!$J$2+'4.销售计划-销售（含税）'!CJ25*('5.销售回款-财务'!$I$2+'5.销售回款-财务'!$J$2)+'4.销售计划-销售（含税）'!CU25*'5.销售回款-财务'!$L$2</f>
        <v>0</v>
      </c>
      <c r="AE25" s="554">
        <f>'4.销售计划-销售（含税）'!CU25*$N$2+'4.销售计划-销售（含税）'!CY25*$L$2</f>
        <v>0</v>
      </c>
      <c r="AF25" s="554">
        <f>'4.销售计划-销售（含税）'!CY25*$N$2+'4.销售计划-销售（含税）'!DC25*$L$2</f>
        <v>0</v>
      </c>
      <c r="AG25" s="554">
        <f>'4.销售计划-销售（含税）'!DC25*$N$2+'4.销售计划-销售（含税）'!DG25*$L$2</f>
        <v>0</v>
      </c>
      <c r="AH25" s="485">
        <f t="shared" si="115"/>
        <v>0</v>
      </c>
      <c r="AI25" s="554">
        <f>'4.销售计划-销售（含税）'!DG25*$N$2+'4.销售计划-销售（含税）'!DR25*$L$2</f>
        <v>0</v>
      </c>
      <c r="AJ25" s="554">
        <f>'4.销售计划-销售（含税）'!DR25*$N$2+'4.销售计划-销售（含税）'!DV25*$L$2</f>
        <v>0</v>
      </c>
      <c r="AK25" s="554">
        <f>'4.销售计划-销售（含税）'!DV25*$N$2+'4.销售计划-销售（含税）'!DZ25*$L$2</f>
        <v>0</v>
      </c>
      <c r="AL25" s="554">
        <f>'4.销售计划-销售（含税）'!DZ25*$N$2+'4.销售计划-销售（含税）'!ED25*$L$2</f>
        <v>0</v>
      </c>
      <c r="AM25" s="485">
        <f t="shared" si="116"/>
        <v>0</v>
      </c>
      <c r="AN25" s="554">
        <f>'4.销售计划-销售（含税）'!ED25*$N$2+'4.销售计划-销售（含税）'!EO25*$L$2</f>
        <v>0</v>
      </c>
      <c r="AO25" s="554">
        <f>'4.销售计划-销售（含税）'!EO25*$N$2+'4.销售计划-销售（含税）'!ES25*$L$2</f>
        <v>0</v>
      </c>
      <c r="AP25" s="554">
        <f>'4.销售计划-销售（含税）'!ES25*$N$2+'4.销售计划-销售（含税）'!EW25*$L$2</f>
        <v>0</v>
      </c>
      <c r="AQ25" s="554">
        <f>'4.销售计划-销售（含税）'!EW25*$N$2+'4.销售计划-销售（含税）'!FA25*$L$2</f>
        <v>0</v>
      </c>
      <c r="AR25" s="485">
        <f t="shared" si="117"/>
        <v>0</v>
      </c>
      <c r="AS25" s="554">
        <f>'4.销售计划-销售（含税）'!FA25*$N$2+'4.销售计划-销售（含税）'!FL25*$L$2</f>
        <v>0</v>
      </c>
      <c r="AT25" s="554">
        <f>'4.销售计划-销售（含税）'!FL25*$N$2+'4.销售计划-销售（含税）'!FP25*$L$2</f>
        <v>0</v>
      </c>
      <c r="AU25" s="554">
        <f>'4.销售计划-销售（含税）'!FP25*$N$2+'4.销售计划-销售（含税）'!FT25*$L$2</f>
        <v>0</v>
      </c>
      <c r="AV25" s="554">
        <f>'4.销售计划-销售（含税）'!FT25*$N$2+'4.销售计划-销售（含税）'!FX25*$L$2</f>
        <v>0</v>
      </c>
      <c r="AW25" s="485">
        <f t="shared" si="118"/>
        <v>0</v>
      </c>
      <c r="AX25" s="554">
        <f>'4.销售计划-销售（含税）'!FX25*$N$2+'4.销售计划-销售（含税）'!GI25*$L$2</f>
        <v>0</v>
      </c>
      <c r="AY25" s="554">
        <f>'4.销售计划-销售（含税）'!GI25*$N$2+'4.销售计划-销售（含税）'!GM25*$L$2</f>
        <v>0</v>
      </c>
      <c r="AZ25" s="554">
        <f>'4.销售计划-销售（含税）'!GM25*$N$2+'4.销售计划-销售（含税）'!GQ25*$L$2</f>
        <v>0</v>
      </c>
      <c r="BA25" s="554">
        <f>'4.销售计划-销售（含税）'!GQ25*$N$2+'4.销售计划-销售（含税）'!GU25*$L$2</f>
        <v>0</v>
      </c>
      <c r="BB25" s="485">
        <f t="shared" si="119"/>
        <v>0</v>
      </c>
      <c r="BC25" s="554">
        <f>'4.销售计划-销售（含税）'!GU25*$N$2+'4.销售计划-销售（含税）'!HF25*$L$2</f>
        <v>0</v>
      </c>
      <c r="BD25" s="554">
        <f>'4.销售计划-销售（含税）'!HF25*$N$2+'4.销售计划-销售（含税）'!HJ25*$L$2</f>
        <v>0</v>
      </c>
      <c r="BE25" s="554">
        <f>'4.销售计划-销售（含税）'!HJ25*$N$2+'4.销售计划-销售（含税）'!HN25*$L$2</f>
        <v>0</v>
      </c>
      <c r="BF25" s="554">
        <f>'4.销售计划-销售（含税）'!HN25*$N$2+'4.销售计划-销售（含税）'!HR25*$L$2</f>
        <v>0</v>
      </c>
      <c r="BG25" s="485">
        <f t="shared" si="120"/>
        <v>0</v>
      </c>
      <c r="BH25" s="554">
        <f>'4.销售计划-销售（含税）'!HR25*$N$2+'4.销售计划-销售（含税）'!IC25*$L$2</f>
        <v>0</v>
      </c>
      <c r="BI25" s="554">
        <f>'4.销售计划-销售（含税）'!IC25*$N$2+'4.销售计划-销售（含税）'!IG25*$L$2</f>
        <v>0</v>
      </c>
      <c r="BJ25" s="554">
        <f>'4.销售计划-销售（含税）'!IG25*$N$2+'4.销售计划-销售（含税）'!IK25*$L$2</f>
        <v>0</v>
      </c>
      <c r="BK25" s="554">
        <f>'4.销售计划-销售（含税）'!IK25*$N$2+'4.销售计划-销售（含税）'!IO25*$L$2</f>
        <v>0</v>
      </c>
      <c r="BL25" s="485">
        <f t="shared" si="121"/>
        <v>0</v>
      </c>
      <c r="BM25" s="554">
        <f>'4.销售计划-销售（含税）'!IO25*$N$2+'4.销售计划-销售（含税）'!IZ25*$L$2</f>
        <v>0</v>
      </c>
      <c r="BN25" s="554">
        <f>'4.销售计划-销售（含税）'!IZ25*$N$2+'4.销售计划-销售（含税）'!JD25*$L$2</f>
        <v>0</v>
      </c>
      <c r="BO25" s="554">
        <f>'4.销售计划-销售（含税）'!JD25*$N$2+'4.销售计划-销售（含税）'!JH25*$L$2</f>
        <v>0</v>
      </c>
      <c r="BP25" s="554">
        <f>'4.销售计划-销售（含税）'!JH25*$N$2+'4.销售计划-销售（含税）'!JL25*$L$2</f>
        <v>0</v>
      </c>
      <c r="BQ25" s="485">
        <f t="shared" si="122"/>
        <v>0</v>
      </c>
      <c r="BR25" s="554">
        <f>'4.销售计划-销售（含税）'!JL25*$N$2+'4.销售计划-销售（含税）'!JW25*$L$2</f>
        <v>0</v>
      </c>
      <c r="BS25" s="554">
        <f>'4.销售计划-销售（含税）'!JW25*$N$2+'4.销售计划-销售（含税）'!KA25*$L$2</f>
        <v>0</v>
      </c>
      <c r="BT25" s="554">
        <f>'4.销售计划-销售（含税）'!KA25*$N$2+'4.销售计划-销售（含税）'!KE25*$L$2</f>
        <v>0</v>
      </c>
      <c r="BU25" s="554">
        <f>'4.销售计划-销售（含税）'!KE25*$N$2+'4.销售计划-销售（含税）'!KI25*$L$2</f>
        <v>0</v>
      </c>
      <c r="BV25" s="558">
        <f t="shared" si="123"/>
        <v>0</v>
      </c>
      <c r="BW25" s="559">
        <f t="shared" si="124"/>
        <v>0</v>
      </c>
    </row>
    <row r="26" spans="1:75" outlineLevel="1">
      <c r="A26" s="516">
        <f>'1.开发计划-运营'!A26</f>
        <v>0</v>
      </c>
      <c r="B26" s="517">
        <f>'1.开发计划-运营'!B26</f>
        <v>0</v>
      </c>
      <c r="C26" s="516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551">
        <f>'1.开发计划-运营'!F26</f>
        <v>0</v>
      </c>
      <c r="G26" s="485">
        <f>'1.开发计划-运营'!G26</f>
        <v>0</v>
      </c>
      <c r="H26" s="485">
        <f>'4.销售计划-销售（含税）'!H26</f>
        <v>0</v>
      </c>
      <c r="I26" s="553"/>
      <c r="J26" s="553"/>
      <c r="K26" s="485">
        <f t="shared" si="125"/>
        <v>0</v>
      </c>
      <c r="L26" s="553"/>
      <c r="M26" s="553"/>
      <c r="N26" s="553"/>
      <c r="O26" s="485">
        <f t="shared" si="126"/>
        <v>0</v>
      </c>
      <c r="P26" s="485">
        <f t="shared" si="29"/>
        <v>0</v>
      </c>
      <c r="Q26" s="554">
        <f>'4.销售计划-销售（含税）'!AR26*$H$2+('4.销售计划-销售（含税）'!$T26+'4.销售计划-销售（含税）'!$AJ26-'5.销售回款-财务'!$K26-'5.销售回款-财务'!$O26)/3</f>
        <v>0</v>
      </c>
      <c r="R26" s="554">
        <f>'4.销售计划-销售（含税）'!AR26*'5.销售回款-财务'!$I$2+'4.销售计划-销售（含税）'!AV26*'5.销售回款-财务'!$H$2+('4.销售计划-销售（含税）'!$T26+'4.销售计划-销售（含税）'!$AJ26-'5.销售回款-财务'!$K26-'5.销售回款-财务'!$O26)/3</f>
        <v>0</v>
      </c>
      <c r="S26" s="554">
        <f>'4.销售计划-销售（含税）'!AR26*'5.销售回款-财务'!$J$2+'4.销售计划-销售（含税）'!AV26*$I$2+'4.销售计划-销售（含税）'!AZ26*$H$2+('4.销售计划-销售（含税）'!$T26+'4.销售计划-销售（含税）'!$AJ26-'5.销售回款-财务'!$K26-'5.销售回款-财务'!$O26)/3</f>
        <v>0</v>
      </c>
      <c r="T26" s="554">
        <f>'4.销售计划-销售（含税）'!AV26*$J$2+'4.销售计划-销售（含税）'!AZ26*$I$2+'4.销售计划-销售（含税）'!BD26*$H$2</f>
        <v>0</v>
      </c>
      <c r="U26" s="554">
        <f>'4.销售计划-销售（含税）'!AZ26*$J$2+'4.销售计划-销售（含税）'!BD26*$I$2+'4.销售计划-销售（含税）'!BH26*$H$2</f>
        <v>0</v>
      </c>
      <c r="V26" s="554">
        <f>'4.销售计划-销售（含税）'!BD26*$J$2+'4.销售计划-销售（含税）'!BH26*$I$2+'4.销售计划-销售（含税）'!BL26*$H$2</f>
        <v>0</v>
      </c>
      <c r="W26" s="554">
        <f>'4.销售计划-销售（含税）'!BH26*$J$2+'4.销售计划-销售（含税）'!BL26*$I$2+'4.销售计划-销售（含税）'!BP26*$H$2</f>
        <v>0</v>
      </c>
      <c r="X26" s="554">
        <f>'4.销售计划-销售（含税）'!BL26*$J$2+'4.销售计划-销售（含税）'!BP26*$I$2+'4.销售计划-销售（含税）'!BT26*$H$2</f>
        <v>0</v>
      </c>
      <c r="Y26" s="554">
        <f>'4.销售计划-销售（含税）'!BP26*$J$2+'4.销售计划-销售（含税）'!BT26*$I$2+'4.销售计划-销售（含税）'!BX26*$H$2</f>
        <v>0</v>
      </c>
      <c r="Z26" s="554">
        <f>'4.销售计划-销售（含税）'!BT26*$J$2+'4.销售计划-销售（含税）'!BX26*$I$2+'4.销售计划-销售（含税）'!CB26*$H$2</f>
        <v>0</v>
      </c>
      <c r="AA26" s="554">
        <f>'4.销售计划-销售（含税）'!BX26*$J$2+'4.销售计划-销售（含税）'!CB26*$I$2+'4.销售计划-销售（含税）'!CF26*$H$2</f>
        <v>0</v>
      </c>
      <c r="AB26" s="554">
        <f>'4.销售计划-销售（含税）'!CB26*$J$2+'4.销售计划-销售（含税）'!CF26*$I$2+'4.销售计划-销售（含税）'!CJ26*$H$2</f>
        <v>0</v>
      </c>
      <c r="AC26" s="485">
        <f t="shared" si="114"/>
        <v>0</v>
      </c>
      <c r="AD26" s="554">
        <f>'4.销售计划-销售（含税）'!CF26*'5.销售回款-财务'!$J$2+'4.销售计划-销售（含税）'!CJ26*('5.销售回款-财务'!$I$2+'5.销售回款-财务'!$J$2)+'4.销售计划-销售（含税）'!CU26*'5.销售回款-财务'!$L$2</f>
        <v>0</v>
      </c>
      <c r="AE26" s="554">
        <f>'4.销售计划-销售（含税）'!CU26*$N$2+'4.销售计划-销售（含税）'!CY26*$L$2</f>
        <v>0</v>
      </c>
      <c r="AF26" s="554">
        <f>'4.销售计划-销售（含税）'!CY26*$N$2+'4.销售计划-销售（含税）'!DC26*$L$2</f>
        <v>0</v>
      </c>
      <c r="AG26" s="554">
        <f>'4.销售计划-销售（含税）'!DC26*$N$2+'4.销售计划-销售（含税）'!DG26*$L$2</f>
        <v>0</v>
      </c>
      <c r="AH26" s="485">
        <f t="shared" si="115"/>
        <v>0</v>
      </c>
      <c r="AI26" s="554">
        <f>'4.销售计划-销售（含税）'!DG26*$N$2+'4.销售计划-销售（含税）'!DR26*$L$2</f>
        <v>0</v>
      </c>
      <c r="AJ26" s="554">
        <f>'4.销售计划-销售（含税）'!DR26*$N$2+'4.销售计划-销售（含税）'!DV26*$L$2</f>
        <v>0</v>
      </c>
      <c r="AK26" s="554">
        <f>'4.销售计划-销售（含税）'!DV26*$N$2+'4.销售计划-销售（含税）'!DZ26*$L$2</f>
        <v>0</v>
      </c>
      <c r="AL26" s="554">
        <f>'4.销售计划-销售（含税）'!DZ26*$N$2+'4.销售计划-销售（含税）'!ED26*$L$2</f>
        <v>0</v>
      </c>
      <c r="AM26" s="485">
        <f t="shared" si="116"/>
        <v>0</v>
      </c>
      <c r="AN26" s="554">
        <f>'4.销售计划-销售（含税）'!ED26*$N$2+'4.销售计划-销售（含税）'!EO26*$L$2</f>
        <v>0</v>
      </c>
      <c r="AO26" s="554">
        <f>'4.销售计划-销售（含税）'!EO26*$N$2+'4.销售计划-销售（含税）'!ES26*$L$2</f>
        <v>0</v>
      </c>
      <c r="AP26" s="554">
        <f>'4.销售计划-销售（含税）'!ES26*$N$2+'4.销售计划-销售（含税）'!EW26*$L$2</f>
        <v>0</v>
      </c>
      <c r="AQ26" s="554">
        <f>'4.销售计划-销售（含税）'!EW26*$N$2+'4.销售计划-销售（含税）'!FA26*$L$2</f>
        <v>0</v>
      </c>
      <c r="AR26" s="485">
        <f t="shared" si="117"/>
        <v>0</v>
      </c>
      <c r="AS26" s="554">
        <f>'4.销售计划-销售（含税）'!FA26*$N$2+'4.销售计划-销售（含税）'!FL26*$L$2</f>
        <v>0</v>
      </c>
      <c r="AT26" s="554">
        <f>'4.销售计划-销售（含税）'!FL26*$N$2+'4.销售计划-销售（含税）'!FP26*$L$2</f>
        <v>0</v>
      </c>
      <c r="AU26" s="554">
        <f>'4.销售计划-销售（含税）'!FP26*$N$2+'4.销售计划-销售（含税）'!FT26*$L$2</f>
        <v>0</v>
      </c>
      <c r="AV26" s="554">
        <f>'4.销售计划-销售（含税）'!FT26*$N$2+'4.销售计划-销售（含税）'!FX26*$L$2</f>
        <v>0</v>
      </c>
      <c r="AW26" s="485">
        <f t="shared" si="118"/>
        <v>0</v>
      </c>
      <c r="AX26" s="554">
        <f>'4.销售计划-销售（含税）'!FX26*$N$2+'4.销售计划-销售（含税）'!GI26*$L$2</f>
        <v>0</v>
      </c>
      <c r="AY26" s="554">
        <f>'4.销售计划-销售（含税）'!GI26*$N$2+'4.销售计划-销售（含税）'!GM26*$L$2</f>
        <v>0</v>
      </c>
      <c r="AZ26" s="554">
        <f>'4.销售计划-销售（含税）'!GM26*$N$2+'4.销售计划-销售（含税）'!GQ26*$L$2</f>
        <v>0</v>
      </c>
      <c r="BA26" s="554">
        <f>'4.销售计划-销售（含税）'!GQ26*$N$2+'4.销售计划-销售（含税）'!GU26*$L$2</f>
        <v>0</v>
      </c>
      <c r="BB26" s="485">
        <f t="shared" si="119"/>
        <v>0</v>
      </c>
      <c r="BC26" s="554">
        <f>'4.销售计划-销售（含税）'!GU26*$N$2+'4.销售计划-销售（含税）'!HF26*$L$2</f>
        <v>0</v>
      </c>
      <c r="BD26" s="554">
        <f>'4.销售计划-销售（含税）'!HF26*$N$2+'4.销售计划-销售（含税）'!HJ26*$L$2</f>
        <v>0</v>
      </c>
      <c r="BE26" s="554">
        <f>'4.销售计划-销售（含税）'!HJ26*$N$2+'4.销售计划-销售（含税）'!HN26*$L$2</f>
        <v>0</v>
      </c>
      <c r="BF26" s="554">
        <f>'4.销售计划-销售（含税）'!HN26*$N$2+'4.销售计划-销售（含税）'!HR26*$L$2</f>
        <v>0</v>
      </c>
      <c r="BG26" s="485">
        <f t="shared" si="120"/>
        <v>0</v>
      </c>
      <c r="BH26" s="554">
        <f>'4.销售计划-销售（含税）'!HR26*$N$2+'4.销售计划-销售（含税）'!IC26*$L$2</f>
        <v>0</v>
      </c>
      <c r="BI26" s="554">
        <f>'4.销售计划-销售（含税）'!IC26*$N$2+'4.销售计划-销售（含税）'!IG26*$L$2</f>
        <v>0</v>
      </c>
      <c r="BJ26" s="554">
        <f>'4.销售计划-销售（含税）'!IG26*$N$2+'4.销售计划-销售（含税）'!IK26*$L$2</f>
        <v>0</v>
      </c>
      <c r="BK26" s="554">
        <f>'4.销售计划-销售（含税）'!IK26*$N$2+'4.销售计划-销售（含税）'!IO26*$L$2</f>
        <v>0</v>
      </c>
      <c r="BL26" s="485">
        <f t="shared" si="121"/>
        <v>0</v>
      </c>
      <c r="BM26" s="554">
        <f>'4.销售计划-销售（含税）'!IO26*$N$2+'4.销售计划-销售（含税）'!IZ26*$L$2</f>
        <v>0</v>
      </c>
      <c r="BN26" s="554">
        <f>'4.销售计划-销售（含税）'!IZ26*$N$2+'4.销售计划-销售（含税）'!JD26*$L$2</f>
        <v>0</v>
      </c>
      <c r="BO26" s="554">
        <f>'4.销售计划-销售（含税）'!JD26*$N$2+'4.销售计划-销售（含税）'!JH26*$L$2</f>
        <v>0</v>
      </c>
      <c r="BP26" s="554">
        <f>'4.销售计划-销售（含税）'!JH26*$N$2+'4.销售计划-销售（含税）'!JL26*$L$2</f>
        <v>0</v>
      </c>
      <c r="BQ26" s="485">
        <f t="shared" si="122"/>
        <v>0</v>
      </c>
      <c r="BR26" s="554">
        <f>'4.销售计划-销售（含税）'!JL26*$N$2+'4.销售计划-销售（含税）'!JW26*$L$2</f>
        <v>0</v>
      </c>
      <c r="BS26" s="554">
        <f>'4.销售计划-销售（含税）'!JW26*$N$2+'4.销售计划-销售（含税）'!KA26*$L$2</f>
        <v>0</v>
      </c>
      <c r="BT26" s="554">
        <f>'4.销售计划-销售（含税）'!KA26*$N$2+'4.销售计划-销售（含税）'!KE26*$L$2</f>
        <v>0</v>
      </c>
      <c r="BU26" s="554">
        <f>'4.销售计划-销售（含税）'!KE26*$N$2+'4.销售计划-销售（含税）'!KI26*$L$2</f>
        <v>0</v>
      </c>
      <c r="BV26" s="558">
        <f t="shared" si="123"/>
        <v>0</v>
      </c>
      <c r="BW26" s="559">
        <f t="shared" si="124"/>
        <v>0</v>
      </c>
    </row>
    <row r="27" spans="1:75" outlineLevel="1">
      <c r="A27" s="516">
        <f>'1.开发计划-运营'!A27</f>
        <v>0</v>
      </c>
      <c r="B27" s="517">
        <f>'1.开发计划-运营'!B27</f>
        <v>0</v>
      </c>
      <c r="C27" s="516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551">
        <f>'1.开发计划-运营'!F27</f>
        <v>0</v>
      </c>
      <c r="G27" s="485">
        <f>'1.开发计划-运营'!G27</f>
        <v>0</v>
      </c>
      <c r="H27" s="485">
        <f>'4.销售计划-销售（含税）'!H27</f>
        <v>0</v>
      </c>
      <c r="I27" s="553"/>
      <c r="J27" s="553"/>
      <c r="K27" s="485">
        <f t="shared" si="125"/>
        <v>0</v>
      </c>
      <c r="L27" s="553"/>
      <c r="M27" s="553"/>
      <c r="N27" s="553"/>
      <c r="O27" s="485">
        <f t="shared" si="126"/>
        <v>0</v>
      </c>
      <c r="P27" s="485">
        <f t="shared" si="29"/>
        <v>0</v>
      </c>
      <c r="Q27" s="554">
        <f>'4.销售计划-销售（含税）'!AR27*$H$2+('4.销售计划-销售（含税）'!$T27+'4.销售计划-销售（含税）'!$AJ27-'5.销售回款-财务'!$K27-'5.销售回款-财务'!$O27)/3</f>
        <v>0</v>
      </c>
      <c r="R27" s="554">
        <f>'4.销售计划-销售（含税）'!AR27*'5.销售回款-财务'!$I$2+'4.销售计划-销售（含税）'!AV27*'5.销售回款-财务'!$H$2+('4.销售计划-销售（含税）'!$T27+'4.销售计划-销售（含税）'!$AJ27-'5.销售回款-财务'!$K27-'5.销售回款-财务'!$O27)/3</f>
        <v>0</v>
      </c>
      <c r="S27" s="554">
        <f>'4.销售计划-销售（含税）'!AR27*'5.销售回款-财务'!$J$2+'4.销售计划-销售（含税）'!AV27*$I$2+'4.销售计划-销售（含税）'!AZ27*$H$2+('4.销售计划-销售（含税）'!$T27+'4.销售计划-销售（含税）'!$AJ27-'5.销售回款-财务'!$K27-'5.销售回款-财务'!$O27)/3</f>
        <v>0</v>
      </c>
      <c r="T27" s="554">
        <f>'4.销售计划-销售（含税）'!AV27*$J$2+'4.销售计划-销售（含税）'!AZ27*$I$2+'4.销售计划-销售（含税）'!BD27*$H$2</f>
        <v>0</v>
      </c>
      <c r="U27" s="554">
        <f>'4.销售计划-销售（含税）'!AZ27*$J$2+'4.销售计划-销售（含税）'!BD27*$I$2+'4.销售计划-销售（含税）'!BH27*$H$2</f>
        <v>0</v>
      </c>
      <c r="V27" s="554">
        <f>'4.销售计划-销售（含税）'!BD27*$J$2+'4.销售计划-销售（含税）'!BH27*$I$2+'4.销售计划-销售（含税）'!BL27*$H$2</f>
        <v>0</v>
      </c>
      <c r="W27" s="554">
        <f>'4.销售计划-销售（含税）'!BH27*$J$2+'4.销售计划-销售（含税）'!BL27*$I$2+'4.销售计划-销售（含税）'!BP27*$H$2</f>
        <v>0</v>
      </c>
      <c r="X27" s="554">
        <f>'4.销售计划-销售（含税）'!BL27*$J$2+'4.销售计划-销售（含税）'!BP27*$I$2+'4.销售计划-销售（含税）'!BT27*$H$2</f>
        <v>0</v>
      </c>
      <c r="Y27" s="554">
        <f>'4.销售计划-销售（含税）'!BP27*$J$2+'4.销售计划-销售（含税）'!BT27*$I$2+'4.销售计划-销售（含税）'!BX27*$H$2</f>
        <v>0</v>
      </c>
      <c r="Z27" s="554">
        <f>'4.销售计划-销售（含税）'!BT27*$J$2+'4.销售计划-销售（含税）'!BX27*$I$2+'4.销售计划-销售（含税）'!CB27*$H$2</f>
        <v>0</v>
      </c>
      <c r="AA27" s="554">
        <f>'4.销售计划-销售（含税）'!BX27*$J$2+'4.销售计划-销售（含税）'!CB27*$I$2+'4.销售计划-销售（含税）'!CF27*$H$2</f>
        <v>0</v>
      </c>
      <c r="AB27" s="554">
        <f>'4.销售计划-销售（含税）'!CB27*$J$2+'4.销售计划-销售（含税）'!CF27*$I$2+'4.销售计划-销售（含税）'!CJ27*$H$2</f>
        <v>0</v>
      </c>
      <c r="AC27" s="485">
        <f t="shared" si="114"/>
        <v>0</v>
      </c>
      <c r="AD27" s="554">
        <f>'4.销售计划-销售（含税）'!CF27*'5.销售回款-财务'!$J$2+'4.销售计划-销售（含税）'!CJ27*('5.销售回款-财务'!$I$2+'5.销售回款-财务'!$J$2)+'4.销售计划-销售（含税）'!CU27*'5.销售回款-财务'!$L$2</f>
        <v>0</v>
      </c>
      <c r="AE27" s="554">
        <f>'4.销售计划-销售（含税）'!CU27*$N$2+'4.销售计划-销售（含税）'!CY27*$L$2</f>
        <v>0</v>
      </c>
      <c r="AF27" s="554">
        <f>'4.销售计划-销售（含税）'!CY27*$N$2+'4.销售计划-销售（含税）'!DC27*$L$2</f>
        <v>0</v>
      </c>
      <c r="AG27" s="554">
        <f>'4.销售计划-销售（含税）'!DC27*$N$2+'4.销售计划-销售（含税）'!DG27*$L$2</f>
        <v>0</v>
      </c>
      <c r="AH27" s="485">
        <f t="shared" si="115"/>
        <v>0</v>
      </c>
      <c r="AI27" s="554">
        <f>'4.销售计划-销售（含税）'!DG27*$N$2+'4.销售计划-销售（含税）'!DR27*$L$2</f>
        <v>0</v>
      </c>
      <c r="AJ27" s="554">
        <f>'4.销售计划-销售（含税）'!DR27*$N$2+'4.销售计划-销售（含税）'!DV27*$L$2</f>
        <v>0</v>
      </c>
      <c r="AK27" s="554">
        <f>'4.销售计划-销售（含税）'!DV27*$N$2+'4.销售计划-销售（含税）'!DZ27*$L$2</f>
        <v>0</v>
      </c>
      <c r="AL27" s="554">
        <f>'4.销售计划-销售（含税）'!DZ27*$N$2+'4.销售计划-销售（含税）'!ED27*$L$2</f>
        <v>0</v>
      </c>
      <c r="AM27" s="485">
        <f t="shared" si="116"/>
        <v>0</v>
      </c>
      <c r="AN27" s="554">
        <f>'4.销售计划-销售（含税）'!ED27*$N$2+'4.销售计划-销售（含税）'!EO27*$L$2</f>
        <v>0</v>
      </c>
      <c r="AO27" s="554">
        <f>'4.销售计划-销售（含税）'!EO27*$N$2+'4.销售计划-销售（含税）'!ES27*$L$2</f>
        <v>0</v>
      </c>
      <c r="AP27" s="554">
        <f>'4.销售计划-销售（含税）'!ES27*$N$2+'4.销售计划-销售（含税）'!EW27*$L$2</f>
        <v>0</v>
      </c>
      <c r="AQ27" s="554">
        <f>'4.销售计划-销售（含税）'!EW27*$N$2+'4.销售计划-销售（含税）'!FA27*$L$2</f>
        <v>0</v>
      </c>
      <c r="AR27" s="485">
        <f t="shared" si="117"/>
        <v>0</v>
      </c>
      <c r="AS27" s="554">
        <f>'4.销售计划-销售（含税）'!FA27*$N$2+'4.销售计划-销售（含税）'!FL27*$L$2</f>
        <v>0</v>
      </c>
      <c r="AT27" s="554">
        <f>'4.销售计划-销售（含税）'!FL27*$N$2+'4.销售计划-销售（含税）'!FP27*$L$2</f>
        <v>0</v>
      </c>
      <c r="AU27" s="554">
        <f>'4.销售计划-销售（含税）'!FP27*$N$2+'4.销售计划-销售（含税）'!FT27*$L$2</f>
        <v>0</v>
      </c>
      <c r="AV27" s="554">
        <f>'4.销售计划-销售（含税）'!FT27*$N$2+'4.销售计划-销售（含税）'!FX27*$L$2</f>
        <v>0</v>
      </c>
      <c r="AW27" s="485">
        <f t="shared" si="118"/>
        <v>0</v>
      </c>
      <c r="AX27" s="554">
        <f>'4.销售计划-销售（含税）'!FX27*$N$2+'4.销售计划-销售（含税）'!GI27*$L$2</f>
        <v>0</v>
      </c>
      <c r="AY27" s="554">
        <f>'4.销售计划-销售（含税）'!GI27*$N$2+'4.销售计划-销售（含税）'!GM27*$L$2</f>
        <v>0</v>
      </c>
      <c r="AZ27" s="554">
        <f>'4.销售计划-销售（含税）'!GM27*$N$2+'4.销售计划-销售（含税）'!GQ27*$L$2</f>
        <v>0</v>
      </c>
      <c r="BA27" s="554">
        <f>'4.销售计划-销售（含税）'!GQ27*$N$2+'4.销售计划-销售（含税）'!GU27*$L$2</f>
        <v>0</v>
      </c>
      <c r="BB27" s="485">
        <f t="shared" si="119"/>
        <v>0</v>
      </c>
      <c r="BC27" s="554">
        <f>'4.销售计划-销售（含税）'!GU27*$N$2+'4.销售计划-销售（含税）'!HF27*$L$2</f>
        <v>0</v>
      </c>
      <c r="BD27" s="554">
        <f>'4.销售计划-销售（含税）'!HF27*$N$2+'4.销售计划-销售（含税）'!HJ27*$L$2</f>
        <v>0</v>
      </c>
      <c r="BE27" s="554">
        <f>'4.销售计划-销售（含税）'!HJ27*$N$2+'4.销售计划-销售（含税）'!HN27*$L$2</f>
        <v>0</v>
      </c>
      <c r="BF27" s="554">
        <f>'4.销售计划-销售（含税）'!HN27*$N$2+'4.销售计划-销售（含税）'!HR27*$L$2</f>
        <v>0</v>
      </c>
      <c r="BG27" s="485">
        <f t="shared" si="120"/>
        <v>0</v>
      </c>
      <c r="BH27" s="554">
        <f>'4.销售计划-销售（含税）'!HR27*$N$2+'4.销售计划-销售（含税）'!IC27*$L$2</f>
        <v>0</v>
      </c>
      <c r="BI27" s="554">
        <f>'4.销售计划-销售（含税）'!IC27*$N$2+'4.销售计划-销售（含税）'!IG27*$L$2</f>
        <v>0</v>
      </c>
      <c r="BJ27" s="554">
        <f>'4.销售计划-销售（含税）'!IG27*$N$2+'4.销售计划-销售（含税）'!IK27*$L$2</f>
        <v>0</v>
      </c>
      <c r="BK27" s="554">
        <f>'4.销售计划-销售（含税）'!IK27*$N$2+'4.销售计划-销售（含税）'!IO27*$L$2</f>
        <v>0</v>
      </c>
      <c r="BL27" s="485">
        <f t="shared" si="121"/>
        <v>0</v>
      </c>
      <c r="BM27" s="554">
        <f>'4.销售计划-销售（含税）'!IO27*$N$2+'4.销售计划-销售（含税）'!IZ27*$L$2</f>
        <v>0</v>
      </c>
      <c r="BN27" s="554">
        <f>'4.销售计划-销售（含税）'!IZ27*$N$2+'4.销售计划-销售（含税）'!JD27*$L$2</f>
        <v>0</v>
      </c>
      <c r="BO27" s="554">
        <f>'4.销售计划-销售（含税）'!JD27*$N$2+'4.销售计划-销售（含税）'!JH27*$L$2</f>
        <v>0</v>
      </c>
      <c r="BP27" s="554">
        <f>'4.销售计划-销售（含税）'!JH27*$N$2+'4.销售计划-销售（含税）'!JL27*$L$2</f>
        <v>0</v>
      </c>
      <c r="BQ27" s="485">
        <f t="shared" si="122"/>
        <v>0</v>
      </c>
      <c r="BR27" s="554">
        <f>'4.销售计划-销售（含税）'!JL27*$N$2+'4.销售计划-销售（含税）'!JW27*$L$2</f>
        <v>0</v>
      </c>
      <c r="BS27" s="554">
        <f>'4.销售计划-销售（含税）'!JW27*$N$2+'4.销售计划-销售（含税）'!KA27*$L$2</f>
        <v>0</v>
      </c>
      <c r="BT27" s="554">
        <f>'4.销售计划-销售（含税）'!KA27*$N$2+'4.销售计划-销售（含税）'!KE27*$L$2</f>
        <v>0</v>
      </c>
      <c r="BU27" s="554">
        <f>'4.销售计划-销售（含税）'!KE27*$N$2+'4.销售计划-销售（含税）'!KI27*$L$2</f>
        <v>0</v>
      </c>
      <c r="BV27" s="558">
        <f t="shared" si="123"/>
        <v>0</v>
      </c>
      <c r="BW27" s="559">
        <f t="shared" si="124"/>
        <v>0</v>
      </c>
    </row>
    <row r="28" spans="1:75">
      <c r="A28" s="516">
        <f>'1.开发计划-运营'!A28</f>
        <v>0</v>
      </c>
      <c r="B28" s="517">
        <f>'1.开发计划-运营'!B28</f>
        <v>0</v>
      </c>
      <c r="C28" s="516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551">
        <f>SUM(F18:F27)</f>
        <v>0</v>
      </c>
      <c r="G28" s="551">
        <f t="shared" ref="G28" si="127">SUM(G18:G27)</f>
        <v>0</v>
      </c>
      <c r="H28" s="551">
        <f t="shared" ref="H28" si="128">SUM(H18:H27)</f>
        <v>0</v>
      </c>
      <c r="I28" s="551">
        <f t="shared" ref="I28:K28" si="129">SUM(I18:I27)</f>
        <v>0</v>
      </c>
      <c r="J28" s="551">
        <f t="shared" ref="J28" si="130">SUM(J18:J27)</f>
        <v>0</v>
      </c>
      <c r="K28" s="551">
        <f t="shared" si="129"/>
        <v>0</v>
      </c>
      <c r="L28" s="551">
        <f t="shared" ref="L28:M28" si="131">SUM(L18:L27)</f>
        <v>0</v>
      </c>
      <c r="M28" s="551">
        <f t="shared" si="131"/>
        <v>0</v>
      </c>
      <c r="N28" s="551">
        <f t="shared" ref="N28:O28" si="132">SUM(N18:N27)</f>
        <v>0</v>
      </c>
      <c r="O28" s="551">
        <f t="shared" si="132"/>
        <v>0</v>
      </c>
      <c r="P28" s="551">
        <f t="shared" ref="P28" si="133">SUM(P18:P27)</f>
        <v>0</v>
      </c>
      <c r="Q28" s="551">
        <f t="shared" ref="Q28" si="134">SUM(Q18:Q27)</f>
        <v>0</v>
      </c>
      <c r="R28" s="551">
        <f t="shared" ref="R28" si="135">SUM(R18:R27)</f>
        <v>0</v>
      </c>
      <c r="S28" s="551">
        <f t="shared" ref="S28" si="136">SUM(S18:S27)</f>
        <v>0</v>
      </c>
      <c r="T28" s="551">
        <f t="shared" ref="T28" si="137">SUM(T18:T27)</f>
        <v>0</v>
      </c>
      <c r="U28" s="551">
        <f t="shared" ref="U28" si="138">SUM(U18:U27)</f>
        <v>0</v>
      </c>
      <c r="V28" s="551">
        <f t="shared" ref="V28" si="139">SUM(V18:V27)</f>
        <v>0</v>
      </c>
      <c r="W28" s="551">
        <f t="shared" ref="W28" si="140">SUM(W18:W27)</f>
        <v>0</v>
      </c>
      <c r="X28" s="551">
        <f t="shared" ref="X28" si="141">SUM(X18:X27)</f>
        <v>0</v>
      </c>
      <c r="Y28" s="551">
        <f t="shared" ref="Y28" si="142">SUM(Y18:Y27)</f>
        <v>0</v>
      </c>
      <c r="Z28" s="551">
        <f t="shared" ref="Z28" si="143">SUM(Z18:Z27)</f>
        <v>0</v>
      </c>
      <c r="AA28" s="551">
        <f t="shared" ref="AA28" si="144">SUM(AA18:AA27)</f>
        <v>0</v>
      </c>
      <c r="AB28" s="551">
        <f t="shared" ref="AB28" si="145">SUM(AB18:AB27)</f>
        <v>0</v>
      </c>
      <c r="AC28" s="551">
        <f t="shared" ref="AC28" si="146">SUM(AC18:AC27)</f>
        <v>0</v>
      </c>
      <c r="AD28" s="551">
        <f t="shared" ref="AD28" si="147">SUM(AD18:AD27)</f>
        <v>0</v>
      </c>
      <c r="AE28" s="551">
        <f t="shared" ref="AE28" si="148">SUM(AE18:AE27)</f>
        <v>0</v>
      </c>
      <c r="AF28" s="551">
        <f t="shared" ref="AF28" si="149">SUM(AF18:AF27)</f>
        <v>0</v>
      </c>
      <c r="AG28" s="551">
        <f t="shared" ref="AG28" si="150">SUM(AG18:AG27)</f>
        <v>0</v>
      </c>
      <c r="AH28" s="551">
        <f t="shared" ref="AH28" si="151">SUM(AH18:AH27)</f>
        <v>0</v>
      </c>
      <c r="AI28" s="551">
        <f t="shared" ref="AI28" si="152">SUM(AI18:AI27)</f>
        <v>0</v>
      </c>
      <c r="AJ28" s="551">
        <f t="shared" ref="AJ28" si="153">SUM(AJ18:AJ27)</f>
        <v>0</v>
      </c>
      <c r="AK28" s="551">
        <f t="shared" ref="AK28" si="154">SUM(AK18:AK27)</f>
        <v>0</v>
      </c>
      <c r="AL28" s="551">
        <f t="shared" ref="AL28" si="155">SUM(AL18:AL27)</f>
        <v>0</v>
      </c>
      <c r="AM28" s="551">
        <f t="shared" ref="AM28" si="156">SUM(AM18:AM27)</f>
        <v>0</v>
      </c>
      <c r="AN28" s="551">
        <f t="shared" ref="AN28" si="157">SUM(AN18:AN27)</f>
        <v>0</v>
      </c>
      <c r="AO28" s="551">
        <f t="shared" ref="AO28" si="158">SUM(AO18:AO27)</f>
        <v>0</v>
      </c>
      <c r="AP28" s="551">
        <f t="shared" ref="AP28" si="159">SUM(AP18:AP27)</f>
        <v>0</v>
      </c>
      <c r="AQ28" s="551">
        <f t="shared" ref="AQ28" si="160">SUM(AQ18:AQ27)</f>
        <v>0</v>
      </c>
      <c r="AR28" s="551">
        <f t="shared" ref="AR28" si="161">SUM(AR18:AR27)</f>
        <v>0</v>
      </c>
      <c r="AS28" s="551">
        <f t="shared" ref="AS28" si="162">SUM(AS18:AS27)</f>
        <v>0</v>
      </c>
      <c r="AT28" s="551">
        <f t="shared" ref="AT28" si="163">SUM(AT18:AT27)</f>
        <v>0</v>
      </c>
      <c r="AU28" s="551">
        <f t="shared" ref="AU28" si="164">SUM(AU18:AU27)</f>
        <v>0</v>
      </c>
      <c r="AV28" s="551">
        <f t="shared" ref="AV28" si="165">SUM(AV18:AV27)</f>
        <v>0</v>
      </c>
      <c r="AW28" s="551">
        <f t="shared" ref="AW28" si="166">SUM(AW18:AW27)</f>
        <v>0</v>
      </c>
      <c r="AX28" s="551">
        <f t="shared" ref="AX28" si="167">SUM(AX18:AX27)</f>
        <v>0</v>
      </c>
      <c r="AY28" s="551">
        <f t="shared" ref="AY28" si="168">SUM(AY18:AY27)</f>
        <v>0</v>
      </c>
      <c r="AZ28" s="551">
        <f t="shared" ref="AZ28" si="169">SUM(AZ18:AZ27)</f>
        <v>0</v>
      </c>
      <c r="BA28" s="551">
        <f t="shared" ref="BA28" si="170">SUM(BA18:BA27)</f>
        <v>0</v>
      </c>
      <c r="BB28" s="551">
        <f t="shared" ref="BB28" si="171">SUM(BB18:BB27)</f>
        <v>0</v>
      </c>
      <c r="BC28" s="551">
        <f t="shared" ref="BC28" si="172">SUM(BC18:BC27)</f>
        <v>0</v>
      </c>
      <c r="BD28" s="551">
        <f t="shared" ref="BD28" si="173">SUM(BD18:BD27)</f>
        <v>0</v>
      </c>
      <c r="BE28" s="551">
        <f t="shared" ref="BE28" si="174">SUM(BE18:BE27)</f>
        <v>0</v>
      </c>
      <c r="BF28" s="551">
        <f t="shared" ref="BF28" si="175">SUM(BF18:BF27)</f>
        <v>0</v>
      </c>
      <c r="BG28" s="551">
        <f t="shared" ref="BG28" si="176">SUM(BG18:BG27)</f>
        <v>0</v>
      </c>
      <c r="BH28" s="551">
        <f t="shared" ref="BH28" si="177">SUM(BH18:BH27)</f>
        <v>0</v>
      </c>
      <c r="BI28" s="551">
        <f t="shared" ref="BI28" si="178">SUM(BI18:BI27)</f>
        <v>0</v>
      </c>
      <c r="BJ28" s="551">
        <f t="shared" ref="BJ28" si="179">SUM(BJ18:BJ27)</f>
        <v>0</v>
      </c>
      <c r="BK28" s="551">
        <f t="shared" ref="BK28" si="180">SUM(BK18:BK27)</f>
        <v>0</v>
      </c>
      <c r="BL28" s="551">
        <f t="shared" ref="BL28" si="181">SUM(BL18:BL27)</f>
        <v>0</v>
      </c>
      <c r="BM28" s="551">
        <f t="shared" ref="BM28" si="182">SUM(BM18:BM27)</f>
        <v>0</v>
      </c>
      <c r="BN28" s="551">
        <f t="shared" ref="BN28" si="183">SUM(BN18:BN27)</f>
        <v>0</v>
      </c>
      <c r="BO28" s="551">
        <f t="shared" ref="BO28" si="184">SUM(BO18:BO27)</f>
        <v>0</v>
      </c>
      <c r="BP28" s="551">
        <f t="shared" ref="BP28" si="185">SUM(BP18:BP27)</f>
        <v>0</v>
      </c>
      <c r="BQ28" s="551">
        <f t="shared" ref="BQ28" si="186">SUM(BQ18:BQ27)</f>
        <v>0</v>
      </c>
      <c r="BR28" s="551">
        <f t="shared" ref="BR28" si="187">SUM(BR18:BR27)</f>
        <v>0</v>
      </c>
      <c r="BS28" s="551">
        <f t="shared" ref="BS28" si="188">SUM(BS18:BS27)</f>
        <v>0</v>
      </c>
      <c r="BT28" s="551">
        <f t="shared" ref="BT28" si="189">SUM(BT18:BT27)</f>
        <v>0</v>
      </c>
      <c r="BU28" s="551">
        <f t="shared" ref="BU28" si="190">SUM(BU18:BU27)</f>
        <v>0</v>
      </c>
      <c r="BV28" s="551">
        <f t="shared" ref="BV28" si="191">SUM(BV18:BV27)</f>
        <v>0</v>
      </c>
      <c r="BW28" s="551">
        <f t="shared" ref="BW28" si="192">SUM(BW18:BW27)</f>
        <v>0</v>
      </c>
    </row>
    <row r="29" spans="1:75" outlineLevel="1">
      <c r="A29" s="516">
        <f>'1.开发计划-运营'!A29</f>
        <v>0</v>
      </c>
      <c r="B29" s="517">
        <f>'1.开发计划-运营'!B29</f>
        <v>0</v>
      </c>
      <c r="C29" s="516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551">
        <f>'1.开发计划-运营'!F29</f>
        <v>0</v>
      </c>
      <c r="G29" s="485">
        <f>'1.开发计划-运营'!G29</f>
        <v>0</v>
      </c>
      <c r="H29" s="485">
        <f>'4.销售计划-销售（含税）'!H29</f>
        <v>0</v>
      </c>
      <c r="I29" s="553"/>
      <c r="J29" s="553"/>
      <c r="K29" s="485">
        <f>I29+J29</f>
        <v>0</v>
      </c>
      <c r="L29" s="553"/>
      <c r="M29" s="553"/>
      <c r="N29" s="553"/>
      <c r="O29" s="485">
        <f>L29+M29+N29</f>
        <v>0</v>
      </c>
      <c r="P29" s="485">
        <f t="shared" si="29"/>
        <v>0</v>
      </c>
      <c r="Q29" s="554">
        <f>'4.销售计划-销售（含税）'!AR29*$H$2+('4.销售计划-销售（含税）'!$T29+'4.销售计划-销售（含税）'!$AJ29-'5.销售回款-财务'!$K29-'5.销售回款-财务'!$O29)/3</f>
        <v>0</v>
      </c>
      <c r="R29" s="554">
        <f>'4.销售计划-销售（含税）'!AR29*'5.销售回款-财务'!$I$2+'4.销售计划-销售（含税）'!AV29*'5.销售回款-财务'!$H$2+('4.销售计划-销售（含税）'!$T29+'4.销售计划-销售（含税）'!$AJ29-'5.销售回款-财务'!$K29-'5.销售回款-财务'!$O29)/3</f>
        <v>0</v>
      </c>
      <c r="S29" s="554">
        <f>'4.销售计划-销售（含税）'!AR29*'5.销售回款-财务'!$J$2+'4.销售计划-销售（含税）'!AV29*$I$2+'4.销售计划-销售（含税）'!AZ29*$H$2+('4.销售计划-销售（含税）'!$T29+'4.销售计划-销售（含税）'!$AJ29-'5.销售回款-财务'!$K29-'5.销售回款-财务'!$O29)/3</f>
        <v>0</v>
      </c>
      <c r="T29" s="554">
        <f>'4.销售计划-销售（含税）'!AV29*$J$2+'4.销售计划-销售（含税）'!AZ29*$I$2+'4.销售计划-销售（含税）'!BD29*$H$2</f>
        <v>0</v>
      </c>
      <c r="U29" s="554">
        <f>'4.销售计划-销售（含税）'!AZ29*$J$2+'4.销售计划-销售（含税）'!BD29*$I$2+'4.销售计划-销售（含税）'!BH29*$H$2</f>
        <v>0</v>
      </c>
      <c r="V29" s="554">
        <f>'4.销售计划-销售（含税）'!BD29*$J$2+'4.销售计划-销售（含税）'!BH29*$I$2+'4.销售计划-销售（含税）'!BL29*$H$2</f>
        <v>0</v>
      </c>
      <c r="W29" s="554">
        <f>'4.销售计划-销售（含税）'!BH29*$J$2+'4.销售计划-销售（含税）'!BL29*$I$2+'4.销售计划-销售（含税）'!BP29*$H$2</f>
        <v>0</v>
      </c>
      <c r="X29" s="554">
        <f>'4.销售计划-销售（含税）'!BL29*$J$2+'4.销售计划-销售（含税）'!BP29*$I$2+'4.销售计划-销售（含税）'!BT29*$H$2</f>
        <v>0</v>
      </c>
      <c r="Y29" s="554">
        <f>'4.销售计划-销售（含税）'!BP29*$J$2+'4.销售计划-销售（含税）'!BT29*$I$2+'4.销售计划-销售（含税）'!BX29*$H$2</f>
        <v>0</v>
      </c>
      <c r="Z29" s="554">
        <f>'4.销售计划-销售（含税）'!BT29*$J$2+'4.销售计划-销售（含税）'!BX29*$I$2+'4.销售计划-销售（含税）'!CB29*$H$2</f>
        <v>0</v>
      </c>
      <c r="AA29" s="554">
        <f>'4.销售计划-销售（含税）'!BX29*$J$2+'4.销售计划-销售（含税）'!CB29*$I$2+'4.销售计划-销售（含税）'!CF29*$H$2</f>
        <v>0</v>
      </c>
      <c r="AB29" s="554">
        <f>'4.销售计划-销售（含税）'!CB29*$J$2+'4.销售计划-销售（含税）'!CF29*$I$2+'4.销售计划-销售（含税）'!CJ29*$H$2</f>
        <v>0</v>
      </c>
      <c r="AC29" s="485">
        <f t="shared" ref="AC29:AC38" si="193">SUM(AD29:AG29)</f>
        <v>0</v>
      </c>
      <c r="AD29" s="554">
        <f>'4.销售计划-销售（含税）'!CF29*'5.销售回款-财务'!$J$2+'4.销售计划-销售（含税）'!CJ29*('5.销售回款-财务'!$I$2+'5.销售回款-财务'!$J$2)+'4.销售计划-销售（含税）'!CU29*'5.销售回款-财务'!$L$2</f>
        <v>0</v>
      </c>
      <c r="AE29" s="554">
        <f>'4.销售计划-销售（含税）'!CU29*$N$2+'4.销售计划-销售（含税）'!CY29*$L$2</f>
        <v>0</v>
      </c>
      <c r="AF29" s="554">
        <f>'4.销售计划-销售（含税）'!CY29*$N$2+'4.销售计划-销售（含税）'!DC29*$L$2</f>
        <v>0</v>
      </c>
      <c r="AG29" s="554">
        <f>'4.销售计划-销售（含税）'!DC29*$N$2+'4.销售计划-销售（含税）'!DG29*$L$2</f>
        <v>0</v>
      </c>
      <c r="AH29" s="485">
        <f t="shared" ref="AH29:AH38" si="194">SUM(AI29:AL29)</f>
        <v>0</v>
      </c>
      <c r="AI29" s="554">
        <f>'4.销售计划-销售（含税）'!DG29*$N$2+'4.销售计划-销售（含税）'!DR29*$L$2</f>
        <v>0</v>
      </c>
      <c r="AJ29" s="554">
        <f>'4.销售计划-销售（含税）'!DR29*$N$2+'4.销售计划-销售（含税）'!DV29*$L$2</f>
        <v>0</v>
      </c>
      <c r="AK29" s="554">
        <f>'4.销售计划-销售（含税）'!DV29*$N$2+'4.销售计划-销售（含税）'!DZ29*$L$2</f>
        <v>0</v>
      </c>
      <c r="AL29" s="554">
        <f>'4.销售计划-销售（含税）'!DZ29*$N$2+'4.销售计划-销售（含税）'!ED29*$L$2</f>
        <v>0</v>
      </c>
      <c r="AM29" s="485">
        <f t="shared" ref="AM29:AM38" si="195">SUM(AN29:AQ29)</f>
        <v>0</v>
      </c>
      <c r="AN29" s="554">
        <f>'4.销售计划-销售（含税）'!ED29*$N$2+'4.销售计划-销售（含税）'!EO29*$L$2</f>
        <v>0</v>
      </c>
      <c r="AO29" s="554">
        <f>'4.销售计划-销售（含税）'!EO29*$N$2+'4.销售计划-销售（含税）'!ES29*$L$2</f>
        <v>0</v>
      </c>
      <c r="AP29" s="554">
        <f>'4.销售计划-销售（含税）'!ES29*$N$2+'4.销售计划-销售（含税）'!EW29*$L$2</f>
        <v>0</v>
      </c>
      <c r="AQ29" s="554">
        <f>'4.销售计划-销售（含税）'!EW29*$N$2+'4.销售计划-销售（含税）'!FA29*$L$2</f>
        <v>0</v>
      </c>
      <c r="AR29" s="485">
        <f t="shared" ref="AR29:AR38" si="196">SUM(AS29:AV29)</f>
        <v>0</v>
      </c>
      <c r="AS29" s="554">
        <f>'4.销售计划-销售（含税）'!FA29*$N$2+'4.销售计划-销售（含税）'!FL29*$L$2</f>
        <v>0</v>
      </c>
      <c r="AT29" s="554">
        <f>'4.销售计划-销售（含税）'!FL29*$N$2+'4.销售计划-销售（含税）'!FP29*$L$2</f>
        <v>0</v>
      </c>
      <c r="AU29" s="554">
        <f>'4.销售计划-销售（含税）'!FP29*$N$2+'4.销售计划-销售（含税）'!FT29*$L$2</f>
        <v>0</v>
      </c>
      <c r="AV29" s="554">
        <f>'4.销售计划-销售（含税）'!FT29*$N$2+'4.销售计划-销售（含税）'!FX29*$L$2</f>
        <v>0</v>
      </c>
      <c r="AW29" s="485">
        <f t="shared" ref="AW29:AW38" si="197">SUM(AX29:BA29)</f>
        <v>0</v>
      </c>
      <c r="AX29" s="554">
        <f>'4.销售计划-销售（含税）'!FX29*$N$2+'4.销售计划-销售（含税）'!GI29*$L$2</f>
        <v>0</v>
      </c>
      <c r="AY29" s="554">
        <f>'4.销售计划-销售（含税）'!GI29*$N$2+'4.销售计划-销售（含税）'!GM29*$L$2</f>
        <v>0</v>
      </c>
      <c r="AZ29" s="554">
        <f>'4.销售计划-销售（含税）'!GM29*$N$2+'4.销售计划-销售（含税）'!GQ29*$L$2</f>
        <v>0</v>
      </c>
      <c r="BA29" s="554">
        <f>'4.销售计划-销售（含税）'!GQ29*$N$2+'4.销售计划-销售（含税）'!GU29*$L$2</f>
        <v>0</v>
      </c>
      <c r="BB29" s="485">
        <f t="shared" ref="BB29:BB38" si="198">SUM(BC29:BF29)</f>
        <v>0</v>
      </c>
      <c r="BC29" s="554">
        <f>'4.销售计划-销售（含税）'!GU29*$N$2+'4.销售计划-销售（含税）'!HF29*$L$2</f>
        <v>0</v>
      </c>
      <c r="BD29" s="554">
        <f>'4.销售计划-销售（含税）'!HF29*$N$2+'4.销售计划-销售（含税）'!HJ29*$L$2</f>
        <v>0</v>
      </c>
      <c r="BE29" s="554">
        <f>'4.销售计划-销售（含税）'!HJ29*$N$2+'4.销售计划-销售（含税）'!HN29*$L$2</f>
        <v>0</v>
      </c>
      <c r="BF29" s="554">
        <f>'4.销售计划-销售（含税）'!HN29*$N$2+'4.销售计划-销售（含税）'!HR29*$L$2</f>
        <v>0</v>
      </c>
      <c r="BG29" s="485">
        <f t="shared" ref="BG29:BG38" si="199">SUM(BH29:BK29)</f>
        <v>0</v>
      </c>
      <c r="BH29" s="554">
        <f>'4.销售计划-销售（含税）'!HR29*$N$2+'4.销售计划-销售（含税）'!IC29*$L$2</f>
        <v>0</v>
      </c>
      <c r="BI29" s="554">
        <f>'4.销售计划-销售（含税）'!IC29*$N$2+'4.销售计划-销售（含税）'!IG29*$L$2</f>
        <v>0</v>
      </c>
      <c r="BJ29" s="554">
        <f>'4.销售计划-销售（含税）'!IG29*$N$2+'4.销售计划-销售（含税）'!IK29*$L$2</f>
        <v>0</v>
      </c>
      <c r="BK29" s="554">
        <f>'4.销售计划-销售（含税）'!IK29*$N$2+'4.销售计划-销售（含税）'!IO29*$L$2</f>
        <v>0</v>
      </c>
      <c r="BL29" s="485">
        <f t="shared" ref="BL29:BL38" si="200">SUM(BM29:BP29)</f>
        <v>0</v>
      </c>
      <c r="BM29" s="554">
        <f>'4.销售计划-销售（含税）'!IO29*$N$2+'4.销售计划-销售（含税）'!IZ29*$L$2</f>
        <v>0</v>
      </c>
      <c r="BN29" s="554">
        <f>'4.销售计划-销售（含税）'!IZ29*$N$2+'4.销售计划-销售（含税）'!JD29*$L$2</f>
        <v>0</v>
      </c>
      <c r="BO29" s="554">
        <f>'4.销售计划-销售（含税）'!JD29*$N$2+'4.销售计划-销售（含税）'!JH29*$L$2</f>
        <v>0</v>
      </c>
      <c r="BP29" s="554">
        <f>'4.销售计划-销售（含税）'!JH29*$N$2+'4.销售计划-销售（含税）'!JL29*$L$2</f>
        <v>0</v>
      </c>
      <c r="BQ29" s="485">
        <f t="shared" ref="BQ29:BQ38" si="201">SUM(BR29:BU29)</f>
        <v>0</v>
      </c>
      <c r="BR29" s="554">
        <f>'4.销售计划-销售（含税）'!JL29*$N$2+'4.销售计划-销售（含税）'!JW29*$L$2</f>
        <v>0</v>
      </c>
      <c r="BS29" s="554">
        <f>'4.销售计划-销售（含税）'!JW29*$N$2+'4.销售计划-销售（含税）'!KA29*$L$2</f>
        <v>0</v>
      </c>
      <c r="BT29" s="554">
        <f>'4.销售计划-销售（含税）'!KA29*$N$2+'4.销售计划-销售（含税）'!KE29*$L$2</f>
        <v>0</v>
      </c>
      <c r="BU29" s="554">
        <f>'4.销售计划-销售（含税）'!KE29*$N$2+'4.销售计划-销售（含税）'!KI29*$L$2</f>
        <v>0</v>
      </c>
      <c r="BV29" s="558">
        <f t="shared" ref="BV29:BV38" si="202">H29-K29-O29-P29-AC29-AH29-AM29-AR29-AW29-BB29-BG29-BL29-BQ29</f>
        <v>0</v>
      </c>
      <c r="BW29" s="559">
        <f t="shared" ref="BW29:BW38" si="203">SUM(BV29,BQ29,BL29,BG29,BB29,AW29,AR29,AM29,AH29,AC29,P29,O29,K29,-H29)</f>
        <v>0</v>
      </c>
    </row>
    <row r="30" spans="1:75" outlineLevel="1">
      <c r="A30" s="516">
        <f>'1.开发计划-运营'!A30</f>
        <v>0</v>
      </c>
      <c r="B30" s="517">
        <f>'1.开发计划-运营'!B30</f>
        <v>0</v>
      </c>
      <c r="C30" s="516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551">
        <f>'1.开发计划-运营'!F30</f>
        <v>0</v>
      </c>
      <c r="G30" s="485">
        <f>'1.开发计划-运营'!G30</f>
        <v>0</v>
      </c>
      <c r="H30" s="485">
        <f>'4.销售计划-销售（含税）'!H30</f>
        <v>0</v>
      </c>
      <c r="I30" s="553"/>
      <c r="J30" s="553"/>
      <c r="K30" s="485">
        <f t="shared" ref="K30:K38" si="204">I30+J30</f>
        <v>0</v>
      </c>
      <c r="L30" s="553"/>
      <c r="M30" s="553"/>
      <c r="N30" s="553"/>
      <c r="O30" s="485">
        <f t="shared" ref="O30:O38" si="205">L30+M30+N30</f>
        <v>0</v>
      </c>
      <c r="P30" s="485">
        <f t="shared" si="29"/>
        <v>0</v>
      </c>
      <c r="Q30" s="554">
        <f>'4.销售计划-销售（含税）'!AR30*$H$2+('4.销售计划-销售（含税）'!$T30+'4.销售计划-销售（含税）'!$AJ30-'5.销售回款-财务'!$K30-'5.销售回款-财务'!$O30)/3</f>
        <v>0</v>
      </c>
      <c r="R30" s="554">
        <f>'4.销售计划-销售（含税）'!AR30*'5.销售回款-财务'!$I$2+'4.销售计划-销售（含税）'!AV30*'5.销售回款-财务'!$H$2+('4.销售计划-销售（含税）'!$T30+'4.销售计划-销售（含税）'!$AJ30-'5.销售回款-财务'!$K30-'5.销售回款-财务'!$O30)/3</f>
        <v>0</v>
      </c>
      <c r="S30" s="554">
        <f>'4.销售计划-销售（含税）'!AR30*'5.销售回款-财务'!$J$2+'4.销售计划-销售（含税）'!AV30*$I$2+'4.销售计划-销售（含税）'!AZ30*$H$2+('4.销售计划-销售（含税）'!$T30+'4.销售计划-销售（含税）'!$AJ30-'5.销售回款-财务'!$K30-'5.销售回款-财务'!$O30)/3</f>
        <v>0</v>
      </c>
      <c r="T30" s="554">
        <f>'4.销售计划-销售（含税）'!AV30*$J$2+'4.销售计划-销售（含税）'!AZ30*$I$2+'4.销售计划-销售（含税）'!BD30*$H$2</f>
        <v>0</v>
      </c>
      <c r="U30" s="554">
        <f>'4.销售计划-销售（含税）'!AZ30*$J$2+'4.销售计划-销售（含税）'!BD30*$I$2+'4.销售计划-销售（含税）'!BH30*$H$2</f>
        <v>0</v>
      </c>
      <c r="V30" s="554">
        <f>'4.销售计划-销售（含税）'!BD30*$J$2+'4.销售计划-销售（含税）'!BH30*$I$2+'4.销售计划-销售（含税）'!BL30*$H$2</f>
        <v>0</v>
      </c>
      <c r="W30" s="554">
        <f>'4.销售计划-销售（含税）'!BH30*$J$2+'4.销售计划-销售（含税）'!BL30*$I$2+'4.销售计划-销售（含税）'!BP30*$H$2</f>
        <v>0</v>
      </c>
      <c r="X30" s="554">
        <f>'4.销售计划-销售（含税）'!BL30*$J$2+'4.销售计划-销售（含税）'!BP30*$I$2+'4.销售计划-销售（含税）'!BT30*$H$2</f>
        <v>0</v>
      </c>
      <c r="Y30" s="554">
        <f>'4.销售计划-销售（含税）'!BP30*$J$2+'4.销售计划-销售（含税）'!BT30*$I$2+'4.销售计划-销售（含税）'!BX30*$H$2</f>
        <v>0</v>
      </c>
      <c r="Z30" s="554">
        <f>'4.销售计划-销售（含税）'!BT30*$J$2+'4.销售计划-销售（含税）'!BX30*$I$2+'4.销售计划-销售（含税）'!CB30*$H$2</f>
        <v>0</v>
      </c>
      <c r="AA30" s="554">
        <f>'4.销售计划-销售（含税）'!BX30*$J$2+'4.销售计划-销售（含税）'!CB30*$I$2+'4.销售计划-销售（含税）'!CF30*$H$2</f>
        <v>0</v>
      </c>
      <c r="AB30" s="554">
        <f>'4.销售计划-销售（含税）'!CB30*$J$2+'4.销售计划-销售（含税）'!CF30*$I$2+'4.销售计划-销售（含税）'!CJ30*$H$2</f>
        <v>0</v>
      </c>
      <c r="AC30" s="485">
        <f t="shared" si="193"/>
        <v>0</v>
      </c>
      <c r="AD30" s="554">
        <f>'4.销售计划-销售（含税）'!CF30*'5.销售回款-财务'!$J$2+'4.销售计划-销售（含税）'!CJ30*('5.销售回款-财务'!$I$2+'5.销售回款-财务'!$J$2)+'4.销售计划-销售（含税）'!CU30*'5.销售回款-财务'!$L$2</f>
        <v>0</v>
      </c>
      <c r="AE30" s="554">
        <f>'4.销售计划-销售（含税）'!CU30*$N$2+'4.销售计划-销售（含税）'!CY30*$L$2</f>
        <v>0</v>
      </c>
      <c r="AF30" s="554">
        <f>'4.销售计划-销售（含税）'!CY30*$N$2+'4.销售计划-销售（含税）'!DC30*$L$2</f>
        <v>0</v>
      </c>
      <c r="AG30" s="554">
        <f>'4.销售计划-销售（含税）'!DC30*$N$2+'4.销售计划-销售（含税）'!DG30*$L$2</f>
        <v>0</v>
      </c>
      <c r="AH30" s="485">
        <f t="shared" si="194"/>
        <v>0</v>
      </c>
      <c r="AI30" s="554">
        <f>'4.销售计划-销售（含税）'!DG30*$N$2+'4.销售计划-销售（含税）'!DR30*$L$2</f>
        <v>0</v>
      </c>
      <c r="AJ30" s="554">
        <f>'4.销售计划-销售（含税）'!DR30*$N$2+'4.销售计划-销售（含税）'!DV30*$L$2</f>
        <v>0</v>
      </c>
      <c r="AK30" s="554">
        <f>'4.销售计划-销售（含税）'!DV30*$N$2+'4.销售计划-销售（含税）'!DZ30*$L$2</f>
        <v>0</v>
      </c>
      <c r="AL30" s="554">
        <f>'4.销售计划-销售（含税）'!DZ30*$N$2+'4.销售计划-销售（含税）'!ED30*$L$2</f>
        <v>0</v>
      </c>
      <c r="AM30" s="485">
        <f t="shared" si="195"/>
        <v>0</v>
      </c>
      <c r="AN30" s="554">
        <f>'4.销售计划-销售（含税）'!ED30*$N$2+'4.销售计划-销售（含税）'!EO30*$L$2</f>
        <v>0</v>
      </c>
      <c r="AO30" s="554">
        <f>'4.销售计划-销售（含税）'!EO30*$N$2+'4.销售计划-销售（含税）'!ES30*$L$2</f>
        <v>0</v>
      </c>
      <c r="AP30" s="554">
        <f>'4.销售计划-销售（含税）'!ES30*$N$2+'4.销售计划-销售（含税）'!EW30*$L$2</f>
        <v>0</v>
      </c>
      <c r="AQ30" s="554">
        <f>'4.销售计划-销售（含税）'!EW30*$N$2+'4.销售计划-销售（含税）'!FA30*$L$2</f>
        <v>0</v>
      </c>
      <c r="AR30" s="485">
        <f t="shared" si="196"/>
        <v>0</v>
      </c>
      <c r="AS30" s="554">
        <f>'4.销售计划-销售（含税）'!FA30*$N$2+'4.销售计划-销售（含税）'!FL30*$L$2</f>
        <v>0</v>
      </c>
      <c r="AT30" s="554">
        <f>'4.销售计划-销售（含税）'!FL30*$N$2+'4.销售计划-销售（含税）'!FP30*$L$2</f>
        <v>0</v>
      </c>
      <c r="AU30" s="554">
        <f>'4.销售计划-销售（含税）'!FP30*$N$2+'4.销售计划-销售（含税）'!FT30*$L$2</f>
        <v>0</v>
      </c>
      <c r="AV30" s="554">
        <f>'4.销售计划-销售（含税）'!FT30*$N$2+'4.销售计划-销售（含税）'!FX30*$L$2</f>
        <v>0</v>
      </c>
      <c r="AW30" s="485">
        <f t="shared" si="197"/>
        <v>0</v>
      </c>
      <c r="AX30" s="554">
        <f>'4.销售计划-销售（含税）'!FX30*$N$2+'4.销售计划-销售（含税）'!GI30*$L$2</f>
        <v>0</v>
      </c>
      <c r="AY30" s="554">
        <f>'4.销售计划-销售（含税）'!GI30*$N$2+'4.销售计划-销售（含税）'!GM30*$L$2</f>
        <v>0</v>
      </c>
      <c r="AZ30" s="554">
        <f>'4.销售计划-销售（含税）'!GM30*$N$2+'4.销售计划-销售（含税）'!GQ30*$L$2</f>
        <v>0</v>
      </c>
      <c r="BA30" s="554">
        <f>'4.销售计划-销售（含税）'!GQ30*$N$2+'4.销售计划-销售（含税）'!GU30*$L$2</f>
        <v>0</v>
      </c>
      <c r="BB30" s="485">
        <f t="shared" si="198"/>
        <v>0</v>
      </c>
      <c r="BC30" s="554">
        <f>'4.销售计划-销售（含税）'!GU30*$N$2+'4.销售计划-销售（含税）'!HF30*$L$2</f>
        <v>0</v>
      </c>
      <c r="BD30" s="554">
        <f>'4.销售计划-销售（含税）'!HF30*$N$2+'4.销售计划-销售（含税）'!HJ30*$L$2</f>
        <v>0</v>
      </c>
      <c r="BE30" s="554">
        <f>'4.销售计划-销售（含税）'!HJ30*$N$2+'4.销售计划-销售（含税）'!HN30*$L$2</f>
        <v>0</v>
      </c>
      <c r="BF30" s="554">
        <f>'4.销售计划-销售（含税）'!HN30*$N$2+'4.销售计划-销售（含税）'!HR30*$L$2</f>
        <v>0</v>
      </c>
      <c r="BG30" s="485">
        <f t="shared" si="199"/>
        <v>0</v>
      </c>
      <c r="BH30" s="554">
        <f>'4.销售计划-销售（含税）'!HR30*$N$2+'4.销售计划-销售（含税）'!IC30*$L$2</f>
        <v>0</v>
      </c>
      <c r="BI30" s="554">
        <f>'4.销售计划-销售（含税）'!IC30*$N$2+'4.销售计划-销售（含税）'!IG30*$L$2</f>
        <v>0</v>
      </c>
      <c r="BJ30" s="554">
        <f>'4.销售计划-销售（含税）'!IG30*$N$2+'4.销售计划-销售（含税）'!IK30*$L$2</f>
        <v>0</v>
      </c>
      <c r="BK30" s="554">
        <f>'4.销售计划-销售（含税）'!IK30*$N$2+'4.销售计划-销售（含税）'!IO30*$L$2</f>
        <v>0</v>
      </c>
      <c r="BL30" s="485">
        <f t="shared" si="200"/>
        <v>0</v>
      </c>
      <c r="BM30" s="554">
        <f>'4.销售计划-销售（含税）'!IO30*$N$2+'4.销售计划-销售（含税）'!IZ30*$L$2</f>
        <v>0</v>
      </c>
      <c r="BN30" s="554">
        <f>'4.销售计划-销售（含税）'!IZ30*$N$2+'4.销售计划-销售（含税）'!JD30*$L$2</f>
        <v>0</v>
      </c>
      <c r="BO30" s="554">
        <f>'4.销售计划-销售（含税）'!JD30*$N$2+'4.销售计划-销售（含税）'!JH30*$L$2</f>
        <v>0</v>
      </c>
      <c r="BP30" s="554">
        <f>'4.销售计划-销售（含税）'!JH30*$N$2+'4.销售计划-销售（含税）'!JL30*$L$2</f>
        <v>0</v>
      </c>
      <c r="BQ30" s="485">
        <f t="shared" si="201"/>
        <v>0</v>
      </c>
      <c r="BR30" s="554">
        <f>'4.销售计划-销售（含税）'!JL30*$N$2+'4.销售计划-销售（含税）'!JW30*$L$2</f>
        <v>0</v>
      </c>
      <c r="BS30" s="554">
        <f>'4.销售计划-销售（含税）'!JW30*$N$2+'4.销售计划-销售（含税）'!KA30*$L$2</f>
        <v>0</v>
      </c>
      <c r="BT30" s="554">
        <f>'4.销售计划-销售（含税）'!KA30*$N$2+'4.销售计划-销售（含税）'!KE30*$L$2</f>
        <v>0</v>
      </c>
      <c r="BU30" s="554">
        <f>'4.销售计划-销售（含税）'!KE30*$N$2+'4.销售计划-销售（含税）'!KI30*$L$2</f>
        <v>0</v>
      </c>
      <c r="BV30" s="558">
        <f t="shared" si="202"/>
        <v>0</v>
      </c>
      <c r="BW30" s="559">
        <f t="shared" si="203"/>
        <v>0</v>
      </c>
    </row>
    <row r="31" spans="1:75" outlineLevel="1">
      <c r="A31" s="516">
        <f>'1.开发计划-运营'!A31</f>
        <v>0</v>
      </c>
      <c r="B31" s="517">
        <f>'1.开发计划-运营'!B31</f>
        <v>0</v>
      </c>
      <c r="C31" s="516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551">
        <f>'1.开发计划-运营'!F31</f>
        <v>0</v>
      </c>
      <c r="G31" s="485">
        <f>'1.开发计划-运营'!G31</f>
        <v>0</v>
      </c>
      <c r="H31" s="485">
        <f>'4.销售计划-销售（含税）'!H31</f>
        <v>0</v>
      </c>
      <c r="I31" s="553"/>
      <c r="J31" s="553"/>
      <c r="K31" s="485">
        <f t="shared" si="204"/>
        <v>0</v>
      </c>
      <c r="L31" s="553"/>
      <c r="M31" s="553"/>
      <c r="N31" s="553"/>
      <c r="O31" s="485">
        <f t="shared" si="205"/>
        <v>0</v>
      </c>
      <c r="P31" s="485">
        <f t="shared" si="29"/>
        <v>0</v>
      </c>
      <c r="Q31" s="554">
        <f>'4.销售计划-销售（含税）'!AR31*$H$2+('4.销售计划-销售（含税）'!$T31+'4.销售计划-销售（含税）'!$AJ31-'5.销售回款-财务'!$K31-'5.销售回款-财务'!$O31)/3</f>
        <v>0</v>
      </c>
      <c r="R31" s="554">
        <f>'4.销售计划-销售（含税）'!AR31*'5.销售回款-财务'!$I$2+'4.销售计划-销售（含税）'!AV31*'5.销售回款-财务'!$H$2+('4.销售计划-销售（含税）'!$T31+'4.销售计划-销售（含税）'!$AJ31-'5.销售回款-财务'!$K31-'5.销售回款-财务'!$O31)/3</f>
        <v>0</v>
      </c>
      <c r="S31" s="554">
        <f>'4.销售计划-销售（含税）'!AR31*'5.销售回款-财务'!$J$2+'4.销售计划-销售（含税）'!AV31*$I$2+'4.销售计划-销售（含税）'!AZ31*$H$2+('4.销售计划-销售（含税）'!$T31+'4.销售计划-销售（含税）'!$AJ31-'5.销售回款-财务'!$K31-'5.销售回款-财务'!$O31)/3</f>
        <v>0</v>
      </c>
      <c r="T31" s="554">
        <f>'4.销售计划-销售（含税）'!AV31*$J$2+'4.销售计划-销售（含税）'!AZ31*$I$2+'4.销售计划-销售（含税）'!BD31*$H$2</f>
        <v>0</v>
      </c>
      <c r="U31" s="554">
        <f>'4.销售计划-销售（含税）'!AZ31*$J$2+'4.销售计划-销售（含税）'!BD31*$I$2+'4.销售计划-销售（含税）'!BH31*$H$2</f>
        <v>0</v>
      </c>
      <c r="V31" s="554">
        <f>'4.销售计划-销售（含税）'!BD31*$J$2+'4.销售计划-销售（含税）'!BH31*$I$2+'4.销售计划-销售（含税）'!BL31*$H$2</f>
        <v>0</v>
      </c>
      <c r="W31" s="554">
        <f>'4.销售计划-销售（含税）'!BH31*$J$2+'4.销售计划-销售（含税）'!BL31*$I$2+'4.销售计划-销售（含税）'!BP31*$H$2</f>
        <v>0</v>
      </c>
      <c r="X31" s="554">
        <f>'4.销售计划-销售（含税）'!BL31*$J$2+'4.销售计划-销售（含税）'!BP31*$I$2+'4.销售计划-销售（含税）'!BT31*$H$2</f>
        <v>0</v>
      </c>
      <c r="Y31" s="554">
        <f>'4.销售计划-销售（含税）'!BP31*$J$2+'4.销售计划-销售（含税）'!BT31*$I$2+'4.销售计划-销售（含税）'!BX31*$H$2</f>
        <v>0</v>
      </c>
      <c r="Z31" s="554">
        <f>'4.销售计划-销售（含税）'!BT31*$J$2+'4.销售计划-销售（含税）'!BX31*$I$2+'4.销售计划-销售（含税）'!CB31*$H$2</f>
        <v>0</v>
      </c>
      <c r="AA31" s="554">
        <f>'4.销售计划-销售（含税）'!BX31*$J$2+'4.销售计划-销售（含税）'!CB31*$I$2+'4.销售计划-销售（含税）'!CF31*$H$2</f>
        <v>0</v>
      </c>
      <c r="AB31" s="554">
        <f>'4.销售计划-销售（含税）'!CB31*$J$2+'4.销售计划-销售（含税）'!CF31*$I$2+'4.销售计划-销售（含税）'!CJ31*$H$2</f>
        <v>0</v>
      </c>
      <c r="AC31" s="485">
        <f t="shared" si="193"/>
        <v>0</v>
      </c>
      <c r="AD31" s="554">
        <f>'4.销售计划-销售（含税）'!CF31*'5.销售回款-财务'!$J$2+'4.销售计划-销售（含税）'!CJ31*('5.销售回款-财务'!$I$2+'5.销售回款-财务'!$J$2)+'4.销售计划-销售（含税）'!CU31*'5.销售回款-财务'!$L$2</f>
        <v>0</v>
      </c>
      <c r="AE31" s="554">
        <f>'4.销售计划-销售（含税）'!CU31*$N$2+'4.销售计划-销售（含税）'!CY31*$L$2</f>
        <v>0</v>
      </c>
      <c r="AF31" s="554">
        <f>'4.销售计划-销售（含税）'!CY31*$N$2+'4.销售计划-销售（含税）'!DC31*$L$2</f>
        <v>0</v>
      </c>
      <c r="AG31" s="554">
        <f>'4.销售计划-销售（含税）'!DC31*$N$2+'4.销售计划-销售（含税）'!DG31*$L$2</f>
        <v>0</v>
      </c>
      <c r="AH31" s="485">
        <f t="shared" si="194"/>
        <v>0</v>
      </c>
      <c r="AI31" s="554">
        <f>'4.销售计划-销售（含税）'!DG31*$N$2+'4.销售计划-销售（含税）'!DR31*$L$2</f>
        <v>0</v>
      </c>
      <c r="AJ31" s="554">
        <f>'4.销售计划-销售（含税）'!DR31*$N$2+'4.销售计划-销售（含税）'!DV31*$L$2</f>
        <v>0</v>
      </c>
      <c r="AK31" s="554">
        <f>'4.销售计划-销售（含税）'!DV31*$N$2+'4.销售计划-销售（含税）'!DZ31*$L$2</f>
        <v>0</v>
      </c>
      <c r="AL31" s="554">
        <f>'4.销售计划-销售（含税）'!DZ31*$N$2+'4.销售计划-销售（含税）'!ED31*$L$2</f>
        <v>0</v>
      </c>
      <c r="AM31" s="485">
        <f t="shared" si="195"/>
        <v>0</v>
      </c>
      <c r="AN31" s="554">
        <f>'4.销售计划-销售（含税）'!ED31*$N$2+'4.销售计划-销售（含税）'!EO31*$L$2</f>
        <v>0</v>
      </c>
      <c r="AO31" s="554">
        <f>'4.销售计划-销售（含税）'!EO31*$N$2+'4.销售计划-销售（含税）'!ES31*$L$2</f>
        <v>0</v>
      </c>
      <c r="AP31" s="554">
        <f>'4.销售计划-销售（含税）'!ES31*$N$2+'4.销售计划-销售（含税）'!EW31*$L$2</f>
        <v>0</v>
      </c>
      <c r="AQ31" s="554">
        <f>'4.销售计划-销售（含税）'!EW31*$N$2+'4.销售计划-销售（含税）'!FA31*$L$2</f>
        <v>0</v>
      </c>
      <c r="AR31" s="485">
        <f t="shared" si="196"/>
        <v>0</v>
      </c>
      <c r="AS31" s="554">
        <f>'4.销售计划-销售（含税）'!FA31*$N$2+'4.销售计划-销售（含税）'!FL31*$L$2</f>
        <v>0</v>
      </c>
      <c r="AT31" s="554">
        <f>'4.销售计划-销售（含税）'!FL31*$N$2+'4.销售计划-销售（含税）'!FP31*$L$2</f>
        <v>0</v>
      </c>
      <c r="AU31" s="554">
        <f>'4.销售计划-销售（含税）'!FP31*$N$2+'4.销售计划-销售（含税）'!FT31*$L$2</f>
        <v>0</v>
      </c>
      <c r="AV31" s="554">
        <f>'4.销售计划-销售（含税）'!FT31*$N$2+'4.销售计划-销售（含税）'!FX31*$L$2</f>
        <v>0</v>
      </c>
      <c r="AW31" s="485">
        <f t="shared" si="197"/>
        <v>0</v>
      </c>
      <c r="AX31" s="554">
        <f>'4.销售计划-销售（含税）'!FX31*$N$2+'4.销售计划-销售（含税）'!GI31*$L$2</f>
        <v>0</v>
      </c>
      <c r="AY31" s="554">
        <f>'4.销售计划-销售（含税）'!GI31*$N$2+'4.销售计划-销售（含税）'!GM31*$L$2</f>
        <v>0</v>
      </c>
      <c r="AZ31" s="554">
        <f>'4.销售计划-销售（含税）'!GM31*$N$2+'4.销售计划-销售（含税）'!GQ31*$L$2</f>
        <v>0</v>
      </c>
      <c r="BA31" s="554">
        <f>'4.销售计划-销售（含税）'!GQ31*$N$2+'4.销售计划-销售（含税）'!GU31*$L$2</f>
        <v>0</v>
      </c>
      <c r="BB31" s="485">
        <f t="shared" si="198"/>
        <v>0</v>
      </c>
      <c r="BC31" s="554">
        <f>'4.销售计划-销售（含税）'!GU31*$N$2+'4.销售计划-销售（含税）'!HF31*$L$2</f>
        <v>0</v>
      </c>
      <c r="BD31" s="554">
        <f>'4.销售计划-销售（含税）'!HF31*$N$2+'4.销售计划-销售（含税）'!HJ31*$L$2</f>
        <v>0</v>
      </c>
      <c r="BE31" s="554">
        <f>'4.销售计划-销售（含税）'!HJ31*$N$2+'4.销售计划-销售（含税）'!HN31*$L$2</f>
        <v>0</v>
      </c>
      <c r="BF31" s="554">
        <f>'4.销售计划-销售（含税）'!HN31*$N$2+'4.销售计划-销售（含税）'!HR31*$L$2</f>
        <v>0</v>
      </c>
      <c r="BG31" s="485">
        <f t="shared" si="199"/>
        <v>0</v>
      </c>
      <c r="BH31" s="554">
        <f>'4.销售计划-销售（含税）'!HR31*$N$2+'4.销售计划-销售（含税）'!IC31*$L$2</f>
        <v>0</v>
      </c>
      <c r="BI31" s="554">
        <f>'4.销售计划-销售（含税）'!IC31*$N$2+'4.销售计划-销售（含税）'!IG31*$L$2</f>
        <v>0</v>
      </c>
      <c r="BJ31" s="554">
        <f>'4.销售计划-销售（含税）'!IG31*$N$2+'4.销售计划-销售（含税）'!IK31*$L$2</f>
        <v>0</v>
      </c>
      <c r="BK31" s="554">
        <f>'4.销售计划-销售（含税）'!IK31*$N$2+'4.销售计划-销售（含税）'!IO31*$L$2</f>
        <v>0</v>
      </c>
      <c r="BL31" s="485">
        <f t="shared" si="200"/>
        <v>0</v>
      </c>
      <c r="BM31" s="554">
        <f>'4.销售计划-销售（含税）'!IO31*$N$2+'4.销售计划-销售（含税）'!IZ31*$L$2</f>
        <v>0</v>
      </c>
      <c r="BN31" s="554">
        <f>'4.销售计划-销售（含税）'!IZ31*$N$2+'4.销售计划-销售（含税）'!JD31*$L$2</f>
        <v>0</v>
      </c>
      <c r="BO31" s="554">
        <f>'4.销售计划-销售（含税）'!JD31*$N$2+'4.销售计划-销售（含税）'!JH31*$L$2</f>
        <v>0</v>
      </c>
      <c r="BP31" s="554">
        <f>'4.销售计划-销售（含税）'!JH31*$N$2+'4.销售计划-销售（含税）'!JL31*$L$2</f>
        <v>0</v>
      </c>
      <c r="BQ31" s="485">
        <f t="shared" si="201"/>
        <v>0</v>
      </c>
      <c r="BR31" s="554">
        <f>'4.销售计划-销售（含税）'!JL31*$N$2+'4.销售计划-销售（含税）'!JW31*$L$2</f>
        <v>0</v>
      </c>
      <c r="BS31" s="554">
        <f>'4.销售计划-销售（含税）'!JW31*$N$2+'4.销售计划-销售（含税）'!KA31*$L$2</f>
        <v>0</v>
      </c>
      <c r="BT31" s="554">
        <f>'4.销售计划-销售（含税）'!KA31*$N$2+'4.销售计划-销售（含税）'!KE31*$L$2</f>
        <v>0</v>
      </c>
      <c r="BU31" s="554">
        <f>'4.销售计划-销售（含税）'!KE31*$N$2+'4.销售计划-销售（含税）'!KI31*$L$2</f>
        <v>0</v>
      </c>
      <c r="BV31" s="558">
        <f t="shared" si="202"/>
        <v>0</v>
      </c>
      <c r="BW31" s="559">
        <f t="shared" si="203"/>
        <v>0</v>
      </c>
    </row>
    <row r="32" spans="1:75" outlineLevel="1">
      <c r="A32" s="516">
        <f>'1.开发计划-运营'!A32</f>
        <v>0</v>
      </c>
      <c r="B32" s="517">
        <f>'1.开发计划-运营'!B32</f>
        <v>0</v>
      </c>
      <c r="C32" s="516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551">
        <f>'1.开发计划-运营'!F32</f>
        <v>0</v>
      </c>
      <c r="G32" s="485">
        <f>'1.开发计划-运营'!G32</f>
        <v>0</v>
      </c>
      <c r="H32" s="485">
        <f>'4.销售计划-销售（含税）'!H32</f>
        <v>0</v>
      </c>
      <c r="I32" s="553"/>
      <c r="J32" s="553"/>
      <c r="K32" s="485">
        <f t="shared" si="204"/>
        <v>0</v>
      </c>
      <c r="L32" s="553"/>
      <c r="M32" s="553"/>
      <c r="N32" s="553"/>
      <c r="O32" s="485">
        <f t="shared" si="205"/>
        <v>0</v>
      </c>
      <c r="P32" s="485">
        <f t="shared" si="29"/>
        <v>0</v>
      </c>
      <c r="Q32" s="554">
        <f>'4.销售计划-销售（含税）'!AR32*$H$2+('4.销售计划-销售（含税）'!$T32+'4.销售计划-销售（含税）'!$AJ32-'5.销售回款-财务'!$K32-'5.销售回款-财务'!$O32)/3</f>
        <v>0</v>
      </c>
      <c r="R32" s="554">
        <f>'4.销售计划-销售（含税）'!AR32*'5.销售回款-财务'!$I$2+'4.销售计划-销售（含税）'!AV32*'5.销售回款-财务'!$H$2+('4.销售计划-销售（含税）'!$T32+'4.销售计划-销售（含税）'!$AJ32-'5.销售回款-财务'!$K32-'5.销售回款-财务'!$O32)/3</f>
        <v>0</v>
      </c>
      <c r="S32" s="554">
        <f>'4.销售计划-销售（含税）'!AR32*'5.销售回款-财务'!$J$2+'4.销售计划-销售（含税）'!AV32*$I$2+'4.销售计划-销售（含税）'!AZ32*$H$2+('4.销售计划-销售（含税）'!$T32+'4.销售计划-销售（含税）'!$AJ32-'5.销售回款-财务'!$K32-'5.销售回款-财务'!$O32)/3</f>
        <v>0</v>
      </c>
      <c r="T32" s="554">
        <f>'4.销售计划-销售（含税）'!AV32*$J$2+'4.销售计划-销售（含税）'!AZ32*$I$2+'4.销售计划-销售（含税）'!BD32*$H$2</f>
        <v>0</v>
      </c>
      <c r="U32" s="554">
        <f>'4.销售计划-销售（含税）'!AZ32*$J$2+'4.销售计划-销售（含税）'!BD32*$I$2+'4.销售计划-销售（含税）'!BH32*$H$2</f>
        <v>0</v>
      </c>
      <c r="V32" s="554">
        <f>'4.销售计划-销售（含税）'!BD32*$J$2+'4.销售计划-销售（含税）'!BH32*$I$2+'4.销售计划-销售（含税）'!BL32*$H$2</f>
        <v>0</v>
      </c>
      <c r="W32" s="554">
        <f>'4.销售计划-销售（含税）'!BH32*$J$2+'4.销售计划-销售（含税）'!BL32*$I$2+'4.销售计划-销售（含税）'!BP32*$H$2</f>
        <v>0</v>
      </c>
      <c r="X32" s="554">
        <f>'4.销售计划-销售（含税）'!BL32*$J$2+'4.销售计划-销售（含税）'!BP32*$I$2+'4.销售计划-销售（含税）'!BT32*$H$2</f>
        <v>0</v>
      </c>
      <c r="Y32" s="554">
        <f>'4.销售计划-销售（含税）'!BP32*$J$2+'4.销售计划-销售（含税）'!BT32*$I$2+'4.销售计划-销售（含税）'!BX32*$H$2</f>
        <v>0</v>
      </c>
      <c r="Z32" s="554">
        <f>'4.销售计划-销售（含税）'!BT32*$J$2+'4.销售计划-销售（含税）'!BX32*$I$2+'4.销售计划-销售（含税）'!CB32*$H$2</f>
        <v>0</v>
      </c>
      <c r="AA32" s="554">
        <f>'4.销售计划-销售（含税）'!BX32*$J$2+'4.销售计划-销售（含税）'!CB32*$I$2+'4.销售计划-销售（含税）'!CF32*$H$2</f>
        <v>0</v>
      </c>
      <c r="AB32" s="554">
        <f>'4.销售计划-销售（含税）'!CB32*$J$2+'4.销售计划-销售（含税）'!CF32*$I$2+'4.销售计划-销售（含税）'!CJ32*$H$2</f>
        <v>0</v>
      </c>
      <c r="AC32" s="485">
        <f t="shared" si="193"/>
        <v>0</v>
      </c>
      <c r="AD32" s="554">
        <f>'4.销售计划-销售（含税）'!CF32*'5.销售回款-财务'!$J$2+'4.销售计划-销售（含税）'!CJ32*('5.销售回款-财务'!$I$2+'5.销售回款-财务'!$J$2)+'4.销售计划-销售（含税）'!CU32*'5.销售回款-财务'!$L$2</f>
        <v>0</v>
      </c>
      <c r="AE32" s="554">
        <f>'4.销售计划-销售（含税）'!CU32*$N$2+'4.销售计划-销售（含税）'!CY32*$L$2</f>
        <v>0</v>
      </c>
      <c r="AF32" s="554">
        <f>'4.销售计划-销售（含税）'!CY32*$N$2+'4.销售计划-销售（含税）'!DC32*$L$2</f>
        <v>0</v>
      </c>
      <c r="AG32" s="554">
        <f>'4.销售计划-销售（含税）'!DC32*$N$2+'4.销售计划-销售（含税）'!DG32*$L$2</f>
        <v>0</v>
      </c>
      <c r="AH32" s="485">
        <f t="shared" si="194"/>
        <v>0</v>
      </c>
      <c r="AI32" s="554">
        <f>'4.销售计划-销售（含税）'!DG32*$N$2+'4.销售计划-销售（含税）'!DR32*$L$2</f>
        <v>0</v>
      </c>
      <c r="AJ32" s="554">
        <f>'4.销售计划-销售（含税）'!DR32*$N$2+'4.销售计划-销售（含税）'!DV32*$L$2</f>
        <v>0</v>
      </c>
      <c r="AK32" s="554">
        <f>'4.销售计划-销售（含税）'!DV32*$N$2+'4.销售计划-销售（含税）'!DZ32*$L$2</f>
        <v>0</v>
      </c>
      <c r="AL32" s="554">
        <f>'4.销售计划-销售（含税）'!DZ32*$N$2+'4.销售计划-销售（含税）'!ED32*$L$2</f>
        <v>0</v>
      </c>
      <c r="AM32" s="485">
        <f t="shared" si="195"/>
        <v>0</v>
      </c>
      <c r="AN32" s="554">
        <f>'4.销售计划-销售（含税）'!ED32*$N$2+'4.销售计划-销售（含税）'!EO32*$L$2</f>
        <v>0</v>
      </c>
      <c r="AO32" s="554">
        <f>'4.销售计划-销售（含税）'!EO32*$N$2+'4.销售计划-销售（含税）'!ES32*$L$2</f>
        <v>0</v>
      </c>
      <c r="AP32" s="554">
        <f>'4.销售计划-销售（含税）'!ES32*$N$2+'4.销售计划-销售（含税）'!EW32*$L$2</f>
        <v>0</v>
      </c>
      <c r="AQ32" s="554">
        <f>'4.销售计划-销售（含税）'!EW32*$N$2+'4.销售计划-销售（含税）'!FA32*$L$2</f>
        <v>0</v>
      </c>
      <c r="AR32" s="485">
        <f t="shared" si="196"/>
        <v>0</v>
      </c>
      <c r="AS32" s="554">
        <f>'4.销售计划-销售（含税）'!FA32*$N$2+'4.销售计划-销售（含税）'!FL32*$L$2</f>
        <v>0</v>
      </c>
      <c r="AT32" s="554">
        <f>'4.销售计划-销售（含税）'!FL32*$N$2+'4.销售计划-销售（含税）'!FP32*$L$2</f>
        <v>0</v>
      </c>
      <c r="AU32" s="554">
        <f>'4.销售计划-销售（含税）'!FP32*$N$2+'4.销售计划-销售（含税）'!FT32*$L$2</f>
        <v>0</v>
      </c>
      <c r="AV32" s="554">
        <f>'4.销售计划-销售（含税）'!FT32*$N$2+'4.销售计划-销售（含税）'!FX32*$L$2</f>
        <v>0</v>
      </c>
      <c r="AW32" s="485">
        <f t="shared" si="197"/>
        <v>0</v>
      </c>
      <c r="AX32" s="554">
        <f>'4.销售计划-销售（含税）'!FX32*$N$2+'4.销售计划-销售（含税）'!GI32*$L$2</f>
        <v>0</v>
      </c>
      <c r="AY32" s="554">
        <f>'4.销售计划-销售（含税）'!GI32*$N$2+'4.销售计划-销售（含税）'!GM32*$L$2</f>
        <v>0</v>
      </c>
      <c r="AZ32" s="554">
        <f>'4.销售计划-销售（含税）'!GM32*$N$2+'4.销售计划-销售（含税）'!GQ32*$L$2</f>
        <v>0</v>
      </c>
      <c r="BA32" s="554">
        <f>'4.销售计划-销售（含税）'!GQ32*$N$2+'4.销售计划-销售（含税）'!GU32*$L$2</f>
        <v>0</v>
      </c>
      <c r="BB32" s="485">
        <f t="shared" si="198"/>
        <v>0</v>
      </c>
      <c r="BC32" s="554">
        <f>'4.销售计划-销售（含税）'!GU32*$N$2+'4.销售计划-销售（含税）'!HF32*$L$2</f>
        <v>0</v>
      </c>
      <c r="BD32" s="554">
        <f>'4.销售计划-销售（含税）'!HF32*$N$2+'4.销售计划-销售（含税）'!HJ32*$L$2</f>
        <v>0</v>
      </c>
      <c r="BE32" s="554">
        <f>'4.销售计划-销售（含税）'!HJ32*$N$2+'4.销售计划-销售（含税）'!HN32*$L$2</f>
        <v>0</v>
      </c>
      <c r="BF32" s="554">
        <f>'4.销售计划-销售（含税）'!HN32*$N$2+'4.销售计划-销售（含税）'!HR32*$L$2</f>
        <v>0</v>
      </c>
      <c r="BG32" s="485">
        <f t="shared" si="199"/>
        <v>0</v>
      </c>
      <c r="BH32" s="554">
        <f>'4.销售计划-销售（含税）'!HR32*$N$2+'4.销售计划-销售（含税）'!IC32*$L$2</f>
        <v>0</v>
      </c>
      <c r="BI32" s="554">
        <f>'4.销售计划-销售（含税）'!IC32*$N$2+'4.销售计划-销售（含税）'!IG32*$L$2</f>
        <v>0</v>
      </c>
      <c r="BJ32" s="554">
        <f>'4.销售计划-销售（含税）'!IG32*$N$2+'4.销售计划-销售（含税）'!IK32*$L$2</f>
        <v>0</v>
      </c>
      <c r="BK32" s="554">
        <f>'4.销售计划-销售（含税）'!IK32*$N$2+'4.销售计划-销售（含税）'!IO32*$L$2</f>
        <v>0</v>
      </c>
      <c r="BL32" s="485">
        <f t="shared" si="200"/>
        <v>0</v>
      </c>
      <c r="BM32" s="554">
        <f>'4.销售计划-销售（含税）'!IO32*$N$2+'4.销售计划-销售（含税）'!IZ32*$L$2</f>
        <v>0</v>
      </c>
      <c r="BN32" s="554">
        <f>'4.销售计划-销售（含税）'!IZ32*$N$2+'4.销售计划-销售（含税）'!JD32*$L$2</f>
        <v>0</v>
      </c>
      <c r="BO32" s="554">
        <f>'4.销售计划-销售（含税）'!JD32*$N$2+'4.销售计划-销售（含税）'!JH32*$L$2</f>
        <v>0</v>
      </c>
      <c r="BP32" s="554">
        <f>'4.销售计划-销售（含税）'!JH32*$N$2+'4.销售计划-销售（含税）'!JL32*$L$2</f>
        <v>0</v>
      </c>
      <c r="BQ32" s="485">
        <f t="shared" si="201"/>
        <v>0</v>
      </c>
      <c r="BR32" s="554">
        <f>'4.销售计划-销售（含税）'!JL32*$N$2+'4.销售计划-销售（含税）'!JW32*$L$2</f>
        <v>0</v>
      </c>
      <c r="BS32" s="554">
        <f>'4.销售计划-销售（含税）'!JW32*$N$2+'4.销售计划-销售（含税）'!KA32*$L$2</f>
        <v>0</v>
      </c>
      <c r="BT32" s="554">
        <f>'4.销售计划-销售（含税）'!KA32*$N$2+'4.销售计划-销售（含税）'!KE32*$L$2</f>
        <v>0</v>
      </c>
      <c r="BU32" s="554">
        <f>'4.销售计划-销售（含税）'!KE32*$N$2+'4.销售计划-销售（含税）'!KI32*$L$2</f>
        <v>0</v>
      </c>
      <c r="BV32" s="558">
        <f t="shared" si="202"/>
        <v>0</v>
      </c>
      <c r="BW32" s="559">
        <f t="shared" si="203"/>
        <v>0</v>
      </c>
    </row>
    <row r="33" spans="1:75" outlineLevel="1">
      <c r="A33" s="516">
        <f>'1.开发计划-运营'!A33</f>
        <v>0</v>
      </c>
      <c r="B33" s="517">
        <f>'1.开发计划-运营'!B33</f>
        <v>0</v>
      </c>
      <c r="C33" s="516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551">
        <f>'1.开发计划-运营'!F33</f>
        <v>0</v>
      </c>
      <c r="G33" s="485">
        <f>'1.开发计划-运营'!G33</f>
        <v>0</v>
      </c>
      <c r="H33" s="485">
        <f>'4.销售计划-销售（含税）'!H33</f>
        <v>0</v>
      </c>
      <c r="I33" s="553"/>
      <c r="J33" s="553"/>
      <c r="K33" s="485">
        <f t="shared" si="204"/>
        <v>0</v>
      </c>
      <c r="L33" s="553"/>
      <c r="M33" s="553"/>
      <c r="N33" s="553"/>
      <c r="O33" s="485">
        <f t="shared" si="205"/>
        <v>0</v>
      </c>
      <c r="P33" s="485">
        <f t="shared" si="29"/>
        <v>0</v>
      </c>
      <c r="Q33" s="554">
        <f>'4.销售计划-销售（含税）'!AR33*$H$2+('4.销售计划-销售（含税）'!$T33+'4.销售计划-销售（含税）'!$AJ33-'5.销售回款-财务'!$K33-'5.销售回款-财务'!$O33)/3</f>
        <v>0</v>
      </c>
      <c r="R33" s="554">
        <f>'4.销售计划-销售（含税）'!AR33*'5.销售回款-财务'!$I$2+'4.销售计划-销售（含税）'!AV33*'5.销售回款-财务'!$H$2+('4.销售计划-销售（含税）'!$T33+'4.销售计划-销售（含税）'!$AJ33-'5.销售回款-财务'!$K33-'5.销售回款-财务'!$O33)/3</f>
        <v>0</v>
      </c>
      <c r="S33" s="554">
        <f>'4.销售计划-销售（含税）'!AR33*'5.销售回款-财务'!$J$2+'4.销售计划-销售（含税）'!AV33*$I$2+'4.销售计划-销售（含税）'!AZ33*$H$2+('4.销售计划-销售（含税）'!$T33+'4.销售计划-销售（含税）'!$AJ33-'5.销售回款-财务'!$K33-'5.销售回款-财务'!$O33)/3</f>
        <v>0</v>
      </c>
      <c r="T33" s="554">
        <f>'4.销售计划-销售（含税）'!AV33*$J$2+'4.销售计划-销售（含税）'!AZ33*$I$2+'4.销售计划-销售（含税）'!BD33*$H$2</f>
        <v>0</v>
      </c>
      <c r="U33" s="554">
        <f>'4.销售计划-销售（含税）'!AZ33*$J$2+'4.销售计划-销售（含税）'!BD33*$I$2+'4.销售计划-销售（含税）'!BH33*$H$2</f>
        <v>0</v>
      </c>
      <c r="V33" s="554">
        <f>'4.销售计划-销售（含税）'!BD33*$J$2+'4.销售计划-销售（含税）'!BH33*$I$2+'4.销售计划-销售（含税）'!BL33*$H$2</f>
        <v>0</v>
      </c>
      <c r="W33" s="554">
        <f>'4.销售计划-销售（含税）'!BH33*$J$2+'4.销售计划-销售（含税）'!BL33*$I$2+'4.销售计划-销售（含税）'!BP33*$H$2</f>
        <v>0</v>
      </c>
      <c r="X33" s="554">
        <f>'4.销售计划-销售（含税）'!BL33*$J$2+'4.销售计划-销售（含税）'!BP33*$I$2+'4.销售计划-销售（含税）'!BT33*$H$2</f>
        <v>0</v>
      </c>
      <c r="Y33" s="554">
        <f>'4.销售计划-销售（含税）'!BP33*$J$2+'4.销售计划-销售（含税）'!BT33*$I$2+'4.销售计划-销售（含税）'!BX33*$H$2</f>
        <v>0</v>
      </c>
      <c r="Z33" s="554">
        <f>'4.销售计划-销售（含税）'!BT33*$J$2+'4.销售计划-销售（含税）'!BX33*$I$2+'4.销售计划-销售（含税）'!CB33*$H$2</f>
        <v>0</v>
      </c>
      <c r="AA33" s="554">
        <f>'4.销售计划-销售（含税）'!BX33*$J$2+'4.销售计划-销售（含税）'!CB33*$I$2+'4.销售计划-销售（含税）'!CF33*$H$2</f>
        <v>0</v>
      </c>
      <c r="AB33" s="554">
        <f>'4.销售计划-销售（含税）'!CB33*$J$2+'4.销售计划-销售（含税）'!CF33*$I$2+'4.销售计划-销售（含税）'!CJ33*$H$2</f>
        <v>0</v>
      </c>
      <c r="AC33" s="485">
        <f t="shared" si="193"/>
        <v>0</v>
      </c>
      <c r="AD33" s="554">
        <f>'4.销售计划-销售（含税）'!CF33*'5.销售回款-财务'!$J$2+'4.销售计划-销售（含税）'!CJ33*('5.销售回款-财务'!$I$2+'5.销售回款-财务'!$J$2)+'4.销售计划-销售（含税）'!CU33*'5.销售回款-财务'!$L$2</f>
        <v>0</v>
      </c>
      <c r="AE33" s="554">
        <f>'4.销售计划-销售（含税）'!CU33*$N$2+'4.销售计划-销售（含税）'!CY33*$L$2</f>
        <v>0</v>
      </c>
      <c r="AF33" s="554">
        <f>'4.销售计划-销售（含税）'!CY33*$N$2+'4.销售计划-销售（含税）'!DC33*$L$2</f>
        <v>0</v>
      </c>
      <c r="AG33" s="554">
        <f>'4.销售计划-销售（含税）'!DC33*$N$2+'4.销售计划-销售（含税）'!DG33*$L$2</f>
        <v>0</v>
      </c>
      <c r="AH33" s="485">
        <f t="shared" si="194"/>
        <v>0</v>
      </c>
      <c r="AI33" s="554">
        <f>'4.销售计划-销售（含税）'!DG33*$N$2+'4.销售计划-销售（含税）'!DR33*$L$2</f>
        <v>0</v>
      </c>
      <c r="AJ33" s="554">
        <f>'4.销售计划-销售（含税）'!DR33*$N$2+'4.销售计划-销售（含税）'!DV33*$L$2</f>
        <v>0</v>
      </c>
      <c r="AK33" s="554">
        <f>'4.销售计划-销售（含税）'!DV33*$N$2+'4.销售计划-销售（含税）'!DZ33*$L$2</f>
        <v>0</v>
      </c>
      <c r="AL33" s="554">
        <f>'4.销售计划-销售（含税）'!DZ33*$N$2+'4.销售计划-销售（含税）'!ED33*$L$2</f>
        <v>0</v>
      </c>
      <c r="AM33" s="485">
        <f t="shared" si="195"/>
        <v>0</v>
      </c>
      <c r="AN33" s="554">
        <f>'4.销售计划-销售（含税）'!ED33*$N$2+'4.销售计划-销售（含税）'!EO33*$L$2</f>
        <v>0</v>
      </c>
      <c r="AO33" s="554">
        <f>'4.销售计划-销售（含税）'!EO33*$N$2+'4.销售计划-销售（含税）'!ES33*$L$2</f>
        <v>0</v>
      </c>
      <c r="AP33" s="554">
        <f>'4.销售计划-销售（含税）'!ES33*$N$2+'4.销售计划-销售（含税）'!EW33*$L$2</f>
        <v>0</v>
      </c>
      <c r="AQ33" s="554">
        <f>'4.销售计划-销售（含税）'!EW33*$N$2+'4.销售计划-销售（含税）'!FA33*$L$2</f>
        <v>0</v>
      </c>
      <c r="AR33" s="485">
        <f t="shared" si="196"/>
        <v>0</v>
      </c>
      <c r="AS33" s="554">
        <f>'4.销售计划-销售（含税）'!FA33*$N$2+'4.销售计划-销售（含税）'!FL33*$L$2</f>
        <v>0</v>
      </c>
      <c r="AT33" s="554">
        <f>'4.销售计划-销售（含税）'!FL33*$N$2+'4.销售计划-销售（含税）'!FP33*$L$2</f>
        <v>0</v>
      </c>
      <c r="AU33" s="554">
        <f>'4.销售计划-销售（含税）'!FP33*$N$2+'4.销售计划-销售（含税）'!FT33*$L$2</f>
        <v>0</v>
      </c>
      <c r="AV33" s="554">
        <f>'4.销售计划-销售（含税）'!FT33*$N$2+'4.销售计划-销售（含税）'!FX33*$L$2</f>
        <v>0</v>
      </c>
      <c r="AW33" s="485">
        <f t="shared" si="197"/>
        <v>0</v>
      </c>
      <c r="AX33" s="554">
        <f>'4.销售计划-销售（含税）'!FX33*$N$2+'4.销售计划-销售（含税）'!GI33*$L$2</f>
        <v>0</v>
      </c>
      <c r="AY33" s="554">
        <f>'4.销售计划-销售（含税）'!GI33*$N$2+'4.销售计划-销售（含税）'!GM33*$L$2</f>
        <v>0</v>
      </c>
      <c r="AZ33" s="554">
        <f>'4.销售计划-销售（含税）'!GM33*$N$2+'4.销售计划-销售（含税）'!GQ33*$L$2</f>
        <v>0</v>
      </c>
      <c r="BA33" s="554">
        <f>'4.销售计划-销售（含税）'!GQ33*$N$2+'4.销售计划-销售（含税）'!GU33*$L$2</f>
        <v>0</v>
      </c>
      <c r="BB33" s="485">
        <f t="shared" si="198"/>
        <v>0</v>
      </c>
      <c r="BC33" s="554">
        <f>'4.销售计划-销售（含税）'!GU33*$N$2+'4.销售计划-销售（含税）'!HF33*$L$2</f>
        <v>0</v>
      </c>
      <c r="BD33" s="554">
        <f>'4.销售计划-销售（含税）'!HF33*$N$2+'4.销售计划-销售（含税）'!HJ33*$L$2</f>
        <v>0</v>
      </c>
      <c r="BE33" s="554">
        <f>'4.销售计划-销售（含税）'!HJ33*$N$2+'4.销售计划-销售（含税）'!HN33*$L$2</f>
        <v>0</v>
      </c>
      <c r="BF33" s="554">
        <f>'4.销售计划-销售（含税）'!HN33*$N$2+'4.销售计划-销售（含税）'!HR33*$L$2</f>
        <v>0</v>
      </c>
      <c r="BG33" s="485">
        <f t="shared" si="199"/>
        <v>0</v>
      </c>
      <c r="BH33" s="554">
        <f>'4.销售计划-销售（含税）'!HR33*$N$2+'4.销售计划-销售（含税）'!IC33*$L$2</f>
        <v>0</v>
      </c>
      <c r="BI33" s="554">
        <f>'4.销售计划-销售（含税）'!IC33*$N$2+'4.销售计划-销售（含税）'!IG33*$L$2</f>
        <v>0</v>
      </c>
      <c r="BJ33" s="554">
        <f>'4.销售计划-销售（含税）'!IG33*$N$2+'4.销售计划-销售（含税）'!IK33*$L$2</f>
        <v>0</v>
      </c>
      <c r="BK33" s="554">
        <f>'4.销售计划-销售（含税）'!IK33*$N$2+'4.销售计划-销售（含税）'!IO33*$L$2</f>
        <v>0</v>
      </c>
      <c r="BL33" s="485">
        <f t="shared" si="200"/>
        <v>0</v>
      </c>
      <c r="BM33" s="554">
        <f>'4.销售计划-销售（含税）'!IO33*$N$2+'4.销售计划-销售（含税）'!IZ33*$L$2</f>
        <v>0</v>
      </c>
      <c r="BN33" s="554">
        <f>'4.销售计划-销售（含税）'!IZ33*$N$2+'4.销售计划-销售（含税）'!JD33*$L$2</f>
        <v>0</v>
      </c>
      <c r="BO33" s="554">
        <f>'4.销售计划-销售（含税）'!JD33*$N$2+'4.销售计划-销售（含税）'!JH33*$L$2</f>
        <v>0</v>
      </c>
      <c r="BP33" s="554">
        <f>'4.销售计划-销售（含税）'!JH33*$N$2+'4.销售计划-销售（含税）'!JL33*$L$2</f>
        <v>0</v>
      </c>
      <c r="BQ33" s="485">
        <f t="shared" si="201"/>
        <v>0</v>
      </c>
      <c r="BR33" s="554">
        <f>'4.销售计划-销售（含税）'!JL33*$N$2+'4.销售计划-销售（含税）'!JW33*$L$2</f>
        <v>0</v>
      </c>
      <c r="BS33" s="554">
        <f>'4.销售计划-销售（含税）'!JW33*$N$2+'4.销售计划-销售（含税）'!KA33*$L$2</f>
        <v>0</v>
      </c>
      <c r="BT33" s="554">
        <f>'4.销售计划-销售（含税）'!KA33*$N$2+'4.销售计划-销售（含税）'!KE33*$L$2</f>
        <v>0</v>
      </c>
      <c r="BU33" s="554">
        <f>'4.销售计划-销售（含税）'!KE33*$N$2+'4.销售计划-销售（含税）'!KI33*$L$2</f>
        <v>0</v>
      </c>
      <c r="BV33" s="558">
        <f t="shared" si="202"/>
        <v>0</v>
      </c>
      <c r="BW33" s="559">
        <f t="shared" si="203"/>
        <v>0</v>
      </c>
    </row>
    <row r="34" spans="1:75" outlineLevel="1">
      <c r="A34" s="516">
        <f>'1.开发计划-运营'!A34</f>
        <v>0</v>
      </c>
      <c r="B34" s="517">
        <f>'1.开发计划-运营'!B34</f>
        <v>0</v>
      </c>
      <c r="C34" s="516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551">
        <f>'1.开发计划-运营'!F34</f>
        <v>0</v>
      </c>
      <c r="G34" s="485">
        <f>'1.开发计划-运营'!G34</f>
        <v>0</v>
      </c>
      <c r="H34" s="485">
        <f>'4.销售计划-销售（含税）'!H34</f>
        <v>0</v>
      </c>
      <c r="I34" s="553"/>
      <c r="J34" s="553"/>
      <c r="K34" s="485">
        <f t="shared" si="204"/>
        <v>0</v>
      </c>
      <c r="L34" s="553"/>
      <c r="M34" s="553"/>
      <c r="N34" s="553"/>
      <c r="O34" s="485">
        <f t="shared" si="205"/>
        <v>0</v>
      </c>
      <c r="P34" s="485">
        <f t="shared" si="29"/>
        <v>0</v>
      </c>
      <c r="Q34" s="554">
        <f>'4.销售计划-销售（含税）'!AR34*$H$2+('4.销售计划-销售（含税）'!$T34+'4.销售计划-销售（含税）'!$AJ34-'5.销售回款-财务'!$K34-'5.销售回款-财务'!$O34)/3</f>
        <v>0</v>
      </c>
      <c r="R34" s="554">
        <f>'4.销售计划-销售（含税）'!AR34*'5.销售回款-财务'!$I$2+'4.销售计划-销售（含税）'!AV34*'5.销售回款-财务'!$H$2+('4.销售计划-销售（含税）'!$T34+'4.销售计划-销售（含税）'!$AJ34-'5.销售回款-财务'!$K34-'5.销售回款-财务'!$O34)/3</f>
        <v>0</v>
      </c>
      <c r="S34" s="554">
        <f>'4.销售计划-销售（含税）'!AR34*'5.销售回款-财务'!$J$2+'4.销售计划-销售（含税）'!AV34*$I$2+'4.销售计划-销售（含税）'!AZ34*$H$2+('4.销售计划-销售（含税）'!$T34+'4.销售计划-销售（含税）'!$AJ34-'5.销售回款-财务'!$K34-'5.销售回款-财务'!$O34)/3</f>
        <v>0</v>
      </c>
      <c r="T34" s="554">
        <f>'4.销售计划-销售（含税）'!AV34*$J$2+'4.销售计划-销售（含税）'!AZ34*$I$2+'4.销售计划-销售（含税）'!BD34*$H$2</f>
        <v>0</v>
      </c>
      <c r="U34" s="554">
        <f>'4.销售计划-销售（含税）'!AZ34*$J$2+'4.销售计划-销售（含税）'!BD34*$I$2+'4.销售计划-销售（含税）'!BH34*$H$2</f>
        <v>0</v>
      </c>
      <c r="V34" s="554">
        <f>'4.销售计划-销售（含税）'!BD34*$J$2+'4.销售计划-销售（含税）'!BH34*$I$2+'4.销售计划-销售（含税）'!BL34*$H$2</f>
        <v>0</v>
      </c>
      <c r="W34" s="554">
        <f>'4.销售计划-销售（含税）'!BH34*$J$2+'4.销售计划-销售（含税）'!BL34*$I$2+'4.销售计划-销售（含税）'!BP34*$H$2</f>
        <v>0</v>
      </c>
      <c r="X34" s="554">
        <f>'4.销售计划-销售（含税）'!BL34*$J$2+'4.销售计划-销售（含税）'!BP34*$I$2+'4.销售计划-销售（含税）'!BT34*$H$2</f>
        <v>0</v>
      </c>
      <c r="Y34" s="554">
        <f>'4.销售计划-销售（含税）'!BP34*$J$2+'4.销售计划-销售（含税）'!BT34*$I$2+'4.销售计划-销售（含税）'!BX34*$H$2</f>
        <v>0</v>
      </c>
      <c r="Z34" s="554">
        <f>'4.销售计划-销售（含税）'!BT34*$J$2+'4.销售计划-销售（含税）'!BX34*$I$2+'4.销售计划-销售（含税）'!CB34*$H$2</f>
        <v>0</v>
      </c>
      <c r="AA34" s="554">
        <f>'4.销售计划-销售（含税）'!BX34*$J$2+'4.销售计划-销售（含税）'!CB34*$I$2+'4.销售计划-销售（含税）'!CF34*$H$2</f>
        <v>0</v>
      </c>
      <c r="AB34" s="554">
        <f>'4.销售计划-销售（含税）'!CB34*$J$2+'4.销售计划-销售（含税）'!CF34*$I$2+'4.销售计划-销售（含税）'!CJ34*$H$2</f>
        <v>0</v>
      </c>
      <c r="AC34" s="485">
        <f t="shared" si="193"/>
        <v>0</v>
      </c>
      <c r="AD34" s="554">
        <f>'4.销售计划-销售（含税）'!CF34*'5.销售回款-财务'!$J$2+'4.销售计划-销售（含税）'!CJ34*('5.销售回款-财务'!$I$2+'5.销售回款-财务'!$J$2)+'4.销售计划-销售（含税）'!CU34*'5.销售回款-财务'!$L$2</f>
        <v>0</v>
      </c>
      <c r="AE34" s="554">
        <f>'4.销售计划-销售（含税）'!CU34*$N$2+'4.销售计划-销售（含税）'!CY34*$L$2</f>
        <v>0</v>
      </c>
      <c r="AF34" s="554">
        <f>'4.销售计划-销售（含税）'!CY34*$N$2+'4.销售计划-销售（含税）'!DC34*$L$2</f>
        <v>0</v>
      </c>
      <c r="AG34" s="554">
        <f>'4.销售计划-销售（含税）'!DC34*$N$2+'4.销售计划-销售（含税）'!DG34*$L$2</f>
        <v>0</v>
      </c>
      <c r="AH34" s="485">
        <f t="shared" si="194"/>
        <v>0</v>
      </c>
      <c r="AI34" s="554">
        <f>'4.销售计划-销售（含税）'!DG34*$N$2+'4.销售计划-销售（含税）'!DR34*$L$2</f>
        <v>0</v>
      </c>
      <c r="AJ34" s="554">
        <f>'4.销售计划-销售（含税）'!DR34*$N$2+'4.销售计划-销售（含税）'!DV34*$L$2</f>
        <v>0</v>
      </c>
      <c r="AK34" s="554">
        <f>'4.销售计划-销售（含税）'!DV34*$N$2+'4.销售计划-销售（含税）'!DZ34*$L$2</f>
        <v>0</v>
      </c>
      <c r="AL34" s="554">
        <f>'4.销售计划-销售（含税）'!DZ34*$N$2+'4.销售计划-销售（含税）'!ED34*$L$2</f>
        <v>0</v>
      </c>
      <c r="AM34" s="485">
        <f t="shared" si="195"/>
        <v>0</v>
      </c>
      <c r="AN34" s="554">
        <f>'4.销售计划-销售（含税）'!ED34*$N$2+'4.销售计划-销售（含税）'!EO34*$L$2</f>
        <v>0</v>
      </c>
      <c r="AO34" s="554">
        <f>'4.销售计划-销售（含税）'!EO34*$N$2+'4.销售计划-销售（含税）'!ES34*$L$2</f>
        <v>0</v>
      </c>
      <c r="AP34" s="554">
        <f>'4.销售计划-销售（含税）'!ES34*$N$2+'4.销售计划-销售（含税）'!EW34*$L$2</f>
        <v>0</v>
      </c>
      <c r="AQ34" s="554">
        <f>'4.销售计划-销售（含税）'!EW34*$N$2+'4.销售计划-销售（含税）'!FA34*$L$2</f>
        <v>0</v>
      </c>
      <c r="AR34" s="485">
        <f t="shared" si="196"/>
        <v>0</v>
      </c>
      <c r="AS34" s="554">
        <f>'4.销售计划-销售（含税）'!FA34*$N$2+'4.销售计划-销售（含税）'!FL34*$L$2</f>
        <v>0</v>
      </c>
      <c r="AT34" s="554">
        <f>'4.销售计划-销售（含税）'!FL34*$N$2+'4.销售计划-销售（含税）'!FP34*$L$2</f>
        <v>0</v>
      </c>
      <c r="AU34" s="554">
        <f>'4.销售计划-销售（含税）'!FP34*$N$2+'4.销售计划-销售（含税）'!FT34*$L$2</f>
        <v>0</v>
      </c>
      <c r="AV34" s="554">
        <f>'4.销售计划-销售（含税）'!FT34*$N$2+'4.销售计划-销售（含税）'!FX34*$L$2</f>
        <v>0</v>
      </c>
      <c r="AW34" s="485">
        <f t="shared" si="197"/>
        <v>0</v>
      </c>
      <c r="AX34" s="554">
        <f>'4.销售计划-销售（含税）'!FX34*$N$2+'4.销售计划-销售（含税）'!GI34*$L$2</f>
        <v>0</v>
      </c>
      <c r="AY34" s="554">
        <f>'4.销售计划-销售（含税）'!GI34*$N$2+'4.销售计划-销售（含税）'!GM34*$L$2</f>
        <v>0</v>
      </c>
      <c r="AZ34" s="554">
        <f>'4.销售计划-销售（含税）'!GM34*$N$2+'4.销售计划-销售（含税）'!GQ34*$L$2</f>
        <v>0</v>
      </c>
      <c r="BA34" s="554">
        <f>'4.销售计划-销售（含税）'!GQ34*$N$2+'4.销售计划-销售（含税）'!GU34*$L$2</f>
        <v>0</v>
      </c>
      <c r="BB34" s="485">
        <f t="shared" si="198"/>
        <v>0</v>
      </c>
      <c r="BC34" s="554">
        <f>'4.销售计划-销售（含税）'!GU34*$N$2+'4.销售计划-销售（含税）'!HF34*$L$2</f>
        <v>0</v>
      </c>
      <c r="BD34" s="554">
        <f>'4.销售计划-销售（含税）'!HF34*$N$2+'4.销售计划-销售（含税）'!HJ34*$L$2</f>
        <v>0</v>
      </c>
      <c r="BE34" s="554">
        <f>'4.销售计划-销售（含税）'!HJ34*$N$2+'4.销售计划-销售（含税）'!HN34*$L$2</f>
        <v>0</v>
      </c>
      <c r="BF34" s="554">
        <f>'4.销售计划-销售（含税）'!HN34*$N$2+'4.销售计划-销售（含税）'!HR34*$L$2</f>
        <v>0</v>
      </c>
      <c r="BG34" s="485">
        <f t="shared" si="199"/>
        <v>0</v>
      </c>
      <c r="BH34" s="554">
        <f>'4.销售计划-销售（含税）'!HR34*$N$2+'4.销售计划-销售（含税）'!IC34*$L$2</f>
        <v>0</v>
      </c>
      <c r="BI34" s="554">
        <f>'4.销售计划-销售（含税）'!IC34*$N$2+'4.销售计划-销售（含税）'!IG34*$L$2</f>
        <v>0</v>
      </c>
      <c r="BJ34" s="554">
        <f>'4.销售计划-销售（含税）'!IG34*$N$2+'4.销售计划-销售（含税）'!IK34*$L$2</f>
        <v>0</v>
      </c>
      <c r="BK34" s="554">
        <f>'4.销售计划-销售（含税）'!IK34*$N$2+'4.销售计划-销售（含税）'!IO34*$L$2</f>
        <v>0</v>
      </c>
      <c r="BL34" s="485">
        <f t="shared" si="200"/>
        <v>0</v>
      </c>
      <c r="BM34" s="554">
        <f>'4.销售计划-销售（含税）'!IO34*$N$2+'4.销售计划-销售（含税）'!IZ34*$L$2</f>
        <v>0</v>
      </c>
      <c r="BN34" s="554">
        <f>'4.销售计划-销售（含税）'!IZ34*$N$2+'4.销售计划-销售（含税）'!JD34*$L$2</f>
        <v>0</v>
      </c>
      <c r="BO34" s="554">
        <f>'4.销售计划-销售（含税）'!JD34*$N$2+'4.销售计划-销售（含税）'!JH34*$L$2</f>
        <v>0</v>
      </c>
      <c r="BP34" s="554">
        <f>'4.销售计划-销售（含税）'!JH34*$N$2+'4.销售计划-销售（含税）'!JL34*$L$2</f>
        <v>0</v>
      </c>
      <c r="BQ34" s="485">
        <f t="shared" si="201"/>
        <v>0</v>
      </c>
      <c r="BR34" s="554">
        <f>'4.销售计划-销售（含税）'!JL34*$N$2+'4.销售计划-销售（含税）'!JW34*$L$2</f>
        <v>0</v>
      </c>
      <c r="BS34" s="554">
        <f>'4.销售计划-销售（含税）'!JW34*$N$2+'4.销售计划-销售（含税）'!KA34*$L$2</f>
        <v>0</v>
      </c>
      <c r="BT34" s="554">
        <f>'4.销售计划-销售（含税）'!KA34*$N$2+'4.销售计划-销售（含税）'!KE34*$L$2</f>
        <v>0</v>
      </c>
      <c r="BU34" s="554">
        <f>'4.销售计划-销售（含税）'!KE34*$N$2+'4.销售计划-销售（含税）'!KI34*$L$2</f>
        <v>0</v>
      </c>
      <c r="BV34" s="558">
        <f t="shared" si="202"/>
        <v>0</v>
      </c>
      <c r="BW34" s="559">
        <f t="shared" si="203"/>
        <v>0</v>
      </c>
    </row>
    <row r="35" spans="1:75" outlineLevel="1">
      <c r="A35" s="516">
        <f>'1.开发计划-运营'!A35</f>
        <v>0</v>
      </c>
      <c r="B35" s="517">
        <f>'1.开发计划-运营'!B35</f>
        <v>0</v>
      </c>
      <c r="C35" s="516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551">
        <f>'1.开发计划-运营'!F35</f>
        <v>0</v>
      </c>
      <c r="G35" s="485">
        <f>'1.开发计划-运营'!G35</f>
        <v>0</v>
      </c>
      <c r="H35" s="485">
        <f>'4.销售计划-销售（含税）'!H35</f>
        <v>0</v>
      </c>
      <c r="I35" s="553"/>
      <c r="J35" s="553"/>
      <c r="K35" s="485">
        <f t="shared" si="204"/>
        <v>0</v>
      </c>
      <c r="L35" s="553"/>
      <c r="M35" s="553"/>
      <c r="N35" s="553"/>
      <c r="O35" s="485">
        <f t="shared" si="205"/>
        <v>0</v>
      </c>
      <c r="P35" s="485">
        <f t="shared" si="29"/>
        <v>0</v>
      </c>
      <c r="Q35" s="554">
        <f>'4.销售计划-销售（含税）'!AR35*$H$2+('4.销售计划-销售（含税）'!$T35+'4.销售计划-销售（含税）'!$AJ35-'5.销售回款-财务'!$K35-'5.销售回款-财务'!$O35)/3</f>
        <v>0</v>
      </c>
      <c r="R35" s="554">
        <f>'4.销售计划-销售（含税）'!AR35*'5.销售回款-财务'!$I$2+'4.销售计划-销售（含税）'!AV35*'5.销售回款-财务'!$H$2+('4.销售计划-销售（含税）'!$T35+'4.销售计划-销售（含税）'!$AJ35-'5.销售回款-财务'!$K35-'5.销售回款-财务'!$O35)/3</f>
        <v>0</v>
      </c>
      <c r="S35" s="554">
        <f>'4.销售计划-销售（含税）'!AR35*'5.销售回款-财务'!$J$2+'4.销售计划-销售（含税）'!AV35*$I$2+'4.销售计划-销售（含税）'!AZ35*$H$2+('4.销售计划-销售（含税）'!$T35+'4.销售计划-销售（含税）'!$AJ35-'5.销售回款-财务'!$K35-'5.销售回款-财务'!$O35)/3</f>
        <v>0</v>
      </c>
      <c r="T35" s="554">
        <f>'4.销售计划-销售（含税）'!AV35*$J$2+'4.销售计划-销售（含税）'!AZ35*$I$2+'4.销售计划-销售（含税）'!BD35*$H$2</f>
        <v>0</v>
      </c>
      <c r="U35" s="554">
        <f>'4.销售计划-销售（含税）'!AZ35*$J$2+'4.销售计划-销售（含税）'!BD35*$I$2+'4.销售计划-销售（含税）'!BH35*$H$2</f>
        <v>0</v>
      </c>
      <c r="V35" s="554">
        <f>'4.销售计划-销售（含税）'!BD35*$J$2+'4.销售计划-销售（含税）'!BH35*$I$2+'4.销售计划-销售（含税）'!BL35*$H$2</f>
        <v>0</v>
      </c>
      <c r="W35" s="554">
        <f>'4.销售计划-销售（含税）'!BH35*$J$2+'4.销售计划-销售（含税）'!BL35*$I$2+'4.销售计划-销售（含税）'!BP35*$H$2</f>
        <v>0</v>
      </c>
      <c r="X35" s="554">
        <f>'4.销售计划-销售（含税）'!BL35*$J$2+'4.销售计划-销售（含税）'!BP35*$I$2+'4.销售计划-销售（含税）'!BT35*$H$2</f>
        <v>0</v>
      </c>
      <c r="Y35" s="554">
        <f>'4.销售计划-销售（含税）'!BP35*$J$2+'4.销售计划-销售（含税）'!BT35*$I$2+'4.销售计划-销售（含税）'!BX35*$H$2</f>
        <v>0</v>
      </c>
      <c r="Z35" s="554">
        <f>'4.销售计划-销售（含税）'!BT35*$J$2+'4.销售计划-销售（含税）'!BX35*$I$2+'4.销售计划-销售（含税）'!CB35*$H$2</f>
        <v>0</v>
      </c>
      <c r="AA35" s="554">
        <f>'4.销售计划-销售（含税）'!BX35*$J$2+'4.销售计划-销售（含税）'!CB35*$I$2+'4.销售计划-销售（含税）'!CF35*$H$2</f>
        <v>0</v>
      </c>
      <c r="AB35" s="554">
        <f>'4.销售计划-销售（含税）'!CB35*$J$2+'4.销售计划-销售（含税）'!CF35*$I$2+'4.销售计划-销售（含税）'!CJ35*$H$2</f>
        <v>0</v>
      </c>
      <c r="AC35" s="485">
        <f t="shared" si="193"/>
        <v>0</v>
      </c>
      <c r="AD35" s="554">
        <f>'4.销售计划-销售（含税）'!CF35*'5.销售回款-财务'!$J$2+'4.销售计划-销售（含税）'!CJ35*('5.销售回款-财务'!$I$2+'5.销售回款-财务'!$J$2)+'4.销售计划-销售（含税）'!CU35*'5.销售回款-财务'!$L$2</f>
        <v>0</v>
      </c>
      <c r="AE35" s="554">
        <f>'4.销售计划-销售（含税）'!CU35*$N$2+'4.销售计划-销售（含税）'!CY35*$L$2</f>
        <v>0</v>
      </c>
      <c r="AF35" s="554">
        <f>'4.销售计划-销售（含税）'!CY35*$N$2+'4.销售计划-销售（含税）'!DC35*$L$2</f>
        <v>0</v>
      </c>
      <c r="AG35" s="554">
        <f>'4.销售计划-销售（含税）'!DC35*$N$2+'4.销售计划-销售（含税）'!DG35*$L$2</f>
        <v>0</v>
      </c>
      <c r="AH35" s="485">
        <f t="shared" si="194"/>
        <v>0</v>
      </c>
      <c r="AI35" s="554">
        <f>'4.销售计划-销售（含税）'!DG35*$N$2+'4.销售计划-销售（含税）'!DR35*$L$2</f>
        <v>0</v>
      </c>
      <c r="AJ35" s="554">
        <f>'4.销售计划-销售（含税）'!DR35*$N$2+'4.销售计划-销售（含税）'!DV35*$L$2</f>
        <v>0</v>
      </c>
      <c r="AK35" s="554">
        <f>'4.销售计划-销售（含税）'!DV35*$N$2+'4.销售计划-销售（含税）'!DZ35*$L$2</f>
        <v>0</v>
      </c>
      <c r="AL35" s="554">
        <f>'4.销售计划-销售（含税）'!DZ35*$N$2+'4.销售计划-销售（含税）'!ED35*$L$2</f>
        <v>0</v>
      </c>
      <c r="AM35" s="485">
        <f t="shared" si="195"/>
        <v>0</v>
      </c>
      <c r="AN35" s="554">
        <f>'4.销售计划-销售（含税）'!ED35*$N$2+'4.销售计划-销售（含税）'!EO35*$L$2</f>
        <v>0</v>
      </c>
      <c r="AO35" s="554">
        <f>'4.销售计划-销售（含税）'!EO35*$N$2+'4.销售计划-销售（含税）'!ES35*$L$2</f>
        <v>0</v>
      </c>
      <c r="AP35" s="554">
        <f>'4.销售计划-销售（含税）'!ES35*$N$2+'4.销售计划-销售（含税）'!EW35*$L$2</f>
        <v>0</v>
      </c>
      <c r="AQ35" s="554">
        <f>'4.销售计划-销售（含税）'!EW35*$N$2+'4.销售计划-销售（含税）'!FA35*$L$2</f>
        <v>0</v>
      </c>
      <c r="AR35" s="485">
        <f t="shared" si="196"/>
        <v>0</v>
      </c>
      <c r="AS35" s="554">
        <f>'4.销售计划-销售（含税）'!FA35*$N$2+'4.销售计划-销售（含税）'!FL35*$L$2</f>
        <v>0</v>
      </c>
      <c r="AT35" s="554">
        <f>'4.销售计划-销售（含税）'!FL35*$N$2+'4.销售计划-销售（含税）'!FP35*$L$2</f>
        <v>0</v>
      </c>
      <c r="AU35" s="554">
        <f>'4.销售计划-销售（含税）'!FP35*$N$2+'4.销售计划-销售（含税）'!FT35*$L$2</f>
        <v>0</v>
      </c>
      <c r="AV35" s="554">
        <f>'4.销售计划-销售（含税）'!FT35*$N$2+'4.销售计划-销售（含税）'!FX35*$L$2</f>
        <v>0</v>
      </c>
      <c r="AW35" s="485">
        <f t="shared" si="197"/>
        <v>0</v>
      </c>
      <c r="AX35" s="554">
        <f>'4.销售计划-销售（含税）'!FX35*$N$2+'4.销售计划-销售（含税）'!GI35*$L$2</f>
        <v>0</v>
      </c>
      <c r="AY35" s="554">
        <f>'4.销售计划-销售（含税）'!GI35*$N$2+'4.销售计划-销售（含税）'!GM35*$L$2</f>
        <v>0</v>
      </c>
      <c r="AZ35" s="554">
        <f>'4.销售计划-销售（含税）'!GM35*$N$2+'4.销售计划-销售（含税）'!GQ35*$L$2</f>
        <v>0</v>
      </c>
      <c r="BA35" s="554">
        <f>'4.销售计划-销售（含税）'!GQ35*$N$2+'4.销售计划-销售（含税）'!GU35*$L$2</f>
        <v>0</v>
      </c>
      <c r="BB35" s="485">
        <f t="shared" si="198"/>
        <v>0</v>
      </c>
      <c r="BC35" s="554">
        <f>'4.销售计划-销售（含税）'!GU35*$N$2+'4.销售计划-销售（含税）'!HF35*$L$2</f>
        <v>0</v>
      </c>
      <c r="BD35" s="554">
        <f>'4.销售计划-销售（含税）'!HF35*$N$2+'4.销售计划-销售（含税）'!HJ35*$L$2</f>
        <v>0</v>
      </c>
      <c r="BE35" s="554">
        <f>'4.销售计划-销售（含税）'!HJ35*$N$2+'4.销售计划-销售（含税）'!HN35*$L$2</f>
        <v>0</v>
      </c>
      <c r="BF35" s="554">
        <f>'4.销售计划-销售（含税）'!HN35*$N$2+'4.销售计划-销售（含税）'!HR35*$L$2</f>
        <v>0</v>
      </c>
      <c r="BG35" s="485">
        <f t="shared" si="199"/>
        <v>0</v>
      </c>
      <c r="BH35" s="554">
        <f>'4.销售计划-销售（含税）'!HR35*$N$2+'4.销售计划-销售（含税）'!IC35*$L$2</f>
        <v>0</v>
      </c>
      <c r="BI35" s="554">
        <f>'4.销售计划-销售（含税）'!IC35*$N$2+'4.销售计划-销售（含税）'!IG35*$L$2</f>
        <v>0</v>
      </c>
      <c r="BJ35" s="554">
        <f>'4.销售计划-销售（含税）'!IG35*$N$2+'4.销售计划-销售（含税）'!IK35*$L$2</f>
        <v>0</v>
      </c>
      <c r="BK35" s="554">
        <f>'4.销售计划-销售（含税）'!IK35*$N$2+'4.销售计划-销售（含税）'!IO35*$L$2</f>
        <v>0</v>
      </c>
      <c r="BL35" s="485">
        <f t="shared" si="200"/>
        <v>0</v>
      </c>
      <c r="BM35" s="554">
        <f>'4.销售计划-销售（含税）'!IO35*$N$2+'4.销售计划-销售（含税）'!IZ35*$L$2</f>
        <v>0</v>
      </c>
      <c r="BN35" s="554">
        <f>'4.销售计划-销售（含税）'!IZ35*$N$2+'4.销售计划-销售（含税）'!JD35*$L$2</f>
        <v>0</v>
      </c>
      <c r="BO35" s="554">
        <f>'4.销售计划-销售（含税）'!JD35*$N$2+'4.销售计划-销售（含税）'!JH35*$L$2</f>
        <v>0</v>
      </c>
      <c r="BP35" s="554">
        <f>'4.销售计划-销售（含税）'!JH35*$N$2+'4.销售计划-销售（含税）'!JL35*$L$2</f>
        <v>0</v>
      </c>
      <c r="BQ35" s="485">
        <f t="shared" si="201"/>
        <v>0</v>
      </c>
      <c r="BR35" s="554">
        <f>'4.销售计划-销售（含税）'!JL35*$N$2+'4.销售计划-销售（含税）'!JW35*$L$2</f>
        <v>0</v>
      </c>
      <c r="BS35" s="554">
        <f>'4.销售计划-销售（含税）'!JW35*$N$2+'4.销售计划-销售（含税）'!KA35*$L$2</f>
        <v>0</v>
      </c>
      <c r="BT35" s="554">
        <f>'4.销售计划-销售（含税）'!KA35*$N$2+'4.销售计划-销售（含税）'!KE35*$L$2</f>
        <v>0</v>
      </c>
      <c r="BU35" s="554">
        <f>'4.销售计划-销售（含税）'!KE35*$N$2+'4.销售计划-销售（含税）'!KI35*$L$2</f>
        <v>0</v>
      </c>
      <c r="BV35" s="558">
        <f t="shared" si="202"/>
        <v>0</v>
      </c>
      <c r="BW35" s="559">
        <f t="shared" si="203"/>
        <v>0</v>
      </c>
    </row>
    <row r="36" spans="1:75" outlineLevel="1">
      <c r="A36" s="516">
        <f>'1.开发计划-运营'!A36</f>
        <v>0</v>
      </c>
      <c r="B36" s="517">
        <f>'1.开发计划-运营'!B36</f>
        <v>0</v>
      </c>
      <c r="C36" s="516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551">
        <f>'1.开发计划-运营'!F36</f>
        <v>0</v>
      </c>
      <c r="G36" s="485">
        <f>'1.开发计划-运营'!G36</f>
        <v>0</v>
      </c>
      <c r="H36" s="485">
        <f>'4.销售计划-销售（含税）'!H36</f>
        <v>0</v>
      </c>
      <c r="I36" s="553"/>
      <c r="J36" s="553"/>
      <c r="K36" s="485">
        <f t="shared" si="204"/>
        <v>0</v>
      </c>
      <c r="L36" s="553"/>
      <c r="M36" s="553"/>
      <c r="N36" s="553"/>
      <c r="O36" s="485">
        <f t="shared" si="205"/>
        <v>0</v>
      </c>
      <c r="P36" s="485">
        <f t="shared" ref="P36:P38" si="206">SUM(Q36:AB36)</f>
        <v>0</v>
      </c>
      <c r="Q36" s="554">
        <f>'4.销售计划-销售（含税）'!AR36*$H$2+('4.销售计划-销售（含税）'!$T36+'4.销售计划-销售（含税）'!$AJ36-'5.销售回款-财务'!$K36-'5.销售回款-财务'!$O36)/3</f>
        <v>0</v>
      </c>
      <c r="R36" s="554">
        <f>'4.销售计划-销售（含税）'!AR36*'5.销售回款-财务'!$I$2+'4.销售计划-销售（含税）'!AV36*'5.销售回款-财务'!$H$2+('4.销售计划-销售（含税）'!$T36+'4.销售计划-销售（含税）'!$AJ36-'5.销售回款-财务'!$K36-'5.销售回款-财务'!$O36)/3</f>
        <v>0</v>
      </c>
      <c r="S36" s="554">
        <f>'4.销售计划-销售（含税）'!AR36*'5.销售回款-财务'!$J$2+'4.销售计划-销售（含税）'!AV36*$I$2+'4.销售计划-销售（含税）'!AZ36*$H$2+('4.销售计划-销售（含税）'!$T36+'4.销售计划-销售（含税）'!$AJ36-'5.销售回款-财务'!$K36-'5.销售回款-财务'!$O36)/3</f>
        <v>0</v>
      </c>
      <c r="T36" s="554">
        <f>'4.销售计划-销售（含税）'!AV36*$J$2+'4.销售计划-销售（含税）'!AZ36*$I$2+'4.销售计划-销售（含税）'!BD36*$H$2</f>
        <v>0</v>
      </c>
      <c r="U36" s="554">
        <f>'4.销售计划-销售（含税）'!AZ36*$J$2+'4.销售计划-销售（含税）'!BD36*$I$2+'4.销售计划-销售（含税）'!BH36*$H$2</f>
        <v>0</v>
      </c>
      <c r="V36" s="554">
        <f>'4.销售计划-销售（含税）'!BD36*$J$2+'4.销售计划-销售（含税）'!BH36*$I$2+'4.销售计划-销售（含税）'!BL36*$H$2</f>
        <v>0</v>
      </c>
      <c r="W36" s="554">
        <f>'4.销售计划-销售（含税）'!BH36*$J$2+'4.销售计划-销售（含税）'!BL36*$I$2+'4.销售计划-销售（含税）'!BP36*$H$2</f>
        <v>0</v>
      </c>
      <c r="X36" s="554">
        <f>'4.销售计划-销售（含税）'!BL36*$J$2+'4.销售计划-销售（含税）'!BP36*$I$2+'4.销售计划-销售（含税）'!BT36*$H$2</f>
        <v>0</v>
      </c>
      <c r="Y36" s="554">
        <f>'4.销售计划-销售（含税）'!BP36*$J$2+'4.销售计划-销售（含税）'!BT36*$I$2+'4.销售计划-销售（含税）'!BX36*$H$2</f>
        <v>0</v>
      </c>
      <c r="Z36" s="554">
        <f>'4.销售计划-销售（含税）'!BT36*$J$2+'4.销售计划-销售（含税）'!BX36*$I$2+'4.销售计划-销售（含税）'!CB36*$H$2</f>
        <v>0</v>
      </c>
      <c r="AA36" s="554">
        <f>'4.销售计划-销售（含税）'!BX36*$J$2+'4.销售计划-销售（含税）'!CB36*$I$2+'4.销售计划-销售（含税）'!CF36*$H$2</f>
        <v>0</v>
      </c>
      <c r="AB36" s="554">
        <f>'4.销售计划-销售（含税）'!CB36*$J$2+'4.销售计划-销售（含税）'!CF36*$I$2+'4.销售计划-销售（含税）'!CJ36*$H$2</f>
        <v>0</v>
      </c>
      <c r="AC36" s="485">
        <f t="shared" si="193"/>
        <v>0</v>
      </c>
      <c r="AD36" s="554">
        <f>'4.销售计划-销售（含税）'!CF36*'5.销售回款-财务'!$J$2+'4.销售计划-销售（含税）'!CJ36*('5.销售回款-财务'!$I$2+'5.销售回款-财务'!$J$2)+'4.销售计划-销售（含税）'!CU36*'5.销售回款-财务'!$L$2</f>
        <v>0</v>
      </c>
      <c r="AE36" s="554">
        <f>'4.销售计划-销售（含税）'!CU36*$N$2+'4.销售计划-销售（含税）'!CY36*$L$2</f>
        <v>0</v>
      </c>
      <c r="AF36" s="554">
        <f>'4.销售计划-销售（含税）'!CY36*$N$2+'4.销售计划-销售（含税）'!DC36*$L$2</f>
        <v>0</v>
      </c>
      <c r="AG36" s="554">
        <f>'4.销售计划-销售（含税）'!DC36*$N$2+'4.销售计划-销售（含税）'!DG36*$L$2</f>
        <v>0</v>
      </c>
      <c r="AH36" s="485">
        <f t="shared" si="194"/>
        <v>0</v>
      </c>
      <c r="AI36" s="554">
        <f>'4.销售计划-销售（含税）'!DG36*$N$2+'4.销售计划-销售（含税）'!DR36*$L$2</f>
        <v>0</v>
      </c>
      <c r="AJ36" s="554">
        <f>'4.销售计划-销售（含税）'!DR36*$N$2+'4.销售计划-销售（含税）'!DV36*$L$2</f>
        <v>0</v>
      </c>
      <c r="AK36" s="554">
        <f>'4.销售计划-销售（含税）'!DV36*$N$2+'4.销售计划-销售（含税）'!DZ36*$L$2</f>
        <v>0</v>
      </c>
      <c r="AL36" s="554">
        <f>'4.销售计划-销售（含税）'!DZ36*$N$2+'4.销售计划-销售（含税）'!ED36*$L$2</f>
        <v>0</v>
      </c>
      <c r="AM36" s="485">
        <f t="shared" si="195"/>
        <v>0</v>
      </c>
      <c r="AN36" s="554">
        <f>'4.销售计划-销售（含税）'!ED36*$N$2+'4.销售计划-销售（含税）'!EO36*$L$2</f>
        <v>0</v>
      </c>
      <c r="AO36" s="554">
        <f>'4.销售计划-销售（含税）'!EO36*$N$2+'4.销售计划-销售（含税）'!ES36*$L$2</f>
        <v>0</v>
      </c>
      <c r="AP36" s="554">
        <f>'4.销售计划-销售（含税）'!ES36*$N$2+'4.销售计划-销售（含税）'!EW36*$L$2</f>
        <v>0</v>
      </c>
      <c r="AQ36" s="554">
        <f>'4.销售计划-销售（含税）'!EW36*$N$2+'4.销售计划-销售（含税）'!FA36*$L$2</f>
        <v>0</v>
      </c>
      <c r="AR36" s="485">
        <f t="shared" si="196"/>
        <v>0</v>
      </c>
      <c r="AS36" s="554">
        <f>'4.销售计划-销售（含税）'!FA36*$N$2+'4.销售计划-销售（含税）'!FL36*$L$2</f>
        <v>0</v>
      </c>
      <c r="AT36" s="554">
        <f>'4.销售计划-销售（含税）'!FL36*$N$2+'4.销售计划-销售（含税）'!FP36*$L$2</f>
        <v>0</v>
      </c>
      <c r="AU36" s="554">
        <f>'4.销售计划-销售（含税）'!FP36*$N$2+'4.销售计划-销售（含税）'!FT36*$L$2</f>
        <v>0</v>
      </c>
      <c r="AV36" s="554">
        <f>'4.销售计划-销售（含税）'!FT36*$N$2+'4.销售计划-销售（含税）'!FX36*$L$2</f>
        <v>0</v>
      </c>
      <c r="AW36" s="485">
        <f t="shared" si="197"/>
        <v>0</v>
      </c>
      <c r="AX36" s="554">
        <f>'4.销售计划-销售（含税）'!FX36*$N$2+'4.销售计划-销售（含税）'!GI36*$L$2</f>
        <v>0</v>
      </c>
      <c r="AY36" s="554">
        <f>'4.销售计划-销售（含税）'!GI36*$N$2+'4.销售计划-销售（含税）'!GM36*$L$2</f>
        <v>0</v>
      </c>
      <c r="AZ36" s="554">
        <f>'4.销售计划-销售（含税）'!GM36*$N$2+'4.销售计划-销售（含税）'!GQ36*$L$2</f>
        <v>0</v>
      </c>
      <c r="BA36" s="554">
        <f>'4.销售计划-销售（含税）'!GQ36*$N$2+'4.销售计划-销售（含税）'!GU36*$L$2</f>
        <v>0</v>
      </c>
      <c r="BB36" s="485">
        <f t="shared" si="198"/>
        <v>0</v>
      </c>
      <c r="BC36" s="554">
        <f>'4.销售计划-销售（含税）'!GU36*$N$2+'4.销售计划-销售（含税）'!HF36*$L$2</f>
        <v>0</v>
      </c>
      <c r="BD36" s="554">
        <f>'4.销售计划-销售（含税）'!HF36*$N$2+'4.销售计划-销售（含税）'!HJ36*$L$2</f>
        <v>0</v>
      </c>
      <c r="BE36" s="554">
        <f>'4.销售计划-销售（含税）'!HJ36*$N$2+'4.销售计划-销售（含税）'!HN36*$L$2</f>
        <v>0</v>
      </c>
      <c r="BF36" s="554">
        <f>'4.销售计划-销售（含税）'!HN36*$N$2+'4.销售计划-销售（含税）'!HR36*$L$2</f>
        <v>0</v>
      </c>
      <c r="BG36" s="485">
        <f t="shared" si="199"/>
        <v>0</v>
      </c>
      <c r="BH36" s="554">
        <f>'4.销售计划-销售（含税）'!HR36*$N$2+'4.销售计划-销售（含税）'!IC36*$L$2</f>
        <v>0</v>
      </c>
      <c r="BI36" s="554">
        <f>'4.销售计划-销售（含税）'!IC36*$N$2+'4.销售计划-销售（含税）'!IG36*$L$2</f>
        <v>0</v>
      </c>
      <c r="BJ36" s="554">
        <f>'4.销售计划-销售（含税）'!IG36*$N$2+'4.销售计划-销售（含税）'!IK36*$L$2</f>
        <v>0</v>
      </c>
      <c r="BK36" s="554">
        <f>'4.销售计划-销售（含税）'!IK36*$N$2+'4.销售计划-销售（含税）'!IO36*$L$2</f>
        <v>0</v>
      </c>
      <c r="BL36" s="485">
        <f t="shared" si="200"/>
        <v>0</v>
      </c>
      <c r="BM36" s="554">
        <f>'4.销售计划-销售（含税）'!IO36*$N$2+'4.销售计划-销售（含税）'!IZ36*$L$2</f>
        <v>0</v>
      </c>
      <c r="BN36" s="554">
        <f>'4.销售计划-销售（含税）'!IZ36*$N$2+'4.销售计划-销售（含税）'!JD36*$L$2</f>
        <v>0</v>
      </c>
      <c r="BO36" s="554">
        <f>'4.销售计划-销售（含税）'!JD36*$N$2+'4.销售计划-销售（含税）'!JH36*$L$2</f>
        <v>0</v>
      </c>
      <c r="BP36" s="554">
        <f>'4.销售计划-销售（含税）'!JH36*$N$2+'4.销售计划-销售（含税）'!JL36*$L$2</f>
        <v>0</v>
      </c>
      <c r="BQ36" s="485">
        <f t="shared" si="201"/>
        <v>0</v>
      </c>
      <c r="BR36" s="554">
        <f>'4.销售计划-销售（含税）'!JL36*$N$2+'4.销售计划-销售（含税）'!JW36*$L$2</f>
        <v>0</v>
      </c>
      <c r="BS36" s="554">
        <f>'4.销售计划-销售（含税）'!JW36*$N$2+'4.销售计划-销售（含税）'!KA36*$L$2</f>
        <v>0</v>
      </c>
      <c r="BT36" s="554">
        <f>'4.销售计划-销售（含税）'!KA36*$N$2+'4.销售计划-销售（含税）'!KE36*$L$2</f>
        <v>0</v>
      </c>
      <c r="BU36" s="554">
        <f>'4.销售计划-销售（含税）'!KE36*$N$2+'4.销售计划-销售（含税）'!KI36*$L$2</f>
        <v>0</v>
      </c>
      <c r="BV36" s="558">
        <f t="shared" si="202"/>
        <v>0</v>
      </c>
      <c r="BW36" s="559">
        <f t="shared" si="203"/>
        <v>0</v>
      </c>
    </row>
    <row r="37" spans="1:75" outlineLevel="1">
      <c r="A37" s="516">
        <f>'1.开发计划-运营'!A37</f>
        <v>0</v>
      </c>
      <c r="B37" s="517">
        <f>'1.开发计划-运营'!B37</f>
        <v>0</v>
      </c>
      <c r="C37" s="516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551">
        <f>'1.开发计划-运营'!F37</f>
        <v>0</v>
      </c>
      <c r="G37" s="485">
        <f>'1.开发计划-运营'!G37</f>
        <v>0</v>
      </c>
      <c r="H37" s="485">
        <f>'4.销售计划-销售（含税）'!H37</f>
        <v>0</v>
      </c>
      <c r="I37" s="553"/>
      <c r="J37" s="553"/>
      <c r="K37" s="485">
        <f t="shared" si="204"/>
        <v>0</v>
      </c>
      <c r="L37" s="553"/>
      <c r="M37" s="553"/>
      <c r="N37" s="553"/>
      <c r="O37" s="485">
        <f t="shared" si="205"/>
        <v>0</v>
      </c>
      <c r="P37" s="485">
        <f t="shared" si="206"/>
        <v>0</v>
      </c>
      <c r="Q37" s="554">
        <f>'4.销售计划-销售（含税）'!AR37*$H$2+('4.销售计划-销售（含税）'!$T37+'4.销售计划-销售（含税）'!$AJ37-'5.销售回款-财务'!$K37-'5.销售回款-财务'!$O37)/3</f>
        <v>0</v>
      </c>
      <c r="R37" s="554">
        <f>'4.销售计划-销售（含税）'!AR37*'5.销售回款-财务'!$I$2+'4.销售计划-销售（含税）'!AV37*'5.销售回款-财务'!$H$2+('4.销售计划-销售（含税）'!$T37+'4.销售计划-销售（含税）'!$AJ37-'5.销售回款-财务'!$K37-'5.销售回款-财务'!$O37)/3</f>
        <v>0</v>
      </c>
      <c r="S37" s="554">
        <f>'4.销售计划-销售（含税）'!AR37*'5.销售回款-财务'!$J$2+'4.销售计划-销售（含税）'!AV37*$I$2+'4.销售计划-销售（含税）'!AZ37*$H$2+('4.销售计划-销售（含税）'!$T37+'4.销售计划-销售（含税）'!$AJ37-'5.销售回款-财务'!$K37-'5.销售回款-财务'!$O37)/3</f>
        <v>0</v>
      </c>
      <c r="T37" s="554">
        <f>'4.销售计划-销售（含税）'!AV37*$J$2+'4.销售计划-销售（含税）'!AZ37*$I$2+'4.销售计划-销售（含税）'!BD37*$H$2</f>
        <v>0</v>
      </c>
      <c r="U37" s="554">
        <f>'4.销售计划-销售（含税）'!AZ37*$J$2+'4.销售计划-销售（含税）'!BD37*$I$2+'4.销售计划-销售（含税）'!BH37*$H$2</f>
        <v>0</v>
      </c>
      <c r="V37" s="554">
        <f>'4.销售计划-销售（含税）'!BD37*$J$2+'4.销售计划-销售（含税）'!BH37*$I$2+'4.销售计划-销售（含税）'!BL37*$H$2</f>
        <v>0</v>
      </c>
      <c r="W37" s="554">
        <f>'4.销售计划-销售（含税）'!BH37*$J$2+'4.销售计划-销售（含税）'!BL37*$I$2+'4.销售计划-销售（含税）'!BP37*$H$2</f>
        <v>0</v>
      </c>
      <c r="X37" s="554">
        <f>'4.销售计划-销售（含税）'!BL37*$J$2+'4.销售计划-销售（含税）'!BP37*$I$2+'4.销售计划-销售（含税）'!BT37*$H$2</f>
        <v>0</v>
      </c>
      <c r="Y37" s="554">
        <f>'4.销售计划-销售（含税）'!BP37*$J$2+'4.销售计划-销售（含税）'!BT37*$I$2+'4.销售计划-销售（含税）'!BX37*$H$2</f>
        <v>0</v>
      </c>
      <c r="Z37" s="554">
        <f>'4.销售计划-销售（含税）'!BT37*$J$2+'4.销售计划-销售（含税）'!BX37*$I$2+'4.销售计划-销售（含税）'!CB37*$H$2</f>
        <v>0</v>
      </c>
      <c r="AA37" s="554">
        <f>'4.销售计划-销售（含税）'!BX37*$J$2+'4.销售计划-销售（含税）'!CB37*$I$2+'4.销售计划-销售（含税）'!CF37*$H$2</f>
        <v>0</v>
      </c>
      <c r="AB37" s="554">
        <f>'4.销售计划-销售（含税）'!CB37*$J$2+'4.销售计划-销售（含税）'!CF37*$I$2+'4.销售计划-销售（含税）'!CJ37*$H$2</f>
        <v>0</v>
      </c>
      <c r="AC37" s="485">
        <f t="shared" si="193"/>
        <v>0</v>
      </c>
      <c r="AD37" s="554">
        <f>'4.销售计划-销售（含税）'!CF37*'5.销售回款-财务'!$J$2+'4.销售计划-销售（含税）'!CJ37*('5.销售回款-财务'!$I$2+'5.销售回款-财务'!$J$2)+'4.销售计划-销售（含税）'!CU37*'5.销售回款-财务'!$L$2</f>
        <v>0</v>
      </c>
      <c r="AE37" s="554">
        <f>'4.销售计划-销售（含税）'!CU37*$N$2+'4.销售计划-销售（含税）'!CY37*$L$2</f>
        <v>0</v>
      </c>
      <c r="AF37" s="554">
        <f>'4.销售计划-销售（含税）'!CY37*$N$2+'4.销售计划-销售（含税）'!DC37*$L$2</f>
        <v>0</v>
      </c>
      <c r="AG37" s="554">
        <f>'4.销售计划-销售（含税）'!DC37*$N$2+'4.销售计划-销售（含税）'!DG37*$L$2</f>
        <v>0</v>
      </c>
      <c r="AH37" s="485">
        <f t="shared" si="194"/>
        <v>0</v>
      </c>
      <c r="AI37" s="554">
        <f>'4.销售计划-销售（含税）'!DG37*$N$2+'4.销售计划-销售（含税）'!DR37*$L$2</f>
        <v>0</v>
      </c>
      <c r="AJ37" s="554">
        <f>'4.销售计划-销售（含税）'!DR37*$N$2+'4.销售计划-销售（含税）'!DV37*$L$2</f>
        <v>0</v>
      </c>
      <c r="AK37" s="554">
        <f>'4.销售计划-销售（含税）'!DV37*$N$2+'4.销售计划-销售（含税）'!DZ37*$L$2</f>
        <v>0</v>
      </c>
      <c r="AL37" s="554">
        <f>'4.销售计划-销售（含税）'!DZ37*$N$2+'4.销售计划-销售（含税）'!ED37*$L$2</f>
        <v>0</v>
      </c>
      <c r="AM37" s="485">
        <f t="shared" si="195"/>
        <v>0</v>
      </c>
      <c r="AN37" s="554">
        <f>'4.销售计划-销售（含税）'!ED37*$N$2+'4.销售计划-销售（含税）'!EO37*$L$2</f>
        <v>0</v>
      </c>
      <c r="AO37" s="554">
        <f>'4.销售计划-销售（含税）'!EO37*$N$2+'4.销售计划-销售（含税）'!ES37*$L$2</f>
        <v>0</v>
      </c>
      <c r="AP37" s="554">
        <f>'4.销售计划-销售（含税）'!ES37*$N$2+'4.销售计划-销售（含税）'!EW37*$L$2</f>
        <v>0</v>
      </c>
      <c r="AQ37" s="554">
        <f>'4.销售计划-销售（含税）'!EW37*$N$2+'4.销售计划-销售（含税）'!FA37*$L$2</f>
        <v>0</v>
      </c>
      <c r="AR37" s="485">
        <f t="shared" si="196"/>
        <v>0</v>
      </c>
      <c r="AS37" s="554">
        <f>'4.销售计划-销售（含税）'!FA37*$N$2+'4.销售计划-销售（含税）'!FL37*$L$2</f>
        <v>0</v>
      </c>
      <c r="AT37" s="554">
        <f>'4.销售计划-销售（含税）'!FL37*$N$2+'4.销售计划-销售（含税）'!FP37*$L$2</f>
        <v>0</v>
      </c>
      <c r="AU37" s="554">
        <f>'4.销售计划-销售（含税）'!FP37*$N$2+'4.销售计划-销售（含税）'!FT37*$L$2</f>
        <v>0</v>
      </c>
      <c r="AV37" s="554">
        <f>'4.销售计划-销售（含税）'!FT37*$N$2+'4.销售计划-销售（含税）'!FX37*$L$2</f>
        <v>0</v>
      </c>
      <c r="AW37" s="485">
        <f t="shared" si="197"/>
        <v>0</v>
      </c>
      <c r="AX37" s="554">
        <f>'4.销售计划-销售（含税）'!FX37*$N$2+'4.销售计划-销售（含税）'!GI37*$L$2</f>
        <v>0</v>
      </c>
      <c r="AY37" s="554">
        <f>'4.销售计划-销售（含税）'!GI37*$N$2+'4.销售计划-销售（含税）'!GM37*$L$2</f>
        <v>0</v>
      </c>
      <c r="AZ37" s="554">
        <f>'4.销售计划-销售（含税）'!GM37*$N$2+'4.销售计划-销售（含税）'!GQ37*$L$2</f>
        <v>0</v>
      </c>
      <c r="BA37" s="554">
        <f>'4.销售计划-销售（含税）'!GQ37*$N$2+'4.销售计划-销售（含税）'!GU37*$L$2</f>
        <v>0</v>
      </c>
      <c r="BB37" s="485">
        <f t="shared" si="198"/>
        <v>0</v>
      </c>
      <c r="BC37" s="554">
        <f>'4.销售计划-销售（含税）'!GU37*$N$2+'4.销售计划-销售（含税）'!HF37*$L$2</f>
        <v>0</v>
      </c>
      <c r="BD37" s="554">
        <f>'4.销售计划-销售（含税）'!HF37*$N$2+'4.销售计划-销售（含税）'!HJ37*$L$2</f>
        <v>0</v>
      </c>
      <c r="BE37" s="554">
        <f>'4.销售计划-销售（含税）'!HJ37*$N$2+'4.销售计划-销售（含税）'!HN37*$L$2</f>
        <v>0</v>
      </c>
      <c r="BF37" s="554">
        <f>'4.销售计划-销售（含税）'!HN37*$N$2+'4.销售计划-销售（含税）'!HR37*$L$2</f>
        <v>0</v>
      </c>
      <c r="BG37" s="485">
        <f t="shared" si="199"/>
        <v>0</v>
      </c>
      <c r="BH37" s="554">
        <f>'4.销售计划-销售（含税）'!HR37*$N$2+'4.销售计划-销售（含税）'!IC37*$L$2</f>
        <v>0</v>
      </c>
      <c r="BI37" s="554">
        <f>'4.销售计划-销售（含税）'!IC37*$N$2+'4.销售计划-销售（含税）'!IG37*$L$2</f>
        <v>0</v>
      </c>
      <c r="BJ37" s="554">
        <f>'4.销售计划-销售（含税）'!IG37*$N$2+'4.销售计划-销售（含税）'!IK37*$L$2</f>
        <v>0</v>
      </c>
      <c r="BK37" s="554">
        <f>'4.销售计划-销售（含税）'!IK37*$N$2+'4.销售计划-销售（含税）'!IO37*$L$2</f>
        <v>0</v>
      </c>
      <c r="BL37" s="485">
        <f t="shared" si="200"/>
        <v>0</v>
      </c>
      <c r="BM37" s="554">
        <f>'4.销售计划-销售（含税）'!IO37*$N$2+'4.销售计划-销售（含税）'!IZ37*$L$2</f>
        <v>0</v>
      </c>
      <c r="BN37" s="554">
        <f>'4.销售计划-销售（含税）'!IZ37*$N$2+'4.销售计划-销售（含税）'!JD37*$L$2</f>
        <v>0</v>
      </c>
      <c r="BO37" s="554">
        <f>'4.销售计划-销售（含税）'!JD37*$N$2+'4.销售计划-销售（含税）'!JH37*$L$2</f>
        <v>0</v>
      </c>
      <c r="BP37" s="554">
        <f>'4.销售计划-销售（含税）'!JH37*$N$2+'4.销售计划-销售（含税）'!JL37*$L$2</f>
        <v>0</v>
      </c>
      <c r="BQ37" s="485">
        <f t="shared" si="201"/>
        <v>0</v>
      </c>
      <c r="BR37" s="554">
        <f>'4.销售计划-销售（含税）'!JL37*$N$2+'4.销售计划-销售（含税）'!JW37*$L$2</f>
        <v>0</v>
      </c>
      <c r="BS37" s="554">
        <f>'4.销售计划-销售（含税）'!JW37*$N$2+'4.销售计划-销售（含税）'!KA37*$L$2</f>
        <v>0</v>
      </c>
      <c r="BT37" s="554">
        <f>'4.销售计划-销售（含税）'!KA37*$N$2+'4.销售计划-销售（含税）'!KE37*$L$2</f>
        <v>0</v>
      </c>
      <c r="BU37" s="554">
        <f>'4.销售计划-销售（含税）'!KE37*$N$2+'4.销售计划-销售（含税）'!KI37*$L$2</f>
        <v>0</v>
      </c>
      <c r="BV37" s="558">
        <f t="shared" si="202"/>
        <v>0</v>
      </c>
      <c r="BW37" s="559">
        <f t="shared" si="203"/>
        <v>0</v>
      </c>
    </row>
    <row r="38" spans="1:75" outlineLevel="1">
      <c r="A38" s="516">
        <f>'1.开发计划-运营'!A38</f>
        <v>0</v>
      </c>
      <c r="B38" s="517">
        <f>'1.开发计划-运营'!B38</f>
        <v>0</v>
      </c>
      <c r="C38" s="516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551">
        <f>'1.开发计划-运营'!F38</f>
        <v>0</v>
      </c>
      <c r="G38" s="485">
        <f>'1.开发计划-运营'!G38</f>
        <v>0</v>
      </c>
      <c r="H38" s="485">
        <f>'4.销售计划-销售（含税）'!H38</f>
        <v>0</v>
      </c>
      <c r="I38" s="553"/>
      <c r="J38" s="553"/>
      <c r="K38" s="485">
        <f t="shared" si="204"/>
        <v>0</v>
      </c>
      <c r="L38" s="553"/>
      <c r="M38" s="553"/>
      <c r="N38" s="553"/>
      <c r="O38" s="485">
        <f t="shared" si="205"/>
        <v>0</v>
      </c>
      <c r="P38" s="485">
        <f t="shared" si="206"/>
        <v>0</v>
      </c>
      <c r="Q38" s="554">
        <f>'4.销售计划-销售（含税）'!AR38*$H$2+('4.销售计划-销售（含税）'!$T38+'4.销售计划-销售（含税）'!$AJ38-'5.销售回款-财务'!$K38-'5.销售回款-财务'!$O38)/3</f>
        <v>0</v>
      </c>
      <c r="R38" s="554">
        <f>'4.销售计划-销售（含税）'!AR38*'5.销售回款-财务'!$I$2+'4.销售计划-销售（含税）'!AV38*'5.销售回款-财务'!$H$2+('4.销售计划-销售（含税）'!$T38+'4.销售计划-销售（含税）'!$AJ38-'5.销售回款-财务'!$K38-'5.销售回款-财务'!$O38)/3</f>
        <v>0</v>
      </c>
      <c r="S38" s="554">
        <f>'4.销售计划-销售（含税）'!AR38*'5.销售回款-财务'!$J$2+'4.销售计划-销售（含税）'!AV38*$I$2+'4.销售计划-销售（含税）'!AZ38*$H$2+('4.销售计划-销售（含税）'!$T38+'4.销售计划-销售（含税）'!$AJ38-'5.销售回款-财务'!$K38-'5.销售回款-财务'!$O38)/3</f>
        <v>0</v>
      </c>
      <c r="T38" s="554">
        <f>'4.销售计划-销售（含税）'!AV38*$J$2+'4.销售计划-销售（含税）'!AZ38*$I$2+'4.销售计划-销售（含税）'!BD38*$H$2</f>
        <v>0</v>
      </c>
      <c r="U38" s="554">
        <f>'4.销售计划-销售（含税）'!AZ38*$J$2+'4.销售计划-销售（含税）'!BD38*$I$2+'4.销售计划-销售（含税）'!BH38*$H$2</f>
        <v>0</v>
      </c>
      <c r="V38" s="554">
        <f>'4.销售计划-销售（含税）'!BD38*$J$2+'4.销售计划-销售（含税）'!BH38*$I$2+'4.销售计划-销售（含税）'!BL38*$H$2</f>
        <v>0</v>
      </c>
      <c r="W38" s="554">
        <f>'4.销售计划-销售（含税）'!BH38*$J$2+'4.销售计划-销售（含税）'!BL38*$I$2+'4.销售计划-销售（含税）'!BP38*$H$2</f>
        <v>0</v>
      </c>
      <c r="X38" s="554">
        <f>'4.销售计划-销售（含税）'!BL38*$J$2+'4.销售计划-销售（含税）'!BP38*$I$2+'4.销售计划-销售（含税）'!BT38*$H$2</f>
        <v>0</v>
      </c>
      <c r="Y38" s="554">
        <f>'4.销售计划-销售（含税）'!BP38*$J$2+'4.销售计划-销售（含税）'!BT38*$I$2+'4.销售计划-销售（含税）'!BX38*$H$2</f>
        <v>0</v>
      </c>
      <c r="Z38" s="554">
        <f>'4.销售计划-销售（含税）'!BT38*$J$2+'4.销售计划-销售（含税）'!BX38*$I$2+'4.销售计划-销售（含税）'!CB38*$H$2</f>
        <v>0</v>
      </c>
      <c r="AA38" s="554">
        <f>'4.销售计划-销售（含税）'!BX38*$J$2+'4.销售计划-销售（含税）'!CB38*$I$2+'4.销售计划-销售（含税）'!CF38*$H$2</f>
        <v>0</v>
      </c>
      <c r="AB38" s="554">
        <f>'4.销售计划-销售（含税）'!CB38*$J$2+'4.销售计划-销售（含税）'!CF38*$I$2+'4.销售计划-销售（含税）'!CJ38*$H$2</f>
        <v>0</v>
      </c>
      <c r="AC38" s="485">
        <f t="shared" si="193"/>
        <v>0</v>
      </c>
      <c r="AD38" s="554">
        <f>'4.销售计划-销售（含税）'!CF38*'5.销售回款-财务'!$J$2+'4.销售计划-销售（含税）'!CJ38*('5.销售回款-财务'!$I$2+'5.销售回款-财务'!$J$2)+'4.销售计划-销售（含税）'!CU38*'5.销售回款-财务'!$L$2</f>
        <v>0</v>
      </c>
      <c r="AE38" s="554">
        <f>'4.销售计划-销售（含税）'!CU38*$N$2+'4.销售计划-销售（含税）'!CY38*$L$2</f>
        <v>0</v>
      </c>
      <c r="AF38" s="554">
        <f>'4.销售计划-销售（含税）'!CY38*$N$2+'4.销售计划-销售（含税）'!DC38*$L$2</f>
        <v>0</v>
      </c>
      <c r="AG38" s="554">
        <f>'4.销售计划-销售（含税）'!DC38*$N$2+'4.销售计划-销售（含税）'!DG38*$L$2</f>
        <v>0</v>
      </c>
      <c r="AH38" s="485">
        <f t="shared" si="194"/>
        <v>0</v>
      </c>
      <c r="AI38" s="554">
        <f>'4.销售计划-销售（含税）'!DG38*$N$2+'4.销售计划-销售（含税）'!DR38*$L$2</f>
        <v>0</v>
      </c>
      <c r="AJ38" s="554">
        <f>'4.销售计划-销售（含税）'!DR38*$N$2+'4.销售计划-销售（含税）'!DV38*$L$2</f>
        <v>0</v>
      </c>
      <c r="AK38" s="554">
        <f>'4.销售计划-销售（含税）'!DV38*$N$2+'4.销售计划-销售（含税）'!DZ38*$L$2</f>
        <v>0</v>
      </c>
      <c r="AL38" s="554">
        <f>'4.销售计划-销售（含税）'!DZ38*$N$2+'4.销售计划-销售（含税）'!ED38*$L$2</f>
        <v>0</v>
      </c>
      <c r="AM38" s="485">
        <f t="shared" si="195"/>
        <v>0</v>
      </c>
      <c r="AN38" s="554">
        <f>'4.销售计划-销售（含税）'!ED38*$N$2+'4.销售计划-销售（含税）'!EO38*$L$2</f>
        <v>0</v>
      </c>
      <c r="AO38" s="554">
        <f>'4.销售计划-销售（含税）'!EO38*$N$2+'4.销售计划-销售（含税）'!ES38*$L$2</f>
        <v>0</v>
      </c>
      <c r="AP38" s="554">
        <f>'4.销售计划-销售（含税）'!ES38*$N$2+'4.销售计划-销售（含税）'!EW38*$L$2</f>
        <v>0</v>
      </c>
      <c r="AQ38" s="554">
        <f>'4.销售计划-销售（含税）'!EW38*$N$2+'4.销售计划-销售（含税）'!FA38*$L$2</f>
        <v>0</v>
      </c>
      <c r="AR38" s="485">
        <f t="shared" si="196"/>
        <v>0</v>
      </c>
      <c r="AS38" s="554">
        <f>'4.销售计划-销售（含税）'!FA38*$N$2+'4.销售计划-销售（含税）'!FL38*$L$2</f>
        <v>0</v>
      </c>
      <c r="AT38" s="554">
        <f>'4.销售计划-销售（含税）'!FL38*$N$2+'4.销售计划-销售（含税）'!FP38*$L$2</f>
        <v>0</v>
      </c>
      <c r="AU38" s="554">
        <f>'4.销售计划-销售（含税）'!FP38*$N$2+'4.销售计划-销售（含税）'!FT38*$L$2</f>
        <v>0</v>
      </c>
      <c r="AV38" s="554">
        <f>'4.销售计划-销售（含税）'!FT38*$N$2+'4.销售计划-销售（含税）'!FX38*$L$2</f>
        <v>0</v>
      </c>
      <c r="AW38" s="485">
        <f t="shared" si="197"/>
        <v>0</v>
      </c>
      <c r="AX38" s="554">
        <f>'4.销售计划-销售（含税）'!FX38*$N$2+'4.销售计划-销售（含税）'!GI38*$L$2</f>
        <v>0</v>
      </c>
      <c r="AY38" s="554">
        <f>'4.销售计划-销售（含税）'!GI38*$N$2+'4.销售计划-销售（含税）'!GM38*$L$2</f>
        <v>0</v>
      </c>
      <c r="AZ38" s="554">
        <f>'4.销售计划-销售（含税）'!GM38*$N$2+'4.销售计划-销售（含税）'!GQ38*$L$2</f>
        <v>0</v>
      </c>
      <c r="BA38" s="554">
        <f>'4.销售计划-销售（含税）'!GQ38*$N$2+'4.销售计划-销售（含税）'!GU38*$L$2</f>
        <v>0</v>
      </c>
      <c r="BB38" s="485">
        <f t="shared" si="198"/>
        <v>0</v>
      </c>
      <c r="BC38" s="554">
        <f>'4.销售计划-销售（含税）'!GU38*$N$2+'4.销售计划-销售（含税）'!HF38*$L$2</f>
        <v>0</v>
      </c>
      <c r="BD38" s="554">
        <f>'4.销售计划-销售（含税）'!HF38*$N$2+'4.销售计划-销售（含税）'!HJ38*$L$2</f>
        <v>0</v>
      </c>
      <c r="BE38" s="554">
        <f>'4.销售计划-销售（含税）'!HJ38*$N$2+'4.销售计划-销售（含税）'!HN38*$L$2</f>
        <v>0</v>
      </c>
      <c r="BF38" s="554">
        <f>'4.销售计划-销售（含税）'!HN38*$N$2+'4.销售计划-销售（含税）'!HR38*$L$2</f>
        <v>0</v>
      </c>
      <c r="BG38" s="485">
        <f t="shared" si="199"/>
        <v>0</v>
      </c>
      <c r="BH38" s="554">
        <f>'4.销售计划-销售（含税）'!HR38*$N$2+'4.销售计划-销售（含税）'!IC38*$L$2</f>
        <v>0</v>
      </c>
      <c r="BI38" s="554">
        <f>'4.销售计划-销售（含税）'!IC38*$N$2+'4.销售计划-销售（含税）'!IG38*$L$2</f>
        <v>0</v>
      </c>
      <c r="BJ38" s="554">
        <f>'4.销售计划-销售（含税）'!IG38*$N$2+'4.销售计划-销售（含税）'!IK38*$L$2</f>
        <v>0</v>
      </c>
      <c r="BK38" s="554">
        <f>'4.销售计划-销售（含税）'!IK38*$N$2+'4.销售计划-销售（含税）'!IO38*$L$2</f>
        <v>0</v>
      </c>
      <c r="BL38" s="485">
        <f t="shared" si="200"/>
        <v>0</v>
      </c>
      <c r="BM38" s="554">
        <f>'4.销售计划-销售（含税）'!IO38*$N$2+'4.销售计划-销售（含税）'!IZ38*$L$2</f>
        <v>0</v>
      </c>
      <c r="BN38" s="554">
        <f>'4.销售计划-销售（含税）'!IZ38*$N$2+'4.销售计划-销售（含税）'!JD38*$L$2</f>
        <v>0</v>
      </c>
      <c r="BO38" s="554">
        <f>'4.销售计划-销售（含税）'!JD38*$N$2+'4.销售计划-销售（含税）'!JH38*$L$2</f>
        <v>0</v>
      </c>
      <c r="BP38" s="554">
        <f>'4.销售计划-销售（含税）'!JH38*$N$2+'4.销售计划-销售（含税）'!JL38*$L$2</f>
        <v>0</v>
      </c>
      <c r="BQ38" s="485">
        <f t="shared" si="201"/>
        <v>0</v>
      </c>
      <c r="BR38" s="554">
        <f>'4.销售计划-销售（含税）'!JL38*$N$2+'4.销售计划-销售（含税）'!JW38*$L$2</f>
        <v>0</v>
      </c>
      <c r="BS38" s="554">
        <f>'4.销售计划-销售（含税）'!JW38*$N$2+'4.销售计划-销售（含税）'!KA38*$L$2</f>
        <v>0</v>
      </c>
      <c r="BT38" s="554">
        <f>'4.销售计划-销售（含税）'!KA38*$N$2+'4.销售计划-销售（含税）'!KE38*$L$2</f>
        <v>0</v>
      </c>
      <c r="BU38" s="554">
        <f>'4.销售计划-销售（含税）'!KE38*$N$2+'4.销售计划-销售（含税）'!KI38*$L$2</f>
        <v>0</v>
      </c>
      <c r="BV38" s="558">
        <f t="shared" si="202"/>
        <v>0</v>
      </c>
      <c r="BW38" s="559">
        <f t="shared" si="203"/>
        <v>0</v>
      </c>
    </row>
    <row r="39" spans="1:75">
      <c r="A39" s="516">
        <f>'1.开发计划-运营'!A39</f>
        <v>0</v>
      </c>
      <c r="B39" s="517">
        <f>'1.开发计划-运营'!B39</f>
        <v>0</v>
      </c>
      <c r="C39" s="516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551">
        <f>SUM(F29:F38)</f>
        <v>0</v>
      </c>
      <c r="G39" s="551">
        <f t="shared" ref="G39" si="207">SUM(G29:G38)</f>
        <v>0</v>
      </c>
      <c r="H39" s="551">
        <f t="shared" ref="H39" si="208">SUM(H29:H38)</f>
        <v>0</v>
      </c>
      <c r="I39" s="551">
        <f t="shared" ref="I39:K39" si="209">SUM(I29:I38)</f>
        <v>0</v>
      </c>
      <c r="J39" s="551">
        <f t="shared" ref="J39" si="210">SUM(J29:J38)</f>
        <v>0</v>
      </c>
      <c r="K39" s="551">
        <f t="shared" si="209"/>
        <v>0</v>
      </c>
      <c r="L39" s="551">
        <f t="shared" ref="L39:M39" si="211">SUM(L29:L38)</f>
        <v>0</v>
      </c>
      <c r="M39" s="551">
        <f t="shared" si="211"/>
        <v>0</v>
      </c>
      <c r="N39" s="551">
        <f t="shared" ref="N39:O39" si="212">SUM(N29:N38)</f>
        <v>0</v>
      </c>
      <c r="O39" s="551">
        <f t="shared" si="212"/>
        <v>0</v>
      </c>
      <c r="P39" s="551">
        <f t="shared" ref="P39" si="213">SUM(P29:P38)</f>
        <v>0</v>
      </c>
      <c r="Q39" s="551">
        <f t="shared" ref="Q39" si="214">SUM(Q29:Q38)</f>
        <v>0</v>
      </c>
      <c r="R39" s="551">
        <f t="shared" ref="R39" si="215">SUM(R29:R38)</f>
        <v>0</v>
      </c>
      <c r="S39" s="551">
        <f t="shared" ref="S39" si="216">SUM(S29:S38)</f>
        <v>0</v>
      </c>
      <c r="T39" s="551">
        <f t="shared" ref="T39" si="217">SUM(T29:T38)</f>
        <v>0</v>
      </c>
      <c r="U39" s="551">
        <f t="shared" ref="U39" si="218">SUM(U29:U38)</f>
        <v>0</v>
      </c>
      <c r="V39" s="551">
        <f t="shared" ref="V39" si="219">SUM(V29:V38)</f>
        <v>0</v>
      </c>
      <c r="W39" s="551">
        <f t="shared" ref="W39" si="220">SUM(W29:W38)</f>
        <v>0</v>
      </c>
      <c r="X39" s="551">
        <f t="shared" ref="X39" si="221">SUM(X29:X38)</f>
        <v>0</v>
      </c>
      <c r="Y39" s="551">
        <f t="shared" ref="Y39" si="222">SUM(Y29:Y38)</f>
        <v>0</v>
      </c>
      <c r="Z39" s="551">
        <f t="shared" ref="Z39" si="223">SUM(Z29:Z38)</f>
        <v>0</v>
      </c>
      <c r="AA39" s="551">
        <f t="shared" ref="AA39" si="224">SUM(AA29:AA38)</f>
        <v>0</v>
      </c>
      <c r="AB39" s="551">
        <f t="shared" ref="AB39" si="225">SUM(AB29:AB38)</f>
        <v>0</v>
      </c>
      <c r="AC39" s="551">
        <f t="shared" ref="AC39" si="226">SUM(AC29:AC38)</f>
        <v>0</v>
      </c>
      <c r="AD39" s="551">
        <f t="shared" ref="AD39" si="227">SUM(AD29:AD38)</f>
        <v>0</v>
      </c>
      <c r="AE39" s="551">
        <f t="shared" ref="AE39" si="228">SUM(AE29:AE38)</f>
        <v>0</v>
      </c>
      <c r="AF39" s="551">
        <f t="shared" ref="AF39" si="229">SUM(AF29:AF38)</f>
        <v>0</v>
      </c>
      <c r="AG39" s="551">
        <f t="shared" ref="AG39" si="230">SUM(AG29:AG38)</f>
        <v>0</v>
      </c>
      <c r="AH39" s="551">
        <f t="shared" ref="AH39" si="231">SUM(AH29:AH38)</f>
        <v>0</v>
      </c>
      <c r="AI39" s="551">
        <f t="shared" ref="AI39" si="232">SUM(AI29:AI38)</f>
        <v>0</v>
      </c>
      <c r="AJ39" s="551">
        <f t="shared" ref="AJ39" si="233">SUM(AJ29:AJ38)</f>
        <v>0</v>
      </c>
      <c r="AK39" s="551">
        <f t="shared" ref="AK39" si="234">SUM(AK29:AK38)</f>
        <v>0</v>
      </c>
      <c r="AL39" s="551">
        <f t="shared" ref="AL39" si="235">SUM(AL29:AL38)</f>
        <v>0</v>
      </c>
      <c r="AM39" s="551">
        <f t="shared" ref="AM39" si="236">SUM(AM29:AM38)</f>
        <v>0</v>
      </c>
      <c r="AN39" s="551">
        <f t="shared" ref="AN39" si="237">SUM(AN29:AN38)</f>
        <v>0</v>
      </c>
      <c r="AO39" s="551">
        <f t="shared" ref="AO39" si="238">SUM(AO29:AO38)</f>
        <v>0</v>
      </c>
      <c r="AP39" s="551">
        <f t="shared" ref="AP39" si="239">SUM(AP29:AP38)</f>
        <v>0</v>
      </c>
      <c r="AQ39" s="551">
        <f t="shared" ref="AQ39" si="240">SUM(AQ29:AQ38)</f>
        <v>0</v>
      </c>
      <c r="AR39" s="551">
        <f t="shared" ref="AR39" si="241">SUM(AR29:AR38)</f>
        <v>0</v>
      </c>
      <c r="AS39" s="551">
        <f t="shared" ref="AS39" si="242">SUM(AS29:AS38)</f>
        <v>0</v>
      </c>
      <c r="AT39" s="551">
        <f t="shared" ref="AT39" si="243">SUM(AT29:AT38)</f>
        <v>0</v>
      </c>
      <c r="AU39" s="551">
        <f t="shared" ref="AU39" si="244">SUM(AU29:AU38)</f>
        <v>0</v>
      </c>
      <c r="AV39" s="551">
        <f t="shared" ref="AV39" si="245">SUM(AV29:AV38)</f>
        <v>0</v>
      </c>
      <c r="AW39" s="551">
        <f t="shared" ref="AW39" si="246">SUM(AW29:AW38)</f>
        <v>0</v>
      </c>
      <c r="AX39" s="551">
        <f t="shared" ref="AX39" si="247">SUM(AX29:AX38)</f>
        <v>0</v>
      </c>
      <c r="AY39" s="551">
        <f t="shared" ref="AY39" si="248">SUM(AY29:AY38)</f>
        <v>0</v>
      </c>
      <c r="AZ39" s="551">
        <f t="shared" ref="AZ39" si="249">SUM(AZ29:AZ38)</f>
        <v>0</v>
      </c>
      <c r="BA39" s="551">
        <f t="shared" ref="BA39" si="250">SUM(BA29:BA38)</f>
        <v>0</v>
      </c>
      <c r="BB39" s="551">
        <f t="shared" ref="BB39" si="251">SUM(BB29:BB38)</f>
        <v>0</v>
      </c>
      <c r="BC39" s="551">
        <f t="shared" ref="BC39" si="252">SUM(BC29:BC38)</f>
        <v>0</v>
      </c>
      <c r="BD39" s="551">
        <f t="shared" ref="BD39" si="253">SUM(BD29:BD38)</f>
        <v>0</v>
      </c>
      <c r="BE39" s="551">
        <f t="shared" ref="BE39" si="254">SUM(BE29:BE38)</f>
        <v>0</v>
      </c>
      <c r="BF39" s="551">
        <f t="shared" ref="BF39" si="255">SUM(BF29:BF38)</f>
        <v>0</v>
      </c>
      <c r="BG39" s="551">
        <f t="shared" ref="BG39" si="256">SUM(BG29:BG38)</f>
        <v>0</v>
      </c>
      <c r="BH39" s="551">
        <f t="shared" ref="BH39" si="257">SUM(BH29:BH38)</f>
        <v>0</v>
      </c>
      <c r="BI39" s="551">
        <f t="shared" ref="BI39" si="258">SUM(BI29:BI38)</f>
        <v>0</v>
      </c>
      <c r="BJ39" s="551">
        <f t="shared" ref="BJ39" si="259">SUM(BJ29:BJ38)</f>
        <v>0</v>
      </c>
      <c r="BK39" s="551">
        <f t="shared" ref="BK39" si="260">SUM(BK29:BK38)</f>
        <v>0</v>
      </c>
      <c r="BL39" s="551">
        <f t="shared" ref="BL39" si="261">SUM(BL29:BL38)</f>
        <v>0</v>
      </c>
      <c r="BM39" s="551">
        <f t="shared" ref="BM39" si="262">SUM(BM29:BM38)</f>
        <v>0</v>
      </c>
      <c r="BN39" s="551">
        <f t="shared" ref="BN39" si="263">SUM(BN29:BN38)</f>
        <v>0</v>
      </c>
      <c r="BO39" s="551">
        <f t="shared" ref="BO39" si="264">SUM(BO29:BO38)</f>
        <v>0</v>
      </c>
      <c r="BP39" s="551">
        <f t="shared" ref="BP39" si="265">SUM(BP29:BP38)</f>
        <v>0</v>
      </c>
      <c r="BQ39" s="551">
        <f t="shared" ref="BQ39" si="266">SUM(BQ29:BQ38)</f>
        <v>0</v>
      </c>
      <c r="BR39" s="551">
        <f t="shared" ref="BR39" si="267">SUM(BR29:BR38)</f>
        <v>0</v>
      </c>
      <c r="BS39" s="551">
        <f t="shared" ref="BS39" si="268">SUM(BS29:BS38)</f>
        <v>0</v>
      </c>
      <c r="BT39" s="551">
        <f t="shared" ref="BT39" si="269">SUM(BT29:BT38)</f>
        <v>0</v>
      </c>
      <c r="BU39" s="551">
        <f t="shared" ref="BU39" si="270">SUM(BU29:BU38)</f>
        <v>0</v>
      </c>
      <c r="BV39" s="551">
        <f t="shared" ref="BV39" si="271">SUM(BV29:BV38)</f>
        <v>0</v>
      </c>
      <c r="BW39" s="551">
        <f t="shared" ref="BW39" si="272">SUM(BW29:BW38)</f>
        <v>0</v>
      </c>
    </row>
    <row r="40" spans="1:75" outlineLevel="1">
      <c r="A40" s="516">
        <f>'1.开发计划-运营'!A40</f>
        <v>0</v>
      </c>
      <c r="B40" s="517">
        <f>'1.开发计划-运营'!B40</f>
        <v>0</v>
      </c>
      <c r="C40" s="516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551">
        <f>'1.开发计划-运营'!F40</f>
        <v>0</v>
      </c>
      <c r="G40" s="485">
        <f>'1.开发计划-运营'!G40</f>
        <v>0</v>
      </c>
      <c r="H40" s="485">
        <f>'4.销售计划-销售（含税）'!H40</f>
        <v>0</v>
      </c>
      <c r="I40" s="553"/>
      <c r="J40" s="553"/>
      <c r="K40" s="485">
        <f>I40+J40</f>
        <v>0</v>
      </c>
      <c r="L40" s="553"/>
      <c r="M40" s="553"/>
      <c r="N40" s="553"/>
      <c r="O40" s="485">
        <f>L40+M40+N40</f>
        <v>0</v>
      </c>
      <c r="P40" s="485">
        <f t="shared" si="29"/>
        <v>0</v>
      </c>
      <c r="Q40" s="554">
        <f>'4.销售计划-销售（含税）'!AR40*$H$2+('4.销售计划-销售（含税）'!$T40+'4.销售计划-销售（含税）'!$AJ40-'5.销售回款-财务'!$K40-'5.销售回款-财务'!$O40)/3</f>
        <v>0</v>
      </c>
      <c r="R40" s="554">
        <f>'4.销售计划-销售（含税）'!AR40*'5.销售回款-财务'!$I$2+'4.销售计划-销售（含税）'!AV40*'5.销售回款-财务'!$H$2+('4.销售计划-销售（含税）'!$T40+'4.销售计划-销售（含税）'!$AJ40-'5.销售回款-财务'!$K40-'5.销售回款-财务'!$O40)/3</f>
        <v>0</v>
      </c>
      <c r="S40" s="554">
        <f>'4.销售计划-销售（含税）'!AR40*'5.销售回款-财务'!$J$2+'4.销售计划-销售（含税）'!AV40*$I$2+'4.销售计划-销售（含税）'!AZ40*$H$2+('4.销售计划-销售（含税）'!$T40+'4.销售计划-销售（含税）'!$AJ40-'5.销售回款-财务'!$K40-'5.销售回款-财务'!$O40)/3</f>
        <v>0</v>
      </c>
      <c r="T40" s="554">
        <f>'4.销售计划-销售（含税）'!AV40*$J$2+'4.销售计划-销售（含税）'!AZ40*$I$2+'4.销售计划-销售（含税）'!BD40*$H$2</f>
        <v>0</v>
      </c>
      <c r="U40" s="554">
        <f>'4.销售计划-销售（含税）'!AZ40*$J$2+'4.销售计划-销售（含税）'!BD40*$I$2+'4.销售计划-销售（含税）'!BH40*$H$2</f>
        <v>0</v>
      </c>
      <c r="V40" s="554">
        <f>'4.销售计划-销售（含税）'!BD40*$J$2+'4.销售计划-销售（含税）'!BH40*$I$2+'4.销售计划-销售（含税）'!BL40*$H$2</f>
        <v>0</v>
      </c>
      <c r="W40" s="554">
        <f>'4.销售计划-销售（含税）'!BH40*$J$2+'4.销售计划-销售（含税）'!BL40*$I$2+'4.销售计划-销售（含税）'!BP40*$H$2</f>
        <v>0</v>
      </c>
      <c r="X40" s="554">
        <f>'4.销售计划-销售（含税）'!BL40*$J$2+'4.销售计划-销售（含税）'!BP40*$I$2+'4.销售计划-销售（含税）'!BT40*$H$2</f>
        <v>0</v>
      </c>
      <c r="Y40" s="554">
        <f>'4.销售计划-销售（含税）'!BP40*$J$2+'4.销售计划-销售（含税）'!BT40*$I$2+'4.销售计划-销售（含税）'!BX40*$H$2</f>
        <v>0</v>
      </c>
      <c r="Z40" s="554">
        <f>'4.销售计划-销售（含税）'!BT40*$J$2+'4.销售计划-销售（含税）'!BX40*$I$2+'4.销售计划-销售（含税）'!CB40*$H$2</f>
        <v>0</v>
      </c>
      <c r="AA40" s="554">
        <f>'4.销售计划-销售（含税）'!BX40*$J$2+'4.销售计划-销售（含税）'!CB40*$I$2+'4.销售计划-销售（含税）'!CF40*$H$2</f>
        <v>0</v>
      </c>
      <c r="AB40" s="554">
        <f>'4.销售计划-销售（含税）'!CB40*$J$2+'4.销售计划-销售（含税）'!CF40*$I$2+'4.销售计划-销售（含税）'!CJ40*$H$2</f>
        <v>0</v>
      </c>
      <c r="AC40" s="485">
        <f t="shared" ref="AC40:AC49" si="273">SUM(AD40:AG40)</f>
        <v>0</v>
      </c>
      <c r="AD40" s="554">
        <f>'4.销售计划-销售（含税）'!CF40*'5.销售回款-财务'!$J$2+'4.销售计划-销售（含税）'!CJ40*('5.销售回款-财务'!$I$2+'5.销售回款-财务'!$J$2)+'4.销售计划-销售（含税）'!CU40*'5.销售回款-财务'!$L$2</f>
        <v>0</v>
      </c>
      <c r="AE40" s="554">
        <f>'4.销售计划-销售（含税）'!CU40*$N$2+'4.销售计划-销售（含税）'!CY40*$L$2</f>
        <v>0</v>
      </c>
      <c r="AF40" s="554">
        <f>'4.销售计划-销售（含税）'!CY40*$N$2+'4.销售计划-销售（含税）'!DC40*$L$2</f>
        <v>0</v>
      </c>
      <c r="AG40" s="554">
        <f>'4.销售计划-销售（含税）'!DC40*$N$2+'4.销售计划-销售（含税）'!DG40*$L$2</f>
        <v>0</v>
      </c>
      <c r="AH40" s="485">
        <f t="shared" ref="AH40:AH49" si="274">SUM(AI40:AL40)</f>
        <v>0</v>
      </c>
      <c r="AI40" s="554">
        <f>'4.销售计划-销售（含税）'!DG40*$N$2+'4.销售计划-销售（含税）'!DR40*$L$2</f>
        <v>0</v>
      </c>
      <c r="AJ40" s="554">
        <f>'4.销售计划-销售（含税）'!DR40*$N$2+'4.销售计划-销售（含税）'!DV40*$L$2</f>
        <v>0</v>
      </c>
      <c r="AK40" s="554">
        <f>'4.销售计划-销售（含税）'!DV40*$N$2+'4.销售计划-销售（含税）'!DZ40*$L$2</f>
        <v>0</v>
      </c>
      <c r="AL40" s="554">
        <f>'4.销售计划-销售（含税）'!DZ40*$N$2+'4.销售计划-销售（含税）'!ED40*$L$2</f>
        <v>0</v>
      </c>
      <c r="AM40" s="485">
        <f t="shared" ref="AM40:AM49" si="275">SUM(AN40:AQ40)</f>
        <v>0</v>
      </c>
      <c r="AN40" s="554">
        <f>'4.销售计划-销售（含税）'!ED40*$N$2+'4.销售计划-销售（含税）'!EO40*$L$2</f>
        <v>0</v>
      </c>
      <c r="AO40" s="554">
        <f>'4.销售计划-销售（含税）'!EO40*$N$2+'4.销售计划-销售（含税）'!ES40*$L$2</f>
        <v>0</v>
      </c>
      <c r="AP40" s="554">
        <f>'4.销售计划-销售（含税）'!ES40*$N$2+'4.销售计划-销售（含税）'!EW40*$L$2</f>
        <v>0</v>
      </c>
      <c r="AQ40" s="554">
        <f>'4.销售计划-销售（含税）'!EW40*$N$2+'4.销售计划-销售（含税）'!FA40*$L$2</f>
        <v>0</v>
      </c>
      <c r="AR40" s="485">
        <f t="shared" ref="AR40:AR49" si="276">SUM(AS40:AV40)</f>
        <v>0</v>
      </c>
      <c r="AS40" s="554">
        <f>'4.销售计划-销售（含税）'!FA40*$N$2+'4.销售计划-销售（含税）'!FL40*$L$2</f>
        <v>0</v>
      </c>
      <c r="AT40" s="554">
        <f>'4.销售计划-销售（含税）'!FL40*$N$2+'4.销售计划-销售（含税）'!FP40*$L$2</f>
        <v>0</v>
      </c>
      <c r="AU40" s="554">
        <f>'4.销售计划-销售（含税）'!FP40*$N$2+'4.销售计划-销售（含税）'!FT40*$L$2</f>
        <v>0</v>
      </c>
      <c r="AV40" s="554">
        <f>'4.销售计划-销售（含税）'!FT40*$N$2+'4.销售计划-销售（含税）'!FX40*$L$2</f>
        <v>0</v>
      </c>
      <c r="AW40" s="485">
        <f t="shared" ref="AW40:AW49" si="277">SUM(AX40:BA40)</f>
        <v>0</v>
      </c>
      <c r="AX40" s="554">
        <f>'4.销售计划-销售（含税）'!FX40*$N$2+'4.销售计划-销售（含税）'!GI40*$L$2</f>
        <v>0</v>
      </c>
      <c r="AY40" s="554">
        <f>'4.销售计划-销售（含税）'!GI40*$N$2+'4.销售计划-销售（含税）'!GM40*$L$2</f>
        <v>0</v>
      </c>
      <c r="AZ40" s="554">
        <f>'4.销售计划-销售（含税）'!GM40*$N$2+'4.销售计划-销售（含税）'!GQ40*$L$2</f>
        <v>0</v>
      </c>
      <c r="BA40" s="554">
        <f>'4.销售计划-销售（含税）'!GQ40*$N$2+'4.销售计划-销售（含税）'!GU40*$L$2</f>
        <v>0</v>
      </c>
      <c r="BB40" s="485">
        <f t="shared" ref="BB40:BB49" si="278">SUM(BC40:BF40)</f>
        <v>0</v>
      </c>
      <c r="BC40" s="554">
        <f>'4.销售计划-销售（含税）'!GU40*$N$2+'4.销售计划-销售（含税）'!HF40*$L$2</f>
        <v>0</v>
      </c>
      <c r="BD40" s="554">
        <f>'4.销售计划-销售（含税）'!HF40*$N$2+'4.销售计划-销售（含税）'!HJ40*$L$2</f>
        <v>0</v>
      </c>
      <c r="BE40" s="554">
        <f>'4.销售计划-销售（含税）'!HJ40*$N$2+'4.销售计划-销售（含税）'!HN40*$L$2</f>
        <v>0</v>
      </c>
      <c r="BF40" s="554">
        <f>'4.销售计划-销售（含税）'!HN40*$N$2+'4.销售计划-销售（含税）'!HR40*$L$2</f>
        <v>0</v>
      </c>
      <c r="BG40" s="485">
        <f t="shared" ref="BG40:BG49" si="279">SUM(BH40:BK40)</f>
        <v>0</v>
      </c>
      <c r="BH40" s="554">
        <f>'4.销售计划-销售（含税）'!HR40*$N$2+'4.销售计划-销售（含税）'!IC40*$L$2</f>
        <v>0</v>
      </c>
      <c r="BI40" s="554">
        <f>'4.销售计划-销售（含税）'!IC40*$N$2+'4.销售计划-销售（含税）'!IG40*$L$2</f>
        <v>0</v>
      </c>
      <c r="BJ40" s="554">
        <f>'4.销售计划-销售（含税）'!IG40*$N$2+'4.销售计划-销售（含税）'!IK40*$L$2</f>
        <v>0</v>
      </c>
      <c r="BK40" s="554">
        <f>'4.销售计划-销售（含税）'!IK40*$N$2+'4.销售计划-销售（含税）'!IO40*$L$2</f>
        <v>0</v>
      </c>
      <c r="BL40" s="485">
        <f t="shared" ref="BL40:BL49" si="280">SUM(BM40:BP40)</f>
        <v>0</v>
      </c>
      <c r="BM40" s="554">
        <f>'4.销售计划-销售（含税）'!IO40*$N$2+'4.销售计划-销售（含税）'!IZ40*$L$2</f>
        <v>0</v>
      </c>
      <c r="BN40" s="554">
        <f>'4.销售计划-销售（含税）'!IZ40*$N$2+'4.销售计划-销售（含税）'!JD40*$L$2</f>
        <v>0</v>
      </c>
      <c r="BO40" s="554">
        <f>'4.销售计划-销售（含税）'!JD40*$N$2+'4.销售计划-销售（含税）'!JH40*$L$2</f>
        <v>0</v>
      </c>
      <c r="BP40" s="554">
        <f>'4.销售计划-销售（含税）'!JH40*$N$2+'4.销售计划-销售（含税）'!JL40*$L$2</f>
        <v>0</v>
      </c>
      <c r="BQ40" s="485">
        <f t="shared" ref="BQ40:BQ49" si="281">SUM(BR40:BU40)</f>
        <v>0</v>
      </c>
      <c r="BR40" s="554">
        <f>'4.销售计划-销售（含税）'!JL40*$N$2+'4.销售计划-销售（含税）'!JW40*$L$2</f>
        <v>0</v>
      </c>
      <c r="BS40" s="554">
        <f>'4.销售计划-销售（含税）'!JW40*$N$2+'4.销售计划-销售（含税）'!KA40*$L$2</f>
        <v>0</v>
      </c>
      <c r="BT40" s="554">
        <f>'4.销售计划-销售（含税）'!KA40*$N$2+'4.销售计划-销售（含税）'!KE40*$L$2</f>
        <v>0</v>
      </c>
      <c r="BU40" s="554">
        <f>'4.销售计划-销售（含税）'!KE40*$N$2+'4.销售计划-销售（含税）'!KI40*$L$2</f>
        <v>0</v>
      </c>
      <c r="BV40" s="558">
        <f t="shared" ref="BV40:BV49" si="282">H40-K40-O40-P40-AC40-AH40-AM40-AR40-AW40-BB40-BG40-BL40-BQ40</f>
        <v>0</v>
      </c>
      <c r="BW40" s="559">
        <f t="shared" ref="BW40:BW49" si="283">SUM(BV40,BQ40,BL40,BG40,BB40,AW40,AR40,AM40,AH40,AC40,P40,O40,K40,-H40)</f>
        <v>0</v>
      </c>
    </row>
    <row r="41" spans="1:75" outlineLevel="1">
      <c r="A41" s="516">
        <f>'1.开发计划-运营'!A41</f>
        <v>0</v>
      </c>
      <c r="B41" s="517">
        <f>'1.开发计划-运营'!B41</f>
        <v>0</v>
      </c>
      <c r="C41" s="516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551">
        <f>'1.开发计划-运营'!F41</f>
        <v>0</v>
      </c>
      <c r="G41" s="485">
        <f>'1.开发计划-运营'!G41</f>
        <v>0</v>
      </c>
      <c r="H41" s="485">
        <f>'4.销售计划-销售（含税）'!H41</f>
        <v>0</v>
      </c>
      <c r="I41" s="553"/>
      <c r="J41" s="553"/>
      <c r="K41" s="485">
        <f t="shared" ref="K41:K49" si="284">I41+J41</f>
        <v>0</v>
      </c>
      <c r="L41" s="553"/>
      <c r="M41" s="553"/>
      <c r="N41" s="553"/>
      <c r="O41" s="485">
        <f t="shared" ref="O41:O49" si="285">L41+M41+N41</f>
        <v>0</v>
      </c>
      <c r="P41" s="485">
        <f t="shared" si="29"/>
        <v>0</v>
      </c>
      <c r="Q41" s="554">
        <f>'4.销售计划-销售（含税）'!AR41*$H$2+('4.销售计划-销售（含税）'!$T41+'4.销售计划-销售（含税）'!$AJ41-'5.销售回款-财务'!$K41-'5.销售回款-财务'!$O41)/3</f>
        <v>0</v>
      </c>
      <c r="R41" s="554">
        <f>'4.销售计划-销售（含税）'!AR41*'5.销售回款-财务'!$I$2+'4.销售计划-销售（含税）'!AV41*'5.销售回款-财务'!$H$2+('4.销售计划-销售（含税）'!$T41+'4.销售计划-销售（含税）'!$AJ41-'5.销售回款-财务'!$K41-'5.销售回款-财务'!$O41)/3</f>
        <v>0</v>
      </c>
      <c r="S41" s="554">
        <f>'4.销售计划-销售（含税）'!AR41*'5.销售回款-财务'!$J$2+'4.销售计划-销售（含税）'!AV41*$I$2+'4.销售计划-销售（含税）'!AZ41*$H$2+('4.销售计划-销售（含税）'!$T41+'4.销售计划-销售（含税）'!$AJ41-'5.销售回款-财务'!$K41-'5.销售回款-财务'!$O41)/3</f>
        <v>0</v>
      </c>
      <c r="T41" s="554">
        <f>'4.销售计划-销售（含税）'!AV41*$J$2+'4.销售计划-销售（含税）'!AZ41*$I$2+'4.销售计划-销售（含税）'!BD41*$H$2</f>
        <v>0</v>
      </c>
      <c r="U41" s="554">
        <f>'4.销售计划-销售（含税）'!AZ41*$J$2+'4.销售计划-销售（含税）'!BD41*$I$2+'4.销售计划-销售（含税）'!BH41*$H$2</f>
        <v>0</v>
      </c>
      <c r="V41" s="554">
        <f>'4.销售计划-销售（含税）'!BD41*$J$2+'4.销售计划-销售（含税）'!BH41*$I$2+'4.销售计划-销售（含税）'!BL41*$H$2</f>
        <v>0</v>
      </c>
      <c r="W41" s="554">
        <f>'4.销售计划-销售（含税）'!BH41*$J$2+'4.销售计划-销售（含税）'!BL41*$I$2+'4.销售计划-销售（含税）'!BP41*$H$2</f>
        <v>0</v>
      </c>
      <c r="X41" s="554">
        <f>'4.销售计划-销售（含税）'!BL41*$J$2+'4.销售计划-销售（含税）'!BP41*$I$2+'4.销售计划-销售（含税）'!BT41*$H$2</f>
        <v>0</v>
      </c>
      <c r="Y41" s="554">
        <f>'4.销售计划-销售（含税）'!BP41*$J$2+'4.销售计划-销售（含税）'!BT41*$I$2+'4.销售计划-销售（含税）'!BX41*$H$2</f>
        <v>0</v>
      </c>
      <c r="Z41" s="554">
        <f>'4.销售计划-销售（含税）'!BT41*$J$2+'4.销售计划-销售（含税）'!BX41*$I$2+'4.销售计划-销售（含税）'!CB41*$H$2</f>
        <v>0</v>
      </c>
      <c r="AA41" s="554">
        <f>'4.销售计划-销售（含税）'!BX41*$J$2+'4.销售计划-销售（含税）'!CB41*$I$2+'4.销售计划-销售（含税）'!CF41*$H$2</f>
        <v>0</v>
      </c>
      <c r="AB41" s="554">
        <f>'4.销售计划-销售（含税）'!CB41*$J$2+'4.销售计划-销售（含税）'!CF41*$I$2+'4.销售计划-销售（含税）'!CJ41*$H$2</f>
        <v>0</v>
      </c>
      <c r="AC41" s="485">
        <f t="shared" si="273"/>
        <v>0</v>
      </c>
      <c r="AD41" s="554">
        <f>'4.销售计划-销售（含税）'!CF41*'5.销售回款-财务'!$J$2+'4.销售计划-销售（含税）'!CJ41*('5.销售回款-财务'!$I$2+'5.销售回款-财务'!$J$2)+'4.销售计划-销售（含税）'!CU41*'5.销售回款-财务'!$L$2</f>
        <v>0</v>
      </c>
      <c r="AE41" s="554">
        <f>'4.销售计划-销售（含税）'!CU41*$N$2+'4.销售计划-销售（含税）'!CY41*$L$2</f>
        <v>0</v>
      </c>
      <c r="AF41" s="554">
        <f>'4.销售计划-销售（含税）'!CY41*$N$2+'4.销售计划-销售（含税）'!DC41*$L$2</f>
        <v>0</v>
      </c>
      <c r="AG41" s="554">
        <f>'4.销售计划-销售（含税）'!DC41*$N$2+'4.销售计划-销售（含税）'!DG41*$L$2</f>
        <v>0</v>
      </c>
      <c r="AH41" s="485">
        <f t="shared" si="274"/>
        <v>0</v>
      </c>
      <c r="AI41" s="554">
        <f>'4.销售计划-销售（含税）'!DG41*$N$2+'4.销售计划-销售（含税）'!DR41*$L$2</f>
        <v>0</v>
      </c>
      <c r="AJ41" s="554">
        <f>'4.销售计划-销售（含税）'!DR41*$N$2+'4.销售计划-销售（含税）'!DV41*$L$2</f>
        <v>0</v>
      </c>
      <c r="AK41" s="554">
        <f>'4.销售计划-销售（含税）'!DV41*$N$2+'4.销售计划-销售（含税）'!DZ41*$L$2</f>
        <v>0</v>
      </c>
      <c r="AL41" s="554">
        <f>'4.销售计划-销售（含税）'!DZ41*$N$2+'4.销售计划-销售（含税）'!ED41*$L$2</f>
        <v>0</v>
      </c>
      <c r="AM41" s="485">
        <f t="shared" si="275"/>
        <v>0</v>
      </c>
      <c r="AN41" s="554">
        <f>'4.销售计划-销售（含税）'!ED41*$N$2+'4.销售计划-销售（含税）'!EO41*$L$2</f>
        <v>0</v>
      </c>
      <c r="AO41" s="554">
        <f>'4.销售计划-销售（含税）'!EO41*$N$2+'4.销售计划-销售（含税）'!ES41*$L$2</f>
        <v>0</v>
      </c>
      <c r="AP41" s="554">
        <f>'4.销售计划-销售（含税）'!ES41*$N$2+'4.销售计划-销售（含税）'!EW41*$L$2</f>
        <v>0</v>
      </c>
      <c r="AQ41" s="554">
        <f>'4.销售计划-销售（含税）'!EW41*$N$2+'4.销售计划-销售（含税）'!FA41*$L$2</f>
        <v>0</v>
      </c>
      <c r="AR41" s="485">
        <f t="shared" si="276"/>
        <v>0</v>
      </c>
      <c r="AS41" s="554">
        <f>'4.销售计划-销售（含税）'!FA41*$N$2+'4.销售计划-销售（含税）'!FL41*$L$2</f>
        <v>0</v>
      </c>
      <c r="AT41" s="554">
        <f>'4.销售计划-销售（含税）'!FL41*$N$2+'4.销售计划-销售（含税）'!FP41*$L$2</f>
        <v>0</v>
      </c>
      <c r="AU41" s="554">
        <f>'4.销售计划-销售（含税）'!FP41*$N$2+'4.销售计划-销售（含税）'!FT41*$L$2</f>
        <v>0</v>
      </c>
      <c r="AV41" s="554">
        <f>'4.销售计划-销售（含税）'!FT41*$N$2+'4.销售计划-销售（含税）'!FX41*$L$2</f>
        <v>0</v>
      </c>
      <c r="AW41" s="485">
        <f t="shared" si="277"/>
        <v>0</v>
      </c>
      <c r="AX41" s="554">
        <f>'4.销售计划-销售（含税）'!FX41*$N$2+'4.销售计划-销售（含税）'!GI41*$L$2</f>
        <v>0</v>
      </c>
      <c r="AY41" s="554">
        <f>'4.销售计划-销售（含税）'!GI41*$N$2+'4.销售计划-销售（含税）'!GM41*$L$2</f>
        <v>0</v>
      </c>
      <c r="AZ41" s="554">
        <f>'4.销售计划-销售（含税）'!GM41*$N$2+'4.销售计划-销售（含税）'!GQ41*$L$2</f>
        <v>0</v>
      </c>
      <c r="BA41" s="554">
        <f>'4.销售计划-销售（含税）'!GQ41*$N$2+'4.销售计划-销售（含税）'!GU41*$L$2</f>
        <v>0</v>
      </c>
      <c r="BB41" s="485">
        <f t="shared" si="278"/>
        <v>0</v>
      </c>
      <c r="BC41" s="554">
        <f>'4.销售计划-销售（含税）'!GU41*$N$2+'4.销售计划-销售（含税）'!HF41*$L$2</f>
        <v>0</v>
      </c>
      <c r="BD41" s="554">
        <f>'4.销售计划-销售（含税）'!HF41*$N$2+'4.销售计划-销售（含税）'!HJ41*$L$2</f>
        <v>0</v>
      </c>
      <c r="BE41" s="554">
        <f>'4.销售计划-销售（含税）'!HJ41*$N$2+'4.销售计划-销售（含税）'!HN41*$L$2</f>
        <v>0</v>
      </c>
      <c r="BF41" s="554">
        <f>'4.销售计划-销售（含税）'!HN41*$N$2+'4.销售计划-销售（含税）'!HR41*$L$2</f>
        <v>0</v>
      </c>
      <c r="BG41" s="485">
        <f t="shared" si="279"/>
        <v>0</v>
      </c>
      <c r="BH41" s="554">
        <f>'4.销售计划-销售（含税）'!HR41*$N$2+'4.销售计划-销售（含税）'!IC41*$L$2</f>
        <v>0</v>
      </c>
      <c r="BI41" s="554">
        <f>'4.销售计划-销售（含税）'!IC41*$N$2+'4.销售计划-销售（含税）'!IG41*$L$2</f>
        <v>0</v>
      </c>
      <c r="BJ41" s="554">
        <f>'4.销售计划-销售（含税）'!IG41*$N$2+'4.销售计划-销售（含税）'!IK41*$L$2</f>
        <v>0</v>
      </c>
      <c r="BK41" s="554">
        <f>'4.销售计划-销售（含税）'!IK41*$N$2+'4.销售计划-销售（含税）'!IO41*$L$2</f>
        <v>0</v>
      </c>
      <c r="BL41" s="485">
        <f t="shared" si="280"/>
        <v>0</v>
      </c>
      <c r="BM41" s="554">
        <f>'4.销售计划-销售（含税）'!IO41*$N$2+'4.销售计划-销售（含税）'!IZ41*$L$2</f>
        <v>0</v>
      </c>
      <c r="BN41" s="554">
        <f>'4.销售计划-销售（含税）'!IZ41*$N$2+'4.销售计划-销售（含税）'!JD41*$L$2</f>
        <v>0</v>
      </c>
      <c r="BO41" s="554">
        <f>'4.销售计划-销售（含税）'!JD41*$N$2+'4.销售计划-销售（含税）'!JH41*$L$2</f>
        <v>0</v>
      </c>
      <c r="BP41" s="554">
        <f>'4.销售计划-销售（含税）'!JH41*$N$2+'4.销售计划-销售（含税）'!JL41*$L$2</f>
        <v>0</v>
      </c>
      <c r="BQ41" s="485">
        <f t="shared" si="281"/>
        <v>0</v>
      </c>
      <c r="BR41" s="554">
        <f>'4.销售计划-销售（含税）'!JL41*$N$2+'4.销售计划-销售（含税）'!JW41*$L$2</f>
        <v>0</v>
      </c>
      <c r="BS41" s="554">
        <f>'4.销售计划-销售（含税）'!JW41*$N$2+'4.销售计划-销售（含税）'!KA41*$L$2</f>
        <v>0</v>
      </c>
      <c r="BT41" s="554">
        <f>'4.销售计划-销售（含税）'!KA41*$N$2+'4.销售计划-销售（含税）'!KE41*$L$2</f>
        <v>0</v>
      </c>
      <c r="BU41" s="554">
        <f>'4.销售计划-销售（含税）'!KE41*$N$2+'4.销售计划-销售（含税）'!KI41*$L$2</f>
        <v>0</v>
      </c>
      <c r="BV41" s="558">
        <f t="shared" si="282"/>
        <v>0</v>
      </c>
      <c r="BW41" s="559">
        <f t="shared" si="283"/>
        <v>0</v>
      </c>
    </row>
    <row r="42" spans="1:75" outlineLevel="1">
      <c r="A42" s="516">
        <f>'1.开发计划-运营'!A42</f>
        <v>0</v>
      </c>
      <c r="B42" s="517">
        <f>'1.开发计划-运营'!B42</f>
        <v>0</v>
      </c>
      <c r="C42" s="516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551">
        <f>'1.开发计划-运营'!F42</f>
        <v>0</v>
      </c>
      <c r="G42" s="485">
        <f>'1.开发计划-运营'!G42</f>
        <v>0</v>
      </c>
      <c r="H42" s="485">
        <f>'4.销售计划-销售（含税）'!H42</f>
        <v>0</v>
      </c>
      <c r="I42" s="553"/>
      <c r="J42" s="553"/>
      <c r="K42" s="485">
        <f t="shared" si="284"/>
        <v>0</v>
      </c>
      <c r="L42" s="553"/>
      <c r="M42" s="553"/>
      <c r="N42" s="553"/>
      <c r="O42" s="485">
        <f t="shared" si="285"/>
        <v>0</v>
      </c>
      <c r="P42" s="485">
        <f t="shared" si="29"/>
        <v>0</v>
      </c>
      <c r="Q42" s="554">
        <f>'4.销售计划-销售（含税）'!AR42*$H$2+('4.销售计划-销售（含税）'!$T42+'4.销售计划-销售（含税）'!$AJ42-'5.销售回款-财务'!$K42-'5.销售回款-财务'!$O42)/3</f>
        <v>0</v>
      </c>
      <c r="R42" s="554">
        <f>'4.销售计划-销售（含税）'!AR42*'5.销售回款-财务'!$I$2+'4.销售计划-销售（含税）'!AV42*'5.销售回款-财务'!$H$2+('4.销售计划-销售（含税）'!$T42+'4.销售计划-销售（含税）'!$AJ42-'5.销售回款-财务'!$K42-'5.销售回款-财务'!$O42)/3</f>
        <v>0</v>
      </c>
      <c r="S42" s="554">
        <f>'4.销售计划-销售（含税）'!AR42*'5.销售回款-财务'!$J$2+'4.销售计划-销售（含税）'!AV42*$I$2+'4.销售计划-销售（含税）'!AZ42*$H$2+('4.销售计划-销售（含税）'!$T42+'4.销售计划-销售（含税）'!$AJ42-'5.销售回款-财务'!$K42-'5.销售回款-财务'!$O42)/3</f>
        <v>0</v>
      </c>
      <c r="T42" s="554">
        <f>'4.销售计划-销售（含税）'!AV42*$J$2+'4.销售计划-销售（含税）'!AZ42*$I$2+'4.销售计划-销售（含税）'!BD42*$H$2</f>
        <v>0</v>
      </c>
      <c r="U42" s="554">
        <f>'4.销售计划-销售（含税）'!AZ42*$J$2+'4.销售计划-销售（含税）'!BD42*$I$2+'4.销售计划-销售（含税）'!BH42*$H$2</f>
        <v>0</v>
      </c>
      <c r="V42" s="554">
        <f>'4.销售计划-销售（含税）'!BD42*$J$2+'4.销售计划-销售（含税）'!BH42*$I$2+'4.销售计划-销售（含税）'!BL42*$H$2</f>
        <v>0</v>
      </c>
      <c r="W42" s="554">
        <f>'4.销售计划-销售（含税）'!BH42*$J$2+'4.销售计划-销售（含税）'!BL42*$I$2+'4.销售计划-销售（含税）'!BP42*$H$2</f>
        <v>0</v>
      </c>
      <c r="X42" s="554">
        <f>'4.销售计划-销售（含税）'!BL42*$J$2+'4.销售计划-销售（含税）'!BP42*$I$2+'4.销售计划-销售（含税）'!BT42*$H$2</f>
        <v>0</v>
      </c>
      <c r="Y42" s="554">
        <f>'4.销售计划-销售（含税）'!BP42*$J$2+'4.销售计划-销售（含税）'!BT42*$I$2+'4.销售计划-销售（含税）'!BX42*$H$2</f>
        <v>0</v>
      </c>
      <c r="Z42" s="554">
        <f>'4.销售计划-销售（含税）'!BT42*$J$2+'4.销售计划-销售（含税）'!BX42*$I$2+'4.销售计划-销售（含税）'!CB42*$H$2</f>
        <v>0</v>
      </c>
      <c r="AA42" s="554">
        <f>'4.销售计划-销售（含税）'!BX42*$J$2+'4.销售计划-销售（含税）'!CB42*$I$2+'4.销售计划-销售（含税）'!CF42*$H$2</f>
        <v>0</v>
      </c>
      <c r="AB42" s="554">
        <f>'4.销售计划-销售（含税）'!CB42*$J$2+'4.销售计划-销售（含税）'!CF42*$I$2+'4.销售计划-销售（含税）'!CJ42*$H$2</f>
        <v>0</v>
      </c>
      <c r="AC42" s="485">
        <f t="shared" si="273"/>
        <v>0</v>
      </c>
      <c r="AD42" s="554">
        <f>'4.销售计划-销售（含税）'!CF42*'5.销售回款-财务'!$J$2+'4.销售计划-销售（含税）'!CJ42*('5.销售回款-财务'!$I$2+'5.销售回款-财务'!$J$2)+'4.销售计划-销售（含税）'!CU42*'5.销售回款-财务'!$L$2</f>
        <v>0</v>
      </c>
      <c r="AE42" s="554">
        <f>'4.销售计划-销售（含税）'!CU42*$N$2+'4.销售计划-销售（含税）'!CY42*$L$2</f>
        <v>0</v>
      </c>
      <c r="AF42" s="554">
        <f>'4.销售计划-销售（含税）'!CY42*$N$2+'4.销售计划-销售（含税）'!DC42*$L$2</f>
        <v>0</v>
      </c>
      <c r="AG42" s="554">
        <f>'4.销售计划-销售（含税）'!DC42*$N$2+'4.销售计划-销售（含税）'!DG42*$L$2</f>
        <v>0</v>
      </c>
      <c r="AH42" s="485">
        <f t="shared" si="274"/>
        <v>0</v>
      </c>
      <c r="AI42" s="554">
        <f>'4.销售计划-销售（含税）'!DG42*$N$2+'4.销售计划-销售（含税）'!DR42*$L$2</f>
        <v>0</v>
      </c>
      <c r="AJ42" s="554">
        <f>'4.销售计划-销售（含税）'!DR42*$N$2+'4.销售计划-销售（含税）'!DV42*$L$2</f>
        <v>0</v>
      </c>
      <c r="AK42" s="554">
        <f>'4.销售计划-销售（含税）'!DV42*$N$2+'4.销售计划-销售（含税）'!DZ42*$L$2</f>
        <v>0</v>
      </c>
      <c r="AL42" s="554">
        <f>'4.销售计划-销售（含税）'!DZ42*$N$2+'4.销售计划-销售（含税）'!ED42*$L$2</f>
        <v>0</v>
      </c>
      <c r="AM42" s="485">
        <f t="shared" si="275"/>
        <v>0</v>
      </c>
      <c r="AN42" s="554">
        <f>'4.销售计划-销售（含税）'!ED42*$N$2+'4.销售计划-销售（含税）'!EO42*$L$2</f>
        <v>0</v>
      </c>
      <c r="AO42" s="554">
        <f>'4.销售计划-销售（含税）'!EO42*$N$2+'4.销售计划-销售（含税）'!ES42*$L$2</f>
        <v>0</v>
      </c>
      <c r="AP42" s="554">
        <f>'4.销售计划-销售（含税）'!ES42*$N$2+'4.销售计划-销售（含税）'!EW42*$L$2</f>
        <v>0</v>
      </c>
      <c r="AQ42" s="554">
        <f>'4.销售计划-销售（含税）'!EW42*$N$2+'4.销售计划-销售（含税）'!FA42*$L$2</f>
        <v>0</v>
      </c>
      <c r="AR42" s="485">
        <f t="shared" si="276"/>
        <v>0</v>
      </c>
      <c r="AS42" s="554">
        <f>'4.销售计划-销售（含税）'!FA42*$N$2+'4.销售计划-销售（含税）'!FL42*$L$2</f>
        <v>0</v>
      </c>
      <c r="AT42" s="554">
        <f>'4.销售计划-销售（含税）'!FL42*$N$2+'4.销售计划-销售（含税）'!FP42*$L$2</f>
        <v>0</v>
      </c>
      <c r="AU42" s="554">
        <f>'4.销售计划-销售（含税）'!FP42*$N$2+'4.销售计划-销售（含税）'!FT42*$L$2</f>
        <v>0</v>
      </c>
      <c r="AV42" s="554">
        <f>'4.销售计划-销售（含税）'!FT42*$N$2+'4.销售计划-销售（含税）'!FX42*$L$2</f>
        <v>0</v>
      </c>
      <c r="AW42" s="485">
        <f t="shared" si="277"/>
        <v>0</v>
      </c>
      <c r="AX42" s="554">
        <f>'4.销售计划-销售（含税）'!FX42*$N$2+'4.销售计划-销售（含税）'!GI42*$L$2</f>
        <v>0</v>
      </c>
      <c r="AY42" s="554">
        <f>'4.销售计划-销售（含税）'!GI42*$N$2+'4.销售计划-销售（含税）'!GM42*$L$2</f>
        <v>0</v>
      </c>
      <c r="AZ42" s="554">
        <f>'4.销售计划-销售（含税）'!GM42*$N$2+'4.销售计划-销售（含税）'!GQ42*$L$2</f>
        <v>0</v>
      </c>
      <c r="BA42" s="554">
        <f>'4.销售计划-销售（含税）'!GQ42*$N$2+'4.销售计划-销售（含税）'!GU42*$L$2</f>
        <v>0</v>
      </c>
      <c r="BB42" s="485">
        <f t="shared" si="278"/>
        <v>0</v>
      </c>
      <c r="BC42" s="554">
        <f>'4.销售计划-销售（含税）'!GU42*$N$2+'4.销售计划-销售（含税）'!HF42*$L$2</f>
        <v>0</v>
      </c>
      <c r="BD42" s="554">
        <f>'4.销售计划-销售（含税）'!HF42*$N$2+'4.销售计划-销售（含税）'!HJ42*$L$2</f>
        <v>0</v>
      </c>
      <c r="BE42" s="554">
        <f>'4.销售计划-销售（含税）'!HJ42*$N$2+'4.销售计划-销售（含税）'!HN42*$L$2</f>
        <v>0</v>
      </c>
      <c r="BF42" s="554">
        <f>'4.销售计划-销售（含税）'!HN42*$N$2+'4.销售计划-销售（含税）'!HR42*$L$2</f>
        <v>0</v>
      </c>
      <c r="BG42" s="485">
        <f t="shared" si="279"/>
        <v>0</v>
      </c>
      <c r="BH42" s="554">
        <f>'4.销售计划-销售（含税）'!HR42*$N$2+'4.销售计划-销售（含税）'!IC42*$L$2</f>
        <v>0</v>
      </c>
      <c r="BI42" s="554">
        <f>'4.销售计划-销售（含税）'!IC42*$N$2+'4.销售计划-销售（含税）'!IG42*$L$2</f>
        <v>0</v>
      </c>
      <c r="BJ42" s="554">
        <f>'4.销售计划-销售（含税）'!IG42*$N$2+'4.销售计划-销售（含税）'!IK42*$L$2</f>
        <v>0</v>
      </c>
      <c r="BK42" s="554">
        <f>'4.销售计划-销售（含税）'!IK42*$N$2+'4.销售计划-销售（含税）'!IO42*$L$2</f>
        <v>0</v>
      </c>
      <c r="BL42" s="485">
        <f t="shared" si="280"/>
        <v>0</v>
      </c>
      <c r="BM42" s="554">
        <f>'4.销售计划-销售（含税）'!IO42*$N$2+'4.销售计划-销售（含税）'!IZ42*$L$2</f>
        <v>0</v>
      </c>
      <c r="BN42" s="554">
        <f>'4.销售计划-销售（含税）'!IZ42*$N$2+'4.销售计划-销售（含税）'!JD42*$L$2</f>
        <v>0</v>
      </c>
      <c r="BO42" s="554">
        <f>'4.销售计划-销售（含税）'!JD42*$N$2+'4.销售计划-销售（含税）'!JH42*$L$2</f>
        <v>0</v>
      </c>
      <c r="BP42" s="554">
        <f>'4.销售计划-销售（含税）'!JH42*$N$2+'4.销售计划-销售（含税）'!JL42*$L$2</f>
        <v>0</v>
      </c>
      <c r="BQ42" s="485">
        <f t="shared" si="281"/>
        <v>0</v>
      </c>
      <c r="BR42" s="554">
        <f>'4.销售计划-销售（含税）'!JL42*$N$2+'4.销售计划-销售（含税）'!JW42*$L$2</f>
        <v>0</v>
      </c>
      <c r="BS42" s="554">
        <f>'4.销售计划-销售（含税）'!JW42*$N$2+'4.销售计划-销售（含税）'!KA42*$L$2</f>
        <v>0</v>
      </c>
      <c r="BT42" s="554">
        <f>'4.销售计划-销售（含税）'!KA42*$N$2+'4.销售计划-销售（含税）'!KE42*$L$2</f>
        <v>0</v>
      </c>
      <c r="BU42" s="554">
        <f>'4.销售计划-销售（含税）'!KE42*$N$2+'4.销售计划-销售（含税）'!KI42*$L$2</f>
        <v>0</v>
      </c>
      <c r="BV42" s="558">
        <f t="shared" si="282"/>
        <v>0</v>
      </c>
      <c r="BW42" s="559">
        <f t="shared" si="283"/>
        <v>0</v>
      </c>
    </row>
    <row r="43" spans="1:75" outlineLevel="1">
      <c r="A43" s="516">
        <f>'1.开发计划-运营'!A43</f>
        <v>0</v>
      </c>
      <c r="B43" s="517">
        <f>'1.开发计划-运营'!B43</f>
        <v>0</v>
      </c>
      <c r="C43" s="516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551">
        <f>'1.开发计划-运营'!F43</f>
        <v>0</v>
      </c>
      <c r="G43" s="485">
        <f>'1.开发计划-运营'!G43</f>
        <v>0</v>
      </c>
      <c r="H43" s="485">
        <f>'4.销售计划-销售（含税）'!H43</f>
        <v>0</v>
      </c>
      <c r="I43" s="553"/>
      <c r="J43" s="553"/>
      <c r="K43" s="485">
        <f t="shared" si="284"/>
        <v>0</v>
      </c>
      <c r="L43" s="553"/>
      <c r="M43" s="553"/>
      <c r="N43" s="553"/>
      <c r="O43" s="485">
        <f t="shared" si="285"/>
        <v>0</v>
      </c>
      <c r="P43" s="485">
        <f t="shared" si="29"/>
        <v>0</v>
      </c>
      <c r="Q43" s="554">
        <f>'4.销售计划-销售（含税）'!AR43*$H$2+('4.销售计划-销售（含税）'!$T43+'4.销售计划-销售（含税）'!$AJ43-'5.销售回款-财务'!$K43-'5.销售回款-财务'!$O43)/3</f>
        <v>0</v>
      </c>
      <c r="R43" s="554">
        <f>'4.销售计划-销售（含税）'!AR43*'5.销售回款-财务'!$I$2+'4.销售计划-销售（含税）'!AV43*'5.销售回款-财务'!$H$2+('4.销售计划-销售（含税）'!$T43+'4.销售计划-销售（含税）'!$AJ43-'5.销售回款-财务'!$K43-'5.销售回款-财务'!$O43)/3</f>
        <v>0</v>
      </c>
      <c r="S43" s="554">
        <f>'4.销售计划-销售（含税）'!AR43*'5.销售回款-财务'!$J$2+'4.销售计划-销售（含税）'!AV43*$I$2+'4.销售计划-销售（含税）'!AZ43*$H$2+('4.销售计划-销售（含税）'!$T43+'4.销售计划-销售（含税）'!$AJ43-'5.销售回款-财务'!$K43-'5.销售回款-财务'!$O43)/3</f>
        <v>0</v>
      </c>
      <c r="T43" s="554">
        <f>'4.销售计划-销售（含税）'!AV43*$J$2+'4.销售计划-销售（含税）'!AZ43*$I$2+'4.销售计划-销售（含税）'!BD43*$H$2</f>
        <v>0</v>
      </c>
      <c r="U43" s="554">
        <f>'4.销售计划-销售（含税）'!AZ43*$J$2+'4.销售计划-销售（含税）'!BD43*$I$2+'4.销售计划-销售（含税）'!BH43*$H$2</f>
        <v>0</v>
      </c>
      <c r="V43" s="554">
        <f>'4.销售计划-销售（含税）'!BD43*$J$2+'4.销售计划-销售（含税）'!BH43*$I$2+'4.销售计划-销售（含税）'!BL43*$H$2</f>
        <v>0</v>
      </c>
      <c r="W43" s="554">
        <f>'4.销售计划-销售（含税）'!BH43*$J$2+'4.销售计划-销售（含税）'!BL43*$I$2+'4.销售计划-销售（含税）'!BP43*$H$2</f>
        <v>0</v>
      </c>
      <c r="X43" s="554">
        <f>'4.销售计划-销售（含税）'!BL43*$J$2+'4.销售计划-销售（含税）'!BP43*$I$2+'4.销售计划-销售（含税）'!BT43*$H$2</f>
        <v>0</v>
      </c>
      <c r="Y43" s="554">
        <f>'4.销售计划-销售（含税）'!BP43*$J$2+'4.销售计划-销售（含税）'!BT43*$I$2+'4.销售计划-销售（含税）'!BX43*$H$2</f>
        <v>0</v>
      </c>
      <c r="Z43" s="554">
        <f>'4.销售计划-销售（含税）'!BT43*$J$2+'4.销售计划-销售（含税）'!BX43*$I$2+'4.销售计划-销售（含税）'!CB43*$H$2</f>
        <v>0</v>
      </c>
      <c r="AA43" s="554">
        <f>'4.销售计划-销售（含税）'!BX43*$J$2+'4.销售计划-销售（含税）'!CB43*$I$2+'4.销售计划-销售（含税）'!CF43*$H$2</f>
        <v>0</v>
      </c>
      <c r="AB43" s="554">
        <f>'4.销售计划-销售（含税）'!CB43*$J$2+'4.销售计划-销售（含税）'!CF43*$I$2+'4.销售计划-销售（含税）'!CJ43*$H$2</f>
        <v>0</v>
      </c>
      <c r="AC43" s="485">
        <f t="shared" si="273"/>
        <v>0</v>
      </c>
      <c r="AD43" s="554">
        <f>'4.销售计划-销售（含税）'!CF43*'5.销售回款-财务'!$J$2+'4.销售计划-销售（含税）'!CJ43*('5.销售回款-财务'!$I$2+'5.销售回款-财务'!$J$2)+'4.销售计划-销售（含税）'!CU43*'5.销售回款-财务'!$L$2</f>
        <v>0</v>
      </c>
      <c r="AE43" s="554">
        <f>'4.销售计划-销售（含税）'!CU43*$N$2+'4.销售计划-销售（含税）'!CY43*$L$2</f>
        <v>0</v>
      </c>
      <c r="AF43" s="554">
        <f>'4.销售计划-销售（含税）'!CY43*$N$2+'4.销售计划-销售（含税）'!DC43*$L$2</f>
        <v>0</v>
      </c>
      <c r="AG43" s="554">
        <f>'4.销售计划-销售（含税）'!DC43*$N$2+'4.销售计划-销售（含税）'!DG43*$L$2</f>
        <v>0</v>
      </c>
      <c r="AH43" s="485">
        <f t="shared" si="274"/>
        <v>0</v>
      </c>
      <c r="AI43" s="554">
        <f>'4.销售计划-销售（含税）'!DG43*$N$2+'4.销售计划-销售（含税）'!DR43*$L$2</f>
        <v>0</v>
      </c>
      <c r="AJ43" s="554">
        <f>'4.销售计划-销售（含税）'!DR43*$N$2+'4.销售计划-销售（含税）'!DV43*$L$2</f>
        <v>0</v>
      </c>
      <c r="AK43" s="554">
        <f>'4.销售计划-销售（含税）'!DV43*$N$2+'4.销售计划-销售（含税）'!DZ43*$L$2</f>
        <v>0</v>
      </c>
      <c r="AL43" s="554">
        <f>'4.销售计划-销售（含税）'!DZ43*$N$2+'4.销售计划-销售（含税）'!ED43*$L$2</f>
        <v>0</v>
      </c>
      <c r="AM43" s="485">
        <f t="shared" si="275"/>
        <v>0</v>
      </c>
      <c r="AN43" s="554">
        <f>'4.销售计划-销售（含税）'!ED43*$N$2+'4.销售计划-销售（含税）'!EO43*$L$2</f>
        <v>0</v>
      </c>
      <c r="AO43" s="554">
        <f>'4.销售计划-销售（含税）'!EO43*$N$2+'4.销售计划-销售（含税）'!ES43*$L$2</f>
        <v>0</v>
      </c>
      <c r="AP43" s="554">
        <f>'4.销售计划-销售（含税）'!ES43*$N$2+'4.销售计划-销售（含税）'!EW43*$L$2</f>
        <v>0</v>
      </c>
      <c r="AQ43" s="554">
        <f>'4.销售计划-销售（含税）'!EW43*$N$2+'4.销售计划-销售（含税）'!FA43*$L$2</f>
        <v>0</v>
      </c>
      <c r="AR43" s="485">
        <f t="shared" si="276"/>
        <v>0</v>
      </c>
      <c r="AS43" s="554">
        <f>'4.销售计划-销售（含税）'!FA43*$N$2+'4.销售计划-销售（含税）'!FL43*$L$2</f>
        <v>0</v>
      </c>
      <c r="AT43" s="554">
        <f>'4.销售计划-销售（含税）'!FL43*$N$2+'4.销售计划-销售（含税）'!FP43*$L$2</f>
        <v>0</v>
      </c>
      <c r="AU43" s="554">
        <f>'4.销售计划-销售（含税）'!FP43*$N$2+'4.销售计划-销售（含税）'!FT43*$L$2</f>
        <v>0</v>
      </c>
      <c r="AV43" s="554">
        <f>'4.销售计划-销售（含税）'!FT43*$N$2+'4.销售计划-销售（含税）'!FX43*$L$2</f>
        <v>0</v>
      </c>
      <c r="AW43" s="485">
        <f t="shared" si="277"/>
        <v>0</v>
      </c>
      <c r="AX43" s="554">
        <f>'4.销售计划-销售（含税）'!FX43*$N$2+'4.销售计划-销售（含税）'!GI43*$L$2</f>
        <v>0</v>
      </c>
      <c r="AY43" s="554">
        <f>'4.销售计划-销售（含税）'!GI43*$N$2+'4.销售计划-销售（含税）'!GM43*$L$2</f>
        <v>0</v>
      </c>
      <c r="AZ43" s="554">
        <f>'4.销售计划-销售（含税）'!GM43*$N$2+'4.销售计划-销售（含税）'!GQ43*$L$2</f>
        <v>0</v>
      </c>
      <c r="BA43" s="554">
        <f>'4.销售计划-销售（含税）'!GQ43*$N$2+'4.销售计划-销售（含税）'!GU43*$L$2</f>
        <v>0</v>
      </c>
      <c r="BB43" s="485">
        <f t="shared" si="278"/>
        <v>0</v>
      </c>
      <c r="BC43" s="554">
        <f>'4.销售计划-销售（含税）'!GU43*$N$2+'4.销售计划-销售（含税）'!HF43*$L$2</f>
        <v>0</v>
      </c>
      <c r="BD43" s="554">
        <f>'4.销售计划-销售（含税）'!HF43*$N$2+'4.销售计划-销售（含税）'!HJ43*$L$2</f>
        <v>0</v>
      </c>
      <c r="BE43" s="554">
        <f>'4.销售计划-销售（含税）'!HJ43*$N$2+'4.销售计划-销售（含税）'!HN43*$L$2</f>
        <v>0</v>
      </c>
      <c r="BF43" s="554">
        <f>'4.销售计划-销售（含税）'!HN43*$N$2+'4.销售计划-销售（含税）'!HR43*$L$2</f>
        <v>0</v>
      </c>
      <c r="BG43" s="485">
        <f t="shared" si="279"/>
        <v>0</v>
      </c>
      <c r="BH43" s="554">
        <f>'4.销售计划-销售（含税）'!HR43*$N$2+'4.销售计划-销售（含税）'!IC43*$L$2</f>
        <v>0</v>
      </c>
      <c r="BI43" s="554">
        <f>'4.销售计划-销售（含税）'!IC43*$N$2+'4.销售计划-销售（含税）'!IG43*$L$2</f>
        <v>0</v>
      </c>
      <c r="BJ43" s="554">
        <f>'4.销售计划-销售（含税）'!IG43*$N$2+'4.销售计划-销售（含税）'!IK43*$L$2</f>
        <v>0</v>
      </c>
      <c r="BK43" s="554">
        <f>'4.销售计划-销售（含税）'!IK43*$N$2+'4.销售计划-销售（含税）'!IO43*$L$2</f>
        <v>0</v>
      </c>
      <c r="BL43" s="485">
        <f t="shared" si="280"/>
        <v>0</v>
      </c>
      <c r="BM43" s="554">
        <f>'4.销售计划-销售（含税）'!IO43*$N$2+'4.销售计划-销售（含税）'!IZ43*$L$2</f>
        <v>0</v>
      </c>
      <c r="BN43" s="554">
        <f>'4.销售计划-销售（含税）'!IZ43*$N$2+'4.销售计划-销售（含税）'!JD43*$L$2</f>
        <v>0</v>
      </c>
      <c r="BO43" s="554">
        <f>'4.销售计划-销售（含税）'!JD43*$N$2+'4.销售计划-销售（含税）'!JH43*$L$2</f>
        <v>0</v>
      </c>
      <c r="BP43" s="554">
        <f>'4.销售计划-销售（含税）'!JH43*$N$2+'4.销售计划-销售（含税）'!JL43*$L$2</f>
        <v>0</v>
      </c>
      <c r="BQ43" s="485">
        <f t="shared" si="281"/>
        <v>0</v>
      </c>
      <c r="BR43" s="554">
        <f>'4.销售计划-销售（含税）'!JL43*$N$2+'4.销售计划-销售（含税）'!JW43*$L$2</f>
        <v>0</v>
      </c>
      <c r="BS43" s="554">
        <f>'4.销售计划-销售（含税）'!JW43*$N$2+'4.销售计划-销售（含税）'!KA43*$L$2</f>
        <v>0</v>
      </c>
      <c r="BT43" s="554">
        <f>'4.销售计划-销售（含税）'!KA43*$N$2+'4.销售计划-销售（含税）'!KE43*$L$2</f>
        <v>0</v>
      </c>
      <c r="BU43" s="554">
        <f>'4.销售计划-销售（含税）'!KE43*$N$2+'4.销售计划-销售（含税）'!KI43*$L$2</f>
        <v>0</v>
      </c>
      <c r="BV43" s="558">
        <f t="shared" si="282"/>
        <v>0</v>
      </c>
      <c r="BW43" s="559">
        <f t="shared" si="283"/>
        <v>0</v>
      </c>
    </row>
    <row r="44" spans="1:75" outlineLevel="1">
      <c r="A44" s="516">
        <f>'1.开发计划-运营'!A44</f>
        <v>0</v>
      </c>
      <c r="B44" s="517">
        <f>'1.开发计划-运营'!B44</f>
        <v>0</v>
      </c>
      <c r="C44" s="516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551">
        <f>'1.开发计划-运营'!F44</f>
        <v>0</v>
      </c>
      <c r="G44" s="485">
        <f>'1.开发计划-运营'!G44</f>
        <v>0</v>
      </c>
      <c r="H44" s="485">
        <f>'4.销售计划-销售（含税）'!H44</f>
        <v>0</v>
      </c>
      <c r="I44" s="553"/>
      <c r="J44" s="553"/>
      <c r="K44" s="485">
        <f t="shared" si="284"/>
        <v>0</v>
      </c>
      <c r="L44" s="553"/>
      <c r="M44" s="553"/>
      <c r="N44" s="553"/>
      <c r="O44" s="485">
        <f t="shared" si="285"/>
        <v>0</v>
      </c>
      <c r="P44" s="485">
        <f t="shared" si="29"/>
        <v>0</v>
      </c>
      <c r="Q44" s="554">
        <f>'4.销售计划-销售（含税）'!AR44*$H$2+('4.销售计划-销售（含税）'!$T44+'4.销售计划-销售（含税）'!$AJ44-'5.销售回款-财务'!$K44-'5.销售回款-财务'!$O44)/3</f>
        <v>0</v>
      </c>
      <c r="R44" s="554">
        <f>'4.销售计划-销售（含税）'!AR44*'5.销售回款-财务'!$I$2+'4.销售计划-销售（含税）'!AV44*'5.销售回款-财务'!$H$2+('4.销售计划-销售（含税）'!$T44+'4.销售计划-销售（含税）'!$AJ44-'5.销售回款-财务'!$K44-'5.销售回款-财务'!$O44)/3</f>
        <v>0</v>
      </c>
      <c r="S44" s="554">
        <f>'4.销售计划-销售（含税）'!AR44*'5.销售回款-财务'!$J$2+'4.销售计划-销售（含税）'!AV44*$I$2+'4.销售计划-销售（含税）'!AZ44*$H$2+('4.销售计划-销售（含税）'!$T44+'4.销售计划-销售（含税）'!$AJ44-'5.销售回款-财务'!$K44-'5.销售回款-财务'!$O44)/3</f>
        <v>0</v>
      </c>
      <c r="T44" s="554">
        <f>'4.销售计划-销售（含税）'!AV44*$J$2+'4.销售计划-销售（含税）'!AZ44*$I$2+'4.销售计划-销售（含税）'!BD44*$H$2</f>
        <v>0</v>
      </c>
      <c r="U44" s="554">
        <f>'4.销售计划-销售（含税）'!AZ44*$J$2+'4.销售计划-销售（含税）'!BD44*$I$2+'4.销售计划-销售（含税）'!BH44*$H$2</f>
        <v>0</v>
      </c>
      <c r="V44" s="554">
        <f>'4.销售计划-销售（含税）'!BD44*$J$2+'4.销售计划-销售（含税）'!BH44*$I$2+'4.销售计划-销售（含税）'!BL44*$H$2</f>
        <v>0</v>
      </c>
      <c r="W44" s="554">
        <f>'4.销售计划-销售（含税）'!BH44*$J$2+'4.销售计划-销售（含税）'!BL44*$I$2+'4.销售计划-销售（含税）'!BP44*$H$2</f>
        <v>0</v>
      </c>
      <c r="X44" s="554">
        <f>'4.销售计划-销售（含税）'!BL44*$J$2+'4.销售计划-销售（含税）'!BP44*$I$2+'4.销售计划-销售（含税）'!BT44*$H$2</f>
        <v>0</v>
      </c>
      <c r="Y44" s="554">
        <f>'4.销售计划-销售（含税）'!BP44*$J$2+'4.销售计划-销售（含税）'!BT44*$I$2+'4.销售计划-销售（含税）'!BX44*$H$2</f>
        <v>0</v>
      </c>
      <c r="Z44" s="554">
        <f>'4.销售计划-销售（含税）'!BT44*$J$2+'4.销售计划-销售（含税）'!BX44*$I$2+'4.销售计划-销售（含税）'!CB44*$H$2</f>
        <v>0</v>
      </c>
      <c r="AA44" s="554">
        <f>'4.销售计划-销售（含税）'!BX44*$J$2+'4.销售计划-销售（含税）'!CB44*$I$2+'4.销售计划-销售（含税）'!CF44*$H$2</f>
        <v>0</v>
      </c>
      <c r="AB44" s="554">
        <f>'4.销售计划-销售（含税）'!CB44*$J$2+'4.销售计划-销售（含税）'!CF44*$I$2+'4.销售计划-销售（含税）'!CJ44*$H$2</f>
        <v>0</v>
      </c>
      <c r="AC44" s="485">
        <f t="shared" si="273"/>
        <v>0</v>
      </c>
      <c r="AD44" s="554">
        <f>'4.销售计划-销售（含税）'!CF44*'5.销售回款-财务'!$J$2+'4.销售计划-销售（含税）'!CJ44*('5.销售回款-财务'!$I$2+'5.销售回款-财务'!$J$2)+'4.销售计划-销售（含税）'!CU44*'5.销售回款-财务'!$L$2</f>
        <v>0</v>
      </c>
      <c r="AE44" s="554">
        <f>'4.销售计划-销售（含税）'!CU44*$N$2+'4.销售计划-销售（含税）'!CY44*$L$2</f>
        <v>0</v>
      </c>
      <c r="AF44" s="554">
        <f>'4.销售计划-销售（含税）'!CY44*$N$2+'4.销售计划-销售（含税）'!DC44*$L$2</f>
        <v>0</v>
      </c>
      <c r="AG44" s="554">
        <f>'4.销售计划-销售（含税）'!DC44*$N$2+'4.销售计划-销售（含税）'!DG44*$L$2</f>
        <v>0</v>
      </c>
      <c r="AH44" s="485">
        <f t="shared" si="274"/>
        <v>0</v>
      </c>
      <c r="AI44" s="554">
        <f>'4.销售计划-销售（含税）'!DG44*$N$2+'4.销售计划-销售（含税）'!DR44*$L$2</f>
        <v>0</v>
      </c>
      <c r="AJ44" s="554">
        <f>'4.销售计划-销售（含税）'!DR44*$N$2+'4.销售计划-销售（含税）'!DV44*$L$2</f>
        <v>0</v>
      </c>
      <c r="AK44" s="554">
        <f>'4.销售计划-销售（含税）'!DV44*$N$2+'4.销售计划-销售（含税）'!DZ44*$L$2</f>
        <v>0</v>
      </c>
      <c r="AL44" s="554">
        <f>'4.销售计划-销售（含税）'!DZ44*$N$2+'4.销售计划-销售（含税）'!ED44*$L$2</f>
        <v>0</v>
      </c>
      <c r="AM44" s="485">
        <f t="shared" si="275"/>
        <v>0</v>
      </c>
      <c r="AN44" s="554">
        <f>'4.销售计划-销售（含税）'!ED44*$N$2+'4.销售计划-销售（含税）'!EO44*$L$2</f>
        <v>0</v>
      </c>
      <c r="AO44" s="554">
        <f>'4.销售计划-销售（含税）'!EO44*$N$2+'4.销售计划-销售（含税）'!ES44*$L$2</f>
        <v>0</v>
      </c>
      <c r="AP44" s="554">
        <f>'4.销售计划-销售（含税）'!ES44*$N$2+'4.销售计划-销售（含税）'!EW44*$L$2</f>
        <v>0</v>
      </c>
      <c r="AQ44" s="554">
        <f>'4.销售计划-销售（含税）'!EW44*$N$2+'4.销售计划-销售（含税）'!FA44*$L$2</f>
        <v>0</v>
      </c>
      <c r="AR44" s="485">
        <f t="shared" si="276"/>
        <v>0</v>
      </c>
      <c r="AS44" s="554">
        <f>'4.销售计划-销售（含税）'!FA44*$N$2+'4.销售计划-销售（含税）'!FL44*$L$2</f>
        <v>0</v>
      </c>
      <c r="AT44" s="554">
        <f>'4.销售计划-销售（含税）'!FL44*$N$2+'4.销售计划-销售（含税）'!FP44*$L$2</f>
        <v>0</v>
      </c>
      <c r="AU44" s="554">
        <f>'4.销售计划-销售（含税）'!FP44*$N$2+'4.销售计划-销售（含税）'!FT44*$L$2</f>
        <v>0</v>
      </c>
      <c r="AV44" s="554">
        <f>'4.销售计划-销售（含税）'!FT44*$N$2+'4.销售计划-销售（含税）'!FX44*$L$2</f>
        <v>0</v>
      </c>
      <c r="AW44" s="485">
        <f t="shared" si="277"/>
        <v>0</v>
      </c>
      <c r="AX44" s="554">
        <f>'4.销售计划-销售（含税）'!FX44*$N$2+'4.销售计划-销售（含税）'!GI44*$L$2</f>
        <v>0</v>
      </c>
      <c r="AY44" s="554">
        <f>'4.销售计划-销售（含税）'!GI44*$N$2+'4.销售计划-销售（含税）'!GM44*$L$2</f>
        <v>0</v>
      </c>
      <c r="AZ44" s="554">
        <f>'4.销售计划-销售（含税）'!GM44*$N$2+'4.销售计划-销售（含税）'!GQ44*$L$2</f>
        <v>0</v>
      </c>
      <c r="BA44" s="554">
        <f>'4.销售计划-销售（含税）'!GQ44*$N$2+'4.销售计划-销售（含税）'!GU44*$L$2</f>
        <v>0</v>
      </c>
      <c r="BB44" s="485">
        <f t="shared" si="278"/>
        <v>0</v>
      </c>
      <c r="BC44" s="554">
        <f>'4.销售计划-销售（含税）'!GU44*$N$2+'4.销售计划-销售（含税）'!HF44*$L$2</f>
        <v>0</v>
      </c>
      <c r="BD44" s="554">
        <f>'4.销售计划-销售（含税）'!HF44*$N$2+'4.销售计划-销售（含税）'!HJ44*$L$2</f>
        <v>0</v>
      </c>
      <c r="BE44" s="554">
        <f>'4.销售计划-销售（含税）'!HJ44*$N$2+'4.销售计划-销售（含税）'!HN44*$L$2</f>
        <v>0</v>
      </c>
      <c r="BF44" s="554">
        <f>'4.销售计划-销售（含税）'!HN44*$N$2+'4.销售计划-销售（含税）'!HR44*$L$2</f>
        <v>0</v>
      </c>
      <c r="BG44" s="485">
        <f t="shared" si="279"/>
        <v>0</v>
      </c>
      <c r="BH44" s="554">
        <f>'4.销售计划-销售（含税）'!HR44*$N$2+'4.销售计划-销售（含税）'!IC44*$L$2</f>
        <v>0</v>
      </c>
      <c r="BI44" s="554">
        <f>'4.销售计划-销售（含税）'!IC44*$N$2+'4.销售计划-销售（含税）'!IG44*$L$2</f>
        <v>0</v>
      </c>
      <c r="BJ44" s="554">
        <f>'4.销售计划-销售（含税）'!IG44*$N$2+'4.销售计划-销售（含税）'!IK44*$L$2</f>
        <v>0</v>
      </c>
      <c r="BK44" s="554">
        <f>'4.销售计划-销售（含税）'!IK44*$N$2+'4.销售计划-销售（含税）'!IO44*$L$2</f>
        <v>0</v>
      </c>
      <c r="BL44" s="485">
        <f t="shared" si="280"/>
        <v>0</v>
      </c>
      <c r="BM44" s="554">
        <f>'4.销售计划-销售（含税）'!IO44*$N$2+'4.销售计划-销售（含税）'!IZ44*$L$2</f>
        <v>0</v>
      </c>
      <c r="BN44" s="554">
        <f>'4.销售计划-销售（含税）'!IZ44*$N$2+'4.销售计划-销售（含税）'!JD44*$L$2</f>
        <v>0</v>
      </c>
      <c r="BO44" s="554">
        <f>'4.销售计划-销售（含税）'!JD44*$N$2+'4.销售计划-销售（含税）'!JH44*$L$2</f>
        <v>0</v>
      </c>
      <c r="BP44" s="554">
        <f>'4.销售计划-销售（含税）'!JH44*$N$2+'4.销售计划-销售（含税）'!JL44*$L$2</f>
        <v>0</v>
      </c>
      <c r="BQ44" s="485">
        <f t="shared" si="281"/>
        <v>0</v>
      </c>
      <c r="BR44" s="554">
        <f>'4.销售计划-销售（含税）'!JL44*$N$2+'4.销售计划-销售（含税）'!JW44*$L$2</f>
        <v>0</v>
      </c>
      <c r="BS44" s="554">
        <f>'4.销售计划-销售（含税）'!JW44*$N$2+'4.销售计划-销售（含税）'!KA44*$L$2</f>
        <v>0</v>
      </c>
      <c r="BT44" s="554">
        <f>'4.销售计划-销售（含税）'!KA44*$N$2+'4.销售计划-销售（含税）'!KE44*$L$2</f>
        <v>0</v>
      </c>
      <c r="BU44" s="554">
        <f>'4.销售计划-销售（含税）'!KE44*$N$2+'4.销售计划-销售（含税）'!KI44*$L$2</f>
        <v>0</v>
      </c>
      <c r="BV44" s="558">
        <f t="shared" si="282"/>
        <v>0</v>
      </c>
      <c r="BW44" s="559">
        <f t="shared" si="283"/>
        <v>0</v>
      </c>
    </row>
    <row r="45" spans="1:75" outlineLevel="1">
      <c r="A45" s="516">
        <f>'1.开发计划-运营'!A45</f>
        <v>0</v>
      </c>
      <c r="B45" s="517">
        <f>'1.开发计划-运营'!B45</f>
        <v>0</v>
      </c>
      <c r="C45" s="516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551">
        <f>'1.开发计划-运营'!F45</f>
        <v>0</v>
      </c>
      <c r="G45" s="485">
        <f>'1.开发计划-运营'!G45</f>
        <v>0</v>
      </c>
      <c r="H45" s="485">
        <f>'4.销售计划-销售（含税）'!H45</f>
        <v>0</v>
      </c>
      <c r="I45" s="553"/>
      <c r="J45" s="553"/>
      <c r="K45" s="485">
        <f t="shared" si="284"/>
        <v>0</v>
      </c>
      <c r="L45" s="553"/>
      <c r="M45" s="553"/>
      <c r="N45" s="553"/>
      <c r="O45" s="485">
        <f t="shared" si="285"/>
        <v>0</v>
      </c>
      <c r="P45" s="485">
        <f t="shared" si="29"/>
        <v>0</v>
      </c>
      <c r="Q45" s="554">
        <f>'4.销售计划-销售（含税）'!AR45*$H$2+('4.销售计划-销售（含税）'!$T45+'4.销售计划-销售（含税）'!$AJ45-'5.销售回款-财务'!$K45-'5.销售回款-财务'!$O45)/3</f>
        <v>0</v>
      </c>
      <c r="R45" s="554">
        <f>'4.销售计划-销售（含税）'!AR45*'5.销售回款-财务'!$I$2+'4.销售计划-销售（含税）'!AV45*'5.销售回款-财务'!$H$2+('4.销售计划-销售（含税）'!$T45+'4.销售计划-销售（含税）'!$AJ45-'5.销售回款-财务'!$K45-'5.销售回款-财务'!$O45)/3</f>
        <v>0</v>
      </c>
      <c r="S45" s="554">
        <f>'4.销售计划-销售（含税）'!AR45*'5.销售回款-财务'!$J$2+'4.销售计划-销售（含税）'!AV45*$I$2+'4.销售计划-销售（含税）'!AZ45*$H$2+('4.销售计划-销售（含税）'!$T45+'4.销售计划-销售（含税）'!$AJ45-'5.销售回款-财务'!$K45-'5.销售回款-财务'!$O45)/3</f>
        <v>0</v>
      </c>
      <c r="T45" s="554">
        <f>'4.销售计划-销售（含税）'!AV45*$J$2+'4.销售计划-销售（含税）'!AZ45*$I$2+'4.销售计划-销售（含税）'!BD45*$H$2</f>
        <v>0</v>
      </c>
      <c r="U45" s="554">
        <f>'4.销售计划-销售（含税）'!AZ45*$J$2+'4.销售计划-销售（含税）'!BD45*$I$2+'4.销售计划-销售（含税）'!BH45*$H$2</f>
        <v>0</v>
      </c>
      <c r="V45" s="554">
        <f>'4.销售计划-销售（含税）'!BD45*$J$2+'4.销售计划-销售（含税）'!BH45*$I$2+'4.销售计划-销售（含税）'!BL45*$H$2</f>
        <v>0</v>
      </c>
      <c r="W45" s="554">
        <f>'4.销售计划-销售（含税）'!BH45*$J$2+'4.销售计划-销售（含税）'!BL45*$I$2+'4.销售计划-销售（含税）'!BP45*$H$2</f>
        <v>0</v>
      </c>
      <c r="X45" s="554">
        <f>'4.销售计划-销售（含税）'!BL45*$J$2+'4.销售计划-销售（含税）'!BP45*$I$2+'4.销售计划-销售（含税）'!BT45*$H$2</f>
        <v>0</v>
      </c>
      <c r="Y45" s="554">
        <f>'4.销售计划-销售（含税）'!BP45*$J$2+'4.销售计划-销售（含税）'!BT45*$I$2+'4.销售计划-销售（含税）'!BX45*$H$2</f>
        <v>0</v>
      </c>
      <c r="Z45" s="554">
        <f>'4.销售计划-销售（含税）'!BT45*$J$2+'4.销售计划-销售（含税）'!BX45*$I$2+'4.销售计划-销售（含税）'!CB45*$H$2</f>
        <v>0</v>
      </c>
      <c r="AA45" s="554">
        <f>'4.销售计划-销售（含税）'!BX45*$J$2+'4.销售计划-销售（含税）'!CB45*$I$2+'4.销售计划-销售（含税）'!CF45*$H$2</f>
        <v>0</v>
      </c>
      <c r="AB45" s="554">
        <f>'4.销售计划-销售（含税）'!CB45*$J$2+'4.销售计划-销售（含税）'!CF45*$I$2+'4.销售计划-销售（含税）'!CJ45*$H$2</f>
        <v>0</v>
      </c>
      <c r="AC45" s="485">
        <f t="shared" si="273"/>
        <v>0</v>
      </c>
      <c r="AD45" s="554">
        <f>'4.销售计划-销售（含税）'!CF45*'5.销售回款-财务'!$J$2+'4.销售计划-销售（含税）'!CJ45*('5.销售回款-财务'!$I$2+'5.销售回款-财务'!$J$2)+'4.销售计划-销售（含税）'!CU45*'5.销售回款-财务'!$L$2</f>
        <v>0</v>
      </c>
      <c r="AE45" s="554">
        <f>'4.销售计划-销售（含税）'!CU45*$N$2+'4.销售计划-销售（含税）'!CY45*$L$2</f>
        <v>0</v>
      </c>
      <c r="AF45" s="554">
        <f>'4.销售计划-销售（含税）'!CY45*$N$2+'4.销售计划-销售（含税）'!DC45*$L$2</f>
        <v>0</v>
      </c>
      <c r="AG45" s="554">
        <f>'4.销售计划-销售（含税）'!DC45*$N$2+'4.销售计划-销售（含税）'!DG45*$L$2</f>
        <v>0</v>
      </c>
      <c r="AH45" s="485">
        <f t="shared" si="274"/>
        <v>0</v>
      </c>
      <c r="AI45" s="554">
        <f>'4.销售计划-销售（含税）'!DG45*$N$2+'4.销售计划-销售（含税）'!DR45*$L$2</f>
        <v>0</v>
      </c>
      <c r="AJ45" s="554">
        <f>'4.销售计划-销售（含税）'!DR45*$N$2+'4.销售计划-销售（含税）'!DV45*$L$2</f>
        <v>0</v>
      </c>
      <c r="AK45" s="554">
        <f>'4.销售计划-销售（含税）'!DV45*$N$2+'4.销售计划-销售（含税）'!DZ45*$L$2</f>
        <v>0</v>
      </c>
      <c r="AL45" s="554">
        <f>'4.销售计划-销售（含税）'!DZ45*$N$2+'4.销售计划-销售（含税）'!ED45*$L$2</f>
        <v>0</v>
      </c>
      <c r="AM45" s="485">
        <f t="shared" si="275"/>
        <v>0</v>
      </c>
      <c r="AN45" s="554">
        <f>'4.销售计划-销售（含税）'!ED45*$N$2+'4.销售计划-销售（含税）'!EO45*$L$2</f>
        <v>0</v>
      </c>
      <c r="AO45" s="554">
        <f>'4.销售计划-销售（含税）'!EO45*$N$2+'4.销售计划-销售（含税）'!ES45*$L$2</f>
        <v>0</v>
      </c>
      <c r="AP45" s="554">
        <f>'4.销售计划-销售（含税）'!ES45*$N$2+'4.销售计划-销售（含税）'!EW45*$L$2</f>
        <v>0</v>
      </c>
      <c r="AQ45" s="554">
        <f>'4.销售计划-销售（含税）'!EW45*$N$2+'4.销售计划-销售（含税）'!FA45*$L$2</f>
        <v>0</v>
      </c>
      <c r="AR45" s="485">
        <f t="shared" si="276"/>
        <v>0</v>
      </c>
      <c r="AS45" s="554">
        <f>'4.销售计划-销售（含税）'!FA45*$N$2+'4.销售计划-销售（含税）'!FL45*$L$2</f>
        <v>0</v>
      </c>
      <c r="AT45" s="554">
        <f>'4.销售计划-销售（含税）'!FL45*$N$2+'4.销售计划-销售（含税）'!FP45*$L$2</f>
        <v>0</v>
      </c>
      <c r="AU45" s="554">
        <f>'4.销售计划-销售（含税）'!FP45*$N$2+'4.销售计划-销售（含税）'!FT45*$L$2</f>
        <v>0</v>
      </c>
      <c r="AV45" s="554">
        <f>'4.销售计划-销售（含税）'!FT45*$N$2+'4.销售计划-销售（含税）'!FX45*$L$2</f>
        <v>0</v>
      </c>
      <c r="AW45" s="485">
        <f t="shared" si="277"/>
        <v>0</v>
      </c>
      <c r="AX45" s="554">
        <f>'4.销售计划-销售（含税）'!FX45*$N$2+'4.销售计划-销售（含税）'!GI45*$L$2</f>
        <v>0</v>
      </c>
      <c r="AY45" s="554">
        <f>'4.销售计划-销售（含税）'!GI45*$N$2+'4.销售计划-销售（含税）'!GM45*$L$2</f>
        <v>0</v>
      </c>
      <c r="AZ45" s="554">
        <f>'4.销售计划-销售（含税）'!GM45*$N$2+'4.销售计划-销售（含税）'!GQ45*$L$2</f>
        <v>0</v>
      </c>
      <c r="BA45" s="554">
        <f>'4.销售计划-销售（含税）'!GQ45*$N$2+'4.销售计划-销售（含税）'!GU45*$L$2</f>
        <v>0</v>
      </c>
      <c r="BB45" s="485">
        <f t="shared" si="278"/>
        <v>0</v>
      </c>
      <c r="BC45" s="554">
        <f>'4.销售计划-销售（含税）'!GU45*$N$2+'4.销售计划-销售（含税）'!HF45*$L$2</f>
        <v>0</v>
      </c>
      <c r="BD45" s="554">
        <f>'4.销售计划-销售（含税）'!HF45*$N$2+'4.销售计划-销售（含税）'!HJ45*$L$2</f>
        <v>0</v>
      </c>
      <c r="BE45" s="554">
        <f>'4.销售计划-销售（含税）'!HJ45*$N$2+'4.销售计划-销售（含税）'!HN45*$L$2</f>
        <v>0</v>
      </c>
      <c r="BF45" s="554">
        <f>'4.销售计划-销售（含税）'!HN45*$N$2+'4.销售计划-销售（含税）'!HR45*$L$2</f>
        <v>0</v>
      </c>
      <c r="BG45" s="485">
        <f t="shared" si="279"/>
        <v>0</v>
      </c>
      <c r="BH45" s="554">
        <f>'4.销售计划-销售（含税）'!HR45*$N$2+'4.销售计划-销售（含税）'!IC45*$L$2</f>
        <v>0</v>
      </c>
      <c r="BI45" s="554">
        <f>'4.销售计划-销售（含税）'!IC45*$N$2+'4.销售计划-销售（含税）'!IG45*$L$2</f>
        <v>0</v>
      </c>
      <c r="BJ45" s="554">
        <f>'4.销售计划-销售（含税）'!IG45*$N$2+'4.销售计划-销售（含税）'!IK45*$L$2</f>
        <v>0</v>
      </c>
      <c r="BK45" s="554">
        <f>'4.销售计划-销售（含税）'!IK45*$N$2+'4.销售计划-销售（含税）'!IO45*$L$2</f>
        <v>0</v>
      </c>
      <c r="BL45" s="485">
        <f t="shared" si="280"/>
        <v>0</v>
      </c>
      <c r="BM45" s="554">
        <f>'4.销售计划-销售（含税）'!IO45*$N$2+'4.销售计划-销售（含税）'!IZ45*$L$2</f>
        <v>0</v>
      </c>
      <c r="BN45" s="554">
        <f>'4.销售计划-销售（含税）'!IZ45*$N$2+'4.销售计划-销售（含税）'!JD45*$L$2</f>
        <v>0</v>
      </c>
      <c r="BO45" s="554">
        <f>'4.销售计划-销售（含税）'!JD45*$N$2+'4.销售计划-销售（含税）'!JH45*$L$2</f>
        <v>0</v>
      </c>
      <c r="BP45" s="554">
        <f>'4.销售计划-销售（含税）'!JH45*$N$2+'4.销售计划-销售（含税）'!JL45*$L$2</f>
        <v>0</v>
      </c>
      <c r="BQ45" s="485">
        <f t="shared" si="281"/>
        <v>0</v>
      </c>
      <c r="BR45" s="554">
        <f>'4.销售计划-销售（含税）'!JL45*$N$2+'4.销售计划-销售（含税）'!JW45*$L$2</f>
        <v>0</v>
      </c>
      <c r="BS45" s="554">
        <f>'4.销售计划-销售（含税）'!JW45*$N$2+'4.销售计划-销售（含税）'!KA45*$L$2</f>
        <v>0</v>
      </c>
      <c r="BT45" s="554">
        <f>'4.销售计划-销售（含税）'!KA45*$N$2+'4.销售计划-销售（含税）'!KE45*$L$2</f>
        <v>0</v>
      </c>
      <c r="BU45" s="554">
        <f>'4.销售计划-销售（含税）'!KE45*$N$2+'4.销售计划-销售（含税）'!KI45*$L$2</f>
        <v>0</v>
      </c>
      <c r="BV45" s="558">
        <f t="shared" si="282"/>
        <v>0</v>
      </c>
      <c r="BW45" s="559">
        <f t="shared" si="283"/>
        <v>0</v>
      </c>
    </row>
    <row r="46" spans="1:75" outlineLevel="1">
      <c r="A46" s="516">
        <f>'1.开发计划-运营'!A46</f>
        <v>0</v>
      </c>
      <c r="B46" s="517">
        <f>'1.开发计划-运营'!B46</f>
        <v>0</v>
      </c>
      <c r="C46" s="516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551">
        <f>'1.开发计划-运营'!F46</f>
        <v>0</v>
      </c>
      <c r="G46" s="485">
        <f>'1.开发计划-运营'!G46</f>
        <v>0</v>
      </c>
      <c r="H46" s="485">
        <f>'4.销售计划-销售（含税）'!H46</f>
        <v>0</v>
      </c>
      <c r="I46" s="553"/>
      <c r="J46" s="553"/>
      <c r="K46" s="485">
        <f t="shared" si="284"/>
        <v>0</v>
      </c>
      <c r="L46" s="553"/>
      <c r="M46" s="553"/>
      <c r="N46" s="553"/>
      <c r="O46" s="485">
        <f t="shared" si="285"/>
        <v>0</v>
      </c>
      <c r="P46" s="485">
        <f t="shared" si="29"/>
        <v>0</v>
      </c>
      <c r="Q46" s="554">
        <f>'4.销售计划-销售（含税）'!AR46*$H$2+('4.销售计划-销售（含税）'!$T46+'4.销售计划-销售（含税）'!$AJ46-'5.销售回款-财务'!$K46-'5.销售回款-财务'!$O46)/3</f>
        <v>0</v>
      </c>
      <c r="R46" s="554">
        <f>'4.销售计划-销售（含税）'!AR46*'5.销售回款-财务'!$I$2+'4.销售计划-销售（含税）'!AV46*'5.销售回款-财务'!$H$2+('4.销售计划-销售（含税）'!$T46+'4.销售计划-销售（含税）'!$AJ46-'5.销售回款-财务'!$K46-'5.销售回款-财务'!$O46)/3</f>
        <v>0</v>
      </c>
      <c r="S46" s="554">
        <f>'4.销售计划-销售（含税）'!AR46*'5.销售回款-财务'!$J$2+'4.销售计划-销售（含税）'!AV46*$I$2+'4.销售计划-销售（含税）'!AZ46*$H$2+('4.销售计划-销售（含税）'!$T46+'4.销售计划-销售（含税）'!$AJ46-'5.销售回款-财务'!$K46-'5.销售回款-财务'!$O46)/3</f>
        <v>0</v>
      </c>
      <c r="T46" s="554">
        <f>'4.销售计划-销售（含税）'!AV46*$J$2+'4.销售计划-销售（含税）'!AZ46*$I$2+'4.销售计划-销售（含税）'!BD46*$H$2</f>
        <v>0</v>
      </c>
      <c r="U46" s="554">
        <f>'4.销售计划-销售（含税）'!AZ46*$J$2+'4.销售计划-销售（含税）'!BD46*$I$2+'4.销售计划-销售（含税）'!BH46*$H$2</f>
        <v>0</v>
      </c>
      <c r="V46" s="554">
        <f>'4.销售计划-销售（含税）'!BD46*$J$2+'4.销售计划-销售（含税）'!BH46*$I$2+'4.销售计划-销售（含税）'!BL46*$H$2</f>
        <v>0</v>
      </c>
      <c r="W46" s="554">
        <f>'4.销售计划-销售（含税）'!BH46*$J$2+'4.销售计划-销售（含税）'!BL46*$I$2+'4.销售计划-销售（含税）'!BP46*$H$2</f>
        <v>0</v>
      </c>
      <c r="X46" s="554">
        <f>'4.销售计划-销售（含税）'!BL46*$J$2+'4.销售计划-销售（含税）'!BP46*$I$2+'4.销售计划-销售（含税）'!BT46*$H$2</f>
        <v>0</v>
      </c>
      <c r="Y46" s="554">
        <f>'4.销售计划-销售（含税）'!BP46*$J$2+'4.销售计划-销售（含税）'!BT46*$I$2+'4.销售计划-销售（含税）'!BX46*$H$2</f>
        <v>0</v>
      </c>
      <c r="Z46" s="554">
        <f>'4.销售计划-销售（含税）'!BT46*$J$2+'4.销售计划-销售（含税）'!BX46*$I$2+'4.销售计划-销售（含税）'!CB46*$H$2</f>
        <v>0</v>
      </c>
      <c r="AA46" s="554">
        <f>'4.销售计划-销售（含税）'!BX46*$J$2+'4.销售计划-销售（含税）'!CB46*$I$2+'4.销售计划-销售（含税）'!CF46*$H$2</f>
        <v>0</v>
      </c>
      <c r="AB46" s="554">
        <f>'4.销售计划-销售（含税）'!CB46*$J$2+'4.销售计划-销售（含税）'!CF46*$I$2+'4.销售计划-销售（含税）'!CJ46*$H$2</f>
        <v>0</v>
      </c>
      <c r="AC46" s="485">
        <f t="shared" si="273"/>
        <v>0</v>
      </c>
      <c r="AD46" s="554">
        <f>'4.销售计划-销售（含税）'!CF46*'5.销售回款-财务'!$J$2+'4.销售计划-销售（含税）'!CJ46*('5.销售回款-财务'!$I$2+'5.销售回款-财务'!$J$2)+'4.销售计划-销售（含税）'!CU46*'5.销售回款-财务'!$L$2</f>
        <v>0</v>
      </c>
      <c r="AE46" s="554">
        <f>'4.销售计划-销售（含税）'!CU46*$N$2+'4.销售计划-销售（含税）'!CY46*$L$2</f>
        <v>0</v>
      </c>
      <c r="AF46" s="554">
        <f>'4.销售计划-销售（含税）'!CY46*$N$2+'4.销售计划-销售（含税）'!DC46*$L$2</f>
        <v>0</v>
      </c>
      <c r="AG46" s="554">
        <f>'4.销售计划-销售（含税）'!DC46*$N$2+'4.销售计划-销售（含税）'!DG46*$L$2</f>
        <v>0</v>
      </c>
      <c r="AH46" s="485">
        <f t="shared" si="274"/>
        <v>0</v>
      </c>
      <c r="AI46" s="554">
        <f>'4.销售计划-销售（含税）'!DG46*$N$2+'4.销售计划-销售（含税）'!DR46*$L$2</f>
        <v>0</v>
      </c>
      <c r="AJ46" s="554">
        <f>'4.销售计划-销售（含税）'!DR46*$N$2+'4.销售计划-销售（含税）'!DV46*$L$2</f>
        <v>0</v>
      </c>
      <c r="AK46" s="554">
        <f>'4.销售计划-销售（含税）'!DV46*$N$2+'4.销售计划-销售（含税）'!DZ46*$L$2</f>
        <v>0</v>
      </c>
      <c r="AL46" s="554">
        <f>'4.销售计划-销售（含税）'!DZ46*$N$2+'4.销售计划-销售（含税）'!ED46*$L$2</f>
        <v>0</v>
      </c>
      <c r="AM46" s="485">
        <f t="shared" si="275"/>
        <v>0</v>
      </c>
      <c r="AN46" s="554">
        <f>'4.销售计划-销售（含税）'!ED46*$N$2+'4.销售计划-销售（含税）'!EO46*$L$2</f>
        <v>0</v>
      </c>
      <c r="AO46" s="554">
        <f>'4.销售计划-销售（含税）'!EO46*$N$2+'4.销售计划-销售（含税）'!ES46*$L$2</f>
        <v>0</v>
      </c>
      <c r="AP46" s="554">
        <f>'4.销售计划-销售（含税）'!ES46*$N$2+'4.销售计划-销售（含税）'!EW46*$L$2</f>
        <v>0</v>
      </c>
      <c r="AQ46" s="554">
        <f>'4.销售计划-销售（含税）'!EW46*$N$2+'4.销售计划-销售（含税）'!FA46*$L$2</f>
        <v>0</v>
      </c>
      <c r="AR46" s="485">
        <f t="shared" si="276"/>
        <v>0</v>
      </c>
      <c r="AS46" s="554">
        <f>'4.销售计划-销售（含税）'!FA46*$N$2+'4.销售计划-销售（含税）'!FL46*$L$2</f>
        <v>0</v>
      </c>
      <c r="AT46" s="554">
        <f>'4.销售计划-销售（含税）'!FL46*$N$2+'4.销售计划-销售（含税）'!FP46*$L$2</f>
        <v>0</v>
      </c>
      <c r="AU46" s="554">
        <f>'4.销售计划-销售（含税）'!FP46*$N$2+'4.销售计划-销售（含税）'!FT46*$L$2</f>
        <v>0</v>
      </c>
      <c r="AV46" s="554">
        <f>'4.销售计划-销售（含税）'!FT46*$N$2+'4.销售计划-销售（含税）'!FX46*$L$2</f>
        <v>0</v>
      </c>
      <c r="AW46" s="485">
        <f t="shared" si="277"/>
        <v>0</v>
      </c>
      <c r="AX46" s="554">
        <f>'4.销售计划-销售（含税）'!FX46*$N$2+'4.销售计划-销售（含税）'!GI46*$L$2</f>
        <v>0</v>
      </c>
      <c r="AY46" s="554">
        <f>'4.销售计划-销售（含税）'!GI46*$N$2+'4.销售计划-销售（含税）'!GM46*$L$2</f>
        <v>0</v>
      </c>
      <c r="AZ46" s="554">
        <f>'4.销售计划-销售（含税）'!GM46*$N$2+'4.销售计划-销售（含税）'!GQ46*$L$2</f>
        <v>0</v>
      </c>
      <c r="BA46" s="554">
        <f>'4.销售计划-销售（含税）'!GQ46*$N$2+'4.销售计划-销售（含税）'!GU46*$L$2</f>
        <v>0</v>
      </c>
      <c r="BB46" s="485">
        <f t="shared" si="278"/>
        <v>0</v>
      </c>
      <c r="BC46" s="554">
        <f>'4.销售计划-销售（含税）'!GU46*$N$2+'4.销售计划-销售（含税）'!HF46*$L$2</f>
        <v>0</v>
      </c>
      <c r="BD46" s="554">
        <f>'4.销售计划-销售（含税）'!HF46*$N$2+'4.销售计划-销售（含税）'!HJ46*$L$2</f>
        <v>0</v>
      </c>
      <c r="BE46" s="554">
        <f>'4.销售计划-销售（含税）'!HJ46*$N$2+'4.销售计划-销售（含税）'!HN46*$L$2</f>
        <v>0</v>
      </c>
      <c r="BF46" s="554">
        <f>'4.销售计划-销售（含税）'!HN46*$N$2+'4.销售计划-销售（含税）'!HR46*$L$2</f>
        <v>0</v>
      </c>
      <c r="BG46" s="485">
        <f t="shared" si="279"/>
        <v>0</v>
      </c>
      <c r="BH46" s="554">
        <f>'4.销售计划-销售（含税）'!HR46*$N$2+'4.销售计划-销售（含税）'!IC46*$L$2</f>
        <v>0</v>
      </c>
      <c r="BI46" s="554">
        <f>'4.销售计划-销售（含税）'!IC46*$N$2+'4.销售计划-销售（含税）'!IG46*$L$2</f>
        <v>0</v>
      </c>
      <c r="BJ46" s="554">
        <f>'4.销售计划-销售（含税）'!IG46*$N$2+'4.销售计划-销售（含税）'!IK46*$L$2</f>
        <v>0</v>
      </c>
      <c r="BK46" s="554">
        <f>'4.销售计划-销售（含税）'!IK46*$N$2+'4.销售计划-销售（含税）'!IO46*$L$2</f>
        <v>0</v>
      </c>
      <c r="BL46" s="485">
        <f t="shared" si="280"/>
        <v>0</v>
      </c>
      <c r="BM46" s="554">
        <f>'4.销售计划-销售（含税）'!IO46*$N$2+'4.销售计划-销售（含税）'!IZ46*$L$2</f>
        <v>0</v>
      </c>
      <c r="BN46" s="554">
        <f>'4.销售计划-销售（含税）'!IZ46*$N$2+'4.销售计划-销售（含税）'!JD46*$L$2</f>
        <v>0</v>
      </c>
      <c r="BO46" s="554">
        <f>'4.销售计划-销售（含税）'!JD46*$N$2+'4.销售计划-销售（含税）'!JH46*$L$2</f>
        <v>0</v>
      </c>
      <c r="BP46" s="554">
        <f>'4.销售计划-销售（含税）'!JH46*$N$2+'4.销售计划-销售（含税）'!JL46*$L$2</f>
        <v>0</v>
      </c>
      <c r="BQ46" s="485">
        <f t="shared" si="281"/>
        <v>0</v>
      </c>
      <c r="BR46" s="554">
        <f>'4.销售计划-销售（含税）'!JL46*$N$2+'4.销售计划-销售（含税）'!JW46*$L$2</f>
        <v>0</v>
      </c>
      <c r="BS46" s="554">
        <f>'4.销售计划-销售（含税）'!JW46*$N$2+'4.销售计划-销售（含税）'!KA46*$L$2</f>
        <v>0</v>
      </c>
      <c r="BT46" s="554">
        <f>'4.销售计划-销售（含税）'!KA46*$N$2+'4.销售计划-销售（含税）'!KE46*$L$2</f>
        <v>0</v>
      </c>
      <c r="BU46" s="554">
        <f>'4.销售计划-销售（含税）'!KE46*$N$2+'4.销售计划-销售（含税）'!KI46*$L$2</f>
        <v>0</v>
      </c>
      <c r="BV46" s="558">
        <f t="shared" si="282"/>
        <v>0</v>
      </c>
      <c r="BW46" s="559">
        <f t="shared" si="283"/>
        <v>0</v>
      </c>
    </row>
    <row r="47" spans="1:75" outlineLevel="1">
      <c r="A47" s="516">
        <f>'1.开发计划-运营'!A47</f>
        <v>0</v>
      </c>
      <c r="B47" s="517">
        <f>'1.开发计划-运营'!B47</f>
        <v>0</v>
      </c>
      <c r="C47" s="516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551">
        <f>'1.开发计划-运营'!F47</f>
        <v>0</v>
      </c>
      <c r="G47" s="485">
        <f>'1.开发计划-运营'!G47</f>
        <v>0</v>
      </c>
      <c r="H47" s="485">
        <f>'4.销售计划-销售（含税）'!H47</f>
        <v>0</v>
      </c>
      <c r="I47" s="553"/>
      <c r="J47" s="553"/>
      <c r="K47" s="485">
        <f t="shared" si="284"/>
        <v>0</v>
      </c>
      <c r="L47" s="553"/>
      <c r="M47" s="553"/>
      <c r="N47" s="553"/>
      <c r="O47" s="485">
        <f t="shared" si="285"/>
        <v>0</v>
      </c>
      <c r="P47" s="485">
        <f t="shared" si="29"/>
        <v>0</v>
      </c>
      <c r="Q47" s="554">
        <f>'4.销售计划-销售（含税）'!AR47*$H$2+('4.销售计划-销售（含税）'!$T47+'4.销售计划-销售（含税）'!$AJ47-'5.销售回款-财务'!$K47-'5.销售回款-财务'!$O47)/3</f>
        <v>0</v>
      </c>
      <c r="R47" s="554">
        <f>'4.销售计划-销售（含税）'!AR47*'5.销售回款-财务'!$I$2+'4.销售计划-销售（含税）'!AV47*'5.销售回款-财务'!$H$2+('4.销售计划-销售（含税）'!$T47+'4.销售计划-销售（含税）'!$AJ47-'5.销售回款-财务'!$K47-'5.销售回款-财务'!$O47)/3</f>
        <v>0</v>
      </c>
      <c r="S47" s="554">
        <f>'4.销售计划-销售（含税）'!AR47*'5.销售回款-财务'!$J$2+'4.销售计划-销售（含税）'!AV47*$I$2+'4.销售计划-销售（含税）'!AZ47*$H$2+('4.销售计划-销售（含税）'!$T47+'4.销售计划-销售（含税）'!$AJ47-'5.销售回款-财务'!$K47-'5.销售回款-财务'!$O47)/3</f>
        <v>0</v>
      </c>
      <c r="T47" s="554">
        <f>'4.销售计划-销售（含税）'!AV47*$J$2+'4.销售计划-销售（含税）'!AZ47*$I$2+'4.销售计划-销售（含税）'!BD47*$H$2</f>
        <v>0</v>
      </c>
      <c r="U47" s="554">
        <f>'4.销售计划-销售（含税）'!AZ47*$J$2+'4.销售计划-销售（含税）'!BD47*$I$2+'4.销售计划-销售（含税）'!BH47*$H$2</f>
        <v>0</v>
      </c>
      <c r="V47" s="554">
        <f>'4.销售计划-销售（含税）'!BD47*$J$2+'4.销售计划-销售（含税）'!BH47*$I$2+'4.销售计划-销售（含税）'!BL47*$H$2</f>
        <v>0</v>
      </c>
      <c r="W47" s="554">
        <f>'4.销售计划-销售（含税）'!BH47*$J$2+'4.销售计划-销售（含税）'!BL47*$I$2+'4.销售计划-销售（含税）'!BP47*$H$2</f>
        <v>0</v>
      </c>
      <c r="X47" s="554">
        <f>'4.销售计划-销售（含税）'!BL47*$J$2+'4.销售计划-销售（含税）'!BP47*$I$2+'4.销售计划-销售（含税）'!BT47*$H$2</f>
        <v>0</v>
      </c>
      <c r="Y47" s="554">
        <f>'4.销售计划-销售（含税）'!BP47*$J$2+'4.销售计划-销售（含税）'!BT47*$I$2+'4.销售计划-销售（含税）'!BX47*$H$2</f>
        <v>0</v>
      </c>
      <c r="Z47" s="554">
        <f>'4.销售计划-销售（含税）'!BT47*$J$2+'4.销售计划-销售（含税）'!BX47*$I$2+'4.销售计划-销售（含税）'!CB47*$H$2</f>
        <v>0</v>
      </c>
      <c r="AA47" s="554">
        <f>'4.销售计划-销售（含税）'!BX47*$J$2+'4.销售计划-销售（含税）'!CB47*$I$2+'4.销售计划-销售（含税）'!CF47*$H$2</f>
        <v>0</v>
      </c>
      <c r="AB47" s="554">
        <f>'4.销售计划-销售（含税）'!CB47*$J$2+'4.销售计划-销售（含税）'!CF47*$I$2+'4.销售计划-销售（含税）'!CJ47*$H$2</f>
        <v>0</v>
      </c>
      <c r="AC47" s="485">
        <f t="shared" si="273"/>
        <v>0</v>
      </c>
      <c r="AD47" s="554">
        <f>'4.销售计划-销售（含税）'!CF47*'5.销售回款-财务'!$J$2+'4.销售计划-销售（含税）'!CJ47*('5.销售回款-财务'!$I$2+'5.销售回款-财务'!$J$2)+'4.销售计划-销售（含税）'!CU47*'5.销售回款-财务'!$L$2</f>
        <v>0</v>
      </c>
      <c r="AE47" s="554">
        <f>'4.销售计划-销售（含税）'!CU47*$N$2+'4.销售计划-销售（含税）'!CY47*$L$2</f>
        <v>0</v>
      </c>
      <c r="AF47" s="554">
        <f>'4.销售计划-销售（含税）'!CY47*$N$2+'4.销售计划-销售（含税）'!DC47*$L$2</f>
        <v>0</v>
      </c>
      <c r="AG47" s="554">
        <f>'4.销售计划-销售（含税）'!DC47*$N$2+'4.销售计划-销售（含税）'!DG47*$L$2</f>
        <v>0</v>
      </c>
      <c r="AH47" s="485">
        <f t="shared" si="274"/>
        <v>0</v>
      </c>
      <c r="AI47" s="554">
        <f>'4.销售计划-销售（含税）'!DG47*$N$2+'4.销售计划-销售（含税）'!DR47*$L$2</f>
        <v>0</v>
      </c>
      <c r="AJ47" s="554">
        <f>'4.销售计划-销售（含税）'!DR47*$N$2+'4.销售计划-销售（含税）'!DV47*$L$2</f>
        <v>0</v>
      </c>
      <c r="AK47" s="554">
        <f>'4.销售计划-销售（含税）'!DV47*$N$2+'4.销售计划-销售（含税）'!DZ47*$L$2</f>
        <v>0</v>
      </c>
      <c r="AL47" s="554">
        <f>'4.销售计划-销售（含税）'!DZ47*$N$2+'4.销售计划-销售（含税）'!ED47*$L$2</f>
        <v>0</v>
      </c>
      <c r="AM47" s="485">
        <f t="shared" si="275"/>
        <v>0</v>
      </c>
      <c r="AN47" s="554">
        <f>'4.销售计划-销售（含税）'!ED47*$N$2+'4.销售计划-销售（含税）'!EO47*$L$2</f>
        <v>0</v>
      </c>
      <c r="AO47" s="554">
        <f>'4.销售计划-销售（含税）'!EO47*$N$2+'4.销售计划-销售（含税）'!ES47*$L$2</f>
        <v>0</v>
      </c>
      <c r="AP47" s="554">
        <f>'4.销售计划-销售（含税）'!ES47*$N$2+'4.销售计划-销售（含税）'!EW47*$L$2</f>
        <v>0</v>
      </c>
      <c r="AQ47" s="554">
        <f>'4.销售计划-销售（含税）'!EW47*$N$2+'4.销售计划-销售（含税）'!FA47*$L$2</f>
        <v>0</v>
      </c>
      <c r="AR47" s="485">
        <f t="shared" si="276"/>
        <v>0</v>
      </c>
      <c r="AS47" s="554">
        <f>'4.销售计划-销售（含税）'!FA47*$N$2+'4.销售计划-销售（含税）'!FL47*$L$2</f>
        <v>0</v>
      </c>
      <c r="AT47" s="554">
        <f>'4.销售计划-销售（含税）'!FL47*$N$2+'4.销售计划-销售（含税）'!FP47*$L$2</f>
        <v>0</v>
      </c>
      <c r="AU47" s="554">
        <f>'4.销售计划-销售（含税）'!FP47*$N$2+'4.销售计划-销售（含税）'!FT47*$L$2</f>
        <v>0</v>
      </c>
      <c r="AV47" s="554">
        <f>'4.销售计划-销售（含税）'!FT47*$N$2+'4.销售计划-销售（含税）'!FX47*$L$2</f>
        <v>0</v>
      </c>
      <c r="AW47" s="485">
        <f t="shared" si="277"/>
        <v>0</v>
      </c>
      <c r="AX47" s="554">
        <f>'4.销售计划-销售（含税）'!FX47*$N$2+'4.销售计划-销售（含税）'!GI47*$L$2</f>
        <v>0</v>
      </c>
      <c r="AY47" s="554">
        <f>'4.销售计划-销售（含税）'!GI47*$N$2+'4.销售计划-销售（含税）'!GM47*$L$2</f>
        <v>0</v>
      </c>
      <c r="AZ47" s="554">
        <f>'4.销售计划-销售（含税）'!GM47*$N$2+'4.销售计划-销售（含税）'!GQ47*$L$2</f>
        <v>0</v>
      </c>
      <c r="BA47" s="554">
        <f>'4.销售计划-销售（含税）'!GQ47*$N$2+'4.销售计划-销售（含税）'!GU47*$L$2</f>
        <v>0</v>
      </c>
      <c r="BB47" s="485">
        <f t="shared" si="278"/>
        <v>0</v>
      </c>
      <c r="BC47" s="554">
        <f>'4.销售计划-销售（含税）'!GU47*$N$2+'4.销售计划-销售（含税）'!HF47*$L$2</f>
        <v>0</v>
      </c>
      <c r="BD47" s="554">
        <f>'4.销售计划-销售（含税）'!HF47*$N$2+'4.销售计划-销售（含税）'!HJ47*$L$2</f>
        <v>0</v>
      </c>
      <c r="BE47" s="554">
        <f>'4.销售计划-销售（含税）'!HJ47*$N$2+'4.销售计划-销售（含税）'!HN47*$L$2</f>
        <v>0</v>
      </c>
      <c r="BF47" s="554">
        <f>'4.销售计划-销售（含税）'!HN47*$N$2+'4.销售计划-销售（含税）'!HR47*$L$2</f>
        <v>0</v>
      </c>
      <c r="BG47" s="485">
        <f t="shared" si="279"/>
        <v>0</v>
      </c>
      <c r="BH47" s="554">
        <f>'4.销售计划-销售（含税）'!HR47*$N$2+'4.销售计划-销售（含税）'!IC47*$L$2</f>
        <v>0</v>
      </c>
      <c r="BI47" s="554">
        <f>'4.销售计划-销售（含税）'!IC47*$N$2+'4.销售计划-销售（含税）'!IG47*$L$2</f>
        <v>0</v>
      </c>
      <c r="BJ47" s="554">
        <f>'4.销售计划-销售（含税）'!IG47*$N$2+'4.销售计划-销售（含税）'!IK47*$L$2</f>
        <v>0</v>
      </c>
      <c r="BK47" s="554">
        <f>'4.销售计划-销售（含税）'!IK47*$N$2+'4.销售计划-销售（含税）'!IO47*$L$2</f>
        <v>0</v>
      </c>
      <c r="BL47" s="485">
        <f t="shared" si="280"/>
        <v>0</v>
      </c>
      <c r="BM47" s="554">
        <f>'4.销售计划-销售（含税）'!IO47*$N$2+'4.销售计划-销售（含税）'!IZ47*$L$2</f>
        <v>0</v>
      </c>
      <c r="BN47" s="554">
        <f>'4.销售计划-销售（含税）'!IZ47*$N$2+'4.销售计划-销售（含税）'!JD47*$L$2</f>
        <v>0</v>
      </c>
      <c r="BO47" s="554">
        <f>'4.销售计划-销售（含税）'!JD47*$N$2+'4.销售计划-销售（含税）'!JH47*$L$2</f>
        <v>0</v>
      </c>
      <c r="BP47" s="554">
        <f>'4.销售计划-销售（含税）'!JH47*$N$2+'4.销售计划-销售（含税）'!JL47*$L$2</f>
        <v>0</v>
      </c>
      <c r="BQ47" s="485">
        <f t="shared" si="281"/>
        <v>0</v>
      </c>
      <c r="BR47" s="554">
        <f>'4.销售计划-销售（含税）'!JL47*$N$2+'4.销售计划-销售（含税）'!JW47*$L$2</f>
        <v>0</v>
      </c>
      <c r="BS47" s="554">
        <f>'4.销售计划-销售（含税）'!JW47*$N$2+'4.销售计划-销售（含税）'!KA47*$L$2</f>
        <v>0</v>
      </c>
      <c r="BT47" s="554">
        <f>'4.销售计划-销售（含税）'!KA47*$N$2+'4.销售计划-销售（含税）'!KE47*$L$2</f>
        <v>0</v>
      </c>
      <c r="BU47" s="554">
        <f>'4.销售计划-销售（含税）'!KE47*$N$2+'4.销售计划-销售（含税）'!KI47*$L$2</f>
        <v>0</v>
      </c>
      <c r="BV47" s="558">
        <f t="shared" si="282"/>
        <v>0</v>
      </c>
      <c r="BW47" s="559">
        <f t="shared" si="283"/>
        <v>0</v>
      </c>
    </row>
    <row r="48" spans="1:75" outlineLevel="1">
      <c r="A48" s="516">
        <f>'1.开发计划-运营'!A48</f>
        <v>0</v>
      </c>
      <c r="B48" s="517">
        <f>'1.开发计划-运营'!B48</f>
        <v>0</v>
      </c>
      <c r="C48" s="516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551">
        <f>'1.开发计划-运营'!F48</f>
        <v>0</v>
      </c>
      <c r="G48" s="485">
        <f>'1.开发计划-运营'!G48</f>
        <v>0</v>
      </c>
      <c r="H48" s="485">
        <f>'4.销售计划-销售（含税）'!H48</f>
        <v>0</v>
      </c>
      <c r="I48" s="553"/>
      <c r="J48" s="553"/>
      <c r="K48" s="485">
        <f t="shared" si="284"/>
        <v>0</v>
      </c>
      <c r="L48" s="553"/>
      <c r="M48" s="553"/>
      <c r="N48" s="553"/>
      <c r="O48" s="485">
        <f t="shared" si="285"/>
        <v>0</v>
      </c>
      <c r="P48" s="485">
        <f t="shared" si="29"/>
        <v>0</v>
      </c>
      <c r="Q48" s="554">
        <f>'4.销售计划-销售（含税）'!AR48*$H$2+('4.销售计划-销售（含税）'!$T48+'4.销售计划-销售（含税）'!$AJ48-'5.销售回款-财务'!$K48-'5.销售回款-财务'!$O48)/3</f>
        <v>0</v>
      </c>
      <c r="R48" s="554">
        <f>'4.销售计划-销售（含税）'!AR48*'5.销售回款-财务'!$I$2+'4.销售计划-销售（含税）'!AV48*'5.销售回款-财务'!$H$2+('4.销售计划-销售（含税）'!$T48+'4.销售计划-销售（含税）'!$AJ48-'5.销售回款-财务'!$K48-'5.销售回款-财务'!$O48)/3</f>
        <v>0</v>
      </c>
      <c r="S48" s="554">
        <f>'4.销售计划-销售（含税）'!AR48*'5.销售回款-财务'!$J$2+'4.销售计划-销售（含税）'!AV48*$I$2+'4.销售计划-销售（含税）'!AZ48*$H$2+('4.销售计划-销售（含税）'!$T48+'4.销售计划-销售（含税）'!$AJ48-'5.销售回款-财务'!$K48-'5.销售回款-财务'!$O48)/3</f>
        <v>0</v>
      </c>
      <c r="T48" s="554">
        <f>'4.销售计划-销售（含税）'!AV48*$J$2+'4.销售计划-销售（含税）'!AZ48*$I$2+'4.销售计划-销售（含税）'!BD48*$H$2</f>
        <v>0</v>
      </c>
      <c r="U48" s="554">
        <f>'4.销售计划-销售（含税）'!AZ48*$J$2+'4.销售计划-销售（含税）'!BD48*$I$2+'4.销售计划-销售（含税）'!BH48*$H$2</f>
        <v>0</v>
      </c>
      <c r="V48" s="554">
        <f>'4.销售计划-销售（含税）'!BD48*$J$2+'4.销售计划-销售（含税）'!BH48*$I$2+'4.销售计划-销售（含税）'!BL48*$H$2</f>
        <v>0</v>
      </c>
      <c r="W48" s="554">
        <f>'4.销售计划-销售（含税）'!BH48*$J$2+'4.销售计划-销售（含税）'!BL48*$I$2+'4.销售计划-销售（含税）'!BP48*$H$2</f>
        <v>0</v>
      </c>
      <c r="X48" s="554">
        <f>'4.销售计划-销售（含税）'!BL48*$J$2+'4.销售计划-销售（含税）'!BP48*$I$2+'4.销售计划-销售（含税）'!BT48*$H$2</f>
        <v>0</v>
      </c>
      <c r="Y48" s="554">
        <f>'4.销售计划-销售（含税）'!BP48*$J$2+'4.销售计划-销售（含税）'!BT48*$I$2+'4.销售计划-销售（含税）'!BX48*$H$2</f>
        <v>0</v>
      </c>
      <c r="Z48" s="554">
        <f>'4.销售计划-销售（含税）'!BT48*$J$2+'4.销售计划-销售（含税）'!BX48*$I$2+'4.销售计划-销售（含税）'!CB48*$H$2</f>
        <v>0</v>
      </c>
      <c r="AA48" s="554">
        <f>'4.销售计划-销售（含税）'!BX48*$J$2+'4.销售计划-销售（含税）'!CB48*$I$2+'4.销售计划-销售（含税）'!CF48*$H$2</f>
        <v>0</v>
      </c>
      <c r="AB48" s="554">
        <f>'4.销售计划-销售（含税）'!CB48*$J$2+'4.销售计划-销售（含税）'!CF48*$I$2+'4.销售计划-销售（含税）'!CJ48*$H$2</f>
        <v>0</v>
      </c>
      <c r="AC48" s="485">
        <f t="shared" si="273"/>
        <v>0</v>
      </c>
      <c r="AD48" s="554">
        <f>'4.销售计划-销售（含税）'!CF48*'5.销售回款-财务'!$J$2+'4.销售计划-销售（含税）'!CJ48*('5.销售回款-财务'!$I$2+'5.销售回款-财务'!$J$2)+'4.销售计划-销售（含税）'!CU48*'5.销售回款-财务'!$L$2</f>
        <v>0</v>
      </c>
      <c r="AE48" s="554">
        <f>'4.销售计划-销售（含税）'!CU48*$N$2+'4.销售计划-销售（含税）'!CY48*$L$2</f>
        <v>0</v>
      </c>
      <c r="AF48" s="554">
        <f>'4.销售计划-销售（含税）'!CY48*$N$2+'4.销售计划-销售（含税）'!DC48*$L$2</f>
        <v>0</v>
      </c>
      <c r="AG48" s="554">
        <f>'4.销售计划-销售（含税）'!DC48*$N$2+'4.销售计划-销售（含税）'!DG48*$L$2</f>
        <v>0</v>
      </c>
      <c r="AH48" s="485">
        <f t="shared" si="274"/>
        <v>0</v>
      </c>
      <c r="AI48" s="554">
        <f>'4.销售计划-销售（含税）'!DG48*$N$2+'4.销售计划-销售（含税）'!DR48*$L$2</f>
        <v>0</v>
      </c>
      <c r="AJ48" s="554">
        <f>'4.销售计划-销售（含税）'!DR48*$N$2+'4.销售计划-销售（含税）'!DV48*$L$2</f>
        <v>0</v>
      </c>
      <c r="AK48" s="554">
        <f>'4.销售计划-销售（含税）'!DV48*$N$2+'4.销售计划-销售（含税）'!DZ48*$L$2</f>
        <v>0</v>
      </c>
      <c r="AL48" s="554">
        <f>'4.销售计划-销售（含税）'!DZ48*$N$2+'4.销售计划-销售（含税）'!ED48*$L$2</f>
        <v>0</v>
      </c>
      <c r="AM48" s="485">
        <f t="shared" si="275"/>
        <v>0</v>
      </c>
      <c r="AN48" s="554">
        <f>'4.销售计划-销售（含税）'!ED48*$N$2+'4.销售计划-销售（含税）'!EO48*$L$2</f>
        <v>0</v>
      </c>
      <c r="AO48" s="554">
        <f>'4.销售计划-销售（含税）'!EO48*$N$2+'4.销售计划-销售（含税）'!ES48*$L$2</f>
        <v>0</v>
      </c>
      <c r="AP48" s="554">
        <f>'4.销售计划-销售（含税）'!ES48*$N$2+'4.销售计划-销售（含税）'!EW48*$L$2</f>
        <v>0</v>
      </c>
      <c r="AQ48" s="554">
        <f>'4.销售计划-销售（含税）'!EW48*$N$2+'4.销售计划-销售（含税）'!FA48*$L$2</f>
        <v>0</v>
      </c>
      <c r="AR48" s="485">
        <f t="shared" si="276"/>
        <v>0</v>
      </c>
      <c r="AS48" s="554">
        <f>'4.销售计划-销售（含税）'!FA48*$N$2+'4.销售计划-销售（含税）'!FL48*$L$2</f>
        <v>0</v>
      </c>
      <c r="AT48" s="554">
        <f>'4.销售计划-销售（含税）'!FL48*$N$2+'4.销售计划-销售（含税）'!FP48*$L$2</f>
        <v>0</v>
      </c>
      <c r="AU48" s="554">
        <f>'4.销售计划-销售（含税）'!FP48*$N$2+'4.销售计划-销售（含税）'!FT48*$L$2</f>
        <v>0</v>
      </c>
      <c r="AV48" s="554">
        <f>'4.销售计划-销售（含税）'!FT48*$N$2+'4.销售计划-销售（含税）'!FX48*$L$2</f>
        <v>0</v>
      </c>
      <c r="AW48" s="485">
        <f t="shared" si="277"/>
        <v>0</v>
      </c>
      <c r="AX48" s="554">
        <f>'4.销售计划-销售（含税）'!FX48*$N$2+'4.销售计划-销售（含税）'!GI48*$L$2</f>
        <v>0</v>
      </c>
      <c r="AY48" s="554">
        <f>'4.销售计划-销售（含税）'!GI48*$N$2+'4.销售计划-销售（含税）'!GM48*$L$2</f>
        <v>0</v>
      </c>
      <c r="AZ48" s="554">
        <f>'4.销售计划-销售（含税）'!GM48*$N$2+'4.销售计划-销售（含税）'!GQ48*$L$2</f>
        <v>0</v>
      </c>
      <c r="BA48" s="554">
        <f>'4.销售计划-销售（含税）'!GQ48*$N$2+'4.销售计划-销售（含税）'!GU48*$L$2</f>
        <v>0</v>
      </c>
      <c r="BB48" s="485">
        <f t="shared" si="278"/>
        <v>0</v>
      </c>
      <c r="BC48" s="554">
        <f>'4.销售计划-销售（含税）'!GU48*$N$2+'4.销售计划-销售（含税）'!HF48*$L$2</f>
        <v>0</v>
      </c>
      <c r="BD48" s="554">
        <f>'4.销售计划-销售（含税）'!HF48*$N$2+'4.销售计划-销售（含税）'!HJ48*$L$2</f>
        <v>0</v>
      </c>
      <c r="BE48" s="554">
        <f>'4.销售计划-销售（含税）'!HJ48*$N$2+'4.销售计划-销售（含税）'!HN48*$L$2</f>
        <v>0</v>
      </c>
      <c r="BF48" s="554">
        <f>'4.销售计划-销售（含税）'!HN48*$N$2+'4.销售计划-销售（含税）'!HR48*$L$2</f>
        <v>0</v>
      </c>
      <c r="BG48" s="485">
        <f t="shared" si="279"/>
        <v>0</v>
      </c>
      <c r="BH48" s="554">
        <f>'4.销售计划-销售（含税）'!HR48*$N$2+'4.销售计划-销售（含税）'!IC48*$L$2</f>
        <v>0</v>
      </c>
      <c r="BI48" s="554">
        <f>'4.销售计划-销售（含税）'!IC48*$N$2+'4.销售计划-销售（含税）'!IG48*$L$2</f>
        <v>0</v>
      </c>
      <c r="BJ48" s="554">
        <f>'4.销售计划-销售（含税）'!IG48*$N$2+'4.销售计划-销售（含税）'!IK48*$L$2</f>
        <v>0</v>
      </c>
      <c r="BK48" s="554">
        <f>'4.销售计划-销售（含税）'!IK48*$N$2+'4.销售计划-销售（含税）'!IO48*$L$2</f>
        <v>0</v>
      </c>
      <c r="BL48" s="485">
        <f t="shared" si="280"/>
        <v>0</v>
      </c>
      <c r="BM48" s="554">
        <f>'4.销售计划-销售（含税）'!IO48*$N$2+'4.销售计划-销售（含税）'!IZ48*$L$2</f>
        <v>0</v>
      </c>
      <c r="BN48" s="554">
        <f>'4.销售计划-销售（含税）'!IZ48*$N$2+'4.销售计划-销售（含税）'!JD48*$L$2</f>
        <v>0</v>
      </c>
      <c r="BO48" s="554">
        <f>'4.销售计划-销售（含税）'!JD48*$N$2+'4.销售计划-销售（含税）'!JH48*$L$2</f>
        <v>0</v>
      </c>
      <c r="BP48" s="554">
        <f>'4.销售计划-销售（含税）'!JH48*$N$2+'4.销售计划-销售（含税）'!JL48*$L$2</f>
        <v>0</v>
      </c>
      <c r="BQ48" s="485">
        <f t="shared" si="281"/>
        <v>0</v>
      </c>
      <c r="BR48" s="554">
        <f>'4.销售计划-销售（含税）'!JL48*$N$2+'4.销售计划-销售（含税）'!JW48*$L$2</f>
        <v>0</v>
      </c>
      <c r="BS48" s="554">
        <f>'4.销售计划-销售（含税）'!JW48*$N$2+'4.销售计划-销售（含税）'!KA48*$L$2</f>
        <v>0</v>
      </c>
      <c r="BT48" s="554">
        <f>'4.销售计划-销售（含税）'!KA48*$N$2+'4.销售计划-销售（含税）'!KE48*$L$2</f>
        <v>0</v>
      </c>
      <c r="BU48" s="554">
        <f>'4.销售计划-销售（含税）'!KE48*$N$2+'4.销售计划-销售（含税）'!KI48*$L$2</f>
        <v>0</v>
      </c>
      <c r="BV48" s="558">
        <f t="shared" si="282"/>
        <v>0</v>
      </c>
      <c r="BW48" s="559">
        <f t="shared" si="283"/>
        <v>0</v>
      </c>
    </row>
    <row r="49" spans="1:75" outlineLevel="1">
      <c r="A49" s="516">
        <f>'1.开发计划-运营'!A49</f>
        <v>0</v>
      </c>
      <c r="B49" s="517">
        <f>'1.开发计划-运营'!B49</f>
        <v>0</v>
      </c>
      <c r="C49" s="516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551">
        <f>'1.开发计划-运营'!F49</f>
        <v>0</v>
      </c>
      <c r="G49" s="485">
        <f>'1.开发计划-运营'!G49</f>
        <v>0</v>
      </c>
      <c r="H49" s="485">
        <f>'4.销售计划-销售（含税）'!H49</f>
        <v>0</v>
      </c>
      <c r="I49" s="553"/>
      <c r="J49" s="553"/>
      <c r="K49" s="485">
        <f t="shared" si="284"/>
        <v>0</v>
      </c>
      <c r="L49" s="553"/>
      <c r="M49" s="553"/>
      <c r="N49" s="553"/>
      <c r="O49" s="485">
        <f t="shared" si="285"/>
        <v>0</v>
      </c>
      <c r="P49" s="485">
        <f t="shared" si="29"/>
        <v>0</v>
      </c>
      <c r="Q49" s="554">
        <f>'4.销售计划-销售（含税）'!AR49*$H$2+('4.销售计划-销售（含税）'!$T49+'4.销售计划-销售（含税）'!$AJ49-'5.销售回款-财务'!$K49-'5.销售回款-财务'!$O49)/3</f>
        <v>0</v>
      </c>
      <c r="R49" s="554">
        <f>'4.销售计划-销售（含税）'!AR49*'5.销售回款-财务'!$I$2+'4.销售计划-销售（含税）'!AV49*'5.销售回款-财务'!$H$2+('4.销售计划-销售（含税）'!$T49+'4.销售计划-销售（含税）'!$AJ49-'5.销售回款-财务'!$K49-'5.销售回款-财务'!$O49)/3</f>
        <v>0</v>
      </c>
      <c r="S49" s="554">
        <f>'4.销售计划-销售（含税）'!AR49*'5.销售回款-财务'!$J$2+'4.销售计划-销售（含税）'!AV49*$I$2+'4.销售计划-销售（含税）'!AZ49*$H$2+('4.销售计划-销售（含税）'!$T49+'4.销售计划-销售（含税）'!$AJ49-'5.销售回款-财务'!$K49-'5.销售回款-财务'!$O49)/3</f>
        <v>0</v>
      </c>
      <c r="T49" s="554">
        <f>'4.销售计划-销售（含税）'!AV49*$J$2+'4.销售计划-销售（含税）'!AZ49*$I$2+'4.销售计划-销售（含税）'!BD49*$H$2</f>
        <v>0</v>
      </c>
      <c r="U49" s="554">
        <f>'4.销售计划-销售（含税）'!AZ49*$J$2+'4.销售计划-销售（含税）'!BD49*$I$2+'4.销售计划-销售（含税）'!BH49*$H$2</f>
        <v>0</v>
      </c>
      <c r="V49" s="554">
        <f>'4.销售计划-销售（含税）'!BD49*$J$2+'4.销售计划-销售（含税）'!BH49*$I$2+'4.销售计划-销售（含税）'!BL49*$H$2</f>
        <v>0</v>
      </c>
      <c r="W49" s="554">
        <f>'4.销售计划-销售（含税）'!BH49*$J$2+'4.销售计划-销售（含税）'!BL49*$I$2+'4.销售计划-销售（含税）'!BP49*$H$2</f>
        <v>0</v>
      </c>
      <c r="X49" s="554">
        <f>'4.销售计划-销售（含税）'!BL49*$J$2+'4.销售计划-销售（含税）'!BP49*$I$2+'4.销售计划-销售（含税）'!BT49*$H$2</f>
        <v>0</v>
      </c>
      <c r="Y49" s="554">
        <f>'4.销售计划-销售（含税）'!BP49*$J$2+'4.销售计划-销售（含税）'!BT49*$I$2+'4.销售计划-销售（含税）'!BX49*$H$2</f>
        <v>0</v>
      </c>
      <c r="Z49" s="554">
        <f>'4.销售计划-销售（含税）'!BT49*$J$2+'4.销售计划-销售（含税）'!BX49*$I$2+'4.销售计划-销售（含税）'!CB49*$H$2</f>
        <v>0</v>
      </c>
      <c r="AA49" s="554">
        <f>'4.销售计划-销售（含税）'!BX49*$J$2+'4.销售计划-销售（含税）'!CB49*$I$2+'4.销售计划-销售（含税）'!CF49*$H$2</f>
        <v>0</v>
      </c>
      <c r="AB49" s="554">
        <f>'4.销售计划-销售（含税）'!CB49*$J$2+'4.销售计划-销售（含税）'!CF49*$I$2+'4.销售计划-销售（含税）'!CJ49*$H$2</f>
        <v>0</v>
      </c>
      <c r="AC49" s="485">
        <f t="shared" si="273"/>
        <v>0</v>
      </c>
      <c r="AD49" s="554">
        <f>'4.销售计划-销售（含税）'!CF49*'5.销售回款-财务'!$J$2+'4.销售计划-销售（含税）'!CJ49*('5.销售回款-财务'!$I$2+'5.销售回款-财务'!$J$2)+'4.销售计划-销售（含税）'!CU49*'5.销售回款-财务'!$L$2</f>
        <v>0</v>
      </c>
      <c r="AE49" s="554">
        <f>'4.销售计划-销售（含税）'!CU49*$N$2+'4.销售计划-销售（含税）'!CY49*$L$2</f>
        <v>0</v>
      </c>
      <c r="AF49" s="554">
        <f>'4.销售计划-销售（含税）'!CY49*$N$2+'4.销售计划-销售（含税）'!DC49*$L$2</f>
        <v>0</v>
      </c>
      <c r="AG49" s="554">
        <f>'4.销售计划-销售（含税）'!DC49*$N$2+'4.销售计划-销售（含税）'!DG49*$L$2</f>
        <v>0</v>
      </c>
      <c r="AH49" s="485">
        <f t="shared" si="274"/>
        <v>0</v>
      </c>
      <c r="AI49" s="554">
        <f>'4.销售计划-销售（含税）'!DG49*$N$2+'4.销售计划-销售（含税）'!DR49*$L$2</f>
        <v>0</v>
      </c>
      <c r="AJ49" s="554">
        <f>'4.销售计划-销售（含税）'!DR49*$N$2+'4.销售计划-销售（含税）'!DV49*$L$2</f>
        <v>0</v>
      </c>
      <c r="AK49" s="554">
        <f>'4.销售计划-销售（含税）'!DV49*$N$2+'4.销售计划-销售（含税）'!DZ49*$L$2</f>
        <v>0</v>
      </c>
      <c r="AL49" s="554">
        <f>'4.销售计划-销售（含税）'!DZ49*$N$2+'4.销售计划-销售（含税）'!ED49*$L$2</f>
        <v>0</v>
      </c>
      <c r="AM49" s="485">
        <f t="shared" si="275"/>
        <v>0</v>
      </c>
      <c r="AN49" s="554">
        <f>'4.销售计划-销售（含税）'!ED49*$N$2+'4.销售计划-销售（含税）'!EO49*$L$2</f>
        <v>0</v>
      </c>
      <c r="AO49" s="554">
        <f>'4.销售计划-销售（含税）'!EO49*$N$2+'4.销售计划-销售（含税）'!ES49*$L$2</f>
        <v>0</v>
      </c>
      <c r="AP49" s="554">
        <f>'4.销售计划-销售（含税）'!ES49*$N$2+'4.销售计划-销售（含税）'!EW49*$L$2</f>
        <v>0</v>
      </c>
      <c r="AQ49" s="554">
        <f>'4.销售计划-销售（含税）'!EW49*$N$2+'4.销售计划-销售（含税）'!FA49*$L$2</f>
        <v>0</v>
      </c>
      <c r="AR49" s="485">
        <f t="shared" si="276"/>
        <v>0</v>
      </c>
      <c r="AS49" s="554">
        <f>'4.销售计划-销售（含税）'!FA49*$N$2+'4.销售计划-销售（含税）'!FL49*$L$2</f>
        <v>0</v>
      </c>
      <c r="AT49" s="554">
        <f>'4.销售计划-销售（含税）'!FL49*$N$2+'4.销售计划-销售（含税）'!FP49*$L$2</f>
        <v>0</v>
      </c>
      <c r="AU49" s="554">
        <f>'4.销售计划-销售（含税）'!FP49*$N$2+'4.销售计划-销售（含税）'!FT49*$L$2</f>
        <v>0</v>
      </c>
      <c r="AV49" s="554">
        <f>'4.销售计划-销售（含税）'!FT49*$N$2+'4.销售计划-销售（含税）'!FX49*$L$2</f>
        <v>0</v>
      </c>
      <c r="AW49" s="485">
        <f t="shared" si="277"/>
        <v>0</v>
      </c>
      <c r="AX49" s="554">
        <f>'4.销售计划-销售（含税）'!FX49*$N$2+'4.销售计划-销售（含税）'!GI49*$L$2</f>
        <v>0</v>
      </c>
      <c r="AY49" s="554">
        <f>'4.销售计划-销售（含税）'!GI49*$N$2+'4.销售计划-销售（含税）'!GM49*$L$2</f>
        <v>0</v>
      </c>
      <c r="AZ49" s="554">
        <f>'4.销售计划-销售（含税）'!GM49*$N$2+'4.销售计划-销售（含税）'!GQ49*$L$2</f>
        <v>0</v>
      </c>
      <c r="BA49" s="554">
        <f>'4.销售计划-销售（含税）'!GQ49*$N$2+'4.销售计划-销售（含税）'!GU49*$L$2</f>
        <v>0</v>
      </c>
      <c r="BB49" s="485">
        <f t="shared" si="278"/>
        <v>0</v>
      </c>
      <c r="BC49" s="554">
        <f>'4.销售计划-销售（含税）'!GU49*$N$2+'4.销售计划-销售（含税）'!HF49*$L$2</f>
        <v>0</v>
      </c>
      <c r="BD49" s="554">
        <f>'4.销售计划-销售（含税）'!HF49*$N$2+'4.销售计划-销售（含税）'!HJ49*$L$2</f>
        <v>0</v>
      </c>
      <c r="BE49" s="554">
        <f>'4.销售计划-销售（含税）'!HJ49*$N$2+'4.销售计划-销售（含税）'!HN49*$L$2</f>
        <v>0</v>
      </c>
      <c r="BF49" s="554">
        <f>'4.销售计划-销售（含税）'!HN49*$N$2+'4.销售计划-销售（含税）'!HR49*$L$2</f>
        <v>0</v>
      </c>
      <c r="BG49" s="485">
        <f t="shared" si="279"/>
        <v>0</v>
      </c>
      <c r="BH49" s="554">
        <f>'4.销售计划-销售（含税）'!HR49*$N$2+'4.销售计划-销售（含税）'!IC49*$L$2</f>
        <v>0</v>
      </c>
      <c r="BI49" s="554">
        <f>'4.销售计划-销售（含税）'!IC49*$N$2+'4.销售计划-销售（含税）'!IG49*$L$2</f>
        <v>0</v>
      </c>
      <c r="BJ49" s="554">
        <f>'4.销售计划-销售（含税）'!IG49*$N$2+'4.销售计划-销售（含税）'!IK49*$L$2</f>
        <v>0</v>
      </c>
      <c r="BK49" s="554">
        <f>'4.销售计划-销售（含税）'!IK49*$N$2+'4.销售计划-销售（含税）'!IO49*$L$2</f>
        <v>0</v>
      </c>
      <c r="BL49" s="485">
        <f t="shared" si="280"/>
        <v>0</v>
      </c>
      <c r="BM49" s="554">
        <f>'4.销售计划-销售（含税）'!IO49*$N$2+'4.销售计划-销售（含税）'!IZ49*$L$2</f>
        <v>0</v>
      </c>
      <c r="BN49" s="554">
        <f>'4.销售计划-销售（含税）'!IZ49*$N$2+'4.销售计划-销售（含税）'!JD49*$L$2</f>
        <v>0</v>
      </c>
      <c r="BO49" s="554">
        <f>'4.销售计划-销售（含税）'!JD49*$N$2+'4.销售计划-销售（含税）'!JH49*$L$2</f>
        <v>0</v>
      </c>
      <c r="BP49" s="554">
        <f>'4.销售计划-销售（含税）'!JH49*$N$2+'4.销售计划-销售（含税）'!JL49*$L$2</f>
        <v>0</v>
      </c>
      <c r="BQ49" s="485">
        <f t="shared" si="281"/>
        <v>0</v>
      </c>
      <c r="BR49" s="554">
        <f>'4.销售计划-销售（含税）'!JL49*$N$2+'4.销售计划-销售（含税）'!JW49*$L$2</f>
        <v>0</v>
      </c>
      <c r="BS49" s="554">
        <f>'4.销售计划-销售（含税）'!JW49*$N$2+'4.销售计划-销售（含税）'!KA49*$L$2</f>
        <v>0</v>
      </c>
      <c r="BT49" s="554">
        <f>'4.销售计划-销售（含税）'!KA49*$N$2+'4.销售计划-销售（含税）'!KE49*$L$2</f>
        <v>0</v>
      </c>
      <c r="BU49" s="554">
        <f>'4.销售计划-销售（含税）'!KE49*$N$2+'4.销售计划-销售（含税）'!KI49*$L$2</f>
        <v>0</v>
      </c>
      <c r="BV49" s="558">
        <f t="shared" si="282"/>
        <v>0</v>
      </c>
      <c r="BW49" s="559">
        <f t="shared" si="283"/>
        <v>0</v>
      </c>
    </row>
    <row r="50" spans="1:75">
      <c r="A50" s="516">
        <f>'1.开发计划-运营'!A50</f>
        <v>0</v>
      </c>
      <c r="B50" s="517">
        <f>'1.开发计划-运营'!B50</f>
        <v>0</v>
      </c>
      <c r="C50" s="516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551">
        <f>SUM(F40:F49)</f>
        <v>0</v>
      </c>
      <c r="G50" s="551">
        <f t="shared" ref="G50" si="286">SUM(G40:G49)</f>
        <v>0</v>
      </c>
      <c r="H50" s="551">
        <f t="shared" ref="H50" si="287">SUM(H40:H49)</f>
        <v>0</v>
      </c>
      <c r="I50" s="551">
        <f t="shared" ref="I50:K50" si="288">SUM(I40:I49)</f>
        <v>0</v>
      </c>
      <c r="J50" s="551">
        <f t="shared" ref="J50" si="289">SUM(J40:J49)</f>
        <v>0</v>
      </c>
      <c r="K50" s="551">
        <f t="shared" si="288"/>
        <v>0</v>
      </c>
      <c r="L50" s="551">
        <f t="shared" ref="L50:M50" si="290">SUM(L40:L49)</f>
        <v>0</v>
      </c>
      <c r="M50" s="551">
        <f t="shared" si="290"/>
        <v>0</v>
      </c>
      <c r="N50" s="551">
        <f t="shared" ref="N50:O50" si="291">SUM(N40:N49)</f>
        <v>0</v>
      </c>
      <c r="O50" s="551">
        <f t="shared" si="291"/>
        <v>0</v>
      </c>
      <c r="P50" s="551">
        <f t="shared" ref="P50" si="292">SUM(P40:P49)</f>
        <v>0</v>
      </c>
      <c r="Q50" s="551">
        <f t="shared" ref="Q50" si="293">SUM(Q40:Q49)</f>
        <v>0</v>
      </c>
      <c r="R50" s="551">
        <f t="shared" ref="R50" si="294">SUM(R40:R49)</f>
        <v>0</v>
      </c>
      <c r="S50" s="551">
        <f t="shared" ref="S50" si="295">SUM(S40:S49)</f>
        <v>0</v>
      </c>
      <c r="T50" s="551">
        <f t="shared" ref="T50" si="296">SUM(T40:T49)</f>
        <v>0</v>
      </c>
      <c r="U50" s="551">
        <f t="shared" ref="U50" si="297">SUM(U40:U49)</f>
        <v>0</v>
      </c>
      <c r="V50" s="551">
        <f t="shared" ref="V50" si="298">SUM(V40:V49)</f>
        <v>0</v>
      </c>
      <c r="W50" s="551">
        <f t="shared" ref="W50" si="299">SUM(W40:W49)</f>
        <v>0</v>
      </c>
      <c r="X50" s="551">
        <f t="shared" ref="X50" si="300">SUM(X40:X49)</f>
        <v>0</v>
      </c>
      <c r="Y50" s="551">
        <f t="shared" ref="Y50" si="301">SUM(Y40:Y49)</f>
        <v>0</v>
      </c>
      <c r="Z50" s="551">
        <f t="shared" ref="Z50" si="302">SUM(Z40:Z49)</f>
        <v>0</v>
      </c>
      <c r="AA50" s="551">
        <f t="shared" ref="AA50" si="303">SUM(AA40:AA49)</f>
        <v>0</v>
      </c>
      <c r="AB50" s="551">
        <f t="shared" ref="AB50" si="304">SUM(AB40:AB49)</f>
        <v>0</v>
      </c>
      <c r="AC50" s="551">
        <f t="shared" ref="AC50" si="305">SUM(AC40:AC49)</f>
        <v>0</v>
      </c>
      <c r="AD50" s="551">
        <f t="shared" ref="AD50" si="306">SUM(AD40:AD49)</f>
        <v>0</v>
      </c>
      <c r="AE50" s="551">
        <f t="shared" ref="AE50" si="307">SUM(AE40:AE49)</f>
        <v>0</v>
      </c>
      <c r="AF50" s="551">
        <f t="shared" ref="AF50" si="308">SUM(AF40:AF49)</f>
        <v>0</v>
      </c>
      <c r="AG50" s="551">
        <f t="shared" ref="AG50" si="309">SUM(AG40:AG49)</f>
        <v>0</v>
      </c>
      <c r="AH50" s="551">
        <f t="shared" ref="AH50" si="310">SUM(AH40:AH49)</f>
        <v>0</v>
      </c>
      <c r="AI50" s="551">
        <f t="shared" ref="AI50" si="311">SUM(AI40:AI49)</f>
        <v>0</v>
      </c>
      <c r="AJ50" s="551">
        <f t="shared" ref="AJ50" si="312">SUM(AJ40:AJ49)</f>
        <v>0</v>
      </c>
      <c r="AK50" s="551">
        <f t="shared" ref="AK50" si="313">SUM(AK40:AK49)</f>
        <v>0</v>
      </c>
      <c r="AL50" s="551">
        <f t="shared" ref="AL50" si="314">SUM(AL40:AL49)</f>
        <v>0</v>
      </c>
      <c r="AM50" s="551">
        <f t="shared" ref="AM50" si="315">SUM(AM40:AM49)</f>
        <v>0</v>
      </c>
      <c r="AN50" s="551">
        <f t="shared" ref="AN50" si="316">SUM(AN40:AN49)</f>
        <v>0</v>
      </c>
      <c r="AO50" s="551">
        <f t="shared" ref="AO50" si="317">SUM(AO40:AO49)</f>
        <v>0</v>
      </c>
      <c r="AP50" s="551">
        <f t="shared" ref="AP50" si="318">SUM(AP40:AP49)</f>
        <v>0</v>
      </c>
      <c r="AQ50" s="551">
        <f t="shared" ref="AQ50" si="319">SUM(AQ40:AQ49)</f>
        <v>0</v>
      </c>
      <c r="AR50" s="551">
        <f t="shared" ref="AR50" si="320">SUM(AR40:AR49)</f>
        <v>0</v>
      </c>
      <c r="AS50" s="551">
        <f t="shared" ref="AS50" si="321">SUM(AS40:AS49)</f>
        <v>0</v>
      </c>
      <c r="AT50" s="551">
        <f t="shared" ref="AT50" si="322">SUM(AT40:AT49)</f>
        <v>0</v>
      </c>
      <c r="AU50" s="551">
        <f t="shared" ref="AU50" si="323">SUM(AU40:AU49)</f>
        <v>0</v>
      </c>
      <c r="AV50" s="551">
        <f t="shared" ref="AV50" si="324">SUM(AV40:AV49)</f>
        <v>0</v>
      </c>
      <c r="AW50" s="551">
        <f t="shared" ref="AW50" si="325">SUM(AW40:AW49)</f>
        <v>0</v>
      </c>
      <c r="AX50" s="551">
        <f t="shared" ref="AX50" si="326">SUM(AX40:AX49)</f>
        <v>0</v>
      </c>
      <c r="AY50" s="551">
        <f t="shared" ref="AY50" si="327">SUM(AY40:AY49)</f>
        <v>0</v>
      </c>
      <c r="AZ50" s="551">
        <f t="shared" ref="AZ50" si="328">SUM(AZ40:AZ49)</f>
        <v>0</v>
      </c>
      <c r="BA50" s="551">
        <f t="shared" ref="BA50" si="329">SUM(BA40:BA49)</f>
        <v>0</v>
      </c>
      <c r="BB50" s="551">
        <f t="shared" ref="BB50" si="330">SUM(BB40:BB49)</f>
        <v>0</v>
      </c>
      <c r="BC50" s="551">
        <f t="shared" ref="BC50" si="331">SUM(BC40:BC49)</f>
        <v>0</v>
      </c>
      <c r="BD50" s="551">
        <f t="shared" ref="BD50" si="332">SUM(BD40:BD49)</f>
        <v>0</v>
      </c>
      <c r="BE50" s="551">
        <f t="shared" ref="BE50" si="333">SUM(BE40:BE49)</f>
        <v>0</v>
      </c>
      <c r="BF50" s="551">
        <f t="shared" ref="BF50" si="334">SUM(BF40:BF49)</f>
        <v>0</v>
      </c>
      <c r="BG50" s="551">
        <f t="shared" ref="BG50" si="335">SUM(BG40:BG49)</f>
        <v>0</v>
      </c>
      <c r="BH50" s="551">
        <f t="shared" ref="BH50" si="336">SUM(BH40:BH49)</f>
        <v>0</v>
      </c>
      <c r="BI50" s="551">
        <f t="shared" ref="BI50" si="337">SUM(BI40:BI49)</f>
        <v>0</v>
      </c>
      <c r="BJ50" s="551">
        <f t="shared" ref="BJ50" si="338">SUM(BJ40:BJ49)</f>
        <v>0</v>
      </c>
      <c r="BK50" s="551">
        <f t="shared" ref="BK50" si="339">SUM(BK40:BK49)</f>
        <v>0</v>
      </c>
      <c r="BL50" s="551">
        <f t="shared" ref="BL50" si="340">SUM(BL40:BL49)</f>
        <v>0</v>
      </c>
      <c r="BM50" s="551">
        <f t="shared" ref="BM50" si="341">SUM(BM40:BM49)</f>
        <v>0</v>
      </c>
      <c r="BN50" s="551">
        <f t="shared" ref="BN50" si="342">SUM(BN40:BN49)</f>
        <v>0</v>
      </c>
      <c r="BO50" s="551">
        <f t="shared" ref="BO50" si="343">SUM(BO40:BO49)</f>
        <v>0</v>
      </c>
      <c r="BP50" s="551">
        <f t="shared" ref="BP50" si="344">SUM(BP40:BP49)</f>
        <v>0</v>
      </c>
      <c r="BQ50" s="551">
        <f t="shared" ref="BQ50" si="345">SUM(BQ40:BQ49)</f>
        <v>0</v>
      </c>
      <c r="BR50" s="551">
        <f t="shared" ref="BR50" si="346">SUM(BR40:BR49)</f>
        <v>0</v>
      </c>
      <c r="BS50" s="551">
        <f t="shared" ref="BS50" si="347">SUM(BS40:BS49)</f>
        <v>0</v>
      </c>
      <c r="BT50" s="551">
        <f t="shared" ref="BT50" si="348">SUM(BT40:BT49)</f>
        <v>0</v>
      </c>
      <c r="BU50" s="551">
        <f t="shared" ref="BU50" si="349">SUM(BU40:BU49)</f>
        <v>0</v>
      </c>
      <c r="BV50" s="551">
        <f t="shared" ref="BV50" si="350">SUM(BV40:BV49)</f>
        <v>0</v>
      </c>
      <c r="BW50" s="551">
        <f t="shared" ref="BW50" si="351">SUM(BW40:BW49)</f>
        <v>0</v>
      </c>
    </row>
    <row r="51" spans="1:75" outlineLevel="1">
      <c r="A51" s="516">
        <f>'1.开发计划-运营'!A51</f>
        <v>0</v>
      </c>
      <c r="B51" s="517">
        <f>'1.开发计划-运营'!B51</f>
        <v>0</v>
      </c>
      <c r="C51" s="516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551">
        <f>'1.开发计划-运营'!F51</f>
        <v>0</v>
      </c>
      <c r="G51" s="485">
        <f>'1.开发计划-运营'!G51</f>
        <v>0</v>
      </c>
      <c r="H51" s="485">
        <f>'4.销售计划-销售（含税）'!H51</f>
        <v>0</v>
      </c>
      <c r="I51" s="553"/>
      <c r="J51" s="553"/>
      <c r="K51" s="485">
        <f>I51+J51</f>
        <v>0</v>
      </c>
      <c r="L51" s="553"/>
      <c r="M51" s="553"/>
      <c r="N51" s="553"/>
      <c r="O51" s="485">
        <f>L51+M51+N51</f>
        <v>0</v>
      </c>
      <c r="P51" s="485">
        <f t="shared" si="29"/>
        <v>0</v>
      </c>
      <c r="Q51" s="554">
        <f>'4.销售计划-销售（含税）'!AR51*$H$2+('4.销售计划-销售（含税）'!$T51+'4.销售计划-销售（含税）'!$AJ51-'5.销售回款-财务'!$K51-'5.销售回款-财务'!$O51)/3</f>
        <v>0</v>
      </c>
      <c r="R51" s="554">
        <f>'4.销售计划-销售（含税）'!AR51*'5.销售回款-财务'!$I$2+'4.销售计划-销售（含税）'!AV51*'5.销售回款-财务'!$H$2+('4.销售计划-销售（含税）'!$T51+'4.销售计划-销售（含税）'!$AJ51-'5.销售回款-财务'!$K51-'5.销售回款-财务'!$O51)/3</f>
        <v>0</v>
      </c>
      <c r="S51" s="554">
        <f>'4.销售计划-销售（含税）'!AR51*'5.销售回款-财务'!$J$2+'4.销售计划-销售（含税）'!AV51*$I$2+'4.销售计划-销售（含税）'!AZ51*$H$2+('4.销售计划-销售（含税）'!$T51+'4.销售计划-销售（含税）'!$AJ51-'5.销售回款-财务'!$K51-'5.销售回款-财务'!$O51)/3</f>
        <v>0</v>
      </c>
      <c r="T51" s="554">
        <f>'4.销售计划-销售（含税）'!AV51*$J$2+'4.销售计划-销售（含税）'!AZ51*$I$2+'4.销售计划-销售（含税）'!BD51*$H$2</f>
        <v>0</v>
      </c>
      <c r="U51" s="554">
        <f>'4.销售计划-销售（含税）'!AZ51*$J$2+'4.销售计划-销售（含税）'!BD51*$I$2+'4.销售计划-销售（含税）'!BH51*$H$2</f>
        <v>0</v>
      </c>
      <c r="V51" s="554">
        <f>'4.销售计划-销售（含税）'!BD51*$J$2+'4.销售计划-销售（含税）'!BH51*$I$2+'4.销售计划-销售（含税）'!BL51*$H$2</f>
        <v>0</v>
      </c>
      <c r="W51" s="554">
        <f>'4.销售计划-销售（含税）'!BH51*$J$2+'4.销售计划-销售（含税）'!BL51*$I$2+'4.销售计划-销售（含税）'!BP51*$H$2</f>
        <v>0</v>
      </c>
      <c r="X51" s="554">
        <f>'4.销售计划-销售（含税）'!BL51*$J$2+'4.销售计划-销售（含税）'!BP51*$I$2+'4.销售计划-销售（含税）'!BT51*$H$2</f>
        <v>0</v>
      </c>
      <c r="Y51" s="554">
        <f>'4.销售计划-销售（含税）'!BP51*$J$2+'4.销售计划-销售（含税）'!BT51*$I$2+'4.销售计划-销售（含税）'!BX51*$H$2</f>
        <v>0</v>
      </c>
      <c r="Z51" s="554">
        <f>'4.销售计划-销售（含税）'!BT51*$J$2+'4.销售计划-销售（含税）'!BX51*$I$2+'4.销售计划-销售（含税）'!CB51*$H$2</f>
        <v>0</v>
      </c>
      <c r="AA51" s="554">
        <f>'4.销售计划-销售（含税）'!BX51*$J$2+'4.销售计划-销售（含税）'!CB51*$I$2+'4.销售计划-销售（含税）'!CF51*$H$2</f>
        <v>0</v>
      </c>
      <c r="AB51" s="554">
        <f>'4.销售计划-销售（含税）'!CB51*$J$2+'4.销售计划-销售（含税）'!CF51*$I$2+'4.销售计划-销售（含税）'!CJ51*$H$2</f>
        <v>0</v>
      </c>
      <c r="AC51" s="485">
        <f t="shared" ref="AC51:AC60" si="352">SUM(AD51:AG51)</f>
        <v>0</v>
      </c>
      <c r="AD51" s="554">
        <f>'4.销售计划-销售（含税）'!CF51*'5.销售回款-财务'!$J$2+'4.销售计划-销售（含税）'!CJ51*('5.销售回款-财务'!$I$2+'5.销售回款-财务'!$J$2)+'4.销售计划-销售（含税）'!CU51*'5.销售回款-财务'!$L$2</f>
        <v>0</v>
      </c>
      <c r="AE51" s="554">
        <f>'4.销售计划-销售（含税）'!CU51*$N$2+'4.销售计划-销售（含税）'!CY51*$L$2</f>
        <v>0</v>
      </c>
      <c r="AF51" s="554">
        <f>'4.销售计划-销售（含税）'!CY51*$N$2+'4.销售计划-销售（含税）'!DC51*$L$2</f>
        <v>0</v>
      </c>
      <c r="AG51" s="554">
        <f>'4.销售计划-销售（含税）'!DC51*$N$2+'4.销售计划-销售（含税）'!DG51*$L$2</f>
        <v>0</v>
      </c>
      <c r="AH51" s="485">
        <f t="shared" ref="AH51:AH60" si="353">SUM(AI51:AL51)</f>
        <v>0</v>
      </c>
      <c r="AI51" s="554">
        <f>'4.销售计划-销售（含税）'!DG51*$N$2+'4.销售计划-销售（含税）'!DR51*$L$2</f>
        <v>0</v>
      </c>
      <c r="AJ51" s="554">
        <f>'4.销售计划-销售（含税）'!DR51*$N$2+'4.销售计划-销售（含税）'!DV51*$L$2</f>
        <v>0</v>
      </c>
      <c r="AK51" s="554">
        <f>'4.销售计划-销售（含税）'!DV51*$N$2+'4.销售计划-销售（含税）'!DZ51*$L$2</f>
        <v>0</v>
      </c>
      <c r="AL51" s="554">
        <f>'4.销售计划-销售（含税）'!DZ51*$N$2+'4.销售计划-销售（含税）'!ED51*$L$2</f>
        <v>0</v>
      </c>
      <c r="AM51" s="485">
        <f t="shared" ref="AM51:AM60" si="354">SUM(AN51:AQ51)</f>
        <v>0</v>
      </c>
      <c r="AN51" s="554">
        <f>'4.销售计划-销售（含税）'!ED51*$N$2+'4.销售计划-销售（含税）'!EO51*$L$2</f>
        <v>0</v>
      </c>
      <c r="AO51" s="554">
        <f>'4.销售计划-销售（含税）'!EO51*$N$2+'4.销售计划-销售（含税）'!ES51*$L$2</f>
        <v>0</v>
      </c>
      <c r="AP51" s="554">
        <f>'4.销售计划-销售（含税）'!ES51*$N$2+'4.销售计划-销售（含税）'!EW51*$L$2</f>
        <v>0</v>
      </c>
      <c r="AQ51" s="554">
        <f>'4.销售计划-销售（含税）'!EW51*$N$2+'4.销售计划-销售（含税）'!FA51*$L$2</f>
        <v>0</v>
      </c>
      <c r="AR51" s="485">
        <f t="shared" ref="AR51:AR60" si="355">SUM(AS51:AV51)</f>
        <v>0</v>
      </c>
      <c r="AS51" s="554">
        <f>'4.销售计划-销售（含税）'!FA51*$N$2+'4.销售计划-销售（含税）'!FL51*$L$2</f>
        <v>0</v>
      </c>
      <c r="AT51" s="554">
        <f>'4.销售计划-销售（含税）'!FL51*$N$2+'4.销售计划-销售（含税）'!FP51*$L$2</f>
        <v>0</v>
      </c>
      <c r="AU51" s="554">
        <f>'4.销售计划-销售（含税）'!FP51*$N$2+'4.销售计划-销售（含税）'!FT51*$L$2</f>
        <v>0</v>
      </c>
      <c r="AV51" s="554">
        <f>'4.销售计划-销售（含税）'!FT51*$N$2+'4.销售计划-销售（含税）'!FX51*$L$2</f>
        <v>0</v>
      </c>
      <c r="AW51" s="485">
        <f t="shared" ref="AW51:AW60" si="356">SUM(AX51:BA51)</f>
        <v>0</v>
      </c>
      <c r="AX51" s="554">
        <f>'4.销售计划-销售（含税）'!FX51*$N$2+'4.销售计划-销售（含税）'!GI51*$L$2</f>
        <v>0</v>
      </c>
      <c r="AY51" s="554">
        <f>'4.销售计划-销售（含税）'!GI51*$N$2+'4.销售计划-销售（含税）'!GM51*$L$2</f>
        <v>0</v>
      </c>
      <c r="AZ51" s="554">
        <f>'4.销售计划-销售（含税）'!GM51*$N$2+'4.销售计划-销售（含税）'!GQ51*$L$2</f>
        <v>0</v>
      </c>
      <c r="BA51" s="554">
        <f>'4.销售计划-销售（含税）'!GQ51*$N$2+'4.销售计划-销售（含税）'!GU51*$L$2</f>
        <v>0</v>
      </c>
      <c r="BB51" s="485">
        <f t="shared" ref="BB51:BB60" si="357">SUM(BC51:BF51)</f>
        <v>0</v>
      </c>
      <c r="BC51" s="554">
        <f>'4.销售计划-销售（含税）'!GU51*$N$2+'4.销售计划-销售（含税）'!HF51*$L$2</f>
        <v>0</v>
      </c>
      <c r="BD51" s="554">
        <f>'4.销售计划-销售（含税）'!HF51*$N$2+'4.销售计划-销售（含税）'!HJ51*$L$2</f>
        <v>0</v>
      </c>
      <c r="BE51" s="554">
        <f>'4.销售计划-销售（含税）'!HJ51*$N$2+'4.销售计划-销售（含税）'!HN51*$L$2</f>
        <v>0</v>
      </c>
      <c r="BF51" s="554">
        <f>'4.销售计划-销售（含税）'!HN51*$N$2+'4.销售计划-销售（含税）'!HR51*$L$2</f>
        <v>0</v>
      </c>
      <c r="BG51" s="485">
        <f t="shared" ref="BG51:BG60" si="358">SUM(BH51:BK51)</f>
        <v>0</v>
      </c>
      <c r="BH51" s="554">
        <f>'4.销售计划-销售（含税）'!HR51*$N$2+'4.销售计划-销售（含税）'!IC51*$L$2</f>
        <v>0</v>
      </c>
      <c r="BI51" s="554">
        <f>'4.销售计划-销售（含税）'!IC51*$N$2+'4.销售计划-销售（含税）'!IG51*$L$2</f>
        <v>0</v>
      </c>
      <c r="BJ51" s="554">
        <f>'4.销售计划-销售（含税）'!IG51*$N$2+'4.销售计划-销售（含税）'!IK51*$L$2</f>
        <v>0</v>
      </c>
      <c r="BK51" s="554">
        <f>'4.销售计划-销售（含税）'!IK51*$N$2+'4.销售计划-销售（含税）'!IO51*$L$2</f>
        <v>0</v>
      </c>
      <c r="BL51" s="485">
        <f t="shared" ref="BL51:BL60" si="359">SUM(BM51:BP51)</f>
        <v>0</v>
      </c>
      <c r="BM51" s="554">
        <f>'4.销售计划-销售（含税）'!IO51*$N$2+'4.销售计划-销售（含税）'!IZ51*$L$2</f>
        <v>0</v>
      </c>
      <c r="BN51" s="554">
        <f>'4.销售计划-销售（含税）'!IZ51*$N$2+'4.销售计划-销售（含税）'!JD51*$L$2</f>
        <v>0</v>
      </c>
      <c r="BO51" s="554">
        <f>'4.销售计划-销售（含税）'!JD51*$N$2+'4.销售计划-销售（含税）'!JH51*$L$2</f>
        <v>0</v>
      </c>
      <c r="BP51" s="554">
        <f>'4.销售计划-销售（含税）'!JH51*$N$2+'4.销售计划-销售（含税）'!JL51*$L$2</f>
        <v>0</v>
      </c>
      <c r="BQ51" s="485">
        <f t="shared" ref="BQ51:BQ60" si="360">SUM(BR51:BU51)</f>
        <v>0</v>
      </c>
      <c r="BR51" s="554">
        <f>'4.销售计划-销售（含税）'!JL51*$N$2+'4.销售计划-销售（含税）'!JW51*$L$2</f>
        <v>0</v>
      </c>
      <c r="BS51" s="554">
        <f>'4.销售计划-销售（含税）'!JW51*$N$2+'4.销售计划-销售（含税）'!KA51*$L$2</f>
        <v>0</v>
      </c>
      <c r="BT51" s="554">
        <f>'4.销售计划-销售（含税）'!KA51*$N$2+'4.销售计划-销售（含税）'!KE51*$L$2</f>
        <v>0</v>
      </c>
      <c r="BU51" s="554">
        <f>'4.销售计划-销售（含税）'!KE51*$N$2+'4.销售计划-销售（含税）'!KI51*$L$2</f>
        <v>0</v>
      </c>
      <c r="BV51" s="558">
        <f t="shared" ref="BV51:BV60" si="361">H51-K51-O51-P51-AC51-AH51-AM51-AR51-AW51-BB51-BG51-BL51-BQ51</f>
        <v>0</v>
      </c>
      <c r="BW51" s="559">
        <f t="shared" ref="BW51:BW60" si="362">SUM(BV51,BQ51,BL51,BG51,BB51,AW51,AR51,AM51,AH51,AC51,P51,O51,K51,-H51)</f>
        <v>0</v>
      </c>
    </row>
    <row r="52" spans="1:75" outlineLevel="1">
      <c r="A52" s="516">
        <f>'1.开发计划-运营'!A52</f>
        <v>0</v>
      </c>
      <c r="B52" s="517">
        <f>'1.开发计划-运营'!B52</f>
        <v>0</v>
      </c>
      <c r="C52" s="516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551">
        <f>'1.开发计划-运营'!F52</f>
        <v>0</v>
      </c>
      <c r="G52" s="485">
        <f>'1.开发计划-运营'!G52</f>
        <v>0</v>
      </c>
      <c r="H52" s="485">
        <f>'4.销售计划-销售（含税）'!H52</f>
        <v>0</v>
      </c>
      <c r="I52" s="553"/>
      <c r="J52" s="553"/>
      <c r="K52" s="485">
        <f t="shared" ref="K52:K60" si="363">I52+J52</f>
        <v>0</v>
      </c>
      <c r="L52" s="553"/>
      <c r="M52" s="553"/>
      <c r="N52" s="553"/>
      <c r="O52" s="485">
        <f t="shared" ref="O52:O60" si="364">L52+M52+N52</f>
        <v>0</v>
      </c>
      <c r="P52" s="485">
        <f t="shared" si="29"/>
        <v>0</v>
      </c>
      <c r="Q52" s="554">
        <f>'4.销售计划-销售（含税）'!AR52*$H$2+('4.销售计划-销售（含税）'!$T52+'4.销售计划-销售（含税）'!$AJ52-'5.销售回款-财务'!$K52-'5.销售回款-财务'!$O52)/3</f>
        <v>0</v>
      </c>
      <c r="R52" s="554">
        <f>'4.销售计划-销售（含税）'!AR52*'5.销售回款-财务'!$I$2+'4.销售计划-销售（含税）'!AV52*'5.销售回款-财务'!$H$2+('4.销售计划-销售（含税）'!$T52+'4.销售计划-销售（含税）'!$AJ52-'5.销售回款-财务'!$K52-'5.销售回款-财务'!$O52)/3</f>
        <v>0</v>
      </c>
      <c r="S52" s="554">
        <f>'4.销售计划-销售（含税）'!AR52*'5.销售回款-财务'!$J$2+'4.销售计划-销售（含税）'!AV52*$I$2+'4.销售计划-销售（含税）'!AZ52*$H$2+('4.销售计划-销售（含税）'!$T52+'4.销售计划-销售（含税）'!$AJ52-'5.销售回款-财务'!$K52-'5.销售回款-财务'!$O52)/3</f>
        <v>0</v>
      </c>
      <c r="T52" s="554">
        <f>'4.销售计划-销售（含税）'!AV52*$J$2+'4.销售计划-销售（含税）'!AZ52*$I$2+'4.销售计划-销售（含税）'!BD52*$H$2</f>
        <v>0</v>
      </c>
      <c r="U52" s="554">
        <f>'4.销售计划-销售（含税）'!AZ52*$J$2+'4.销售计划-销售（含税）'!BD52*$I$2+'4.销售计划-销售（含税）'!BH52*$H$2</f>
        <v>0</v>
      </c>
      <c r="V52" s="554">
        <f>'4.销售计划-销售（含税）'!BD52*$J$2+'4.销售计划-销售（含税）'!BH52*$I$2+'4.销售计划-销售（含税）'!BL52*$H$2</f>
        <v>0</v>
      </c>
      <c r="W52" s="554">
        <f>'4.销售计划-销售（含税）'!BH52*$J$2+'4.销售计划-销售（含税）'!BL52*$I$2+'4.销售计划-销售（含税）'!BP52*$H$2</f>
        <v>0</v>
      </c>
      <c r="X52" s="554">
        <f>'4.销售计划-销售（含税）'!BL52*$J$2+'4.销售计划-销售（含税）'!BP52*$I$2+'4.销售计划-销售（含税）'!BT52*$H$2</f>
        <v>0</v>
      </c>
      <c r="Y52" s="554">
        <f>'4.销售计划-销售（含税）'!BP52*$J$2+'4.销售计划-销售（含税）'!BT52*$I$2+'4.销售计划-销售（含税）'!BX52*$H$2</f>
        <v>0</v>
      </c>
      <c r="Z52" s="554">
        <f>'4.销售计划-销售（含税）'!BT52*$J$2+'4.销售计划-销售（含税）'!BX52*$I$2+'4.销售计划-销售（含税）'!CB52*$H$2</f>
        <v>0</v>
      </c>
      <c r="AA52" s="554">
        <f>'4.销售计划-销售（含税）'!BX52*$J$2+'4.销售计划-销售（含税）'!CB52*$I$2+'4.销售计划-销售（含税）'!CF52*$H$2</f>
        <v>0</v>
      </c>
      <c r="AB52" s="554">
        <f>'4.销售计划-销售（含税）'!CB52*$J$2+'4.销售计划-销售（含税）'!CF52*$I$2+'4.销售计划-销售（含税）'!CJ52*$H$2</f>
        <v>0</v>
      </c>
      <c r="AC52" s="485">
        <f t="shared" si="352"/>
        <v>0</v>
      </c>
      <c r="AD52" s="554">
        <f>'4.销售计划-销售（含税）'!CF52*'5.销售回款-财务'!$J$2+'4.销售计划-销售（含税）'!CJ52*('5.销售回款-财务'!$I$2+'5.销售回款-财务'!$J$2)+'4.销售计划-销售（含税）'!CU52*'5.销售回款-财务'!$L$2</f>
        <v>0</v>
      </c>
      <c r="AE52" s="554">
        <f>'4.销售计划-销售（含税）'!CU52*$N$2+'4.销售计划-销售（含税）'!CY52*$L$2</f>
        <v>0</v>
      </c>
      <c r="AF52" s="554">
        <f>'4.销售计划-销售（含税）'!CY52*$N$2+'4.销售计划-销售（含税）'!DC52*$L$2</f>
        <v>0</v>
      </c>
      <c r="AG52" s="554">
        <f>'4.销售计划-销售（含税）'!DC52*$N$2+'4.销售计划-销售（含税）'!DG52*$L$2</f>
        <v>0</v>
      </c>
      <c r="AH52" s="485">
        <f t="shared" si="353"/>
        <v>0</v>
      </c>
      <c r="AI52" s="554">
        <f>'4.销售计划-销售（含税）'!DG52*$N$2+'4.销售计划-销售（含税）'!DR52*$L$2</f>
        <v>0</v>
      </c>
      <c r="AJ52" s="554">
        <f>'4.销售计划-销售（含税）'!DR52*$N$2+'4.销售计划-销售（含税）'!DV52*$L$2</f>
        <v>0</v>
      </c>
      <c r="AK52" s="554">
        <f>'4.销售计划-销售（含税）'!DV52*$N$2+'4.销售计划-销售（含税）'!DZ52*$L$2</f>
        <v>0</v>
      </c>
      <c r="AL52" s="554">
        <f>'4.销售计划-销售（含税）'!DZ52*$N$2+'4.销售计划-销售（含税）'!ED52*$L$2</f>
        <v>0</v>
      </c>
      <c r="AM52" s="485">
        <f t="shared" si="354"/>
        <v>0</v>
      </c>
      <c r="AN52" s="554">
        <f>'4.销售计划-销售（含税）'!ED52*$N$2+'4.销售计划-销售（含税）'!EO52*$L$2</f>
        <v>0</v>
      </c>
      <c r="AO52" s="554">
        <f>'4.销售计划-销售（含税）'!EO52*$N$2+'4.销售计划-销售（含税）'!ES52*$L$2</f>
        <v>0</v>
      </c>
      <c r="AP52" s="554">
        <f>'4.销售计划-销售（含税）'!ES52*$N$2+'4.销售计划-销售（含税）'!EW52*$L$2</f>
        <v>0</v>
      </c>
      <c r="AQ52" s="554">
        <f>'4.销售计划-销售（含税）'!EW52*$N$2+'4.销售计划-销售（含税）'!FA52*$L$2</f>
        <v>0</v>
      </c>
      <c r="AR52" s="485">
        <f t="shared" si="355"/>
        <v>0</v>
      </c>
      <c r="AS52" s="554">
        <f>'4.销售计划-销售（含税）'!FA52*$N$2+'4.销售计划-销售（含税）'!FL52*$L$2</f>
        <v>0</v>
      </c>
      <c r="AT52" s="554">
        <f>'4.销售计划-销售（含税）'!FL52*$N$2+'4.销售计划-销售（含税）'!FP52*$L$2</f>
        <v>0</v>
      </c>
      <c r="AU52" s="554">
        <f>'4.销售计划-销售（含税）'!FP52*$N$2+'4.销售计划-销售（含税）'!FT52*$L$2</f>
        <v>0</v>
      </c>
      <c r="AV52" s="554">
        <f>'4.销售计划-销售（含税）'!FT52*$N$2+'4.销售计划-销售（含税）'!FX52*$L$2</f>
        <v>0</v>
      </c>
      <c r="AW52" s="485">
        <f t="shared" si="356"/>
        <v>0</v>
      </c>
      <c r="AX52" s="554">
        <f>'4.销售计划-销售（含税）'!FX52*$N$2+'4.销售计划-销售（含税）'!GI52*$L$2</f>
        <v>0</v>
      </c>
      <c r="AY52" s="554">
        <f>'4.销售计划-销售（含税）'!GI52*$N$2+'4.销售计划-销售（含税）'!GM52*$L$2</f>
        <v>0</v>
      </c>
      <c r="AZ52" s="554">
        <f>'4.销售计划-销售（含税）'!GM52*$N$2+'4.销售计划-销售（含税）'!GQ52*$L$2</f>
        <v>0</v>
      </c>
      <c r="BA52" s="554">
        <f>'4.销售计划-销售（含税）'!GQ52*$N$2+'4.销售计划-销售（含税）'!GU52*$L$2</f>
        <v>0</v>
      </c>
      <c r="BB52" s="485">
        <f t="shared" si="357"/>
        <v>0</v>
      </c>
      <c r="BC52" s="554">
        <f>'4.销售计划-销售（含税）'!GU52*$N$2+'4.销售计划-销售（含税）'!HF52*$L$2</f>
        <v>0</v>
      </c>
      <c r="BD52" s="554">
        <f>'4.销售计划-销售（含税）'!HF52*$N$2+'4.销售计划-销售（含税）'!HJ52*$L$2</f>
        <v>0</v>
      </c>
      <c r="BE52" s="554">
        <f>'4.销售计划-销售（含税）'!HJ52*$N$2+'4.销售计划-销售（含税）'!HN52*$L$2</f>
        <v>0</v>
      </c>
      <c r="BF52" s="554">
        <f>'4.销售计划-销售（含税）'!HN52*$N$2+'4.销售计划-销售（含税）'!HR52*$L$2</f>
        <v>0</v>
      </c>
      <c r="BG52" s="485">
        <f t="shared" si="358"/>
        <v>0</v>
      </c>
      <c r="BH52" s="554">
        <f>'4.销售计划-销售（含税）'!HR52*$N$2+'4.销售计划-销售（含税）'!IC52*$L$2</f>
        <v>0</v>
      </c>
      <c r="BI52" s="554">
        <f>'4.销售计划-销售（含税）'!IC52*$N$2+'4.销售计划-销售（含税）'!IG52*$L$2</f>
        <v>0</v>
      </c>
      <c r="BJ52" s="554">
        <f>'4.销售计划-销售（含税）'!IG52*$N$2+'4.销售计划-销售（含税）'!IK52*$L$2</f>
        <v>0</v>
      </c>
      <c r="BK52" s="554">
        <f>'4.销售计划-销售（含税）'!IK52*$N$2+'4.销售计划-销售（含税）'!IO52*$L$2</f>
        <v>0</v>
      </c>
      <c r="BL52" s="485">
        <f t="shared" si="359"/>
        <v>0</v>
      </c>
      <c r="BM52" s="554">
        <f>'4.销售计划-销售（含税）'!IO52*$N$2+'4.销售计划-销售（含税）'!IZ52*$L$2</f>
        <v>0</v>
      </c>
      <c r="BN52" s="554">
        <f>'4.销售计划-销售（含税）'!IZ52*$N$2+'4.销售计划-销售（含税）'!JD52*$L$2</f>
        <v>0</v>
      </c>
      <c r="BO52" s="554">
        <f>'4.销售计划-销售（含税）'!JD52*$N$2+'4.销售计划-销售（含税）'!JH52*$L$2</f>
        <v>0</v>
      </c>
      <c r="BP52" s="554">
        <f>'4.销售计划-销售（含税）'!JH52*$N$2+'4.销售计划-销售（含税）'!JL52*$L$2</f>
        <v>0</v>
      </c>
      <c r="BQ52" s="485">
        <f t="shared" si="360"/>
        <v>0</v>
      </c>
      <c r="BR52" s="554">
        <f>'4.销售计划-销售（含税）'!JL52*$N$2+'4.销售计划-销售（含税）'!JW52*$L$2</f>
        <v>0</v>
      </c>
      <c r="BS52" s="554">
        <f>'4.销售计划-销售（含税）'!JW52*$N$2+'4.销售计划-销售（含税）'!KA52*$L$2</f>
        <v>0</v>
      </c>
      <c r="BT52" s="554">
        <f>'4.销售计划-销售（含税）'!KA52*$N$2+'4.销售计划-销售（含税）'!KE52*$L$2</f>
        <v>0</v>
      </c>
      <c r="BU52" s="554">
        <f>'4.销售计划-销售（含税）'!KE52*$N$2+'4.销售计划-销售（含税）'!KI52*$L$2</f>
        <v>0</v>
      </c>
      <c r="BV52" s="558">
        <f t="shared" si="361"/>
        <v>0</v>
      </c>
      <c r="BW52" s="559">
        <f t="shared" si="362"/>
        <v>0</v>
      </c>
    </row>
    <row r="53" spans="1:75" outlineLevel="1">
      <c r="A53" s="516">
        <f>'1.开发计划-运营'!A53</f>
        <v>0</v>
      </c>
      <c r="B53" s="517">
        <f>'1.开发计划-运营'!B53</f>
        <v>0</v>
      </c>
      <c r="C53" s="516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551">
        <f>'1.开发计划-运营'!F53</f>
        <v>0</v>
      </c>
      <c r="G53" s="485">
        <f>'1.开发计划-运营'!G53</f>
        <v>0</v>
      </c>
      <c r="H53" s="485">
        <f>'4.销售计划-销售（含税）'!H53</f>
        <v>0</v>
      </c>
      <c r="I53" s="553"/>
      <c r="J53" s="553"/>
      <c r="K53" s="485">
        <f t="shared" si="363"/>
        <v>0</v>
      </c>
      <c r="L53" s="553"/>
      <c r="M53" s="553"/>
      <c r="N53" s="553"/>
      <c r="O53" s="485">
        <f t="shared" si="364"/>
        <v>0</v>
      </c>
      <c r="P53" s="485">
        <f t="shared" si="29"/>
        <v>0</v>
      </c>
      <c r="Q53" s="554">
        <f>'4.销售计划-销售（含税）'!AR53*$H$2+('4.销售计划-销售（含税）'!$T53+'4.销售计划-销售（含税）'!$AJ53-'5.销售回款-财务'!$K53-'5.销售回款-财务'!$O53)/3</f>
        <v>0</v>
      </c>
      <c r="R53" s="554">
        <f>'4.销售计划-销售（含税）'!AR53*'5.销售回款-财务'!$I$2+'4.销售计划-销售（含税）'!AV53*'5.销售回款-财务'!$H$2+('4.销售计划-销售（含税）'!$T53+'4.销售计划-销售（含税）'!$AJ53-'5.销售回款-财务'!$K53-'5.销售回款-财务'!$O53)/3</f>
        <v>0</v>
      </c>
      <c r="S53" s="554">
        <f>'4.销售计划-销售（含税）'!AR53*'5.销售回款-财务'!$J$2+'4.销售计划-销售（含税）'!AV53*$I$2+'4.销售计划-销售（含税）'!AZ53*$H$2+('4.销售计划-销售（含税）'!$T53+'4.销售计划-销售（含税）'!$AJ53-'5.销售回款-财务'!$K53-'5.销售回款-财务'!$O53)/3</f>
        <v>0</v>
      </c>
      <c r="T53" s="554">
        <f>'4.销售计划-销售（含税）'!AV53*$J$2+'4.销售计划-销售（含税）'!AZ53*$I$2+'4.销售计划-销售（含税）'!BD53*$H$2</f>
        <v>0</v>
      </c>
      <c r="U53" s="554">
        <f>'4.销售计划-销售（含税）'!AZ53*$J$2+'4.销售计划-销售（含税）'!BD53*$I$2+'4.销售计划-销售（含税）'!BH53*$H$2</f>
        <v>0</v>
      </c>
      <c r="V53" s="554">
        <f>'4.销售计划-销售（含税）'!BD53*$J$2+'4.销售计划-销售（含税）'!BH53*$I$2+'4.销售计划-销售（含税）'!BL53*$H$2</f>
        <v>0</v>
      </c>
      <c r="W53" s="554">
        <f>'4.销售计划-销售（含税）'!BH53*$J$2+'4.销售计划-销售（含税）'!BL53*$I$2+'4.销售计划-销售（含税）'!BP53*$H$2</f>
        <v>0</v>
      </c>
      <c r="X53" s="554">
        <f>'4.销售计划-销售（含税）'!BL53*$J$2+'4.销售计划-销售（含税）'!BP53*$I$2+'4.销售计划-销售（含税）'!BT53*$H$2</f>
        <v>0</v>
      </c>
      <c r="Y53" s="554">
        <f>'4.销售计划-销售（含税）'!BP53*$J$2+'4.销售计划-销售（含税）'!BT53*$I$2+'4.销售计划-销售（含税）'!BX53*$H$2</f>
        <v>0</v>
      </c>
      <c r="Z53" s="554">
        <f>'4.销售计划-销售（含税）'!BT53*$J$2+'4.销售计划-销售（含税）'!BX53*$I$2+'4.销售计划-销售（含税）'!CB53*$H$2</f>
        <v>0</v>
      </c>
      <c r="AA53" s="554">
        <f>'4.销售计划-销售（含税）'!BX53*$J$2+'4.销售计划-销售（含税）'!CB53*$I$2+'4.销售计划-销售（含税）'!CF53*$H$2</f>
        <v>0</v>
      </c>
      <c r="AB53" s="554">
        <f>'4.销售计划-销售（含税）'!CB53*$J$2+'4.销售计划-销售（含税）'!CF53*$I$2+'4.销售计划-销售（含税）'!CJ53*$H$2</f>
        <v>0</v>
      </c>
      <c r="AC53" s="485">
        <f t="shared" si="352"/>
        <v>0</v>
      </c>
      <c r="AD53" s="554">
        <f>'4.销售计划-销售（含税）'!CF53*'5.销售回款-财务'!$J$2+'4.销售计划-销售（含税）'!CJ53*('5.销售回款-财务'!$I$2+'5.销售回款-财务'!$J$2)+'4.销售计划-销售（含税）'!CU53*'5.销售回款-财务'!$L$2</f>
        <v>0</v>
      </c>
      <c r="AE53" s="554">
        <f>'4.销售计划-销售（含税）'!CU53*$N$2+'4.销售计划-销售（含税）'!CY53*$L$2</f>
        <v>0</v>
      </c>
      <c r="AF53" s="554">
        <f>'4.销售计划-销售（含税）'!CY53*$N$2+'4.销售计划-销售（含税）'!DC53*$L$2</f>
        <v>0</v>
      </c>
      <c r="AG53" s="554">
        <f>'4.销售计划-销售（含税）'!DC53*$N$2+'4.销售计划-销售（含税）'!DG53*$L$2</f>
        <v>0</v>
      </c>
      <c r="AH53" s="485">
        <f t="shared" si="353"/>
        <v>0</v>
      </c>
      <c r="AI53" s="554">
        <f>'4.销售计划-销售（含税）'!DG53*$N$2+'4.销售计划-销售（含税）'!DR53*$L$2</f>
        <v>0</v>
      </c>
      <c r="AJ53" s="554">
        <f>'4.销售计划-销售（含税）'!DR53*$N$2+'4.销售计划-销售（含税）'!DV53*$L$2</f>
        <v>0</v>
      </c>
      <c r="AK53" s="554">
        <f>'4.销售计划-销售（含税）'!DV53*$N$2+'4.销售计划-销售（含税）'!DZ53*$L$2</f>
        <v>0</v>
      </c>
      <c r="AL53" s="554">
        <f>'4.销售计划-销售（含税）'!DZ53*$N$2+'4.销售计划-销售（含税）'!ED53*$L$2</f>
        <v>0</v>
      </c>
      <c r="AM53" s="485">
        <f t="shared" si="354"/>
        <v>0</v>
      </c>
      <c r="AN53" s="554">
        <f>'4.销售计划-销售（含税）'!ED53*$N$2+'4.销售计划-销售（含税）'!EO53*$L$2</f>
        <v>0</v>
      </c>
      <c r="AO53" s="554">
        <f>'4.销售计划-销售（含税）'!EO53*$N$2+'4.销售计划-销售（含税）'!ES53*$L$2</f>
        <v>0</v>
      </c>
      <c r="AP53" s="554">
        <f>'4.销售计划-销售（含税）'!ES53*$N$2+'4.销售计划-销售（含税）'!EW53*$L$2</f>
        <v>0</v>
      </c>
      <c r="AQ53" s="554">
        <f>'4.销售计划-销售（含税）'!EW53*$N$2+'4.销售计划-销售（含税）'!FA53*$L$2</f>
        <v>0</v>
      </c>
      <c r="AR53" s="485">
        <f t="shared" si="355"/>
        <v>0</v>
      </c>
      <c r="AS53" s="554">
        <f>'4.销售计划-销售（含税）'!FA53*$N$2+'4.销售计划-销售（含税）'!FL53*$L$2</f>
        <v>0</v>
      </c>
      <c r="AT53" s="554">
        <f>'4.销售计划-销售（含税）'!FL53*$N$2+'4.销售计划-销售（含税）'!FP53*$L$2</f>
        <v>0</v>
      </c>
      <c r="AU53" s="554">
        <f>'4.销售计划-销售（含税）'!FP53*$N$2+'4.销售计划-销售（含税）'!FT53*$L$2</f>
        <v>0</v>
      </c>
      <c r="AV53" s="554">
        <f>'4.销售计划-销售（含税）'!FT53*$N$2+'4.销售计划-销售（含税）'!FX53*$L$2</f>
        <v>0</v>
      </c>
      <c r="AW53" s="485">
        <f t="shared" si="356"/>
        <v>0</v>
      </c>
      <c r="AX53" s="554">
        <f>'4.销售计划-销售（含税）'!FX53*$N$2+'4.销售计划-销售（含税）'!GI53*$L$2</f>
        <v>0</v>
      </c>
      <c r="AY53" s="554">
        <f>'4.销售计划-销售（含税）'!GI53*$N$2+'4.销售计划-销售（含税）'!GM53*$L$2</f>
        <v>0</v>
      </c>
      <c r="AZ53" s="554">
        <f>'4.销售计划-销售（含税）'!GM53*$N$2+'4.销售计划-销售（含税）'!GQ53*$L$2</f>
        <v>0</v>
      </c>
      <c r="BA53" s="554">
        <f>'4.销售计划-销售（含税）'!GQ53*$N$2+'4.销售计划-销售（含税）'!GU53*$L$2</f>
        <v>0</v>
      </c>
      <c r="BB53" s="485">
        <f t="shared" si="357"/>
        <v>0</v>
      </c>
      <c r="BC53" s="554">
        <f>'4.销售计划-销售（含税）'!GU53*$N$2+'4.销售计划-销售（含税）'!HF53*$L$2</f>
        <v>0</v>
      </c>
      <c r="BD53" s="554">
        <f>'4.销售计划-销售（含税）'!HF53*$N$2+'4.销售计划-销售（含税）'!HJ53*$L$2</f>
        <v>0</v>
      </c>
      <c r="BE53" s="554">
        <f>'4.销售计划-销售（含税）'!HJ53*$N$2+'4.销售计划-销售（含税）'!HN53*$L$2</f>
        <v>0</v>
      </c>
      <c r="BF53" s="554">
        <f>'4.销售计划-销售（含税）'!HN53*$N$2+'4.销售计划-销售（含税）'!HR53*$L$2</f>
        <v>0</v>
      </c>
      <c r="BG53" s="485">
        <f t="shared" si="358"/>
        <v>0</v>
      </c>
      <c r="BH53" s="554">
        <f>'4.销售计划-销售（含税）'!HR53*$N$2+'4.销售计划-销售（含税）'!IC53*$L$2</f>
        <v>0</v>
      </c>
      <c r="BI53" s="554">
        <f>'4.销售计划-销售（含税）'!IC53*$N$2+'4.销售计划-销售（含税）'!IG53*$L$2</f>
        <v>0</v>
      </c>
      <c r="BJ53" s="554">
        <f>'4.销售计划-销售（含税）'!IG53*$N$2+'4.销售计划-销售（含税）'!IK53*$L$2</f>
        <v>0</v>
      </c>
      <c r="BK53" s="554">
        <f>'4.销售计划-销售（含税）'!IK53*$N$2+'4.销售计划-销售（含税）'!IO53*$L$2</f>
        <v>0</v>
      </c>
      <c r="BL53" s="485">
        <f t="shared" si="359"/>
        <v>0</v>
      </c>
      <c r="BM53" s="554">
        <f>'4.销售计划-销售（含税）'!IO53*$N$2+'4.销售计划-销售（含税）'!IZ53*$L$2</f>
        <v>0</v>
      </c>
      <c r="BN53" s="554">
        <f>'4.销售计划-销售（含税）'!IZ53*$N$2+'4.销售计划-销售（含税）'!JD53*$L$2</f>
        <v>0</v>
      </c>
      <c r="BO53" s="554">
        <f>'4.销售计划-销售（含税）'!JD53*$N$2+'4.销售计划-销售（含税）'!JH53*$L$2</f>
        <v>0</v>
      </c>
      <c r="BP53" s="554">
        <f>'4.销售计划-销售（含税）'!JH53*$N$2+'4.销售计划-销售（含税）'!JL53*$L$2</f>
        <v>0</v>
      </c>
      <c r="BQ53" s="485">
        <f t="shared" si="360"/>
        <v>0</v>
      </c>
      <c r="BR53" s="554">
        <f>'4.销售计划-销售（含税）'!JL53*$N$2+'4.销售计划-销售（含税）'!JW53*$L$2</f>
        <v>0</v>
      </c>
      <c r="BS53" s="554">
        <f>'4.销售计划-销售（含税）'!JW53*$N$2+'4.销售计划-销售（含税）'!KA53*$L$2</f>
        <v>0</v>
      </c>
      <c r="BT53" s="554">
        <f>'4.销售计划-销售（含税）'!KA53*$N$2+'4.销售计划-销售（含税）'!KE53*$L$2</f>
        <v>0</v>
      </c>
      <c r="BU53" s="554">
        <f>'4.销售计划-销售（含税）'!KE53*$N$2+'4.销售计划-销售（含税）'!KI53*$L$2</f>
        <v>0</v>
      </c>
      <c r="BV53" s="558">
        <f t="shared" si="361"/>
        <v>0</v>
      </c>
      <c r="BW53" s="559">
        <f t="shared" si="362"/>
        <v>0</v>
      </c>
    </row>
    <row r="54" spans="1:75" outlineLevel="1">
      <c r="A54" s="516">
        <f>'1.开发计划-运营'!A54</f>
        <v>0</v>
      </c>
      <c r="B54" s="517">
        <f>'1.开发计划-运营'!B54</f>
        <v>0</v>
      </c>
      <c r="C54" s="516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551">
        <f>'1.开发计划-运营'!F54</f>
        <v>0</v>
      </c>
      <c r="G54" s="485">
        <f>'1.开发计划-运营'!G54</f>
        <v>0</v>
      </c>
      <c r="H54" s="485">
        <f>'4.销售计划-销售（含税）'!H54</f>
        <v>0</v>
      </c>
      <c r="I54" s="553"/>
      <c r="J54" s="553"/>
      <c r="K54" s="485">
        <f t="shared" si="363"/>
        <v>0</v>
      </c>
      <c r="L54" s="553"/>
      <c r="M54" s="553"/>
      <c r="N54" s="553"/>
      <c r="O54" s="485">
        <f t="shared" si="364"/>
        <v>0</v>
      </c>
      <c r="P54" s="485">
        <f t="shared" si="29"/>
        <v>0</v>
      </c>
      <c r="Q54" s="554">
        <f>'4.销售计划-销售（含税）'!AR54*$H$2+('4.销售计划-销售（含税）'!$T54+'4.销售计划-销售（含税）'!$AJ54-'5.销售回款-财务'!$K54-'5.销售回款-财务'!$O54)/3</f>
        <v>0</v>
      </c>
      <c r="R54" s="554">
        <f>'4.销售计划-销售（含税）'!AR54*'5.销售回款-财务'!$I$2+'4.销售计划-销售（含税）'!AV54*'5.销售回款-财务'!$H$2+('4.销售计划-销售（含税）'!$T54+'4.销售计划-销售（含税）'!$AJ54-'5.销售回款-财务'!$K54-'5.销售回款-财务'!$O54)/3</f>
        <v>0</v>
      </c>
      <c r="S54" s="554">
        <f>'4.销售计划-销售（含税）'!AR54*'5.销售回款-财务'!$J$2+'4.销售计划-销售（含税）'!AV54*$I$2+'4.销售计划-销售（含税）'!AZ54*$H$2+('4.销售计划-销售（含税）'!$T54+'4.销售计划-销售（含税）'!$AJ54-'5.销售回款-财务'!$K54-'5.销售回款-财务'!$O54)/3</f>
        <v>0</v>
      </c>
      <c r="T54" s="554">
        <f>'4.销售计划-销售（含税）'!AV54*$J$2+'4.销售计划-销售（含税）'!AZ54*$I$2+'4.销售计划-销售（含税）'!BD54*$H$2</f>
        <v>0</v>
      </c>
      <c r="U54" s="554">
        <f>'4.销售计划-销售（含税）'!AZ54*$J$2+'4.销售计划-销售（含税）'!BD54*$I$2+'4.销售计划-销售（含税）'!BH54*$H$2</f>
        <v>0</v>
      </c>
      <c r="V54" s="554">
        <f>'4.销售计划-销售（含税）'!BD54*$J$2+'4.销售计划-销售（含税）'!BH54*$I$2+'4.销售计划-销售（含税）'!BL54*$H$2</f>
        <v>0</v>
      </c>
      <c r="W54" s="554">
        <f>'4.销售计划-销售（含税）'!BH54*$J$2+'4.销售计划-销售（含税）'!BL54*$I$2+'4.销售计划-销售（含税）'!BP54*$H$2</f>
        <v>0</v>
      </c>
      <c r="X54" s="554">
        <f>'4.销售计划-销售（含税）'!BL54*$J$2+'4.销售计划-销售（含税）'!BP54*$I$2+'4.销售计划-销售（含税）'!BT54*$H$2</f>
        <v>0</v>
      </c>
      <c r="Y54" s="554">
        <f>'4.销售计划-销售（含税）'!BP54*$J$2+'4.销售计划-销售（含税）'!BT54*$I$2+'4.销售计划-销售（含税）'!BX54*$H$2</f>
        <v>0</v>
      </c>
      <c r="Z54" s="554">
        <f>'4.销售计划-销售（含税）'!BT54*$J$2+'4.销售计划-销售（含税）'!BX54*$I$2+'4.销售计划-销售（含税）'!CB54*$H$2</f>
        <v>0</v>
      </c>
      <c r="AA54" s="554">
        <f>'4.销售计划-销售（含税）'!BX54*$J$2+'4.销售计划-销售（含税）'!CB54*$I$2+'4.销售计划-销售（含税）'!CF54*$H$2</f>
        <v>0</v>
      </c>
      <c r="AB54" s="554">
        <f>'4.销售计划-销售（含税）'!CB54*$J$2+'4.销售计划-销售（含税）'!CF54*$I$2+'4.销售计划-销售（含税）'!CJ54*$H$2</f>
        <v>0</v>
      </c>
      <c r="AC54" s="485">
        <f t="shared" si="352"/>
        <v>0</v>
      </c>
      <c r="AD54" s="554">
        <f>'4.销售计划-销售（含税）'!CF54*'5.销售回款-财务'!$J$2+'4.销售计划-销售（含税）'!CJ54*('5.销售回款-财务'!$I$2+'5.销售回款-财务'!$J$2)+'4.销售计划-销售（含税）'!CU54*'5.销售回款-财务'!$L$2</f>
        <v>0</v>
      </c>
      <c r="AE54" s="554">
        <f>'4.销售计划-销售（含税）'!CU54*$N$2+'4.销售计划-销售（含税）'!CY54*$L$2</f>
        <v>0</v>
      </c>
      <c r="AF54" s="554">
        <f>'4.销售计划-销售（含税）'!CY54*$N$2+'4.销售计划-销售（含税）'!DC54*$L$2</f>
        <v>0</v>
      </c>
      <c r="AG54" s="554">
        <f>'4.销售计划-销售（含税）'!DC54*$N$2+'4.销售计划-销售（含税）'!DG54*$L$2</f>
        <v>0</v>
      </c>
      <c r="AH54" s="485">
        <f t="shared" si="353"/>
        <v>0</v>
      </c>
      <c r="AI54" s="554">
        <f>'4.销售计划-销售（含税）'!DG54*$N$2+'4.销售计划-销售（含税）'!DR54*$L$2</f>
        <v>0</v>
      </c>
      <c r="AJ54" s="554">
        <f>'4.销售计划-销售（含税）'!DR54*$N$2+'4.销售计划-销售（含税）'!DV54*$L$2</f>
        <v>0</v>
      </c>
      <c r="AK54" s="554">
        <f>'4.销售计划-销售（含税）'!DV54*$N$2+'4.销售计划-销售（含税）'!DZ54*$L$2</f>
        <v>0</v>
      </c>
      <c r="AL54" s="554">
        <f>'4.销售计划-销售（含税）'!DZ54*$N$2+'4.销售计划-销售（含税）'!ED54*$L$2</f>
        <v>0</v>
      </c>
      <c r="AM54" s="485">
        <f t="shared" si="354"/>
        <v>0</v>
      </c>
      <c r="AN54" s="554">
        <f>'4.销售计划-销售（含税）'!ED54*$N$2+'4.销售计划-销售（含税）'!EO54*$L$2</f>
        <v>0</v>
      </c>
      <c r="AO54" s="554">
        <f>'4.销售计划-销售（含税）'!EO54*$N$2+'4.销售计划-销售（含税）'!ES54*$L$2</f>
        <v>0</v>
      </c>
      <c r="AP54" s="554">
        <f>'4.销售计划-销售（含税）'!ES54*$N$2+'4.销售计划-销售（含税）'!EW54*$L$2</f>
        <v>0</v>
      </c>
      <c r="AQ54" s="554">
        <f>'4.销售计划-销售（含税）'!EW54*$N$2+'4.销售计划-销售（含税）'!FA54*$L$2</f>
        <v>0</v>
      </c>
      <c r="AR54" s="485">
        <f t="shared" si="355"/>
        <v>0</v>
      </c>
      <c r="AS54" s="554">
        <f>'4.销售计划-销售（含税）'!FA54*$N$2+'4.销售计划-销售（含税）'!FL54*$L$2</f>
        <v>0</v>
      </c>
      <c r="AT54" s="554">
        <f>'4.销售计划-销售（含税）'!FL54*$N$2+'4.销售计划-销售（含税）'!FP54*$L$2</f>
        <v>0</v>
      </c>
      <c r="AU54" s="554">
        <f>'4.销售计划-销售（含税）'!FP54*$N$2+'4.销售计划-销售（含税）'!FT54*$L$2</f>
        <v>0</v>
      </c>
      <c r="AV54" s="554">
        <f>'4.销售计划-销售（含税）'!FT54*$N$2+'4.销售计划-销售（含税）'!FX54*$L$2</f>
        <v>0</v>
      </c>
      <c r="AW54" s="485">
        <f t="shared" si="356"/>
        <v>0</v>
      </c>
      <c r="AX54" s="554">
        <f>'4.销售计划-销售（含税）'!FX54*$N$2+'4.销售计划-销售（含税）'!GI54*$L$2</f>
        <v>0</v>
      </c>
      <c r="AY54" s="554">
        <f>'4.销售计划-销售（含税）'!GI54*$N$2+'4.销售计划-销售（含税）'!GM54*$L$2</f>
        <v>0</v>
      </c>
      <c r="AZ54" s="554">
        <f>'4.销售计划-销售（含税）'!GM54*$N$2+'4.销售计划-销售（含税）'!GQ54*$L$2</f>
        <v>0</v>
      </c>
      <c r="BA54" s="554">
        <f>'4.销售计划-销售（含税）'!GQ54*$N$2+'4.销售计划-销售（含税）'!GU54*$L$2</f>
        <v>0</v>
      </c>
      <c r="BB54" s="485">
        <f t="shared" si="357"/>
        <v>0</v>
      </c>
      <c r="BC54" s="554">
        <f>'4.销售计划-销售（含税）'!GU54*$N$2+'4.销售计划-销售（含税）'!HF54*$L$2</f>
        <v>0</v>
      </c>
      <c r="BD54" s="554">
        <f>'4.销售计划-销售（含税）'!HF54*$N$2+'4.销售计划-销售（含税）'!HJ54*$L$2</f>
        <v>0</v>
      </c>
      <c r="BE54" s="554">
        <f>'4.销售计划-销售（含税）'!HJ54*$N$2+'4.销售计划-销售（含税）'!HN54*$L$2</f>
        <v>0</v>
      </c>
      <c r="BF54" s="554">
        <f>'4.销售计划-销售（含税）'!HN54*$N$2+'4.销售计划-销售（含税）'!HR54*$L$2</f>
        <v>0</v>
      </c>
      <c r="BG54" s="485">
        <f t="shared" si="358"/>
        <v>0</v>
      </c>
      <c r="BH54" s="554">
        <f>'4.销售计划-销售（含税）'!HR54*$N$2+'4.销售计划-销售（含税）'!IC54*$L$2</f>
        <v>0</v>
      </c>
      <c r="BI54" s="554">
        <f>'4.销售计划-销售（含税）'!IC54*$N$2+'4.销售计划-销售（含税）'!IG54*$L$2</f>
        <v>0</v>
      </c>
      <c r="BJ54" s="554">
        <f>'4.销售计划-销售（含税）'!IG54*$N$2+'4.销售计划-销售（含税）'!IK54*$L$2</f>
        <v>0</v>
      </c>
      <c r="BK54" s="554">
        <f>'4.销售计划-销售（含税）'!IK54*$N$2+'4.销售计划-销售（含税）'!IO54*$L$2</f>
        <v>0</v>
      </c>
      <c r="BL54" s="485">
        <f t="shared" si="359"/>
        <v>0</v>
      </c>
      <c r="BM54" s="554">
        <f>'4.销售计划-销售（含税）'!IO54*$N$2+'4.销售计划-销售（含税）'!IZ54*$L$2</f>
        <v>0</v>
      </c>
      <c r="BN54" s="554">
        <f>'4.销售计划-销售（含税）'!IZ54*$N$2+'4.销售计划-销售（含税）'!JD54*$L$2</f>
        <v>0</v>
      </c>
      <c r="BO54" s="554">
        <f>'4.销售计划-销售（含税）'!JD54*$N$2+'4.销售计划-销售（含税）'!JH54*$L$2</f>
        <v>0</v>
      </c>
      <c r="BP54" s="554">
        <f>'4.销售计划-销售（含税）'!JH54*$N$2+'4.销售计划-销售（含税）'!JL54*$L$2</f>
        <v>0</v>
      </c>
      <c r="BQ54" s="485">
        <f t="shared" si="360"/>
        <v>0</v>
      </c>
      <c r="BR54" s="554">
        <f>'4.销售计划-销售（含税）'!JL54*$N$2+'4.销售计划-销售（含税）'!JW54*$L$2</f>
        <v>0</v>
      </c>
      <c r="BS54" s="554">
        <f>'4.销售计划-销售（含税）'!JW54*$N$2+'4.销售计划-销售（含税）'!KA54*$L$2</f>
        <v>0</v>
      </c>
      <c r="BT54" s="554">
        <f>'4.销售计划-销售（含税）'!KA54*$N$2+'4.销售计划-销售（含税）'!KE54*$L$2</f>
        <v>0</v>
      </c>
      <c r="BU54" s="554">
        <f>'4.销售计划-销售（含税）'!KE54*$N$2+'4.销售计划-销售（含税）'!KI54*$L$2</f>
        <v>0</v>
      </c>
      <c r="BV54" s="558">
        <f t="shared" si="361"/>
        <v>0</v>
      </c>
      <c r="BW54" s="559">
        <f t="shared" si="362"/>
        <v>0</v>
      </c>
    </row>
    <row r="55" spans="1:75" outlineLevel="1">
      <c r="A55" s="516">
        <f>'1.开发计划-运营'!A55</f>
        <v>0</v>
      </c>
      <c r="B55" s="517">
        <f>'1.开发计划-运营'!B55</f>
        <v>0</v>
      </c>
      <c r="C55" s="516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551">
        <f>'1.开发计划-运营'!F55</f>
        <v>0</v>
      </c>
      <c r="G55" s="485">
        <f>'1.开发计划-运营'!G55</f>
        <v>0</v>
      </c>
      <c r="H55" s="485">
        <f>'4.销售计划-销售（含税）'!H55</f>
        <v>0</v>
      </c>
      <c r="I55" s="553"/>
      <c r="J55" s="553"/>
      <c r="K55" s="485">
        <f t="shared" si="363"/>
        <v>0</v>
      </c>
      <c r="L55" s="553"/>
      <c r="M55" s="553"/>
      <c r="N55" s="553"/>
      <c r="O55" s="485">
        <f t="shared" si="364"/>
        <v>0</v>
      </c>
      <c r="P55" s="485">
        <f t="shared" si="29"/>
        <v>0</v>
      </c>
      <c r="Q55" s="554">
        <f>'4.销售计划-销售（含税）'!AR55*$H$2+('4.销售计划-销售（含税）'!$T55+'4.销售计划-销售（含税）'!$AJ55-'5.销售回款-财务'!$K55-'5.销售回款-财务'!$O55)/3</f>
        <v>0</v>
      </c>
      <c r="R55" s="554">
        <f>'4.销售计划-销售（含税）'!AR55*'5.销售回款-财务'!$I$2+'4.销售计划-销售（含税）'!AV55*'5.销售回款-财务'!$H$2+('4.销售计划-销售（含税）'!$T55+'4.销售计划-销售（含税）'!$AJ55-'5.销售回款-财务'!$K55-'5.销售回款-财务'!$O55)/3</f>
        <v>0</v>
      </c>
      <c r="S55" s="554">
        <f>'4.销售计划-销售（含税）'!AR55*'5.销售回款-财务'!$J$2+'4.销售计划-销售（含税）'!AV55*$I$2+'4.销售计划-销售（含税）'!AZ55*$H$2+('4.销售计划-销售（含税）'!$T55+'4.销售计划-销售（含税）'!$AJ55-'5.销售回款-财务'!$K55-'5.销售回款-财务'!$O55)/3</f>
        <v>0</v>
      </c>
      <c r="T55" s="554">
        <f>'4.销售计划-销售（含税）'!AV55*$J$2+'4.销售计划-销售（含税）'!AZ55*$I$2+'4.销售计划-销售（含税）'!BD55*$H$2</f>
        <v>0</v>
      </c>
      <c r="U55" s="554">
        <f>'4.销售计划-销售（含税）'!AZ55*$J$2+'4.销售计划-销售（含税）'!BD55*$I$2+'4.销售计划-销售（含税）'!BH55*$H$2</f>
        <v>0</v>
      </c>
      <c r="V55" s="554">
        <f>'4.销售计划-销售（含税）'!BD55*$J$2+'4.销售计划-销售（含税）'!BH55*$I$2+'4.销售计划-销售（含税）'!BL55*$H$2</f>
        <v>0</v>
      </c>
      <c r="W55" s="554">
        <f>'4.销售计划-销售（含税）'!BH55*$J$2+'4.销售计划-销售（含税）'!BL55*$I$2+'4.销售计划-销售（含税）'!BP55*$H$2</f>
        <v>0</v>
      </c>
      <c r="X55" s="554">
        <f>'4.销售计划-销售（含税）'!BL55*$J$2+'4.销售计划-销售（含税）'!BP55*$I$2+'4.销售计划-销售（含税）'!BT55*$H$2</f>
        <v>0</v>
      </c>
      <c r="Y55" s="554">
        <f>'4.销售计划-销售（含税）'!BP55*$J$2+'4.销售计划-销售（含税）'!BT55*$I$2+'4.销售计划-销售（含税）'!BX55*$H$2</f>
        <v>0</v>
      </c>
      <c r="Z55" s="554">
        <f>'4.销售计划-销售（含税）'!BT55*$J$2+'4.销售计划-销售（含税）'!BX55*$I$2+'4.销售计划-销售（含税）'!CB55*$H$2</f>
        <v>0</v>
      </c>
      <c r="AA55" s="554">
        <f>'4.销售计划-销售（含税）'!BX55*$J$2+'4.销售计划-销售（含税）'!CB55*$I$2+'4.销售计划-销售（含税）'!CF55*$H$2</f>
        <v>0</v>
      </c>
      <c r="AB55" s="554">
        <f>'4.销售计划-销售（含税）'!CB55*$J$2+'4.销售计划-销售（含税）'!CF55*$I$2+'4.销售计划-销售（含税）'!CJ55*$H$2</f>
        <v>0</v>
      </c>
      <c r="AC55" s="485">
        <f t="shared" si="352"/>
        <v>0</v>
      </c>
      <c r="AD55" s="554">
        <f>'4.销售计划-销售（含税）'!CF55*'5.销售回款-财务'!$J$2+'4.销售计划-销售（含税）'!CJ55*('5.销售回款-财务'!$I$2+'5.销售回款-财务'!$J$2)+'4.销售计划-销售（含税）'!CU55*'5.销售回款-财务'!$L$2</f>
        <v>0</v>
      </c>
      <c r="AE55" s="554">
        <f>'4.销售计划-销售（含税）'!CU55*$N$2+'4.销售计划-销售（含税）'!CY55*$L$2</f>
        <v>0</v>
      </c>
      <c r="AF55" s="554">
        <f>'4.销售计划-销售（含税）'!CY55*$N$2+'4.销售计划-销售（含税）'!DC55*$L$2</f>
        <v>0</v>
      </c>
      <c r="AG55" s="554">
        <f>'4.销售计划-销售（含税）'!DC55*$N$2+'4.销售计划-销售（含税）'!DG55*$L$2</f>
        <v>0</v>
      </c>
      <c r="AH55" s="485">
        <f t="shared" si="353"/>
        <v>0</v>
      </c>
      <c r="AI55" s="554">
        <f>'4.销售计划-销售（含税）'!DG55*$N$2+'4.销售计划-销售（含税）'!DR55*$L$2</f>
        <v>0</v>
      </c>
      <c r="AJ55" s="554">
        <f>'4.销售计划-销售（含税）'!DR55*$N$2+'4.销售计划-销售（含税）'!DV55*$L$2</f>
        <v>0</v>
      </c>
      <c r="AK55" s="554">
        <f>'4.销售计划-销售（含税）'!DV55*$N$2+'4.销售计划-销售（含税）'!DZ55*$L$2</f>
        <v>0</v>
      </c>
      <c r="AL55" s="554">
        <f>'4.销售计划-销售（含税）'!DZ55*$N$2+'4.销售计划-销售（含税）'!ED55*$L$2</f>
        <v>0</v>
      </c>
      <c r="AM55" s="485">
        <f t="shared" si="354"/>
        <v>0</v>
      </c>
      <c r="AN55" s="554">
        <f>'4.销售计划-销售（含税）'!ED55*$N$2+'4.销售计划-销售（含税）'!EO55*$L$2</f>
        <v>0</v>
      </c>
      <c r="AO55" s="554">
        <f>'4.销售计划-销售（含税）'!EO55*$N$2+'4.销售计划-销售（含税）'!ES55*$L$2</f>
        <v>0</v>
      </c>
      <c r="AP55" s="554">
        <f>'4.销售计划-销售（含税）'!ES55*$N$2+'4.销售计划-销售（含税）'!EW55*$L$2</f>
        <v>0</v>
      </c>
      <c r="AQ55" s="554">
        <f>'4.销售计划-销售（含税）'!EW55*$N$2+'4.销售计划-销售（含税）'!FA55*$L$2</f>
        <v>0</v>
      </c>
      <c r="AR55" s="485">
        <f t="shared" si="355"/>
        <v>0</v>
      </c>
      <c r="AS55" s="554">
        <f>'4.销售计划-销售（含税）'!FA55*$N$2+'4.销售计划-销售（含税）'!FL55*$L$2</f>
        <v>0</v>
      </c>
      <c r="AT55" s="554">
        <f>'4.销售计划-销售（含税）'!FL55*$N$2+'4.销售计划-销售（含税）'!FP55*$L$2</f>
        <v>0</v>
      </c>
      <c r="AU55" s="554">
        <f>'4.销售计划-销售（含税）'!FP55*$N$2+'4.销售计划-销售（含税）'!FT55*$L$2</f>
        <v>0</v>
      </c>
      <c r="AV55" s="554">
        <f>'4.销售计划-销售（含税）'!FT55*$N$2+'4.销售计划-销售（含税）'!FX55*$L$2</f>
        <v>0</v>
      </c>
      <c r="AW55" s="485">
        <f t="shared" si="356"/>
        <v>0</v>
      </c>
      <c r="AX55" s="554">
        <f>'4.销售计划-销售（含税）'!FX55*$N$2+'4.销售计划-销售（含税）'!GI55*$L$2</f>
        <v>0</v>
      </c>
      <c r="AY55" s="554">
        <f>'4.销售计划-销售（含税）'!GI55*$N$2+'4.销售计划-销售（含税）'!GM55*$L$2</f>
        <v>0</v>
      </c>
      <c r="AZ55" s="554">
        <f>'4.销售计划-销售（含税）'!GM55*$N$2+'4.销售计划-销售（含税）'!GQ55*$L$2</f>
        <v>0</v>
      </c>
      <c r="BA55" s="554">
        <f>'4.销售计划-销售（含税）'!GQ55*$N$2+'4.销售计划-销售（含税）'!GU55*$L$2</f>
        <v>0</v>
      </c>
      <c r="BB55" s="485">
        <f t="shared" si="357"/>
        <v>0</v>
      </c>
      <c r="BC55" s="554">
        <f>'4.销售计划-销售（含税）'!GU55*$N$2+'4.销售计划-销售（含税）'!HF55*$L$2</f>
        <v>0</v>
      </c>
      <c r="BD55" s="554">
        <f>'4.销售计划-销售（含税）'!HF55*$N$2+'4.销售计划-销售（含税）'!HJ55*$L$2</f>
        <v>0</v>
      </c>
      <c r="BE55" s="554">
        <f>'4.销售计划-销售（含税）'!HJ55*$N$2+'4.销售计划-销售（含税）'!HN55*$L$2</f>
        <v>0</v>
      </c>
      <c r="BF55" s="554">
        <f>'4.销售计划-销售（含税）'!HN55*$N$2+'4.销售计划-销售（含税）'!HR55*$L$2</f>
        <v>0</v>
      </c>
      <c r="BG55" s="485">
        <f t="shared" si="358"/>
        <v>0</v>
      </c>
      <c r="BH55" s="554">
        <f>'4.销售计划-销售（含税）'!HR55*$N$2+'4.销售计划-销售（含税）'!IC55*$L$2</f>
        <v>0</v>
      </c>
      <c r="BI55" s="554">
        <f>'4.销售计划-销售（含税）'!IC55*$N$2+'4.销售计划-销售（含税）'!IG55*$L$2</f>
        <v>0</v>
      </c>
      <c r="BJ55" s="554">
        <f>'4.销售计划-销售（含税）'!IG55*$N$2+'4.销售计划-销售（含税）'!IK55*$L$2</f>
        <v>0</v>
      </c>
      <c r="BK55" s="554">
        <f>'4.销售计划-销售（含税）'!IK55*$N$2+'4.销售计划-销售（含税）'!IO55*$L$2</f>
        <v>0</v>
      </c>
      <c r="BL55" s="485">
        <f t="shared" si="359"/>
        <v>0</v>
      </c>
      <c r="BM55" s="554">
        <f>'4.销售计划-销售（含税）'!IO55*$N$2+'4.销售计划-销售（含税）'!IZ55*$L$2</f>
        <v>0</v>
      </c>
      <c r="BN55" s="554">
        <f>'4.销售计划-销售（含税）'!IZ55*$N$2+'4.销售计划-销售（含税）'!JD55*$L$2</f>
        <v>0</v>
      </c>
      <c r="BO55" s="554">
        <f>'4.销售计划-销售（含税）'!JD55*$N$2+'4.销售计划-销售（含税）'!JH55*$L$2</f>
        <v>0</v>
      </c>
      <c r="BP55" s="554">
        <f>'4.销售计划-销售（含税）'!JH55*$N$2+'4.销售计划-销售（含税）'!JL55*$L$2</f>
        <v>0</v>
      </c>
      <c r="BQ55" s="485">
        <f t="shared" si="360"/>
        <v>0</v>
      </c>
      <c r="BR55" s="554">
        <f>'4.销售计划-销售（含税）'!JL55*$N$2+'4.销售计划-销售（含税）'!JW55*$L$2</f>
        <v>0</v>
      </c>
      <c r="BS55" s="554">
        <f>'4.销售计划-销售（含税）'!JW55*$N$2+'4.销售计划-销售（含税）'!KA55*$L$2</f>
        <v>0</v>
      </c>
      <c r="BT55" s="554">
        <f>'4.销售计划-销售（含税）'!KA55*$N$2+'4.销售计划-销售（含税）'!KE55*$L$2</f>
        <v>0</v>
      </c>
      <c r="BU55" s="554">
        <f>'4.销售计划-销售（含税）'!KE55*$N$2+'4.销售计划-销售（含税）'!KI55*$L$2</f>
        <v>0</v>
      </c>
      <c r="BV55" s="558">
        <f t="shared" si="361"/>
        <v>0</v>
      </c>
      <c r="BW55" s="559">
        <f t="shared" si="362"/>
        <v>0</v>
      </c>
    </row>
    <row r="56" spans="1:75" outlineLevel="1">
      <c r="A56" s="516">
        <f>'1.开发计划-运营'!A56</f>
        <v>0</v>
      </c>
      <c r="B56" s="517">
        <f>'1.开发计划-运营'!B56</f>
        <v>0</v>
      </c>
      <c r="C56" s="516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551">
        <f>'1.开发计划-运营'!F56</f>
        <v>0</v>
      </c>
      <c r="G56" s="485">
        <f>'1.开发计划-运营'!G56</f>
        <v>0</v>
      </c>
      <c r="H56" s="485">
        <f>'4.销售计划-销售（含税）'!H56</f>
        <v>0</v>
      </c>
      <c r="I56" s="553"/>
      <c r="J56" s="553"/>
      <c r="K56" s="485">
        <f t="shared" si="363"/>
        <v>0</v>
      </c>
      <c r="L56" s="553"/>
      <c r="M56" s="553"/>
      <c r="N56" s="553"/>
      <c r="O56" s="485">
        <f t="shared" si="364"/>
        <v>0</v>
      </c>
      <c r="P56" s="485">
        <f t="shared" si="29"/>
        <v>0</v>
      </c>
      <c r="Q56" s="554">
        <f>'4.销售计划-销售（含税）'!AR56*$H$2+('4.销售计划-销售（含税）'!$T56+'4.销售计划-销售（含税）'!$AJ56-'5.销售回款-财务'!$K56-'5.销售回款-财务'!$O56)/3</f>
        <v>0</v>
      </c>
      <c r="R56" s="554">
        <f>'4.销售计划-销售（含税）'!AR56*'5.销售回款-财务'!$I$2+'4.销售计划-销售（含税）'!AV56*'5.销售回款-财务'!$H$2+('4.销售计划-销售（含税）'!$T56+'4.销售计划-销售（含税）'!$AJ56-'5.销售回款-财务'!$K56-'5.销售回款-财务'!$O56)/3</f>
        <v>0</v>
      </c>
      <c r="S56" s="554">
        <f>'4.销售计划-销售（含税）'!AR56*'5.销售回款-财务'!$J$2+'4.销售计划-销售（含税）'!AV56*$I$2+'4.销售计划-销售（含税）'!AZ56*$H$2+('4.销售计划-销售（含税）'!$T56+'4.销售计划-销售（含税）'!$AJ56-'5.销售回款-财务'!$K56-'5.销售回款-财务'!$O56)/3</f>
        <v>0</v>
      </c>
      <c r="T56" s="554">
        <f>'4.销售计划-销售（含税）'!AV56*$J$2+'4.销售计划-销售（含税）'!AZ56*$I$2+'4.销售计划-销售（含税）'!BD56*$H$2</f>
        <v>0</v>
      </c>
      <c r="U56" s="554">
        <f>'4.销售计划-销售（含税）'!AZ56*$J$2+'4.销售计划-销售（含税）'!BD56*$I$2+'4.销售计划-销售（含税）'!BH56*$H$2</f>
        <v>0</v>
      </c>
      <c r="V56" s="554">
        <f>'4.销售计划-销售（含税）'!BD56*$J$2+'4.销售计划-销售（含税）'!BH56*$I$2+'4.销售计划-销售（含税）'!BL56*$H$2</f>
        <v>0</v>
      </c>
      <c r="W56" s="554">
        <f>'4.销售计划-销售（含税）'!BH56*$J$2+'4.销售计划-销售（含税）'!BL56*$I$2+'4.销售计划-销售（含税）'!BP56*$H$2</f>
        <v>0</v>
      </c>
      <c r="X56" s="554">
        <f>'4.销售计划-销售（含税）'!BL56*$J$2+'4.销售计划-销售（含税）'!BP56*$I$2+'4.销售计划-销售（含税）'!BT56*$H$2</f>
        <v>0</v>
      </c>
      <c r="Y56" s="554">
        <f>'4.销售计划-销售（含税）'!BP56*$J$2+'4.销售计划-销售（含税）'!BT56*$I$2+'4.销售计划-销售（含税）'!BX56*$H$2</f>
        <v>0</v>
      </c>
      <c r="Z56" s="554">
        <f>'4.销售计划-销售（含税）'!BT56*$J$2+'4.销售计划-销售（含税）'!BX56*$I$2+'4.销售计划-销售（含税）'!CB56*$H$2</f>
        <v>0</v>
      </c>
      <c r="AA56" s="554">
        <f>'4.销售计划-销售（含税）'!BX56*$J$2+'4.销售计划-销售（含税）'!CB56*$I$2+'4.销售计划-销售（含税）'!CF56*$H$2</f>
        <v>0</v>
      </c>
      <c r="AB56" s="554">
        <f>'4.销售计划-销售（含税）'!CB56*$J$2+'4.销售计划-销售（含税）'!CF56*$I$2+'4.销售计划-销售（含税）'!CJ56*$H$2</f>
        <v>0</v>
      </c>
      <c r="AC56" s="485">
        <f t="shared" si="352"/>
        <v>0</v>
      </c>
      <c r="AD56" s="554">
        <f>'4.销售计划-销售（含税）'!CF56*'5.销售回款-财务'!$J$2+'4.销售计划-销售（含税）'!CJ56*('5.销售回款-财务'!$I$2+'5.销售回款-财务'!$J$2)+'4.销售计划-销售（含税）'!CU56*'5.销售回款-财务'!$L$2</f>
        <v>0</v>
      </c>
      <c r="AE56" s="554">
        <f>'4.销售计划-销售（含税）'!CU56*$N$2+'4.销售计划-销售（含税）'!CY56*$L$2</f>
        <v>0</v>
      </c>
      <c r="AF56" s="554">
        <f>'4.销售计划-销售（含税）'!CY56*$N$2+'4.销售计划-销售（含税）'!DC56*$L$2</f>
        <v>0</v>
      </c>
      <c r="AG56" s="554">
        <f>'4.销售计划-销售（含税）'!DC56*$N$2+'4.销售计划-销售（含税）'!DG56*$L$2</f>
        <v>0</v>
      </c>
      <c r="AH56" s="485">
        <f t="shared" si="353"/>
        <v>0</v>
      </c>
      <c r="AI56" s="554">
        <f>'4.销售计划-销售（含税）'!DG56*$N$2+'4.销售计划-销售（含税）'!DR56*$L$2</f>
        <v>0</v>
      </c>
      <c r="AJ56" s="554">
        <f>'4.销售计划-销售（含税）'!DR56*$N$2+'4.销售计划-销售（含税）'!DV56*$L$2</f>
        <v>0</v>
      </c>
      <c r="AK56" s="554">
        <f>'4.销售计划-销售（含税）'!DV56*$N$2+'4.销售计划-销售（含税）'!DZ56*$L$2</f>
        <v>0</v>
      </c>
      <c r="AL56" s="554">
        <f>'4.销售计划-销售（含税）'!DZ56*$N$2+'4.销售计划-销售（含税）'!ED56*$L$2</f>
        <v>0</v>
      </c>
      <c r="AM56" s="485">
        <f t="shared" si="354"/>
        <v>0</v>
      </c>
      <c r="AN56" s="554">
        <f>'4.销售计划-销售（含税）'!ED56*$N$2+'4.销售计划-销售（含税）'!EO56*$L$2</f>
        <v>0</v>
      </c>
      <c r="AO56" s="554">
        <f>'4.销售计划-销售（含税）'!EO56*$N$2+'4.销售计划-销售（含税）'!ES56*$L$2</f>
        <v>0</v>
      </c>
      <c r="AP56" s="554">
        <f>'4.销售计划-销售（含税）'!ES56*$N$2+'4.销售计划-销售（含税）'!EW56*$L$2</f>
        <v>0</v>
      </c>
      <c r="AQ56" s="554">
        <f>'4.销售计划-销售（含税）'!EW56*$N$2+'4.销售计划-销售（含税）'!FA56*$L$2</f>
        <v>0</v>
      </c>
      <c r="AR56" s="485">
        <f t="shared" si="355"/>
        <v>0</v>
      </c>
      <c r="AS56" s="554">
        <f>'4.销售计划-销售（含税）'!FA56*$N$2+'4.销售计划-销售（含税）'!FL56*$L$2</f>
        <v>0</v>
      </c>
      <c r="AT56" s="554">
        <f>'4.销售计划-销售（含税）'!FL56*$N$2+'4.销售计划-销售（含税）'!FP56*$L$2</f>
        <v>0</v>
      </c>
      <c r="AU56" s="554">
        <f>'4.销售计划-销售（含税）'!FP56*$N$2+'4.销售计划-销售（含税）'!FT56*$L$2</f>
        <v>0</v>
      </c>
      <c r="AV56" s="554">
        <f>'4.销售计划-销售（含税）'!FT56*$N$2+'4.销售计划-销售（含税）'!FX56*$L$2</f>
        <v>0</v>
      </c>
      <c r="AW56" s="485">
        <f t="shared" si="356"/>
        <v>0</v>
      </c>
      <c r="AX56" s="554">
        <f>'4.销售计划-销售（含税）'!FX56*$N$2+'4.销售计划-销售（含税）'!GI56*$L$2</f>
        <v>0</v>
      </c>
      <c r="AY56" s="554">
        <f>'4.销售计划-销售（含税）'!GI56*$N$2+'4.销售计划-销售（含税）'!GM56*$L$2</f>
        <v>0</v>
      </c>
      <c r="AZ56" s="554">
        <f>'4.销售计划-销售（含税）'!GM56*$N$2+'4.销售计划-销售（含税）'!GQ56*$L$2</f>
        <v>0</v>
      </c>
      <c r="BA56" s="554">
        <f>'4.销售计划-销售（含税）'!GQ56*$N$2+'4.销售计划-销售（含税）'!GU56*$L$2</f>
        <v>0</v>
      </c>
      <c r="BB56" s="485">
        <f t="shared" si="357"/>
        <v>0</v>
      </c>
      <c r="BC56" s="554">
        <f>'4.销售计划-销售（含税）'!GU56*$N$2+'4.销售计划-销售（含税）'!HF56*$L$2</f>
        <v>0</v>
      </c>
      <c r="BD56" s="554">
        <f>'4.销售计划-销售（含税）'!HF56*$N$2+'4.销售计划-销售（含税）'!HJ56*$L$2</f>
        <v>0</v>
      </c>
      <c r="BE56" s="554">
        <f>'4.销售计划-销售（含税）'!HJ56*$N$2+'4.销售计划-销售（含税）'!HN56*$L$2</f>
        <v>0</v>
      </c>
      <c r="BF56" s="554">
        <f>'4.销售计划-销售（含税）'!HN56*$N$2+'4.销售计划-销售（含税）'!HR56*$L$2</f>
        <v>0</v>
      </c>
      <c r="BG56" s="485">
        <f t="shared" si="358"/>
        <v>0</v>
      </c>
      <c r="BH56" s="554">
        <f>'4.销售计划-销售（含税）'!HR56*$N$2+'4.销售计划-销售（含税）'!IC56*$L$2</f>
        <v>0</v>
      </c>
      <c r="BI56" s="554">
        <f>'4.销售计划-销售（含税）'!IC56*$N$2+'4.销售计划-销售（含税）'!IG56*$L$2</f>
        <v>0</v>
      </c>
      <c r="BJ56" s="554">
        <f>'4.销售计划-销售（含税）'!IG56*$N$2+'4.销售计划-销售（含税）'!IK56*$L$2</f>
        <v>0</v>
      </c>
      <c r="BK56" s="554">
        <f>'4.销售计划-销售（含税）'!IK56*$N$2+'4.销售计划-销售（含税）'!IO56*$L$2</f>
        <v>0</v>
      </c>
      <c r="BL56" s="485">
        <f t="shared" si="359"/>
        <v>0</v>
      </c>
      <c r="BM56" s="554">
        <f>'4.销售计划-销售（含税）'!IO56*$N$2+'4.销售计划-销售（含税）'!IZ56*$L$2</f>
        <v>0</v>
      </c>
      <c r="BN56" s="554">
        <f>'4.销售计划-销售（含税）'!IZ56*$N$2+'4.销售计划-销售（含税）'!JD56*$L$2</f>
        <v>0</v>
      </c>
      <c r="BO56" s="554">
        <f>'4.销售计划-销售（含税）'!JD56*$N$2+'4.销售计划-销售（含税）'!JH56*$L$2</f>
        <v>0</v>
      </c>
      <c r="BP56" s="554">
        <f>'4.销售计划-销售（含税）'!JH56*$N$2+'4.销售计划-销售（含税）'!JL56*$L$2</f>
        <v>0</v>
      </c>
      <c r="BQ56" s="485">
        <f t="shared" si="360"/>
        <v>0</v>
      </c>
      <c r="BR56" s="554">
        <f>'4.销售计划-销售（含税）'!JL56*$N$2+'4.销售计划-销售（含税）'!JW56*$L$2</f>
        <v>0</v>
      </c>
      <c r="BS56" s="554">
        <f>'4.销售计划-销售（含税）'!JW56*$N$2+'4.销售计划-销售（含税）'!KA56*$L$2</f>
        <v>0</v>
      </c>
      <c r="BT56" s="554">
        <f>'4.销售计划-销售（含税）'!KA56*$N$2+'4.销售计划-销售（含税）'!KE56*$L$2</f>
        <v>0</v>
      </c>
      <c r="BU56" s="554">
        <f>'4.销售计划-销售（含税）'!KE56*$N$2+'4.销售计划-销售（含税）'!KI56*$L$2</f>
        <v>0</v>
      </c>
      <c r="BV56" s="558">
        <f t="shared" si="361"/>
        <v>0</v>
      </c>
      <c r="BW56" s="559">
        <f t="shared" si="362"/>
        <v>0</v>
      </c>
    </row>
    <row r="57" spans="1:75" outlineLevel="1">
      <c r="A57" s="516">
        <f>'1.开发计划-运营'!A57</f>
        <v>0</v>
      </c>
      <c r="B57" s="517">
        <f>'1.开发计划-运营'!B57</f>
        <v>0</v>
      </c>
      <c r="C57" s="516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551">
        <f>'1.开发计划-运营'!F57</f>
        <v>0</v>
      </c>
      <c r="G57" s="485">
        <f>'1.开发计划-运营'!G57</f>
        <v>0</v>
      </c>
      <c r="H57" s="485">
        <f>'4.销售计划-销售（含税）'!H57</f>
        <v>0</v>
      </c>
      <c r="I57" s="553"/>
      <c r="J57" s="553"/>
      <c r="K57" s="485">
        <f t="shared" si="363"/>
        <v>0</v>
      </c>
      <c r="L57" s="553"/>
      <c r="M57" s="553"/>
      <c r="N57" s="553"/>
      <c r="O57" s="485">
        <f t="shared" si="364"/>
        <v>0</v>
      </c>
      <c r="P57" s="485">
        <f t="shared" si="29"/>
        <v>0</v>
      </c>
      <c r="Q57" s="554">
        <f>'4.销售计划-销售（含税）'!AR57*$H$2+('4.销售计划-销售（含税）'!$T57+'4.销售计划-销售（含税）'!$AJ57-'5.销售回款-财务'!$K57-'5.销售回款-财务'!$O57)/3</f>
        <v>0</v>
      </c>
      <c r="R57" s="554">
        <f>'4.销售计划-销售（含税）'!AR57*'5.销售回款-财务'!$I$2+'4.销售计划-销售（含税）'!AV57*'5.销售回款-财务'!$H$2+('4.销售计划-销售（含税）'!$T57+'4.销售计划-销售（含税）'!$AJ57-'5.销售回款-财务'!$K57-'5.销售回款-财务'!$O57)/3</f>
        <v>0</v>
      </c>
      <c r="S57" s="554">
        <f>'4.销售计划-销售（含税）'!AR57*'5.销售回款-财务'!$J$2+'4.销售计划-销售（含税）'!AV57*$I$2+'4.销售计划-销售（含税）'!AZ57*$H$2+('4.销售计划-销售（含税）'!$T57+'4.销售计划-销售（含税）'!$AJ57-'5.销售回款-财务'!$K57-'5.销售回款-财务'!$O57)/3</f>
        <v>0</v>
      </c>
      <c r="T57" s="554">
        <f>'4.销售计划-销售（含税）'!AV57*$J$2+'4.销售计划-销售（含税）'!AZ57*$I$2+'4.销售计划-销售（含税）'!BD57*$H$2</f>
        <v>0</v>
      </c>
      <c r="U57" s="554">
        <f>'4.销售计划-销售（含税）'!AZ57*$J$2+'4.销售计划-销售（含税）'!BD57*$I$2+'4.销售计划-销售（含税）'!BH57*$H$2</f>
        <v>0</v>
      </c>
      <c r="V57" s="554">
        <f>'4.销售计划-销售（含税）'!BD57*$J$2+'4.销售计划-销售（含税）'!BH57*$I$2+'4.销售计划-销售（含税）'!BL57*$H$2</f>
        <v>0</v>
      </c>
      <c r="W57" s="554">
        <f>'4.销售计划-销售（含税）'!BH57*$J$2+'4.销售计划-销售（含税）'!BL57*$I$2+'4.销售计划-销售（含税）'!BP57*$H$2</f>
        <v>0</v>
      </c>
      <c r="X57" s="554">
        <f>'4.销售计划-销售（含税）'!BL57*$J$2+'4.销售计划-销售（含税）'!BP57*$I$2+'4.销售计划-销售（含税）'!BT57*$H$2</f>
        <v>0</v>
      </c>
      <c r="Y57" s="554">
        <f>'4.销售计划-销售（含税）'!BP57*$J$2+'4.销售计划-销售（含税）'!BT57*$I$2+'4.销售计划-销售（含税）'!BX57*$H$2</f>
        <v>0</v>
      </c>
      <c r="Z57" s="554">
        <f>'4.销售计划-销售（含税）'!BT57*$J$2+'4.销售计划-销售（含税）'!BX57*$I$2+'4.销售计划-销售（含税）'!CB57*$H$2</f>
        <v>0</v>
      </c>
      <c r="AA57" s="554">
        <f>'4.销售计划-销售（含税）'!BX57*$J$2+'4.销售计划-销售（含税）'!CB57*$I$2+'4.销售计划-销售（含税）'!CF57*$H$2</f>
        <v>0</v>
      </c>
      <c r="AB57" s="554">
        <f>'4.销售计划-销售（含税）'!CB57*$J$2+'4.销售计划-销售（含税）'!CF57*$I$2+'4.销售计划-销售（含税）'!CJ57*$H$2</f>
        <v>0</v>
      </c>
      <c r="AC57" s="485">
        <f t="shared" si="352"/>
        <v>0</v>
      </c>
      <c r="AD57" s="554">
        <f>'4.销售计划-销售（含税）'!CF57*'5.销售回款-财务'!$J$2+'4.销售计划-销售（含税）'!CJ57*('5.销售回款-财务'!$I$2+'5.销售回款-财务'!$J$2)+'4.销售计划-销售（含税）'!CU57*'5.销售回款-财务'!$L$2</f>
        <v>0</v>
      </c>
      <c r="AE57" s="554">
        <f>'4.销售计划-销售（含税）'!CU57*$N$2+'4.销售计划-销售（含税）'!CY57*$L$2</f>
        <v>0</v>
      </c>
      <c r="AF57" s="554">
        <f>'4.销售计划-销售（含税）'!CY57*$N$2+'4.销售计划-销售（含税）'!DC57*$L$2</f>
        <v>0</v>
      </c>
      <c r="AG57" s="554">
        <f>'4.销售计划-销售（含税）'!DC57*$N$2+'4.销售计划-销售（含税）'!DG57*$L$2</f>
        <v>0</v>
      </c>
      <c r="AH57" s="485">
        <f t="shared" si="353"/>
        <v>0</v>
      </c>
      <c r="AI57" s="554">
        <f>'4.销售计划-销售（含税）'!DG57*$N$2+'4.销售计划-销售（含税）'!DR57*$L$2</f>
        <v>0</v>
      </c>
      <c r="AJ57" s="554">
        <f>'4.销售计划-销售（含税）'!DR57*$N$2+'4.销售计划-销售（含税）'!DV57*$L$2</f>
        <v>0</v>
      </c>
      <c r="AK57" s="554">
        <f>'4.销售计划-销售（含税）'!DV57*$N$2+'4.销售计划-销售（含税）'!DZ57*$L$2</f>
        <v>0</v>
      </c>
      <c r="AL57" s="554">
        <f>'4.销售计划-销售（含税）'!DZ57*$N$2+'4.销售计划-销售（含税）'!ED57*$L$2</f>
        <v>0</v>
      </c>
      <c r="AM57" s="485">
        <f t="shared" si="354"/>
        <v>0</v>
      </c>
      <c r="AN57" s="554">
        <f>'4.销售计划-销售（含税）'!ED57*$N$2+'4.销售计划-销售（含税）'!EO57*$L$2</f>
        <v>0</v>
      </c>
      <c r="AO57" s="554">
        <f>'4.销售计划-销售（含税）'!EO57*$N$2+'4.销售计划-销售（含税）'!ES57*$L$2</f>
        <v>0</v>
      </c>
      <c r="AP57" s="554">
        <f>'4.销售计划-销售（含税）'!ES57*$N$2+'4.销售计划-销售（含税）'!EW57*$L$2</f>
        <v>0</v>
      </c>
      <c r="AQ57" s="554">
        <f>'4.销售计划-销售（含税）'!EW57*$N$2+'4.销售计划-销售（含税）'!FA57*$L$2</f>
        <v>0</v>
      </c>
      <c r="AR57" s="485">
        <f t="shared" si="355"/>
        <v>0</v>
      </c>
      <c r="AS57" s="554">
        <f>'4.销售计划-销售（含税）'!FA57*$N$2+'4.销售计划-销售（含税）'!FL57*$L$2</f>
        <v>0</v>
      </c>
      <c r="AT57" s="554">
        <f>'4.销售计划-销售（含税）'!FL57*$N$2+'4.销售计划-销售（含税）'!FP57*$L$2</f>
        <v>0</v>
      </c>
      <c r="AU57" s="554">
        <f>'4.销售计划-销售（含税）'!FP57*$N$2+'4.销售计划-销售（含税）'!FT57*$L$2</f>
        <v>0</v>
      </c>
      <c r="AV57" s="554">
        <f>'4.销售计划-销售（含税）'!FT57*$N$2+'4.销售计划-销售（含税）'!FX57*$L$2</f>
        <v>0</v>
      </c>
      <c r="AW57" s="485">
        <f t="shared" si="356"/>
        <v>0</v>
      </c>
      <c r="AX57" s="554">
        <f>'4.销售计划-销售（含税）'!FX57*$N$2+'4.销售计划-销售（含税）'!GI57*$L$2</f>
        <v>0</v>
      </c>
      <c r="AY57" s="554">
        <f>'4.销售计划-销售（含税）'!GI57*$N$2+'4.销售计划-销售（含税）'!GM57*$L$2</f>
        <v>0</v>
      </c>
      <c r="AZ57" s="554">
        <f>'4.销售计划-销售（含税）'!GM57*$N$2+'4.销售计划-销售（含税）'!GQ57*$L$2</f>
        <v>0</v>
      </c>
      <c r="BA57" s="554">
        <f>'4.销售计划-销售（含税）'!GQ57*$N$2+'4.销售计划-销售（含税）'!GU57*$L$2</f>
        <v>0</v>
      </c>
      <c r="BB57" s="485">
        <f t="shared" si="357"/>
        <v>0</v>
      </c>
      <c r="BC57" s="554">
        <f>'4.销售计划-销售（含税）'!GU57*$N$2+'4.销售计划-销售（含税）'!HF57*$L$2</f>
        <v>0</v>
      </c>
      <c r="BD57" s="554">
        <f>'4.销售计划-销售（含税）'!HF57*$N$2+'4.销售计划-销售（含税）'!HJ57*$L$2</f>
        <v>0</v>
      </c>
      <c r="BE57" s="554">
        <f>'4.销售计划-销售（含税）'!HJ57*$N$2+'4.销售计划-销售（含税）'!HN57*$L$2</f>
        <v>0</v>
      </c>
      <c r="BF57" s="554">
        <f>'4.销售计划-销售（含税）'!HN57*$N$2+'4.销售计划-销售（含税）'!HR57*$L$2</f>
        <v>0</v>
      </c>
      <c r="BG57" s="485">
        <f t="shared" si="358"/>
        <v>0</v>
      </c>
      <c r="BH57" s="554">
        <f>'4.销售计划-销售（含税）'!HR57*$N$2+'4.销售计划-销售（含税）'!IC57*$L$2</f>
        <v>0</v>
      </c>
      <c r="BI57" s="554">
        <f>'4.销售计划-销售（含税）'!IC57*$N$2+'4.销售计划-销售（含税）'!IG57*$L$2</f>
        <v>0</v>
      </c>
      <c r="BJ57" s="554">
        <f>'4.销售计划-销售（含税）'!IG57*$N$2+'4.销售计划-销售（含税）'!IK57*$L$2</f>
        <v>0</v>
      </c>
      <c r="BK57" s="554">
        <f>'4.销售计划-销售（含税）'!IK57*$N$2+'4.销售计划-销售（含税）'!IO57*$L$2</f>
        <v>0</v>
      </c>
      <c r="BL57" s="485">
        <f t="shared" si="359"/>
        <v>0</v>
      </c>
      <c r="BM57" s="554">
        <f>'4.销售计划-销售（含税）'!IO57*$N$2+'4.销售计划-销售（含税）'!IZ57*$L$2</f>
        <v>0</v>
      </c>
      <c r="BN57" s="554">
        <f>'4.销售计划-销售（含税）'!IZ57*$N$2+'4.销售计划-销售（含税）'!JD57*$L$2</f>
        <v>0</v>
      </c>
      <c r="BO57" s="554">
        <f>'4.销售计划-销售（含税）'!JD57*$N$2+'4.销售计划-销售（含税）'!JH57*$L$2</f>
        <v>0</v>
      </c>
      <c r="BP57" s="554">
        <f>'4.销售计划-销售（含税）'!JH57*$N$2+'4.销售计划-销售（含税）'!JL57*$L$2</f>
        <v>0</v>
      </c>
      <c r="BQ57" s="485">
        <f t="shared" si="360"/>
        <v>0</v>
      </c>
      <c r="BR57" s="554">
        <f>'4.销售计划-销售（含税）'!JL57*$N$2+'4.销售计划-销售（含税）'!JW57*$L$2</f>
        <v>0</v>
      </c>
      <c r="BS57" s="554">
        <f>'4.销售计划-销售（含税）'!JW57*$N$2+'4.销售计划-销售（含税）'!KA57*$L$2</f>
        <v>0</v>
      </c>
      <c r="BT57" s="554">
        <f>'4.销售计划-销售（含税）'!KA57*$N$2+'4.销售计划-销售（含税）'!KE57*$L$2</f>
        <v>0</v>
      </c>
      <c r="BU57" s="554">
        <f>'4.销售计划-销售（含税）'!KE57*$N$2+'4.销售计划-销售（含税）'!KI57*$L$2</f>
        <v>0</v>
      </c>
      <c r="BV57" s="558">
        <f t="shared" si="361"/>
        <v>0</v>
      </c>
      <c r="BW57" s="559">
        <f t="shared" si="362"/>
        <v>0</v>
      </c>
    </row>
    <row r="58" spans="1:75" outlineLevel="1">
      <c r="A58" s="516">
        <f>'1.开发计划-运营'!A58</f>
        <v>0</v>
      </c>
      <c r="B58" s="517">
        <f>'1.开发计划-运营'!B58</f>
        <v>0</v>
      </c>
      <c r="C58" s="516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551">
        <f>'1.开发计划-运营'!F58</f>
        <v>0</v>
      </c>
      <c r="G58" s="485">
        <f>'1.开发计划-运营'!G58</f>
        <v>0</v>
      </c>
      <c r="H58" s="485">
        <f>'4.销售计划-销售（含税）'!H58</f>
        <v>0</v>
      </c>
      <c r="I58" s="553"/>
      <c r="J58" s="553"/>
      <c r="K58" s="485">
        <f t="shared" si="363"/>
        <v>0</v>
      </c>
      <c r="L58" s="553"/>
      <c r="M58" s="553"/>
      <c r="N58" s="553"/>
      <c r="O58" s="485">
        <f t="shared" si="364"/>
        <v>0</v>
      </c>
      <c r="P58" s="485">
        <f t="shared" ref="P58:P60" si="365">SUM(Q58:AB58)</f>
        <v>0</v>
      </c>
      <c r="Q58" s="554">
        <f>'4.销售计划-销售（含税）'!AR58*$H$2+('4.销售计划-销售（含税）'!$T58+'4.销售计划-销售（含税）'!$AJ58-'5.销售回款-财务'!$K58-'5.销售回款-财务'!$O58)/3</f>
        <v>0</v>
      </c>
      <c r="R58" s="554">
        <f>'4.销售计划-销售（含税）'!AR58*'5.销售回款-财务'!$I$2+'4.销售计划-销售（含税）'!AV58*'5.销售回款-财务'!$H$2+('4.销售计划-销售（含税）'!$T58+'4.销售计划-销售（含税）'!$AJ58-'5.销售回款-财务'!$K58-'5.销售回款-财务'!$O58)/3</f>
        <v>0</v>
      </c>
      <c r="S58" s="554">
        <f>'4.销售计划-销售（含税）'!AR58*'5.销售回款-财务'!$J$2+'4.销售计划-销售（含税）'!AV58*$I$2+'4.销售计划-销售（含税）'!AZ58*$H$2+('4.销售计划-销售（含税）'!$T58+'4.销售计划-销售（含税）'!$AJ58-'5.销售回款-财务'!$K58-'5.销售回款-财务'!$O58)/3</f>
        <v>0</v>
      </c>
      <c r="T58" s="554">
        <f>'4.销售计划-销售（含税）'!AV58*$J$2+'4.销售计划-销售（含税）'!AZ58*$I$2+'4.销售计划-销售（含税）'!BD58*$H$2</f>
        <v>0</v>
      </c>
      <c r="U58" s="554">
        <f>'4.销售计划-销售（含税）'!AZ58*$J$2+'4.销售计划-销售（含税）'!BD58*$I$2+'4.销售计划-销售（含税）'!BH58*$H$2</f>
        <v>0</v>
      </c>
      <c r="V58" s="554">
        <f>'4.销售计划-销售（含税）'!BD58*$J$2+'4.销售计划-销售（含税）'!BH58*$I$2+'4.销售计划-销售（含税）'!BL58*$H$2</f>
        <v>0</v>
      </c>
      <c r="W58" s="554">
        <f>'4.销售计划-销售（含税）'!BH58*$J$2+'4.销售计划-销售（含税）'!BL58*$I$2+'4.销售计划-销售（含税）'!BP58*$H$2</f>
        <v>0</v>
      </c>
      <c r="X58" s="554">
        <f>'4.销售计划-销售（含税）'!BL58*$J$2+'4.销售计划-销售（含税）'!BP58*$I$2+'4.销售计划-销售（含税）'!BT58*$H$2</f>
        <v>0</v>
      </c>
      <c r="Y58" s="554">
        <f>'4.销售计划-销售（含税）'!BP58*$J$2+'4.销售计划-销售（含税）'!BT58*$I$2+'4.销售计划-销售（含税）'!BX58*$H$2</f>
        <v>0</v>
      </c>
      <c r="Z58" s="554">
        <f>'4.销售计划-销售（含税）'!BT58*$J$2+'4.销售计划-销售（含税）'!BX58*$I$2+'4.销售计划-销售（含税）'!CB58*$H$2</f>
        <v>0</v>
      </c>
      <c r="AA58" s="554">
        <f>'4.销售计划-销售（含税）'!BX58*$J$2+'4.销售计划-销售（含税）'!CB58*$I$2+'4.销售计划-销售（含税）'!CF58*$H$2</f>
        <v>0</v>
      </c>
      <c r="AB58" s="554">
        <f>'4.销售计划-销售（含税）'!CB58*$J$2+'4.销售计划-销售（含税）'!CF58*$I$2+'4.销售计划-销售（含税）'!CJ58*$H$2</f>
        <v>0</v>
      </c>
      <c r="AC58" s="485">
        <f t="shared" si="352"/>
        <v>0</v>
      </c>
      <c r="AD58" s="554">
        <f>'4.销售计划-销售（含税）'!CF58*'5.销售回款-财务'!$J$2+'4.销售计划-销售（含税）'!CJ58*('5.销售回款-财务'!$I$2+'5.销售回款-财务'!$J$2)+'4.销售计划-销售（含税）'!CU58*'5.销售回款-财务'!$L$2</f>
        <v>0</v>
      </c>
      <c r="AE58" s="554">
        <f>'4.销售计划-销售（含税）'!CU58*$N$2+'4.销售计划-销售（含税）'!CY58*$L$2</f>
        <v>0</v>
      </c>
      <c r="AF58" s="554">
        <f>'4.销售计划-销售（含税）'!CY58*$N$2+'4.销售计划-销售（含税）'!DC58*$L$2</f>
        <v>0</v>
      </c>
      <c r="AG58" s="554">
        <f>'4.销售计划-销售（含税）'!DC58*$N$2+'4.销售计划-销售（含税）'!DG58*$L$2</f>
        <v>0</v>
      </c>
      <c r="AH58" s="485">
        <f t="shared" si="353"/>
        <v>0</v>
      </c>
      <c r="AI58" s="554">
        <f>'4.销售计划-销售（含税）'!DG58*$N$2+'4.销售计划-销售（含税）'!DR58*$L$2</f>
        <v>0</v>
      </c>
      <c r="AJ58" s="554">
        <f>'4.销售计划-销售（含税）'!DR58*$N$2+'4.销售计划-销售（含税）'!DV58*$L$2</f>
        <v>0</v>
      </c>
      <c r="AK58" s="554">
        <f>'4.销售计划-销售（含税）'!DV58*$N$2+'4.销售计划-销售（含税）'!DZ58*$L$2</f>
        <v>0</v>
      </c>
      <c r="AL58" s="554">
        <f>'4.销售计划-销售（含税）'!DZ58*$N$2+'4.销售计划-销售（含税）'!ED58*$L$2</f>
        <v>0</v>
      </c>
      <c r="AM58" s="485">
        <f t="shared" si="354"/>
        <v>0</v>
      </c>
      <c r="AN58" s="554">
        <f>'4.销售计划-销售（含税）'!ED58*$N$2+'4.销售计划-销售（含税）'!EO58*$L$2</f>
        <v>0</v>
      </c>
      <c r="AO58" s="554">
        <f>'4.销售计划-销售（含税）'!EO58*$N$2+'4.销售计划-销售（含税）'!ES58*$L$2</f>
        <v>0</v>
      </c>
      <c r="AP58" s="554">
        <f>'4.销售计划-销售（含税）'!ES58*$N$2+'4.销售计划-销售（含税）'!EW58*$L$2</f>
        <v>0</v>
      </c>
      <c r="AQ58" s="554">
        <f>'4.销售计划-销售（含税）'!EW58*$N$2+'4.销售计划-销售（含税）'!FA58*$L$2</f>
        <v>0</v>
      </c>
      <c r="AR58" s="485">
        <f t="shared" si="355"/>
        <v>0</v>
      </c>
      <c r="AS58" s="554">
        <f>'4.销售计划-销售（含税）'!FA58*$N$2+'4.销售计划-销售（含税）'!FL58*$L$2</f>
        <v>0</v>
      </c>
      <c r="AT58" s="554">
        <f>'4.销售计划-销售（含税）'!FL58*$N$2+'4.销售计划-销售（含税）'!FP58*$L$2</f>
        <v>0</v>
      </c>
      <c r="AU58" s="554">
        <f>'4.销售计划-销售（含税）'!FP58*$N$2+'4.销售计划-销售（含税）'!FT58*$L$2</f>
        <v>0</v>
      </c>
      <c r="AV58" s="554">
        <f>'4.销售计划-销售（含税）'!FT58*$N$2+'4.销售计划-销售（含税）'!FX58*$L$2</f>
        <v>0</v>
      </c>
      <c r="AW58" s="485">
        <f t="shared" si="356"/>
        <v>0</v>
      </c>
      <c r="AX58" s="554">
        <f>'4.销售计划-销售（含税）'!FX58*$N$2+'4.销售计划-销售（含税）'!GI58*$L$2</f>
        <v>0</v>
      </c>
      <c r="AY58" s="554">
        <f>'4.销售计划-销售（含税）'!GI58*$N$2+'4.销售计划-销售（含税）'!GM58*$L$2</f>
        <v>0</v>
      </c>
      <c r="AZ58" s="554">
        <f>'4.销售计划-销售（含税）'!GM58*$N$2+'4.销售计划-销售（含税）'!GQ58*$L$2</f>
        <v>0</v>
      </c>
      <c r="BA58" s="554">
        <f>'4.销售计划-销售（含税）'!GQ58*$N$2+'4.销售计划-销售（含税）'!GU58*$L$2</f>
        <v>0</v>
      </c>
      <c r="BB58" s="485">
        <f t="shared" si="357"/>
        <v>0</v>
      </c>
      <c r="BC58" s="554">
        <f>'4.销售计划-销售（含税）'!GU58*$N$2+'4.销售计划-销售（含税）'!HF58*$L$2</f>
        <v>0</v>
      </c>
      <c r="BD58" s="554">
        <f>'4.销售计划-销售（含税）'!HF58*$N$2+'4.销售计划-销售（含税）'!HJ58*$L$2</f>
        <v>0</v>
      </c>
      <c r="BE58" s="554">
        <f>'4.销售计划-销售（含税）'!HJ58*$N$2+'4.销售计划-销售（含税）'!HN58*$L$2</f>
        <v>0</v>
      </c>
      <c r="BF58" s="554">
        <f>'4.销售计划-销售（含税）'!HN58*$N$2+'4.销售计划-销售（含税）'!HR58*$L$2</f>
        <v>0</v>
      </c>
      <c r="BG58" s="485">
        <f t="shared" si="358"/>
        <v>0</v>
      </c>
      <c r="BH58" s="554">
        <f>'4.销售计划-销售（含税）'!HR58*$N$2+'4.销售计划-销售（含税）'!IC58*$L$2</f>
        <v>0</v>
      </c>
      <c r="BI58" s="554">
        <f>'4.销售计划-销售（含税）'!IC58*$N$2+'4.销售计划-销售（含税）'!IG58*$L$2</f>
        <v>0</v>
      </c>
      <c r="BJ58" s="554">
        <f>'4.销售计划-销售（含税）'!IG58*$N$2+'4.销售计划-销售（含税）'!IK58*$L$2</f>
        <v>0</v>
      </c>
      <c r="BK58" s="554">
        <f>'4.销售计划-销售（含税）'!IK58*$N$2+'4.销售计划-销售（含税）'!IO58*$L$2</f>
        <v>0</v>
      </c>
      <c r="BL58" s="485">
        <f t="shared" si="359"/>
        <v>0</v>
      </c>
      <c r="BM58" s="554">
        <f>'4.销售计划-销售（含税）'!IO58*$N$2+'4.销售计划-销售（含税）'!IZ58*$L$2</f>
        <v>0</v>
      </c>
      <c r="BN58" s="554">
        <f>'4.销售计划-销售（含税）'!IZ58*$N$2+'4.销售计划-销售（含税）'!JD58*$L$2</f>
        <v>0</v>
      </c>
      <c r="BO58" s="554">
        <f>'4.销售计划-销售（含税）'!JD58*$N$2+'4.销售计划-销售（含税）'!JH58*$L$2</f>
        <v>0</v>
      </c>
      <c r="BP58" s="554">
        <f>'4.销售计划-销售（含税）'!JH58*$N$2+'4.销售计划-销售（含税）'!JL58*$L$2</f>
        <v>0</v>
      </c>
      <c r="BQ58" s="485">
        <f t="shared" si="360"/>
        <v>0</v>
      </c>
      <c r="BR58" s="554">
        <f>'4.销售计划-销售（含税）'!JL58*$N$2+'4.销售计划-销售（含税）'!JW58*$L$2</f>
        <v>0</v>
      </c>
      <c r="BS58" s="554">
        <f>'4.销售计划-销售（含税）'!JW58*$N$2+'4.销售计划-销售（含税）'!KA58*$L$2</f>
        <v>0</v>
      </c>
      <c r="BT58" s="554">
        <f>'4.销售计划-销售（含税）'!KA58*$N$2+'4.销售计划-销售（含税）'!KE58*$L$2</f>
        <v>0</v>
      </c>
      <c r="BU58" s="554">
        <f>'4.销售计划-销售（含税）'!KE58*$N$2+'4.销售计划-销售（含税）'!KI58*$L$2</f>
        <v>0</v>
      </c>
      <c r="BV58" s="558">
        <f t="shared" si="361"/>
        <v>0</v>
      </c>
      <c r="BW58" s="559">
        <f t="shared" si="362"/>
        <v>0</v>
      </c>
    </row>
    <row r="59" spans="1:75" outlineLevel="1">
      <c r="A59" s="516">
        <f>'1.开发计划-运营'!A59</f>
        <v>0</v>
      </c>
      <c r="B59" s="517">
        <f>'1.开发计划-运营'!B59</f>
        <v>0</v>
      </c>
      <c r="C59" s="516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551">
        <f>'1.开发计划-运营'!F59</f>
        <v>0</v>
      </c>
      <c r="G59" s="485">
        <f>'1.开发计划-运营'!G59</f>
        <v>0</v>
      </c>
      <c r="H59" s="485">
        <f>'4.销售计划-销售（含税）'!H59</f>
        <v>0</v>
      </c>
      <c r="I59" s="553"/>
      <c r="J59" s="553"/>
      <c r="K59" s="485">
        <f t="shared" si="363"/>
        <v>0</v>
      </c>
      <c r="L59" s="553"/>
      <c r="M59" s="553"/>
      <c r="N59" s="553"/>
      <c r="O59" s="485">
        <f t="shared" si="364"/>
        <v>0</v>
      </c>
      <c r="P59" s="485">
        <f t="shared" si="365"/>
        <v>0</v>
      </c>
      <c r="Q59" s="554">
        <f>'4.销售计划-销售（含税）'!AR59*$H$2+('4.销售计划-销售（含税）'!$T59+'4.销售计划-销售（含税）'!$AJ59-'5.销售回款-财务'!$K59-'5.销售回款-财务'!$O59)/3</f>
        <v>0</v>
      </c>
      <c r="R59" s="554">
        <f>'4.销售计划-销售（含税）'!AR59*'5.销售回款-财务'!$I$2+'4.销售计划-销售（含税）'!AV59*'5.销售回款-财务'!$H$2+('4.销售计划-销售（含税）'!$T59+'4.销售计划-销售（含税）'!$AJ59-'5.销售回款-财务'!$K59-'5.销售回款-财务'!$O59)/3</f>
        <v>0</v>
      </c>
      <c r="S59" s="554">
        <f>'4.销售计划-销售（含税）'!AR59*'5.销售回款-财务'!$J$2+'4.销售计划-销售（含税）'!AV59*$I$2+'4.销售计划-销售（含税）'!AZ59*$H$2+('4.销售计划-销售（含税）'!$T59+'4.销售计划-销售（含税）'!$AJ59-'5.销售回款-财务'!$K59-'5.销售回款-财务'!$O59)/3</f>
        <v>0</v>
      </c>
      <c r="T59" s="554">
        <f>'4.销售计划-销售（含税）'!AV59*$J$2+'4.销售计划-销售（含税）'!AZ59*$I$2+'4.销售计划-销售（含税）'!BD59*$H$2</f>
        <v>0</v>
      </c>
      <c r="U59" s="554">
        <f>'4.销售计划-销售（含税）'!AZ59*$J$2+'4.销售计划-销售（含税）'!BD59*$I$2+'4.销售计划-销售（含税）'!BH59*$H$2</f>
        <v>0</v>
      </c>
      <c r="V59" s="554">
        <f>'4.销售计划-销售（含税）'!BD59*$J$2+'4.销售计划-销售（含税）'!BH59*$I$2+'4.销售计划-销售（含税）'!BL59*$H$2</f>
        <v>0</v>
      </c>
      <c r="W59" s="554">
        <f>'4.销售计划-销售（含税）'!BH59*$J$2+'4.销售计划-销售（含税）'!BL59*$I$2+'4.销售计划-销售（含税）'!BP59*$H$2</f>
        <v>0</v>
      </c>
      <c r="X59" s="554">
        <f>'4.销售计划-销售（含税）'!BL59*$J$2+'4.销售计划-销售（含税）'!BP59*$I$2+'4.销售计划-销售（含税）'!BT59*$H$2</f>
        <v>0</v>
      </c>
      <c r="Y59" s="554">
        <f>'4.销售计划-销售（含税）'!BP59*$J$2+'4.销售计划-销售（含税）'!BT59*$I$2+'4.销售计划-销售（含税）'!BX59*$H$2</f>
        <v>0</v>
      </c>
      <c r="Z59" s="554">
        <f>'4.销售计划-销售（含税）'!BT59*$J$2+'4.销售计划-销售（含税）'!BX59*$I$2+'4.销售计划-销售（含税）'!CB59*$H$2</f>
        <v>0</v>
      </c>
      <c r="AA59" s="554">
        <f>'4.销售计划-销售（含税）'!BX59*$J$2+'4.销售计划-销售（含税）'!CB59*$I$2+'4.销售计划-销售（含税）'!CF59*$H$2</f>
        <v>0</v>
      </c>
      <c r="AB59" s="554">
        <f>'4.销售计划-销售（含税）'!CB59*$J$2+'4.销售计划-销售（含税）'!CF59*$I$2+'4.销售计划-销售（含税）'!CJ59*$H$2</f>
        <v>0</v>
      </c>
      <c r="AC59" s="485">
        <f t="shared" si="352"/>
        <v>0</v>
      </c>
      <c r="AD59" s="554">
        <f>'4.销售计划-销售（含税）'!CF59*'5.销售回款-财务'!$J$2+'4.销售计划-销售（含税）'!CJ59*('5.销售回款-财务'!$I$2+'5.销售回款-财务'!$J$2)+'4.销售计划-销售（含税）'!CU59*'5.销售回款-财务'!$L$2</f>
        <v>0</v>
      </c>
      <c r="AE59" s="554">
        <f>'4.销售计划-销售（含税）'!CU59*$N$2+'4.销售计划-销售（含税）'!CY59*$L$2</f>
        <v>0</v>
      </c>
      <c r="AF59" s="554">
        <f>'4.销售计划-销售（含税）'!CY59*$N$2+'4.销售计划-销售（含税）'!DC59*$L$2</f>
        <v>0</v>
      </c>
      <c r="AG59" s="554">
        <f>'4.销售计划-销售（含税）'!DC59*$N$2+'4.销售计划-销售（含税）'!DG59*$L$2</f>
        <v>0</v>
      </c>
      <c r="AH59" s="485">
        <f t="shared" si="353"/>
        <v>0</v>
      </c>
      <c r="AI59" s="554">
        <f>'4.销售计划-销售（含税）'!DG59*$N$2+'4.销售计划-销售（含税）'!DR59*$L$2</f>
        <v>0</v>
      </c>
      <c r="AJ59" s="554">
        <f>'4.销售计划-销售（含税）'!DR59*$N$2+'4.销售计划-销售（含税）'!DV59*$L$2</f>
        <v>0</v>
      </c>
      <c r="AK59" s="554">
        <f>'4.销售计划-销售（含税）'!DV59*$N$2+'4.销售计划-销售（含税）'!DZ59*$L$2</f>
        <v>0</v>
      </c>
      <c r="AL59" s="554">
        <f>'4.销售计划-销售（含税）'!DZ59*$N$2+'4.销售计划-销售（含税）'!ED59*$L$2</f>
        <v>0</v>
      </c>
      <c r="AM59" s="485">
        <f t="shared" si="354"/>
        <v>0</v>
      </c>
      <c r="AN59" s="554">
        <f>'4.销售计划-销售（含税）'!ED59*$N$2+'4.销售计划-销售（含税）'!EO59*$L$2</f>
        <v>0</v>
      </c>
      <c r="AO59" s="554">
        <f>'4.销售计划-销售（含税）'!EO59*$N$2+'4.销售计划-销售（含税）'!ES59*$L$2</f>
        <v>0</v>
      </c>
      <c r="AP59" s="554">
        <f>'4.销售计划-销售（含税）'!ES59*$N$2+'4.销售计划-销售（含税）'!EW59*$L$2</f>
        <v>0</v>
      </c>
      <c r="AQ59" s="554">
        <f>'4.销售计划-销售（含税）'!EW59*$N$2+'4.销售计划-销售（含税）'!FA59*$L$2</f>
        <v>0</v>
      </c>
      <c r="AR59" s="485">
        <f t="shared" si="355"/>
        <v>0</v>
      </c>
      <c r="AS59" s="554">
        <f>'4.销售计划-销售（含税）'!FA59*$N$2+'4.销售计划-销售（含税）'!FL59*$L$2</f>
        <v>0</v>
      </c>
      <c r="AT59" s="554">
        <f>'4.销售计划-销售（含税）'!FL59*$N$2+'4.销售计划-销售（含税）'!FP59*$L$2</f>
        <v>0</v>
      </c>
      <c r="AU59" s="554">
        <f>'4.销售计划-销售（含税）'!FP59*$N$2+'4.销售计划-销售（含税）'!FT59*$L$2</f>
        <v>0</v>
      </c>
      <c r="AV59" s="554">
        <f>'4.销售计划-销售（含税）'!FT59*$N$2+'4.销售计划-销售（含税）'!FX59*$L$2</f>
        <v>0</v>
      </c>
      <c r="AW59" s="485">
        <f t="shared" si="356"/>
        <v>0</v>
      </c>
      <c r="AX59" s="554">
        <f>'4.销售计划-销售（含税）'!FX59*$N$2+'4.销售计划-销售（含税）'!GI59*$L$2</f>
        <v>0</v>
      </c>
      <c r="AY59" s="554">
        <f>'4.销售计划-销售（含税）'!GI59*$N$2+'4.销售计划-销售（含税）'!GM59*$L$2</f>
        <v>0</v>
      </c>
      <c r="AZ59" s="554">
        <f>'4.销售计划-销售（含税）'!GM59*$N$2+'4.销售计划-销售（含税）'!GQ59*$L$2</f>
        <v>0</v>
      </c>
      <c r="BA59" s="554">
        <f>'4.销售计划-销售（含税）'!GQ59*$N$2+'4.销售计划-销售（含税）'!GU59*$L$2</f>
        <v>0</v>
      </c>
      <c r="BB59" s="485">
        <f t="shared" si="357"/>
        <v>0</v>
      </c>
      <c r="BC59" s="554">
        <f>'4.销售计划-销售（含税）'!GU59*$N$2+'4.销售计划-销售（含税）'!HF59*$L$2</f>
        <v>0</v>
      </c>
      <c r="BD59" s="554">
        <f>'4.销售计划-销售（含税）'!HF59*$N$2+'4.销售计划-销售（含税）'!HJ59*$L$2</f>
        <v>0</v>
      </c>
      <c r="BE59" s="554">
        <f>'4.销售计划-销售（含税）'!HJ59*$N$2+'4.销售计划-销售（含税）'!HN59*$L$2</f>
        <v>0</v>
      </c>
      <c r="BF59" s="554">
        <f>'4.销售计划-销售（含税）'!HN59*$N$2+'4.销售计划-销售（含税）'!HR59*$L$2</f>
        <v>0</v>
      </c>
      <c r="BG59" s="485">
        <f t="shared" si="358"/>
        <v>0</v>
      </c>
      <c r="BH59" s="554">
        <f>'4.销售计划-销售（含税）'!HR59*$N$2+'4.销售计划-销售（含税）'!IC59*$L$2</f>
        <v>0</v>
      </c>
      <c r="BI59" s="554">
        <f>'4.销售计划-销售（含税）'!IC59*$N$2+'4.销售计划-销售（含税）'!IG59*$L$2</f>
        <v>0</v>
      </c>
      <c r="BJ59" s="554">
        <f>'4.销售计划-销售（含税）'!IG59*$N$2+'4.销售计划-销售（含税）'!IK59*$L$2</f>
        <v>0</v>
      </c>
      <c r="BK59" s="554">
        <f>'4.销售计划-销售（含税）'!IK59*$N$2+'4.销售计划-销售（含税）'!IO59*$L$2</f>
        <v>0</v>
      </c>
      <c r="BL59" s="485">
        <f t="shared" si="359"/>
        <v>0</v>
      </c>
      <c r="BM59" s="554">
        <f>'4.销售计划-销售（含税）'!IO59*$N$2+'4.销售计划-销售（含税）'!IZ59*$L$2</f>
        <v>0</v>
      </c>
      <c r="BN59" s="554">
        <f>'4.销售计划-销售（含税）'!IZ59*$N$2+'4.销售计划-销售（含税）'!JD59*$L$2</f>
        <v>0</v>
      </c>
      <c r="BO59" s="554">
        <f>'4.销售计划-销售（含税）'!JD59*$N$2+'4.销售计划-销售（含税）'!JH59*$L$2</f>
        <v>0</v>
      </c>
      <c r="BP59" s="554">
        <f>'4.销售计划-销售（含税）'!JH59*$N$2+'4.销售计划-销售（含税）'!JL59*$L$2</f>
        <v>0</v>
      </c>
      <c r="BQ59" s="485">
        <f t="shared" si="360"/>
        <v>0</v>
      </c>
      <c r="BR59" s="554">
        <f>'4.销售计划-销售（含税）'!JL59*$N$2+'4.销售计划-销售（含税）'!JW59*$L$2</f>
        <v>0</v>
      </c>
      <c r="BS59" s="554">
        <f>'4.销售计划-销售（含税）'!JW59*$N$2+'4.销售计划-销售（含税）'!KA59*$L$2</f>
        <v>0</v>
      </c>
      <c r="BT59" s="554">
        <f>'4.销售计划-销售（含税）'!KA59*$N$2+'4.销售计划-销售（含税）'!KE59*$L$2</f>
        <v>0</v>
      </c>
      <c r="BU59" s="554">
        <f>'4.销售计划-销售（含税）'!KE59*$N$2+'4.销售计划-销售（含税）'!KI59*$L$2</f>
        <v>0</v>
      </c>
      <c r="BV59" s="558">
        <f t="shared" si="361"/>
        <v>0</v>
      </c>
      <c r="BW59" s="559">
        <f t="shared" si="362"/>
        <v>0</v>
      </c>
    </row>
    <row r="60" spans="1:75" outlineLevel="1">
      <c r="A60" s="516">
        <f>'1.开发计划-运营'!A60</f>
        <v>0</v>
      </c>
      <c r="B60" s="517">
        <f>'1.开发计划-运营'!B60</f>
        <v>0</v>
      </c>
      <c r="C60" s="516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551">
        <f>'1.开发计划-运营'!F60</f>
        <v>0</v>
      </c>
      <c r="G60" s="485">
        <f>'1.开发计划-运营'!G60</f>
        <v>0</v>
      </c>
      <c r="H60" s="485">
        <f>'4.销售计划-销售（含税）'!H60</f>
        <v>0</v>
      </c>
      <c r="I60" s="553"/>
      <c r="J60" s="553"/>
      <c r="K60" s="485">
        <f t="shared" si="363"/>
        <v>0</v>
      </c>
      <c r="L60" s="553"/>
      <c r="M60" s="553"/>
      <c r="N60" s="553"/>
      <c r="O60" s="485">
        <f t="shared" si="364"/>
        <v>0</v>
      </c>
      <c r="P60" s="485">
        <f t="shared" si="365"/>
        <v>0</v>
      </c>
      <c r="Q60" s="554">
        <f>'4.销售计划-销售（含税）'!AR60*$H$2+('4.销售计划-销售（含税）'!$T60+'4.销售计划-销售（含税）'!$AJ60-'5.销售回款-财务'!$K60-'5.销售回款-财务'!$O60)/3</f>
        <v>0</v>
      </c>
      <c r="R60" s="554">
        <f>'4.销售计划-销售（含税）'!AR60*'5.销售回款-财务'!$I$2+'4.销售计划-销售（含税）'!AV60*'5.销售回款-财务'!$H$2+('4.销售计划-销售（含税）'!$T60+'4.销售计划-销售（含税）'!$AJ60-'5.销售回款-财务'!$K60-'5.销售回款-财务'!$O60)/3</f>
        <v>0</v>
      </c>
      <c r="S60" s="554">
        <f>'4.销售计划-销售（含税）'!AR60*'5.销售回款-财务'!$J$2+'4.销售计划-销售（含税）'!AV60*$I$2+'4.销售计划-销售（含税）'!AZ60*$H$2+('4.销售计划-销售（含税）'!$T60+'4.销售计划-销售（含税）'!$AJ60-'5.销售回款-财务'!$K60-'5.销售回款-财务'!$O60)/3</f>
        <v>0</v>
      </c>
      <c r="T60" s="554">
        <f>'4.销售计划-销售（含税）'!AV60*$J$2+'4.销售计划-销售（含税）'!AZ60*$I$2+'4.销售计划-销售（含税）'!BD60*$H$2</f>
        <v>0</v>
      </c>
      <c r="U60" s="554">
        <f>'4.销售计划-销售（含税）'!AZ60*$J$2+'4.销售计划-销售（含税）'!BD60*$I$2+'4.销售计划-销售（含税）'!BH60*$H$2</f>
        <v>0</v>
      </c>
      <c r="V60" s="554">
        <f>'4.销售计划-销售（含税）'!BD60*$J$2+'4.销售计划-销售（含税）'!BH60*$I$2+'4.销售计划-销售（含税）'!BL60*$H$2</f>
        <v>0</v>
      </c>
      <c r="W60" s="554">
        <f>'4.销售计划-销售（含税）'!BH60*$J$2+'4.销售计划-销售（含税）'!BL60*$I$2+'4.销售计划-销售（含税）'!BP60*$H$2</f>
        <v>0</v>
      </c>
      <c r="X60" s="554">
        <f>'4.销售计划-销售（含税）'!BL60*$J$2+'4.销售计划-销售（含税）'!BP60*$I$2+'4.销售计划-销售（含税）'!BT60*$H$2</f>
        <v>0</v>
      </c>
      <c r="Y60" s="554">
        <f>'4.销售计划-销售（含税）'!BP60*$J$2+'4.销售计划-销售（含税）'!BT60*$I$2+'4.销售计划-销售（含税）'!BX60*$H$2</f>
        <v>0</v>
      </c>
      <c r="Z60" s="554">
        <f>'4.销售计划-销售（含税）'!BT60*$J$2+'4.销售计划-销售（含税）'!BX60*$I$2+'4.销售计划-销售（含税）'!CB60*$H$2</f>
        <v>0</v>
      </c>
      <c r="AA60" s="554">
        <f>'4.销售计划-销售（含税）'!BX60*$J$2+'4.销售计划-销售（含税）'!CB60*$I$2+'4.销售计划-销售（含税）'!CF60*$H$2</f>
        <v>0</v>
      </c>
      <c r="AB60" s="554">
        <f>'4.销售计划-销售（含税）'!CB60*$J$2+'4.销售计划-销售（含税）'!CF60*$I$2+'4.销售计划-销售（含税）'!CJ60*$H$2</f>
        <v>0</v>
      </c>
      <c r="AC60" s="485">
        <f t="shared" si="352"/>
        <v>0</v>
      </c>
      <c r="AD60" s="554">
        <f>'4.销售计划-销售（含税）'!CF60*'5.销售回款-财务'!$J$2+'4.销售计划-销售（含税）'!CJ60*('5.销售回款-财务'!$I$2+'5.销售回款-财务'!$J$2)+'4.销售计划-销售（含税）'!CU60*'5.销售回款-财务'!$L$2</f>
        <v>0</v>
      </c>
      <c r="AE60" s="554">
        <f>'4.销售计划-销售（含税）'!CU60*$N$2+'4.销售计划-销售（含税）'!CY60*$L$2</f>
        <v>0</v>
      </c>
      <c r="AF60" s="554">
        <f>'4.销售计划-销售（含税）'!CY60*$N$2+'4.销售计划-销售（含税）'!DC60*$L$2</f>
        <v>0</v>
      </c>
      <c r="AG60" s="554">
        <f>'4.销售计划-销售（含税）'!DC60*$N$2+'4.销售计划-销售（含税）'!DG60*$L$2</f>
        <v>0</v>
      </c>
      <c r="AH60" s="485">
        <f t="shared" si="353"/>
        <v>0</v>
      </c>
      <c r="AI60" s="554">
        <f>'4.销售计划-销售（含税）'!DG60*$N$2+'4.销售计划-销售（含税）'!DR60*$L$2</f>
        <v>0</v>
      </c>
      <c r="AJ60" s="554">
        <f>'4.销售计划-销售（含税）'!DR60*$N$2+'4.销售计划-销售（含税）'!DV60*$L$2</f>
        <v>0</v>
      </c>
      <c r="AK60" s="554">
        <f>'4.销售计划-销售（含税）'!DV60*$N$2+'4.销售计划-销售（含税）'!DZ60*$L$2</f>
        <v>0</v>
      </c>
      <c r="AL60" s="554">
        <f>'4.销售计划-销售（含税）'!DZ60*$N$2+'4.销售计划-销售（含税）'!ED60*$L$2</f>
        <v>0</v>
      </c>
      <c r="AM60" s="485">
        <f t="shared" si="354"/>
        <v>0</v>
      </c>
      <c r="AN60" s="554">
        <f>'4.销售计划-销售（含税）'!ED60*$N$2+'4.销售计划-销售（含税）'!EO60*$L$2</f>
        <v>0</v>
      </c>
      <c r="AO60" s="554">
        <f>'4.销售计划-销售（含税）'!EO60*$N$2+'4.销售计划-销售（含税）'!ES60*$L$2</f>
        <v>0</v>
      </c>
      <c r="AP60" s="554">
        <f>'4.销售计划-销售（含税）'!ES60*$N$2+'4.销售计划-销售（含税）'!EW60*$L$2</f>
        <v>0</v>
      </c>
      <c r="AQ60" s="554">
        <f>'4.销售计划-销售（含税）'!EW60*$N$2+'4.销售计划-销售（含税）'!FA60*$L$2</f>
        <v>0</v>
      </c>
      <c r="AR60" s="485">
        <f t="shared" si="355"/>
        <v>0</v>
      </c>
      <c r="AS60" s="554">
        <f>'4.销售计划-销售（含税）'!FA60*$N$2+'4.销售计划-销售（含税）'!FL60*$L$2</f>
        <v>0</v>
      </c>
      <c r="AT60" s="554">
        <f>'4.销售计划-销售（含税）'!FL60*$N$2+'4.销售计划-销售（含税）'!FP60*$L$2</f>
        <v>0</v>
      </c>
      <c r="AU60" s="554">
        <f>'4.销售计划-销售（含税）'!FP60*$N$2+'4.销售计划-销售（含税）'!FT60*$L$2</f>
        <v>0</v>
      </c>
      <c r="AV60" s="554">
        <f>'4.销售计划-销售（含税）'!FT60*$N$2+'4.销售计划-销售（含税）'!FX60*$L$2</f>
        <v>0</v>
      </c>
      <c r="AW60" s="485">
        <f t="shared" si="356"/>
        <v>0</v>
      </c>
      <c r="AX60" s="554">
        <f>'4.销售计划-销售（含税）'!FX60*$N$2+'4.销售计划-销售（含税）'!GI60*$L$2</f>
        <v>0</v>
      </c>
      <c r="AY60" s="554">
        <f>'4.销售计划-销售（含税）'!GI60*$N$2+'4.销售计划-销售（含税）'!GM60*$L$2</f>
        <v>0</v>
      </c>
      <c r="AZ60" s="554">
        <f>'4.销售计划-销售（含税）'!GM60*$N$2+'4.销售计划-销售（含税）'!GQ60*$L$2</f>
        <v>0</v>
      </c>
      <c r="BA60" s="554">
        <f>'4.销售计划-销售（含税）'!GQ60*$N$2+'4.销售计划-销售（含税）'!GU60*$L$2</f>
        <v>0</v>
      </c>
      <c r="BB60" s="485">
        <f t="shared" si="357"/>
        <v>0</v>
      </c>
      <c r="BC60" s="554">
        <f>'4.销售计划-销售（含税）'!GU60*$N$2+'4.销售计划-销售（含税）'!HF60*$L$2</f>
        <v>0</v>
      </c>
      <c r="BD60" s="554">
        <f>'4.销售计划-销售（含税）'!HF60*$N$2+'4.销售计划-销售（含税）'!HJ60*$L$2</f>
        <v>0</v>
      </c>
      <c r="BE60" s="554">
        <f>'4.销售计划-销售（含税）'!HJ60*$N$2+'4.销售计划-销售（含税）'!HN60*$L$2</f>
        <v>0</v>
      </c>
      <c r="BF60" s="554">
        <f>'4.销售计划-销售（含税）'!HN60*$N$2+'4.销售计划-销售（含税）'!HR60*$L$2</f>
        <v>0</v>
      </c>
      <c r="BG60" s="485">
        <f t="shared" si="358"/>
        <v>0</v>
      </c>
      <c r="BH60" s="554">
        <f>'4.销售计划-销售（含税）'!HR60*$N$2+'4.销售计划-销售（含税）'!IC60*$L$2</f>
        <v>0</v>
      </c>
      <c r="BI60" s="554">
        <f>'4.销售计划-销售（含税）'!IC60*$N$2+'4.销售计划-销售（含税）'!IG60*$L$2</f>
        <v>0</v>
      </c>
      <c r="BJ60" s="554">
        <f>'4.销售计划-销售（含税）'!IG60*$N$2+'4.销售计划-销售（含税）'!IK60*$L$2</f>
        <v>0</v>
      </c>
      <c r="BK60" s="554">
        <f>'4.销售计划-销售（含税）'!IK60*$N$2+'4.销售计划-销售（含税）'!IO60*$L$2</f>
        <v>0</v>
      </c>
      <c r="BL60" s="485">
        <f t="shared" si="359"/>
        <v>0</v>
      </c>
      <c r="BM60" s="554">
        <f>'4.销售计划-销售（含税）'!IO60*$N$2+'4.销售计划-销售（含税）'!IZ60*$L$2</f>
        <v>0</v>
      </c>
      <c r="BN60" s="554">
        <f>'4.销售计划-销售（含税）'!IZ60*$N$2+'4.销售计划-销售（含税）'!JD60*$L$2</f>
        <v>0</v>
      </c>
      <c r="BO60" s="554">
        <f>'4.销售计划-销售（含税）'!JD60*$N$2+'4.销售计划-销售（含税）'!JH60*$L$2</f>
        <v>0</v>
      </c>
      <c r="BP60" s="554">
        <f>'4.销售计划-销售（含税）'!JH60*$N$2+'4.销售计划-销售（含税）'!JL60*$L$2</f>
        <v>0</v>
      </c>
      <c r="BQ60" s="485">
        <f t="shared" si="360"/>
        <v>0</v>
      </c>
      <c r="BR60" s="554">
        <f>'4.销售计划-销售（含税）'!JL60*$N$2+'4.销售计划-销售（含税）'!JW60*$L$2</f>
        <v>0</v>
      </c>
      <c r="BS60" s="554">
        <f>'4.销售计划-销售（含税）'!JW60*$N$2+'4.销售计划-销售（含税）'!KA60*$L$2</f>
        <v>0</v>
      </c>
      <c r="BT60" s="554">
        <f>'4.销售计划-销售（含税）'!KA60*$N$2+'4.销售计划-销售（含税）'!KE60*$L$2</f>
        <v>0</v>
      </c>
      <c r="BU60" s="554">
        <f>'4.销售计划-销售（含税）'!KE60*$N$2+'4.销售计划-销售（含税）'!KI60*$L$2</f>
        <v>0</v>
      </c>
      <c r="BV60" s="558">
        <f t="shared" si="361"/>
        <v>0</v>
      </c>
      <c r="BW60" s="559">
        <f t="shared" si="362"/>
        <v>0</v>
      </c>
    </row>
    <row r="61" spans="1:75">
      <c r="A61" s="516">
        <f>'1.开发计划-运营'!A61</f>
        <v>0</v>
      </c>
      <c r="B61" s="517">
        <f>'1.开发计划-运营'!B61</f>
        <v>0</v>
      </c>
      <c r="C61" s="516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551">
        <f>SUM(F51:F60)</f>
        <v>0</v>
      </c>
      <c r="G61" s="551">
        <f t="shared" ref="G61" si="366">SUM(G51:G60)</f>
        <v>0</v>
      </c>
      <c r="H61" s="551">
        <f t="shared" ref="H61" si="367">SUM(H51:H60)</f>
        <v>0</v>
      </c>
      <c r="I61" s="551">
        <f t="shared" ref="I61:K61" si="368">SUM(I51:I60)</f>
        <v>0</v>
      </c>
      <c r="J61" s="551">
        <f t="shared" ref="J61" si="369">SUM(J51:J60)</f>
        <v>0</v>
      </c>
      <c r="K61" s="551">
        <f t="shared" si="368"/>
        <v>0</v>
      </c>
      <c r="L61" s="551">
        <f t="shared" ref="L61:M61" si="370">SUM(L51:L60)</f>
        <v>0</v>
      </c>
      <c r="M61" s="551">
        <f t="shared" si="370"/>
        <v>0</v>
      </c>
      <c r="N61" s="551">
        <f t="shared" ref="N61:O61" si="371">SUM(N51:N60)</f>
        <v>0</v>
      </c>
      <c r="O61" s="551">
        <f t="shared" si="371"/>
        <v>0</v>
      </c>
      <c r="P61" s="551">
        <f t="shared" ref="P61" si="372">SUM(P51:P60)</f>
        <v>0</v>
      </c>
      <c r="Q61" s="551">
        <f t="shared" ref="Q61" si="373">SUM(Q51:Q60)</f>
        <v>0</v>
      </c>
      <c r="R61" s="551">
        <f t="shared" ref="R61" si="374">SUM(R51:R60)</f>
        <v>0</v>
      </c>
      <c r="S61" s="551">
        <f t="shared" ref="S61" si="375">SUM(S51:S60)</f>
        <v>0</v>
      </c>
      <c r="T61" s="551">
        <f t="shared" ref="T61" si="376">SUM(T51:T60)</f>
        <v>0</v>
      </c>
      <c r="U61" s="551">
        <f t="shared" ref="U61" si="377">SUM(U51:U60)</f>
        <v>0</v>
      </c>
      <c r="V61" s="551">
        <f t="shared" ref="V61" si="378">SUM(V51:V60)</f>
        <v>0</v>
      </c>
      <c r="W61" s="551">
        <f t="shared" ref="W61" si="379">SUM(W51:W60)</f>
        <v>0</v>
      </c>
      <c r="X61" s="551">
        <f t="shared" ref="X61" si="380">SUM(X51:X60)</f>
        <v>0</v>
      </c>
      <c r="Y61" s="551">
        <f t="shared" ref="Y61" si="381">SUM(Y51:Y60)</f>
        <v>0</v>
      </c>
      <c r="Z61" s="551">
        <f t="shared" ref="Z61" si="382">SUM(Z51:Z60)</f>
        <v>0</v>
      </c>
      <c r="AA61" s="551">
        <f t="shared" ref="AA61" si="383">SUM(AA51:AA60)</f>
        <v>0</v>
      </c>
      <c r="AB61" s="551">
        <f t="shared" ref="AB61" si="384">SUM(AB51:AB60)</f>
        <v>0</v>
      </c>
      <c r="AC61" s="551">
        <f t="shared" ref="AC61" si="385">SUM(AC51:AC60)</f>
        <v>0</v>
      </c>
      <c r="AD61" s="551">
        <f t="shared" ref="AD61" si="386">SUM(AD51:AD60)</f>
        <v>0</v>
      </c>
      <c r="AE61" s="551">
        <f t="shared" ref="AE61" si="387">SUM(AE51:AE60)</f>
        <v>0</v>
      </c>
      <c r="AF61" s="551">
        <f t="shared" ref="AF61" si="388">SUM(AF51:AF60)</f>
        <v>0</v>
      </c>
      <c r="AG61" s="551">
        <f t="shared" ref="AG61" si="389">SUM(AG51:AG60)</f>
        <v>0</v>
      </c>
      <c r="AH61" s="551">
        <f t="shared" ref="AH61" si="390">SUM(AH51:AH60)</f>
        <v>0</v>
      </c>
      <c r="AI61" s="551">
        <f t="shared" ref="AI61" si="391">SUM(AI51:AI60)</f>
        <v>0</v>
      </c>
      <c r="AJ61" s="551">
        <f t="shared" ref="AJ61" si="392">SUM(AJ51:AJ60)</f>
        <v>0</v>
      </c>
      <c r="AK61" s="551">
        <f t="shared" ref="AK61" si="393">SUM(AK51:AK60)</f>
        <v>0</v>
      </c>
      <c r="AL61" s="551">
        <f t="shared" ref="AL61" si="394">SUM(AL51:AL60)</f>
        <v>0</v>
      </c>
      <c r="AM61" s="551">
        <f t="shared" ref="AM61" si="395">SUM(AM51:AM60)</f>
        <v>0</v>
      </c>
      <c r="AN61" s="551">
        <f t="shared" ref="AN61" si="396">SUM(AN51:AN60)</f>
        <v>0</v>
      </c>
      <c r="AO61" s="551">
        <f t="shared" ref="AO61" si="397">SUM(AO51:AO60)</f>
        <v>0</v>
      </c>
      <c r="AP61" s="551">
        <f t="shared" ref="AP61" si="398">SUM(AP51:AP60)</f>
        <v>0</v>
      </c>
      <c r="AQ61" s="551">
        <f t="shared" ref="AQ61" si="399">SUM(AQ51:AQ60)</f>
        <v>0</v>
      </c>
      <c r="AR61" s="551">
        <f t="shared" ref="AR61" si="400">SUM(AR51:AR60)</f>
        <v>0</v>
      </c>
      <c r="AS61" s="551">
        <f t="shared" ref="AS61" si="401">SUM(AS51:AS60)</f>
        <v>0</v>
      </c>
      <c r="AT61" s="551">
        <f t="shared" ref="AT61" si="402">SUM(AT51:AT60)</f>
        <v>0</v>
      </c>
      <c r="AU61" s="551">
        <f t="shared" ref="AU61" si="403">SUM(AU51:AU60)</f>
        <v>0</v>
      </c>
      <c r="AV61" s="551">
        <f t="shared" ref="AV61" si="404">SUM(AV51:AV60)</f>
        <v>0</v>
      </c>
      <c r="AW61" s="551">
        <f t="shared" ref="AW61" si="405">SUM(AW51:AW60)</f>
        <v>0</v>
      </c>
      <c r="AX61" s="551">
        <f t="shared" ref="AX61" si="406">SUM(AX51:AX60)</f>
        <v>0</v>
      </c>
      <c r="AY61" s="551">
        <f t="shared" ref="AY61" si="407">SUM(AY51:AY60)</f>
        <v>0</v>
      </c>
      <c r="AZ61" s="551">
        <f t="shared" ref="AZ61" si="408">SUM(AZ51:AZ60)</f>
        <v>0</v>
      </c>
      <c r="BA61" s="551">
        <f t="shared" ref="BA61" si="409">SUM(BA51:BA60)</f>
        <v>0</v>
      </c>
      <c r="BB61" s="551">
        <f t="shared" ref="BB61" si="410">SUM(BB51:BB60)</f>
        <v>0</v>
      </c>
      <c r="BC61" s="551">
        <f t="shared" ref="BC61" si="411">SUM(BC51:BC60)</f>
        <v>0</v>
      </c>
      <c r="BD61" s="551">
        <f t="shared" ref="BD61" si="412">SUM(BD51:BD60)</f>
        <v>0</v>
      </c>
      <c r="BE61" s="551">
        <f t="shared" ref="BE61" si="413">SUM(BE51:BE60)</f>
        <v>0</v>
      </c>
      <c r="BF61" s="551">
        <f t="shared" ref="BF61" si="414">SUM(BF51:BF60)</f>
        <v>0</v>
      </c>
      <c r="BG61" s="551">
        <f t="shared" ref="BG61" si="415">SUM(BG51:BG60)</f>
        <v>0</v>
      </c>
      <c r="BH61" s="551">
        <f t="shared" ref="BH61" si="416">SUM(BH51:BH60)</f>
        <v>0</v>
      </c>
      <c r="BI61" s="551">
        <f t="shared" ref="BI61" si="417">SUM(BI51:BI60)</f>
        <v>0</v>
      </c>
      <c r="BJ61" s="551">
        <f t="shared" ref="BJ61" si="418">SUM(BJ51:BJ60)</f>
        <v>0</v>
      </c>
      <c r="BK61" s="551">
        <f t="shared" ref="BK61" si="419">SUM(BK51:BK60)</f>
        <v>0</v>
      </c>
      <c r="BL61" s="551">
        <f t="shared" ref="BL61" si="420">SUM(BL51:BL60)</f>
        <v>0</v>
      </c>
      <c r="BM61" s="551">
        <f t="shared" ref="BM61" si="421">SUM(BM51:BM60)</f>
        <v>0</v>
      </c>
      <c r="BN61" s="551">
        <f t="shared" ref="BN61" si="422">SUM(BN51:BN60)</f>
        <v>0</v>
      </c>
      <c r="BO61" s="551">
        <f t="shared" ref="BO61" si="423">SUM(BO51:BO60)</f>
        <v>0</v>
      </c>
      <c r="BP61" s="551">
        <f t="shared" ref="BP61" si="424">SUM(BP51:BP60)</f>
        <v>0</v>
      </c>
      <c r="BQ61" s="551">
        <f t="shared" ref="BQ61" si="425">SUM(BQ51:BQ60)</f>
        <v>0</v>
      </c>
      <c r="BR61" s="551">
        <f t="shared" ref="BR61" si="426">SUM(BR51:BR60)</f>
        <v>0</v>
      </c>
      <c r="BS61" s="551">
        <f t="shared" ref="BS61" si="427">SUM(BS51:BS60)</f>
        <v>0</v>
      </c>
      <c r="BT61" s="551">
        <f t="shared" ref="BT61" si="428">SUM(BT51:BT60)</f>
        <v>0</v>
      </c>
      <c r="BU61" s="551">
        <f t="shared" ref="BU61" si="429">SUM(BU51:BU60)</f>
        <v>0</v>
      </c>
      <c r="BV61" s="551">
        <f t="shared" ref="BV61" si="430">SUM(BV51:BV60)</f>
        <v>0</v>
      </c>
      <c r="BW61" s="551">
        <f t="shared" ref="BW61" si="431">SUM(BW51:BW60)</f>
        <v>0</v>
      </c>
    </row>
    <row r="62" spans="1:75" outlineLevel="1">
      <c r="A62" s="516">
        <f>'1.开发计划-运营'!A62</f>
        <v>0</v>
      </c>
      <c r="B62" s="517">
        <f>'1.开发计划-运营'!B62</f>
        <v>0</v>
      </c>
      <c r="C62" s="516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551">
        <f>'1.开发计划-运营'!F62</f>
        <v>0</v>
      </c>
      <c r="G62" s="485">
        <f>'1.开发计划-运营'!G62</f>
        <v>0</v>
      </c>
      <c r="H62" s="485">
        <f>'4.销售计划-销售（含税）'!H62</f>
        <v>0</v>
      </c>
      <c r="I62" s="553"/>
      <c r="J62" s="553"/>
      <c r="K62" s="485">
        <f>I62+J62</f>
        <v>0</v>
      </c>
      <c r="L62" s="553"/>
      <c r="M62" s="553"/>
      <c r="N62" s="553"/>
      <c r="O62" s="485">
        <f>L62+M62+N62</f>
        <v>0</v>
      </c>
      <c r="P62" s="485">
        <f t="shared" si="29"/>
        <v>0</v>
      </c>
      <c r="Q62" s="554">
        <f>'4.销售计划-销售（含税）'!AR62*$H$2+('4.销售计划-销售（含税）'!$T62+'4.销售计划-销售（含税）'!$AJ62-'5.销售回款-财务'!$K62-'5.销售回款-财务'!$O62)/3</f>
        <v>0</v>
      </c>
      <c r="R62" s="554">
        <f>'4.销售计划-销售（含税）'!AR62*'5.销售回款-财务'!$I$2+'4.销售计划-销售（含税）'!AV62*'5.销售回款-财务'!$H$2+('4.销售计划-销售（含税）'!$T62+'4.销售计划-销售（含税）'!$AJ62-'5.销售回款-财务'!$K62-'5.销售回款-财务'!$O62)/3</f>
        <v>0</v>
      </c>
      <c r="S62" s="554">
        <f>'4.销售计划-销售（含税）'!AR62*'5.销售回款-财务'!$J$2+'4.销售计划-销售（含税）'!AV62*$I$2+'4.销售计划-销售（含税）'!AZ62*$H$2+('4.销售计划-销售（含税）'!$T62+'4.销售计划-销售（含税）'!$AJ62-'5.销售回款-财务'!$K62-'5.销售回款-财务'!$O62)/3</f>
        <v>0</v>
      </c>
      <c r="T62" s="554">
        <f>'4.销售计划-销售（含税）'!AV62*$J$2+'4.销售计划-销售（含税）'!AZ62*$I$2+'4.销售计划-销售（含税）'!BD62*$H$2</f>
        <v>0</v>
      </c>
      <c r="U62" s="554">
        <f>'4.销售计划-销售（含税）'!AZ62*$J$2+'4.销售计划-销售（含税）'!BD62*$I$2+'4.销售计划-销售（含税）'!BH62*$H$2</f>
        <v>0</v>
      </c>
      <c r="V62" s="554">
        <f>'4.销售计划-销售（含税）'!BD62*$J$2+'4.销售计划-销售（含税）'!BH62*$I$2+'4.销售计划-销售（含税）'!BL62*$H$2</f>
        <v>0</v>
      </c>
      <c r="W62" s="554">
        <f>'4.销售计划-销售（含税）'!BH62*$J$2+'4.销售计划-销售（含税）'!BL62*$I$2+'4.销售计划-销售（含税）'!BP62*$H$2</f>
        <v>0</v>
      </c>
      <c r="X62" s="554">
        <f>'4.销售计划-销售（含税）'!BL62*$J$2+'4.销售计划-销售（含税）'!BP62*$I$2+'4.销售计划-销售（含税）'!BT62*$H$2</f>
        <v>0</v>
      </c>
      <c r="Y62" s="554">
        <f>'4.销售计划-销售（含税）'!BP62*$J$2+'4.销售计划-销售（含税）'!BT62*$I$2+'4.销售计划-销售（含税）'!BX62*$H$2</f>
        <v>0</v>
      </c>
      <c r="Z62" s="554">
        <f>'4.销售计划-销售（含税）'!BT62*$J$2+'4.销售计划-销售（含税）'!BX62*$I$2+'4.销售计划-销售（含税）'!CB62*$H$2</f>
        <v>0</v>
      </c>
      <c r="AA62" s="554">
        <f>'4.销售计划-销售（含税）'!BX62*$J$2+'4.销售计划-销售（含税）'!CB62*$I$2+'4.销售计划-销售（含税）'!CF62*$H$2</f>
        <v>0</v>
      </c>
      <c r="AB62" s="554">
        <f>'4.销售计划-销售（含税）'!CB62*$J$2+'4.销售计划-销售（含税）'!CF62*$I$2+'4.销售计划-销售（含税）'!CJ62*$H$2</f>
        <v>0</v>
      </c>
      <c r="AC62" s="485">
        <f t="shared" ref="AC62:AC71" si="432">SUM(AD62:AG62)</f>
        <v>0</v>
      </c>
      <c r="AD62" s="554">
        <f>'4.销售计划-销售（含税）'!CF62*'5.销售回款-财务'!$J$2+'4.销售计划-销售（含税）'!CJ62*('5.销售回款-财务'!$I$2+'5.销售回款-财务'!$J$2)+'4.销售计划-销售（含税）'!CU62*'5.销售回款-财务'!$L$2</f>
        <v>0</v>
      </c>
      <c r="AE62" s="554">
        <f>'4.销售计划-销售（含税）'!CU62*$N$2+'4.销售计划-销售（含税）'!CY62*$L$2</f>
        <v>0</v>
      </c>
      <c r="AF62" s="554">
        <f>'4.销售计划-销售（含税）'!CY62*$N$2+'4.销售计划-销售（含税）'!DC62*$L$2</f>
        <v>0</v>
      </c>
      <c r="AG62" s="554">
        <f>'4.销售计划-销售（含税）'!DC62*$N$2+'4.销售计划-销售（含税）'!DG62*$L$2</f>
        <v>0</v>
      </c>
      <c r="AH62" s="485">
        <f t="shared" ref="AH62:AH71" si="433">SUM(AI62:AL62)</f>
        <v>0</v>
      </c>
      <c r="AI62" s="554">
        <f>'4.销售计划-销售（含税）'!DG62*$N$2+'4.销售计划-销售（含税）'!DR62*$L$2</f>
        <v>0</v>
      </c>
      <c r="AJ62" s="554">
        <f>'4.销售计划-销售（含税）'!DR62*$N$2+'4.销售计划-销售（含税）'!DV62*$L$2</f>
        <v>0</v>
      </c>
      <c r="AK62" s="554">
        <f>'4.销售计划-销售（含税）'!DV62*$N$2+'4.销售计划-销售（含税）'!DZ62*$L$2</f>
        <v>0</v>
      </c>
      <c r="AL62" s="554">
        <f>'4.销售计划-销售（含税）'!DZ62*$N$2+'4.销售计划-销售（含税）'!ED62*$L$2</f>
        <v>0</v>
      </c>
      <c r="AM62" s="485">
        <f t="shared" ref="AM62:AM71" si="434">SUM(AN62:AQ62)</f>
        <v>0</v>
      </c>
      <c r="AN62" s="554">
        <f>'4.销售计划-销售（含税）'!ED62*$N$2+'4.销售计划-销售（含税）'!EO62*$L$2</f>
        <v>0</v>
      </c>
      <c r="AO62" s="554">
        <f>'4.销售计划-销售（含税）'!EO62*$N$2+'4.销售计划-销售（含税）'!ES62*$L$2</f>
        <v>0</v>
      </c>
      <c r="AP62" s="554">
        <f>'4.销售计划-销售（含税）'!ES62*$N$2+'4.销售计划-销售（含税）'!EW62*$L$2</f>
        <v>0</v>
      </c>
      <c r="AQ62" s="554">
        <f>'4.销售计划-销售（含税）'!EW62*$N$2+'4.销售计划-销售（含税）'!FA62*$L$2</f>
        <v>0</v>
      </c>
      <c r="AR62" s="485">
        <f t="shared" ref="AR62:AR71" si="435">SUM(AS62:AV62)</f>
        <v>0</v>
      </c>
      <c r="AS62" s="554">
        <f>'4.销售计划-销售（含税）'!FA62*$N$2+'4.销售计划-销售（含税）'!FL62*$L$2</f>
        <v>0</v>
      </c>
      <c r="AT62" s="554">
        <f>'4.销售计划-销售（含税）'!FL62*$N$2+'4.销售计划-销售（含税）'!FP62*$L$2</f>
        <v>0</v>
      </c>
      <c r="AU62" s="554">
        <f>'4.销售计划-销售（含税）'!FP62*$N$2+'4.销售计划-销售（含税）'!FT62*$L$2</f>
        <v>0</v>
      </c>
      <c r="AV62" s="554">
        <f>'4.销售计划-销售（含税）'!FT62*$N$2+'4.销售计划-销售（含税）'!FX62*$L$2</f>
        <v>0</v>
      </c>
      <c r="AW62" s="485">
        <f t="shared" ref="AW62:AW71" si="436">SUM(AX62:BA62)</f>
        <v>0</v>
      </c>
      <c r="AX62" s="554">
        <f>'4.销售计划-销售（含税）'!FX62*$N$2+'4.销售计划-销售（含税）'!GI62*$L$2</f>
        <v>0</v>
      </c>
      <c r="AY62" s="554">
        <f>'4.销售计划-销售（含税）'!GI62*$N$2+'4.销售计划-销售（含税）'!GM62*$L$2</f>
        <v>0</v>
      </c>
      <c r="AZ62" s="554">
        <f>'4.销售计划-销售（含税）'!GM62*$N$2+'4.销售计划-销售（含税）'!GQ62*$L$2</f>
        <v>0</v>
      </c>
      <c r="BA62" s="554">
        <f>'4.销售计划-销售（含税）'!GQ62*$N$2+'4.销售计划-销售（含税）'!GU62*$L$2</f>
        <v>0</v>
      </c>
      <c r="BB62" s="485">
        <f t="shared" ref="BB62:BB71" si="437">SUM(BC62:BF62)</f>
        <v>0</v>
      </c>
      <c r="BC62" s="554">
        <f>'4.销售计划-销售（含税）'!GU62*$N$2+'4.销售计划-销售（含税）'!HF62*$L$2</f>
        <v>0</v>
      </c>
      <c r="BD62" s="554">
        <f>'4.销售计划-销售（含税）'!HF62*$N$2+'4.销售计划-销售（含税）'!HJ62*$L$2</f>
        <v>0</v>
      </c>
      <c r="BE62" s="554">
        <f>'4.销售计划-销售（含税）'!HJ62*$N$2+'4.销售计划-销售（含税）'!HN62*$L$2</f>
        <v>0</v>
      </c>
      <c r="BF62" s="554">
        <f>'4.销售计划-销售（含税）'!HN62*$N$2+'4.销售计划-销售（含税）'!HR62*$L$2</f>
        <v>0</v>
      </c>
      <c r="BG62" s="485">
        <f t="shared" ref="BG62:BG71" si="438">SUM(BH62:BK62)</f>
        <v>0</v>
      </c>
      <c r="BH62" s="554">
        <f>'4.销售计划-销售（含税）'!HR62*$N$2+'4.销售计划-销售（含税）'!IC62*$L$2</f>
        <v>0</v>
      </c>
      <c r="BI62" s="554">
        <f>'4.销售计划-销售（含税）'!IC62*$N$2+'4.销售计划-销售（含税）'!IG62*$L$2</f>
        <v>0</v>
      </c>
      <c r="BJ62" s="554">
        <f>'4.销售计划-销售（含税）'!IG62*$N$2+'4.销售计划-销售（含税）'!IK62*$L$2</f>
        <v>0</v>
      </c>
      <c r="BK62" s="554">
        <f>'4.销售计划-销售（含税）'!IK62*$N$2+'4.销售计划-销售（含税）'!IO62*$L$2</f>
        <v>0</v>
      </c>
      <c r="BL62" s="485">
        <f t="shared" ref="BL62:BL71" si="439">SUM(BM62:BP62)</f>
        <v>0</v>
      </c>
      <c r="BM62" s="554">
        <f>'4.销售计划-销售（含税）'!IO62*$N$2+'4.销售计划-销售（含税）'!IZ62*$L$2</f>
        <v>0</v>
      </c>
      <c r="BN62" s="554">
        <f>'4.销售计划-销售（含税）'!IZ62*$N$2+'4.销售计划-销售（含税）'!JD62*$L$2</f>
        <v>0</v>
      </c>
      <c r="BO62" s="554">
        <f>'4.销售计划-销售（含税）'!JD62*$N$2+'4.销售计划-销售（含税）'!JH62*$L$2</f>
        <v>0</v>
      </c>
      <c r="BP62" s="554">
        <f>'4.销售计划-销售（含税）'!JH62*$N$2+'4.销售计划-销售（含税）'!JL62*$L$2</f>
        <v>0</v>
      </c>
      <c r="BQ62" s="485">
        <f t="shared" ref="BQ62:BQ71" si="440">SUM(BR62:BU62)</f>
        <v>0</v>
      </c>
      <c r="BR62" s="554">
        <f>'4.销售计划-销售（含税）'!JL62*$N$2+'4.销售计划-销售（含税）'!JW62*$L$2</f>
        <v>0</v>
      </c>
      <c r="BS62" s="554">
        <f>'4.销售计划-销售（含税）'!JW62*$N$2+'4.销售计划-销售（含税）'!KA62*$L$2</f>
        <v>0</v>
      </c>
      <c r="BT62" s="554">
        <f>'4.销售计划-销售（含税）'!KA62*$N$2+'4.销售计划-销售（含税）'!KE62*$L$2</f>
        <v>0</v>
      </c>
      <c r="BU62" s="554">
        <f>'4.销售计划-销售（含税）'!KE62*$N$2+'4.销售计划-销售（含税）'!KI62*$L$2</f>
        <v>0</v>
      </c>
      <c r="BV62" s="558">
        <f t="shared" ref="BV62:BV71" si="441">H62-K62-O62-P62-AC62-AH62-AM62-AR62-AW62-BB62-BG62-BL62-BQ62</f>
        <v>0</v>
      </c>
      <c r="BW62" s="559">
        <f t="shared" ref="BW62:BW71" si="442">SUM(BV62,BQ62,BL62,BG62,BB62,AW62,AR62,AM62,AH62,AC62,P62,O62,K62,-H62)</f>
        <v>0</v>
      </c>
    </row>
    <row r="63" spans="1:75" outlineLevel="1">
      <c r="A63" s="516">
        <f>'1.开发计划-运营'!A63</f>
        <v>0</v>
      </c>
      <c r="B63" s="517">
        <f>'1.开发计划-运营'!B63</f>
        <v>0</v>
      </c>
      <c r="C63" s="516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551">
        <f>'1.开发计划-运营'!F63</f>
        <v>0</v>
      </c>
      <c r="G63" s="485">
        <f>'1.开发计划-运营'!G63</f>
        <v>0</v>
      </c>
      <c r="H63" s="485">
        <f>'4.销售计划-销售（含税）'!H63</f>
        <v>0</v>
      </c>
      <c r="I63" s="553"/>
      <c r="J63" s="553"/>
      <c r="K63" s="485">
        <f t="shared" ref="K63:K71" si="443">I63+J63</f>
        <v>0</v>
      </c>
      <c r="L63" s="553"/>
      <c r="M63" s="553"/>
      <c r="N63" s="553"/>
      <c r="O63" s="485">
        <f t="shared" ref="O63:O71" si="444">L63+M63+N63</f>
        <v>0</v>
      </c>
      <c r="P63" s="485">
        <f t="shared" si="29"/>
        <v>0</v>
      </c>
      <c r="Q63" s="554">
        <f>'4.销售计划-销售（含税）'!AR63*$H$2+('4.销售计划-销售（含税）'!$T63+'4.销售计划-销售（含税）'!$AJ63-'5.销售回款-财务'!$K63-'5.销售回款-财务'!$O63)/3</f>
        <v>0</v>
      </c>
      <c r="R63" s="554">
        <f>'4.销售计划-销售（含税）'!AR63*'5.销售回款-财务'!$I$2+'4.销售计划-销售（含税）'!AV63*'5.销售回款-财务'!$H$2+('4.销售计划-销售（含税）'!$T63+'4.销售计划-销售（含税）'!$AJ63-'5.销售回款-财务'!$K63-'5.销售回款-财务'!$O63)/3</f>
        <v>0</v>
      </c>
      <c r="S63" s="554">
        <f>'4.销售计划-销售（含税）'!AR63*'5.销售回款-财务'!$J$2+'4.销售计划-销售（含税）'!AV63*$I$2+'4.销售计划-销售（含税）'!AZ63*$H$2+('4.销售计划-销售（含税）'!$T63+'4.销售计划-销售（含税）'!$AJ63-'5.销售回款-财务'!$K63-'5.销售回款-财务'!$O63)/3</f>
        <v>0</v>
      </c>
      <c r="T63" s="554">
        <f>'4.销售计划-销售（含税）'!AV63*$J$2+'4.销售计划-销售（含税）'!AZ63*$I$2+'4.销售计划-销售（含税）'!BD63*$H$2</f>
        <v>0</v>
      </c>
      <c r="U63" s="554">
        <f>'4.销售计划-销售（含税）'!AZ63*$J$2+'4.销售计划-销售（含税）'!BD63*$I$2+'4.销售计划-销售（含税）'!BH63*$H$2</f>
        <v>0</v>
      </c>
      <c r="V63" s="554">
        <f>'4.销售计划-销售（含税）'!BD63*$J$2+'4.销售计划-销售（含税）'!BH63*$I$2+'4.销售计划-销售（含税）'!BL63*$H$2</f>
        <v>0</v>
      </c>
      <c r="W63" s="554">
        <f>'4.销售计划-销售（含税）'!BH63*$J$2+'4.销售计划-销售（含税）'!BL63*$I$2+'4.销售计划-销售（含税）'!BP63*$H$2</f>
        <v>0</v>
      </c>
      <c r="X63" s="554">
        <f>'4.销售计划-销售（含税）'!BL63*$J$2+'4.销售计划-销售（含税）'!BP63*$I$2+'4.销售计划-销售（含税）'!BT63*$H$2</f>
        <v>0</v>
      </c>
      <c r="Y63" s="554">
        <f>'4.销售计划-销售（含税）'!BP63*$J$2+'4.销售计划-销售（含税）'!BT63*$I$2+'4.销售计划-销售（含税）'!BX63*$H$2</f>
        <v>0</v>
      </c>
      <c r="Z63" s="554">
        <f>'4.销售计划-销售（含税）'!BT63*$J$2+'4.销售计划-销售（含税）'!BX63*$I$2+'4.销售计划-销售（含税）'!CB63*$H$2</f>
        <v>0</v>
      </c>
      <c r="AA63" s="554">
        <f>'4.销售计划-销售（含税）'!BX63*$J$2+'4.销售计划-销售（含税）'!CB63*$I$2+'4.销售计划-销售（含税）'!CF63*$H$2</f>
        <v>0</v>
      </c>
      <c r="AB63" s="554">
        <f>'4.销售计划-销售（含税）'!CB63*$J$2+'4.销售计划-销售（含税）'!CF63*$I$2+'4.销售计划-销售（含税）'!CJ63*$H$2</f>
        <v>0</v>
      </c>
      <c r="AC63" s="485">
        <f t="shared" si="432"/>
        <v>0</v>
      </c>
      <c r="AD63" s="554">
        <f>'4.销售计划-销售（含税）'!CF63*'5.销售回款-财务'!$J$2+'4.销售计划-销售（含税）'!CJ63*('5.销售回款-财务'!$I$2+'5.销售回款-财务'!$J$2)+'4.销售计划-销售（含税）'!CU63*'5.销售回款-财务'!$L$2</f>
        <v>0</v>
      </c>
      <c r="AE63" s="554">
        <f>'4.销售计划-销售（含税）'!CU63*$N$2+'4.销售计划-销售（含税）'!CY63*$L$2</f>
        <v>0</v>
      </c>
      <c r="AF63" s="554">
        <f>'4.销售计划-销售（含税）'!CY63*$N$2+'4.销售计划-销售（含税）'!DC63*$L$2</f>
        <v>0</v>
      </c>
      <c r="AG63" s="554">
        <f>'4.销售计划-销售（含税）'!DC63*$N$2+'4.销售计划-销售（含税）'!DG63*$L$2</f>
        <v>0</v>
      </c>
      <c r="AH63" s="485">
        <f t="shared" si="433"/>
        <v>0</v>
      </c>
      <c r="AI63" s="554">
        <f>'4.销售计划-销售（含税）'!DG63*$N$2+'4.销售计划-销售（含税）'!DR63*$L$2</f>
        <v>0</v>
      </c>
      <c r="AJ63" s="554">
        <f>'4.销售计划-销售（含税）'!DR63*$N$2+'4.销售计划-销售（含税）'!DV63*$L$2</f>
        <v>0</v>
      </c>
      <c r="AK63" s="554">
        <f>'4.销售计划-销售（含税）'!DV63*$N$2+'4.销售计划-销售（含税）'!DZ63*$L$2</f>
        <v>0</v>
      </c>
      <c r="AL63" s="554">
        <f>'4.销售计划-销售（含税）'!DZ63*$N$2+'4.销售计划-销售（含税）'!ED63*$L$2</f>
        <v>0</v>
      </c>
      <c r="AM63" s="485">
        <f t="shared" si="434"/>
        <v>0</v>
      </c>
      <c r="AN63" s="554">
        <f>'4.销售计划-销售（含税）'!ED63*$N$2+'4.销售计划-销售（含税）'!EO63*$L$2</f>
        <v>0</v>
      </c>
      <c r="AO63" s="554">
        <f>'4.销售计划-销售（含税）'!EO63*$N$2+'4.销售计划-销售（含税）'!ES63*$L$2</f>
        <v>0</v>
      </c>
      <c r="AP63" s="554">
        <f>'4.销售计划-销售（含税）'!ES63*$N$2+'4.销售计划-销售（含税）'!EW63*$L$2</f>
        <v>0</v>
      </c>
      <c r="AQ63" s="554">
        <f>'4.销售计划-销售（含税）'!EW63*$N$2+'4.销售计划-销售（含税）'!FA63*$L$2</f>
        <v>0</v>
      </c>
      <c r="AR63" s="485">
        <f t="shared" si="435"/>
        <v>0</v>
      </c>
      <c r="AS63" s="554">
        <f>'4.销售计划-销售（含税）'!FA63*$N$2+'4.销售计划-销售（含税）'!FL63*$L$2</f>
        <v>0</v>
      </c>
      <c r="AT63" s="554">
        <f>'4.销售计划-销售（含税）'!FL63*$N$2+'4.销售计划-销售（含税）'!FP63*$L$2</f>
        <v>0</v>
      </c>
      <c r="AU63" s="554">
        <f>'4.销售计划-销售（含税）'!FP63*$N$2+'4.销售计划-销售（含税）'!FT63*$L$2</f>
        <v>0</v>
      </c>
      <c r="AV63" s="554">
        <f>'4.销售计划-销售（含税）'!FT63*$N$2+'4.销售计划-销售（含税）'!FX63*$L$2</f>
        <v>0</v>
      </c>
      <c r="AW63" s="485">
        <f t="shared" si="436"/>
        <v>0</v>
      </c>
      <c r="AX63" s="554">
        <f>'4.销售计划-销售（含税）'!FX63*$N$2+'4.销售计划-销售（含税）'!GI63*$L$2</f>
        <v>0</v>
      </c>
      <c r="AY63" s="554">
        <f>'4.销售计划-销售（含税）'!GI63*$N$2+'4.销售计划-销售（含税）'!GM63*$L$2</f>
        <v>0</v>
      </c>
      <c r="AZ63" s="554">
        <f>'4.销售计划-销售（含税）'!GM63*$N$2+'4.销售计划-销售（含税）'!GQ63*$L$2</f>
        <v>0</v>
      </c>
      <c r="BA63" s="554">
        <f>'4.销售计划-销售（含税）'!GQ63*$N$2+'4.销售计划-销售（含税）'!GU63*$L$2</f>
        <v>0</v>
      </c>
      <c r="BB63" s="485">
        <f t="shared" si="437"/>
        <v>0</v>
      </c>
      <c r="BC63" s="554">
        <f>'4.销售计划-销售（含税）'!GU63*$N$2+'4.销售计划-销售（含税）'!HF63*$L$2</f>
        <v>0</v>
      </c>
      <c r="BD63" s="554">
        <f>'4.销售计划-销售（含税）'!HF63*$N$2+'4.销售计划-销售（含税）'!HJ63*$L$2</f>
        <v>0</v>
      </c>
      <c r="BE63" s="554">
        <f>'4.销售计划-销售（含税）'!HJ63*$N$2+'4.销售计划-销售（含税）'!HN63*$L$2</f>
        <v>0</v>
      </c>
      <c r="BF63" s="554">
        <f>'4.销售计划-销售（含税）'!HN63*$N$2+'4.销售计划-销售（含税）'!HR63*$L$2</f>
        <v>0</v>
      </c>
      <c r="BG63" s="485">
        <f t="shared" si="438"/>
        <v>0</v>
      </c>
      <c r="BH63" s="554">
        <f>'4.销售计划-销售（含税）'!HR63*$N$2+'4.销售计划-销售（含税）'!IC63*$L$2</f>
        <v>0</v>
      </c>
      <c r="BI63" s="554">
        <f>'4.销售计划-销售（含税）'!IC63*$N$2+'4.销售计划-销售（含税）'!IG63*$L$2</f>
        <v>0</v>
      </c>
      <c r="BJ63" s="554">
        <f>'4.销售计划-销售（含税）'!IG63*$N$2+'4.销售计划-销售（含税）'!IK63*$L$2</f>
        <v>0</v>
      </c>
      <c r="BK63" s="554">
        <f>'4.销售计划-销售（含税）'!IK63*$N$2+'4.销售计划-销售（含税）'!IO63*$L$2</f>
        <v>0</v>
      </c>
      <c r="BL63" s="485">
        <f t="shared" si="439"/>
        <v>0</v>
      </c>
      <c r="BM63" s="554">
        <f>'4.销售计划-销售（含税）'!IO63*$N$2+'4.销售计划-销售（含税）'!IZ63*$L$2</f>
        <v>0</v>
      </c>
      <c r="BN63" s="554">
        <f>'4.销售计划-销售（含税）'!IZ63*$N$2+'4.销售计划-销售（含税）'!JD63*$L$2</f>
        <v>0</v>
      </c>
      <c r="BO63" s="554">
        <f>'4.销售计划-销售（含税）'!JD63*$N$2+'4.销售计划-销售（含税）'!JH63*$L$2</f>
        <v>0</v>
      </c>
      <c r="BP63" s="554">
        <f>'4.销售计划-销售（含税）'!JH63*$N$2+'4.销售计划-销售（含税）'!JL63*$L$2</f>
        <v>0</v>
      </c>
      <c r="BQ63" s="485">
        <f t="shared" si="440"/>
        <v>0</v>
      </c>
      <c r="BR63" s="554">
        <f>'4.销售计划-销售（含税）'!JL63*$N$2+'4.销售计划-销售（含税）'!JW63*$L$2</f>
        <v>0</v>
      </c>
      <c r="BS63" s="554">
        <f>'4.销售计划-销售（含税）'!JW63*$N$2+'4.销售计划-销售（含税）'!KA63*$L$2</f>
        <v>0</v>
      </c>
      <c r="BT63" s="554">
        <f>'4.销售计划-销售（含税）'!KA63*$N$2+'4.销售计划-销售（含税）'!KE63*$L$2</f>
        <v>0</v>
      </c>
      <c r="BU63" s="554">
        <f>'4.销售计划-销售（含税）'!KE63*$N$2+'4.销售计划-销售（含税）'!KI63*$L$2</f>
        <v>0</v>
      </c>
      <c r="BV63" s="558">
        <f t="shared" si="441"/>
        <v>0</v>
      </c>
      <c r="BW63" s="559">
        <f t="shared" si="442"/>
        <v>0</v>
      </c>
    </row>
    <row r="64" spans="1:75" outlineLevel="1">
      <c r="A64" s="516">
        <f>'1.开发计划-运营'!A64</f>
        <v>0</v>
      </c>
      <c r="B64" s="517">
        <f>'1.开发计划-运营'!B64</f>
        <v>0</v>
      </c>
      <c r="C64" s="516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551">
        <f>'1.开发计划-运营'!F64</f>
        <v>0</v>
      </c>
      <c r="G64" s="485">
        <f>'1.开发计划-运营'!G64</f>
        <v>0</v>
      </c>
      <c r="H64" s="485">
        <f>'4.销售计划-销售（含税）'!H64</f>
        <v>0</v>
      </c>
      <c r="I64" s="553"/>
      <c r="J64" s="553"/>
      <c r="K64" s="485">
        <f t="shared" si="443"/>
        <v>0</v>
      </c>
      <c r="L64" s="553"/>
      <c r="M64" s="553"/>
      <c r="N64" s="553"/>
      <c r="O64" s="485">
        <f t="shared" si="444"/>
        <v>0</v>
      </c>
      <c r="P64" s="485">
        <f t="shared" si="29"/>
        <v>0</v>
      </c>
      <c r="Q64" s="554">
        <f>'4.销售计划-销售（含税）'!AR64*$H$2+('4.销售计划-销售（含税）'!$T64+'4.销售计划-销售（含税）'!$AJ64-'5.销售回款-财务'!$K64-'5.销售回款-财务'!$O64)/3</f>
        <v>0</v>
      </c>
      <c r="R64" s="554">
        <f>'4.销售计划-销售（含税）'!AR64*'5.销售回款-财务'!$I$2+'4.销售计划-销售（含税）'!AV64*'5.销售回款-财务'!$H$2+('4.销售计划-销售（含税）'!$T64+'4.销售计划-销售（含税）'!$AJ64-'5.销售回款-财务'!$K64-'5.销售回款-财务'!$O64)/3</f>
        <v>0</v>
      </c>
      <c r="S64" s="554">
        <f>'4.销售计划-销售（含税）'!AR64*'5.销售回款-财务'!$J$2+'4.销售计划-销售（含税）'!AV64*$I$2+'4.销售计划-销售（含税）'!AZ64*$H$2+('4.销售计划-销售（含税）'!$T64+'4.销售计划-销售（含税）'!$AJ64-'5.销售回款-财务'!$K64-'5.销售回款-财务'!$O64)/3</f>
        <v>0</v>
      </c>
      <c r="T64" s="554">
        <f>'4.销售计划-销售（含税）'!AV64*$J$2+'4.销售计划-销售（含税）'!AZ64*$I$2+'4.销售计划-销售（含税）'!BD64*$H$2</f>
        <v>0</v>
      </c>
      <c r="U64" s="554">
        <f>'4.销售计划-销售（含税）'!AZ64*$J$2+'4.销售计划-销售（含税）'!BD64*$I$2+'4.销售计划-销售（含税）'!BH64*$H$2</f>
        <v>0</v>
      </c>
      <c r="V64" s="554">
        <f>'4.销售计划-销售（含税）'!BD64*$J$2+'4.销售计划-销售（含税）'!BH64*$I$2+'4.销售计划-销售（含税）'!BL64*$H$2</f>
        <v>0</v>
      </c>
      <c r="W64" s="554">
        <f>'4.销售计划-销售（含税）'!BH64*$J$2+'4.销售计划-销售（含税）'!BL64*$I$2+'4.销售计划-销售（含税）'!BP64*$H$2</f>
        <v>0</v>
      </c>
      <c r="X64" s="554">
        <f>'4.销售计划-销售（含税）'!BL64*$J$2+'4.销售计划-销售（含税）'!BP64*$I$2+'4.销售计划-销售（含税）'!BT64*$H$2</f>
        <v>0</v>
      </c>
      <c r="Y64" s="554">
        <f>'4.销售计划-销售（含税）'!BP64*$J$2+'4.销售计划-销售（含税）'!BT64*$I$2+'4.销售计划-销售（含税）'!BX64*$H$2</f>
        <v>0</v>
      </c>
      <c r="Z64" s="554">
        <f>'4.销售计划-销售（含税）'!BT64*$J$2+'4.销售计划-销售（含税）'!BX64*$I$2+'4.销售计划-销售（含税）'!CB64*$H$2</f>
        <v>0</v>
      </c>
      <c r="AA64" s="554">
        <f>'4.销售计划-销售（含税）'!BX64*$J$2+'4.销售计划-销售（含税）'!CB64*$I$2+'4.销售计划-销售（含税）'!CF64*$H$2</f>
        <v>0</v>
      </c>
      <c r="AB64" s="554">
        <f>'4.销售计划-销售（含税）'!CB64*$J$2+'4.销售计划-销售（含税）'!CF64*$I$2+'4.销售计划-销售（含税）'!CJ64*$H$2</f>
        <v>0</v>
      </c>
      <c r="AC64" s="485">
        <f t="shared" si="432"/>
        <v>0</v>
      </c>
      <c r="AD64" s="554">
        <f>'4.销售计划-销售（含税）'!CF64*'5.销售回款-财务'!$J$2+'4.销售计划-销售（含税）'!CJ64*('5.销售回款-财务'!$I$2+'5.销售回款-财务'!$J$2)+'4.销售计划-销售（含税）'!CU64*'5.销售回款-财务'!$L$2</f>
        <v>0</v>
      </c>
      <c r="AE64" s="554">
        <f>'4.销售计划-销售（含税）'!CU64*$N$2+'4.销售计划-销售（含税）'!CY64*$L$2</f>
        <v>0</v>
      </c>
      <c r="AF64" s="554">
        <f>'4.销售计划-销售（含税）'!CY64*$N$2+'4.销售计划-销售（含税）'!DC64*$L$2</f>
        <v>0</v>
      </c>
      <c r="AG64" s="554">
        <f>'4.销售计划-销售（含税）'!DC64*$N$2+'4.销售计划-销售（含税）'!DG64*$L$2</f>
        <v>0</v>
      </c>
      <c r="AH64" s="485">
        <f t="shared" si="433"/>
        <v>0</v>
      </c>
      <c r="AI64" s="554">
        <f>'4.销售计划-销售（含税）'!DG64*$N$2+'4.销售计划-销售（含税）'!DR64*$L$2</f>
        <v>0</v>
      </c>
      <c r="AJ64" s="554">
        <f>'4.销售计划-销售（含税）'!DR64*$N$2+'4.销售计划-销售（含税）'!DV64*$L$2</f>
        <v>0</v>
      </c>
      <c r="AK64" s="554">
        <f>'4.销售计划-销售（含税）'!DV64*$N$2+'4.销售计划-销售（含税）'!DZ64*$L$2</f>
        <v>0</v>
      </c>
      <c r="AL64" s="554">
        <f>'4.销售计划-销售（含税）'!DZ64*$N$2+'4.销售计划-销售（含税）'!ED64*$L$2</f>
        <v>0</v>
      </c>
      <c r="AM64" s="485">
        <f t="shared" si="434"/>
        <v>0</v>
      </c>
      <c r="AN64" s="554">
        <f>'4.销售计划-销售（含税）'!ED64*$N$2+'4.销售计划-销售（含税）'!EO64*$L$2</f>
        <v>0</v>
      </c>
      <c r="AO64" s="554">
        <f>'4.销售计划-销售（含税）'!EO64*$N$2+'4.销售计划-销售（含税）'!ES64*$L$2</f>
        <v>0</v>
      </c>
      <c r="AP64" s="554">
        <f>'4.销售计划-销售（含税）'!ES64*$N$2+'4.销售计划-销售（含税）'!EW64*$L$2</f>
        <v>0</v>
      </c>
      <c r="AQ64" s="554">
        <f>'4.销售计划-销售（含税）'!EW64*$N$2+'4.销售计划-销售（含税）'!FA64*$L$2</f>
        <v>0</v>
      </c>
      <c r="AR64" s="485">
        <f t="shared" si="435"/>
        <v>0</v>
      </c>
      <c r="AS64" s="554">
        <f>'4.销售计划-销售（含税）'!FA64*$N$2+'4.销售计划-销售（含税）'!FL64*$L$2</f>
        <v>0</v>
      </c>
      <c r="AT64" s="554">
        <f>'4.销售计划-销售（含税）'!FL64*$N$2+'4.销售计划-销售（含税）'!FP64*$L$2</f>
        <v>0</v>
      </c>
      <c r="AU64" s="554">
        <f>'4.销售计划-销售（含税）'!FP64*$N$2+'4.销售计划-销售（含税）'!FT64*$L$2</f>
        <v>0</v>
      </c>
      <c r="AV64" s="554">
        <f>'4.销售计划-销售（含税）'!FT64*$N$2+'4.销售计划-销售（含税）'!FX64*$L$2</f>
        <v>0</v>
      </c>
      <c r="AW64" s="485">
        <f t="shared" si="436"/>
        <v>0</v>
      </c>
      <c r="AX64" s="554">
        <f>'4.销售计划-销售（含税）'!FX64*$N$2+'4.销售计划-销售（含税）'!GI64*$L$2</f>
        <v>0</v>
      </c>
      <c r="AY64" s="554">
        <f>'4.销售计划-销售（含税）'!GI64*$N$2+'4.销售计划-销售（含税）'!GM64*$L$2</f>
        <v>0</v>
      </c>
      <c r="AZ64" s="554">
        <f>'4.销售计划-销售（含税）'!GM64*$N$2+'4.销售计划-销售（含税）'!GQ64*$L$2</f>
        <v>0</v>
      </c>
      <c r="BA64" s="554">
        <f>'4.销售计划-销售（含税）'!GQ64*$N$2+'4.销售计划-销售（含税）'!GU64*$L$2</f>
        <v>0</v>
      </c>
      <c r="BB64" s="485">
        <f t="shared" si="437"/>
        <v>0</v>
      </c>
      <c r="BC64" s="554">
        <f>'4.销售计划-销售（含税）'!GU64*$N$2+'4.销售计划-销售（含税）'!HF64*$L$2</f>
        <v>0</v>
      </c>
      <c r="BD64" s="554">
        <f>'4.销售计划-销售（含税）'!HF64*$N$2+'4.销售计划-销售（含税）'!HJ64*$L$2</f>
        <v>0</v>
      </c>
      <c r="BE64" s="554">
        <f>'4.销售计划-销售（含税）'!HJ64*$N$2+'4.销售计划-销售（含税）'!HN64*$L$2</f>
        <v>0</v>
      </c>
      <c r="BF64" s="554">
        <f>'4.销售计划-销售（含税）'!HN64*$N$2+'4.销售计划-销售（含税）'!HR64*$L$2</f>
        <v>0</v>
      </c>
      <c r="BG64" s="485">
        <f t="shared" si="438"/>
        <v>0</v>
      </c>
      <c r="BH64" s="554">
        <f>'4.销售计划-销售（含税）'!HR64*$N$2+'4.销售计划-销售（含税）'!IC64*$L$2</f>
        <v>0</v>
      </c>
      <c r="BI64" s="554">
        <f>'4.销售计划-销售（含税）'!IC64*$N$2+'4.销售计划-销售（含税）'!IG64*$L$2</f>
        <v>0</v>
      </c>
      <c r="BJ64" s="554">
        <f>'4.销售计划-销售（含税）'!IG64*$N$2+'4.销售计划-销售（含税）'!IK64*$L$2</f>
        <v>0</v>
      </c>
      <c r="BK64" s="554">
        <f>'4.销售计划-销售（含税）'!IK64*$N$2+'4.销售计划-销售（含税）'!IO64*$L$2</f>
        <v>0</v>
      </c>
      <c r="BL64" s="485">
        <f t="shared" si="439"/>
        <v>0</v>
      </c>
      <c r="BM64" s="554">
        <f>'4.销售计划-销售（含税）'!IO64*$N$2+'4.销售计划-销售（含税）'!IZ64*$L$2</f>
        <v>0</v>
      </c>
      <c r="BN64" s="554">
        <f>'4.销售计划-销售（含税）'!IZ64*$N$2+'4.销售计划-销售（含税）'!JD64*$L$2</f>
        <v>0</v>
      </c>
      <c r="BO64" s="554">
        <f>'4.销售计划-销售（含税）'!JD64*$N$2+'4.销售计划-销售（含税）'!JH64*$L$2</f>
        <v>0</v>
      </c>
      <c r="BP64" s="554">
        <f>'4.销售计划-销售（含税）'!JH64*$N$2+'4.销售计划-销售（含税）'!JL64*$L$2</f>
        <v>0</v>
      </c>
      <c r="BQ64" s="485">
        <f t="shared" si="440"/>
        <v>0</v>
      </c>
      <c r="BR64" s="554">
        <f>'4.销售计划-销售（含税）'!JL64*$N$2+'4.销售计划-销售（含税）'!JW64*$L$2</f>
        <v>0</v>
      </c>
      <c r="BS64" s="554">
        <f>'4.销售计划-销售（含税）'!JW64*$N$2+'4.销售计划-销售（含税）'!KA64*$L$2</f>
        <v>0</v>
      </c>
      <c r="BT64" s="554">
        <f>'4.销售计划-销售（含税）'!KA64*$N$2+'4.销售计划-销售（含税）'!KE64*$L$2</f>
        <v>0</v>
      </c>
      <c r="BU64" s="554">
        <f>'4.销售计划-销售（含税）'!KE64*$N$2+'4.销售计划-销售（含税）'!KI64*$L$2</f>
        <v>0</v>
      </c>
      <c r="BV64" s="558">
        <f t="shared" si="441"/>
        <v>0</v>
      </c>
      <c r="BW64" s="559">
        <f t="shared" si="442"/>
        <v>0</v>
      </c>
    </row>
    <row r="65" spans="1:75" outlineLevel="1">
      <c r="A65" s="516">
        <f>'1.开发计划-运营'!A65</f>
        <v>0</v>
      </c>
      <c r="B65" s="517">
        <f>'1.开发计划-运营'!B65</f>
        <v>0</v>
      </c>
      <c r="C65" s="516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551">
        <f>'1.开发计划-运营'!F65</f>
        <v>0</v>
      </c>
      <c r="G65" s="485">
        <f>'1.开发计划-运营'!G65</f>
        <v>0</v>
      </c>
      <c r="H65" s="485">
        <f>'4.销售计划-销售（含税）'!H65</f>
        <v>0</v>
      </c>
      <c r="I65" s="553"/>
      <c r="J65" s="553"/>
      <c r="K65" s="485">
        <f t="shared" si="443"/>
        <v>0</v>
      </c>
      <c r="L65" s="553"/>
      <c r="M65" s="553"/>
      <c r="N65" s="553"/>
      <c r="O65" s="485">
        <f t="shared" si="444"/>
        <v>0</v>
      </c>
      <c r="P65" s="485">
        <f t="shared" si="29"/>
        <v>0</v>
      </c>
      <c r="Q65" s="554">
        <f>'4.销售计划-销售（含税）'!AR65*$H$2+('4.销售计划-销售（含税）'!$T65+'4.销售计划-销售（含税）'!$AJ65-'5.销售回款-财务'!$K65-'5.销售回款-财务'!$O65)/3</f>
        <v>0</v>
      </c>
      <c r="R65" s="554">
        <f>'4.销售计划-销售（含税）'!AR65*'5.销售回款-财务'!$I$2+'4.销售计划-销售（含税）'!AV65*'5.销售回款-财务'!$H$2+('4.销售计划-销售（含税）'!$T65+'4.销售计划-销售（含税）'!$AJ65-'5.销售回款-财务'!$K65-'5.销售回款-财务'!$O65)/3</f>
        <v>0</v>
      </c>
      <c r="S65" s="554">
        <f>'4.销售计划-销售（含税）'!AR65*'5.销售回款-财务'!$J$2+'4.销售计划-销售（含税）'!AV65*$I$2+'4.销售计划-销售（含税）'!AZ65*$H$2+('4.销售计划-销售（含税）'!$T65+'4.销售计划-销售（含税）'!$AJ65-'5.销售回款-财务'!$K65-'5.销售回款-财务'!$O65)/3</f>
        <v>0</v>
      </c>
      <c r="T65" s="554">
        <f>'4.销售计划-销售（含税）'!AV65*$J$2+'4.销售计划-销售（含税）'!AZ65*$I$2+'4.销售计划-销售（含税）'!BD65*$H$2</f>
        <v>0</v>
      </c>
      <c r="U65" s="554">
        <f>'4.销售计划-销售（含税）'!AZ65*$J$2+'4.销售计划-销售（含税）'!BD65*$I$2+'4.销售计划-销售（含税）'!BH65*$H$2</f>
        <v>0</v>
      </c>
      <c r="V65" s="554">
        <f>'4.销售计划-销售（含税）'!BD65*$J$2+'4.销售计划-销售（含税）'!BH65*$I$2+'4.销售计划-销售（含税）'!BL65*$H$2</f>
        <v>0</v>
      </c>
      <c r="W65" s="554">
        <f>'4.销售计划-销售（含税）'!BH65*$J$2+'4.销售计划-销售（含税）'!BL65*$I$2+'4.销售计划-销售（含税）'!BP65*$H$2</f>
        <v>0</v>
      </c>
      <c r="X65" s="554">
        <f>'4.销售计划-销售（含税）'!BL65*$J$2+'4.销售计划-销售（含税）'!BP65*$I$2+'4.销售计划-销售（含税）'!BT65*$H$2</f>
        <v>0</v>
      </c>
      <c r="Y65" s="554">
        <f>'4.销售计划-销售（含税）'!BP65*$J$2+'4.销售计划-销售（含税）'!BT65*$I$2+'4.销售计划-销售（含税）'!BX65*$H$2</f>
        <v>0</v>
      </c>
      <c r="Z65" s="554">
        <f>'4.销售计划-销售（含税）'!BT65*$J$2+'4.销售计划-销售（含税）'!BX65*$I$2+'4.销售计划-销售（含税）'!CB65*$H$2</f>
        <v>0</v>
      </c>
      <c r="AA65" s="554">
        <f>'4.销售计划-销售（含税）'!BX65*$J$2+'4.销售计划-销售（含税）'!CB65*$I$2+'4.销售计划-销售（含税）'!CF65*$H$2</f>
        <v>0</v>
      </c>
      <c r="AB65" s="554">
        <f>'4.销售计划-销售（含税）'!CB65*$J$2+'4.销售计划-销售（含税）'!CF65*$I$2+'4.销售计划-销售（含税）'!CJ65*$H$2</f>
        <v>0</v>
      </c>
      <c r="AC65" s="485">
        <f t="shared" si="432"/>
        <v>0</v>
      </c>
      <c r="AD65" s="554">
        <f>'4.销售计划-销售（含税）'!CF65*'5.销售回款-财务'!$J$2+'4.销售计划-销售（含税）'!CJ65*('5.销售回款-财务'!$I$2+'5.销售回款-财务'!$J$2)+'4.销售计划-销售（含税）'!CU65*'5.销售回款-财务'!$L$2</f>
        <v>0</v>
      </c>
      <c r="AE65" s="554">
        <f>'4.销售计划-销售（含税）'!CU65*$N$2+'4.销售计划-销售（含税）'!CY65*$L$2</f>
        <v>0</v>
      </c>
      <c r="AF65" s="554">
        <f>'4.销售计划-销售（含税）'!CY65*$N$2+'4.销售计划-销售（含税）'!DC65*$L$2</f>
        <v>0</v>
      </c>
      <c r="AG65" s="554">
        <f>'4.销售计划-销售（含税）'!DC65*$N$2+'4.销售计划-销售（含税）'!DG65*$L$2</f>
        <v>0</v>
      </c>
      <c r="AH65" s="485">
        <f t="shared" si="433"/>
        <v>0</v>
      </c>
      <c r="AI65" s="554">
        <f>'4.销售计划-销售（含税）'!DG65*$N$2+'4.销售计划-销售（含税）'!DR65*$L$2</f>
        <v>0</v>
      </c>
      <c r="AJ65" s="554">
        <f>'4.销售计划-销售（含税）'!DR65*$N$2+'4.销售计划-销售（含税）'!DV65*$L$2</f>
        <v>0</v>
      </c>
      <c r="AK65" s="554">
        <f>'4.销售计划-销售（含税）'!DV65*$N$2+'4.销售计划-销售（含税）'!DZ65*$L$2</f>
        <v>0</v>
      </c>
      <c r="AL65" s="554">
        <f>'4.销售计划-销售（含税）'!DZ65*$N$2+'4.销售计划-销售（含税）'!ED65*$L$2</f>
        <v>0</v>
      </c>
      <c r="AM65" s="485">
        <f t="shared" si="434"/>
        <v>0</v>
      </c>
      <c r="AN65" s="554">
        <f>'4.销售计划-销售（含税）'!ED65*$N$2+'4.销售计划-销售（含税）'!EO65*$L$2</f>
        <v>0</v>
      </c>
      <c r="AO65" s="554">
        <f>'4.销售计划-销售（含税）'!EO65*$N$2+'4.销售计划-销售（含税）'!ES65*$L$2</f>
        <v>0</v>
      </c>
      <c r="AP65" s="554">
        <f>'4.销售计划-销售（含税）'!ES65*$N$2+'4.销售计划-销售（含税）'!EW65*$L$2</f>
        <v>0</v>
      </c>
      <c r="AQ65" s="554">
        <f>'4.销售计划-销售（含税）'!EW65*$N$2+'4.销售计划-销售（含税）'!FA65*$L$2</f>
        <v>0</v>
      </c>
      <c r="AR65" s="485">
        <f t="shared" si="435"/>
        <v>0</v>
      </c>
      <c r="AS65" s="554">
        <f>'4.销售计划-销售（含税）'!FA65*$N$2+'4.销售计划-销售（含税）'!FL65*$L$2</f>
        <v>0</v>
      </c>
      <c r="AT65" s="554">
        <f>'4.销售计划-销售（含税）'!FL65*$N$2+'4.销售计划-销售（含税）'!FP65*$L$2</f>
        <v>0</v>
      </c>
      <c r="AU65" s="554">
        <f>'4.销售计划-销售（含税）'!FP65*$N$2+'4.销售计划-销售（含税）'!FT65*$L$2</f>
        <v>0</v>
      </c>
      <c r="AV65" s="554">
        <f>'4.销售计划-销售（含税）'!FT65*$N$2+'4.销售计划-销售（含税）'!FX65*$L$2</f>
        <v>0</v>
      </c>
      <c r="AW65" s="485">
        <f t="shared" si="436"/>
        <v>0</v>
      </c>
      <c r="AX65" s="554">
        <f>'4.销售计划-销售（含税）'!FX65*$N$2+'4.销售计划-销售（含税）'!GI65*$L$2</f>
        <v>0</v>
      </c>
      <c r="AY65" s="554">
        <f>'4.销售计划-销售（含税）'!GI65*$N$2+'4.销售计划-销售（含税）'!GM65*$L$2</f>
        <v>0</v>
      </c>
      <c r="AZ65" s="554">
        <f>'4.销售计划-销售（含税）'!GM65*$N$2+'4.销售计划-销售（含税）'!GQ65*$L$2</f>
        <v>0</v>
      </c>
      <c r="BA65" s="554">
        <f>'4.销售计划-销售（含税）'!GQ65*$N$2+'4.销售计划-销售（含税）'!GU65*$L$2</f>
        <v>0</v>
      </c>
      <c r="BB65" s="485">
        <f t="shared" si="437"/>
        <v>0</v>
      </c>
      <c r="BC65" s="554">
        <f>'4.销售计划-销售（含税）'!GU65*$N$2+'4.销售计划-销售（含税）'!HF65*$L$2</f>
        <v>0</v>
      </c>
      <c r="BD65" s="554">
        <f>'4.销售计划-销售（含税）'!HF65*$N$2+'4.销售计划-销售（含税）'!HJ65*$L$2</f>
        <v>0</v>
      </c>
      <c r="BE65" s="554">
        <f>'4.销售计划-销售（含税）'!HJ65*$N$2+'4.销售计划-销售（含税）'!HN65*$L$2</f>
        <v>0</v>
      </c>
      <c r="BF65" s="554">
        <f>'4.销售计划-销售（含税）'!HN65*$N$2+'4.销售计划-销售（含税）'!HR65*$L$2</f>
        <v>0</v>
      </c>
      <c r="BG65" s="485">
        <f t="shared" si="438"/>
        <v>0</v>
      </c>
      <c r="BH65" s="554">
        <f>'4.销售计划-销售（含税）'!HR65*$N$2+'4.销售计划-销售（含税）'!IC65*$L$2</f>
        <v>0</v>
      </c>
      <c r="BI65" s="554">
        <f>'4.销售计划-销售（含税）'!IC65*$N$2+'4.销售计划-销售（含税）'!IG65*$L$2</f>
        <v>0</v>
      </c>
      <c r="BJ65" s="554">
        <f>'4.销售计划-销售（含税）'!IG65*$N$2+'4.销售计划-销售（含税）'!IK65*$L$2</f>
        <v>0</v>
      </c>
      <c r="BK65" s="554">
        <f>'4.销售计划-销售（含税）'!IK65*$N$2+'4.销售计划-销售（含税）'!IO65*$L$2</f>
        <v>0</v>
      </c>
      <c r="BL65" s="485">
        <f t="shared" si="439"/>
        <v>0</v>
      </c>
      <c r="BM65" s="554">
        <f>'4.销售计划-销售（含税）'!IO65*$N$2+'4.销售计划-销售（含税）'!IZ65*$L$2</f>
        <v>0</v>
      </c>
      <c r="BN65" s="554">
        <f>'4.销售计划-销售（含税）'!IZ65*$N$2+'4.销售计划-销售（含税）'!JD65*$L$2</f>
        <v>0</v>
      </c>
      <c r="BO65" s="554">
        <f>'4.销售计划-销售（含税）'!JD65*$N$2+'4.销售计划-销售（含税）'!JH65*$L$2</f>
        <v>0</v>
      </c>
      <c r="BP65" s="554">
        <f>'4.销售计划-销售（含税）'!JH65*$N$2+'4.销售计划-销售（含税）'!JL65*$L$2</f>
        <v>0</v>
      </c>
      <c r="BQ65" s="485">
        <f t="shared" si="440"/>
        <v>0</v>
      </c>
      <c r="BR65" s="554">
        <f>'4.销售计划-销售（含税）'!JL65*$N$2+'4.销售计划-销售（含税）'!JW65*$L$2</f>
        <v>0</v>
      </c>
      <c r="BS65" s="554">
        <f>'4.销售计划-销售（含税）'!JW65*$N$2+'4.销售计划-销售（含税）'!KA65*$L$2</f>
        <v>0</v>
      </c>
      <c r="BT65" s="554">
        <f>'4.销售计划-销售（含税）'!KA65*$N$2+'4.销售计划-销售（含税）'!KE65*$L$2</f>
        <v>0</v>
      </c>
      <c r="BU65" s="554">
        <f>'4.销售计划-销售（含税）'!KE65*$N$2+'4.销售计划-销售（含税）'!KI65*$L$2</f>
        <v>0</v>
      </c>
      <c r="BV65" s="558">
        <f t="shared" si="441"/>
        <v>0</v>
      </c>
      <c r="BW65" s="559">
        <f t="shared" si="442"/>
        <v>0</v>
      </c>
    </row>
    <row r="66" spans="1:75" outlineLevel="1">
      <c r="A66" s="516">
        <f>'1.开发计划-运营'!A66</f>
        <v>0</v>
      </c>
      <c r="B66" s="517">
        <f>'1.开发计划-运营'!B66</f>
        <v>0</v>
      </c>
      <c r="C66" s="516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551">
        <f>'1.开发计划-运营'!F66</f>
        <v>0</v>
      </c>
      <c r="G66" s="485">
        <f>'1.开发计划-运营'!G66</f>
        <v>0</v>
      </c>
      <c r="H66" s="485">
        <f>'4.销售计划-销售（含税）'!H66</f>
        <v>0</v>
      </c>
      <c r="I66" s="553"/>
      <c r="J66" s="553"/>
      <c r="K66" s="485">
        <f t="shared" si="443"/>
        <v>0</v>
      </c>
      <c r="L66" s="553"/>
      <c r="M66" s="553"/>
      <c r="N66" s="553"/>
      <c r="O66" s="485">
        <f t="shared" si="444"/>
        <v>0</v>
      </c>
      <c r="P66" s="485">
        <f t="shared" si="29"/>
        <v>0</v>
      </c>
      <c r="Q66" s="554">
        <f>'4.销售计划-销售（含税）'!AR66*$H$2+('4.销售计划-销售（含税）'!$T66+'4.销售计划-销售（含税）'!$AJ66-'5.销售回款-财务'!$K66-'5.销售回款-财务'!$O66)/3</f>
        <v>0</v>
      </c>
      <c r="R66" s="554">
        <f>'4.销售计划-销售（含税）'!AR66*'5.销售回款-财务'!$I$2+'4.销售计划-销售（含税）'!AV66*'5.销售回款-财务'!$H$2+('4.销售计划-销售（含税）'!$T66+'4.销售计划-销售（含税）'!$AJ66-'5.销售回款-财务'!$K66-'5.销售回款-财务'!$O66)/3</f>
        <v>0</v>
      </c>
      <c r="S66" s="554">
        <f>'4.销售计划-销售（含税）'!AR66*'5.销售回款-财务'!$J$2+'4.销售计划-销售（含税）'!AV66*$I$2+'4.销售计划-销售（含税）'!AZ66*$H$2+('4.销售计划-销售（含税）'!$T66+'4.销售计划-销售（含税）'!$AJ66-'5.销售回款-财务'!$K66-'5.销售回款-财务'!$O66)/3</f>
        <v>0</v>
      </c>
      <c r="T66" s="554">
        <f>'4.销售计划-销售（含税）'!AV66*$J$2+'4.销售计划-销售（含税）'!AZ66*$I$2+'4.销售计划-销售（含税）'!BD66*$H$2</f>
        <v>0</v>
      </c>
      <c r="U66" s="554">
        <f>'4.销售计划-销售（含税）'!AZ66*$J$2+'4.销售计划-销售（含税）'!BD66*$I$2+'4.销售计划-销售（含税）'!BH66*$H$2</f>
        <v>0</v>
      </c>
      <c r="V66" s="554">
        <f>'4.销售计划-销售（含税）'!BD66*$J$2+'4.销售计划-销售（含税）'!BH66*$I$2+'4.销售计划-销售（含税）'!BL66*$H$2</f>
        <v>0</v>
      </c>
      <c r="W66" s="554">
        <f>'4.销售计划-销售（含税）'!BH66*$J$2+'4.销售计划-销售（含税）'!BL66*$I$2+'4.销售计划-销售（含税）'!BP66*$H$2</f>
        <v>0</v>
      </c>
      <c r="X66" s="554">
        <f>'4.销售计划-销售（含税）'!BL66*$J$2+'4.销售计划-销售（含税）'!BP66*$I$2+'4.销售计划-销售（含税）'!BT66*$H$2</f>
        <v>0</v>
      </c>
      <c r="Y66" s="554">
        <f>'4.销售计划-销售（含税）'!BP66*$J$2+'4.销售计划-销售（含税）'!BT66*$I$2+'4.销售计划-销售（含税）'!BX66*$H$2</f>
        <v>0</v>
      </c>
      <c r="Z66" s="554">
        <f>'4.销售计划-销售（含税）'!BT66*$J$2+'4.销售计划-销售（含税）'!BX66*$I$2+'4.销售计划-销售（含税）'!CB66*$H$2</f>
        <v>0</v>
      </c>
      <c r="AA66" s="554">
        <f>'4.销售计划-销售（含税）'!BX66*$J$2+'4.销售计划-销售（含税）'!CB66*$I$2+'4.销售计划-销售（含税）'!CF66*$H$2</f>
        <v>0</v>
      </c>
      <c r="AB66" s="554">
        <f>'4.销售计划-销售（含税）'!CB66*$J$2+'4.销售计划-销售（含税）'!CF66*$I$2+'4.销售计划-销售（含税）'!CJ66*$H$2</f>
        <v>0</v>
      </c>
      <c r="AC66" s="485">
        <f t="shared" si="432"/>
        <v>0</v>
      </c>
      <c r="AD66" s="554">
        <f>'4.销售计划-销售（含税）'!CF66*'5.销售回款-财务'!$J$2+'4.销售计划-销售（含税）'!CJ66*('5.销售回款-财务'!$I$2+'5.销售回款-财务'!$J$2)+'4.销售计划-销售（含税）'!CU66*'5.销售回款-财务'!$L$2</f>
        <v>0</v>
      </c>
      <c r="AE66" s="554">
        <f>'4.销售计划-销售（含税）'!CU66*$N$2+'4.销售计划-销售（含税）'!CY66*$L$2</f>
        <v>0</v>
      </c>
      <c r="AF66" s="554">
        <f>'4.销售计划-销售（含税）'!CY66*$N$2+'4.销售计划-销售（含税）'!DC66*$L$2</f>
        <v>0</v>
      </c>
      <c r="AG66" s="554">
        <f>'4.销售计划-销售（含税）'!DC66*$N$2+'4.销售计划-销售（含税）'!DG66*$L$2</f>
        <v>0</v>
      </c>
      <c r="AH66" s="485">
        <f t="shared" si="433"/>
        <v>0</v>
      </c>
      <c r="AI66" s="554">
        <f>'4.销售计划-销售（含税）'!DG66*$N$2+'4.销售计划-销售（含税）'!DR66*$L$2</f>
        <v>0</v>
      </c>
      <c r="AJ66" s="554">
        <f>'4.销售计划-销售（含税）'!DR66*$N$2+'4.销售计划-销售（含税）'!DV66*$L$2</f>
        <v>0</v>
      </c>
      <c r="AK66" s="554">
        <f>'4.销售计划-销售（含税）'!DV66*$N$2+'4.销售计划-销售（含税）'!DZ66*$L$2</f>
        <v>0</v>
      </c>
      <c r="AL66" s="554">
        <f>'4.销售计划-销售（含税）'!DZ66*$N$2+'4.销售计划-销售（含税）'!ED66*$L$2</f>
        <v>0</v>
      </c>
      <c r="AM66" s="485">
        <f t="shared" si="434"/>
        <v>0</v>
      </c>
      <c r="AN66" s="554">
        <f>'4.销售计划-销售（含税）'!ED66*$N$2+'4.销售计划-销售（含税）'!EO66*$L$2</f>
        <v>0</v>
      </c>
      <c r="AO66" s="554">
        <f>'4.销售计划-销售（含税）'!EO66*$N$2+'4.销售计划-销售（含税）'!ES66*$L$2</f>
        <v>0</v>
      </c>
      <c r="AP66" s="554">
        <f>'4.销售计划-销售（含税）'!ES66*$N$2+'4.销售计划-销售（含税）'!EW66*$L$2</f>
        <v>0</v>
      </c>
      <c r="AQ66" s="554">
        <f>'4.销售计划-销售（含税）'!EW66*$N$2+'4.销售计划-销售（含税）'!FA66*$L$2</f>
        <v>0</v>
      </c>
      <c r="AR66" s="485">
        <f t="shared" si="435"/>
        <v>0</v>
      </c>
      <c r="AS66" s="554">
        <f>'4.销售计划-销售（含税）'!FA66*$N$2+'4.销售计划-销售（含税）'!FL66*$L$2</f>
        <v>0</v>
      </c>
      <c r="AT66" s="554">
        <f>'4.销售计划-销售（含税）'!FL66*$N$2+'4.销售计划-销售（含税）'!FP66*$L$2</f>
        <v>0</v>
      </c>
      <c r="AU66" s="554">
        <f>'4.销售计划-销售（含税）'!FP66*$N$2+'4.销售计划-销售（含税）'!FT66*$L$2</f>
        <v>0</v>
      </c>
      <c r="AV66" s="554">
        <f>'4.销售计划-销售（含税）'!FT66*$N$2+'4.销售计划-销售（含税）'!FX66*$L$2</f>
        <v>0</v>
      </c>
      <c r="AW66" s="485">
        <f t="shared" si="436"/>
        <v>0</v>
      </c>
      <c r="AX66" s="554">
        <f>'4.销售计划-销售（含税）'!FX66*$N$2+'4.销售计划-销售（含税）'!GI66*$L$2</f>
        <v>0</v>
      </c>
      <c r="AY66" s="554">
        <f>'4.销售计划-销售（含税）'!GI66*$N$2+'4.销售计划-销售（含税）'!GM66*$L$2</f>
        <v>0</v>
      </c>
      <c r="AZ66" s="554">
        <f>'4.销售计划-销售（含税）'!GM66*$N$2+'4.销售计划-销售（含税）'!GQ66*$L$2</f>
        <v>0</v>
      </c>
      <c r="BA66" s="554">
        <f>'4.销售计划-销售（含税）'!GQ66*$N$2+'4.销售计划-销售（含税）'!GU66*$L$2</f>
        <v>0</v>
      </c>
      <c r="BB66" s="485">
        <f t="shared" si="437"/>
        <v>0</v>
      </c>
      <c r="BC66" s="554">
        <f>'4.销售计划-销售（含税）'!GU66*$N$2+'4.销售计划-销售（含税）'!HF66*$L$2</f>
        <v>0</v>
      </c>
      <c r="BD66" s="554">
        <f>'4.销售计划-销售（含税）'!HF66*$N$2+'4.销售计划-销售（含税）'!HJ66*$L$2</f>
        <v>0</v>
      </c>
      <c r="BE66" s="554">
        <f>'4.销售计划-销售（含税）'!HJ66*$N$2+'4.销售计划-销售（含税）'!HN66*$L$2</f>
        <v>0</v>
      </c>
      <c r="BF66" s="554">
        <f>'4.销售计划-销售（含税）'!HN66*$N$2+'4.销售计划-销售（含税）'!HR66*$L$2</f>
        <v>0</v>
      </c>
      <c r="BG66" s="485">
        <f t="shared" si="438"/>
        <v>0</v>
      </c>
      <c r="BH66" s="554">
        <f>'4.销售计划-销售（含税）'!HR66*$N$2+'4.销售计划-销售（含税）'!IC66*$L$2</f>
        <v>0</v>
      </c>
      <c r="BI66" s="554">
        <f>'4.销售计划-销售（含税）'!IC66*$N$2+'4.销售计划-销售（含税）'!IG66*$L$2</f>
        <v>0</v>
      </c>
      <c r="BJ66" s="554">
        <f>'4.销售计划-销售（含税）'!IG66*$N$2+'4.销售计划-销售（含税）'!IK66*$L$2</f>
        <v>0</v>
      </c>
      <c r="BK66" s="554">
        <f>'4.销售计划-销售（含税）'!IK66*$N$2+'4.销售计划-销售（含税）'!IO66*$L$2</f>
        <v>0</v>
      </c>
      <c r="BL66" s="485">
        <f t="shared" si="439"/>
        <v>0</v>
      </c>
      <c r="BM66" s="554">
        <f>'4.销售计划-销售（含税）'!IO66*$N$2+'4.销售计划-销售（含税）'!IZ66*$L$2</f>
        <v>0</v>
      </c>
      <c r="BN66" s="554">
        <f>'4.销售计划-销售（含税）'!IZ66*$N$2+'4.销售计划-销售（含税）'!JD66*$L$2</f>
        <v>0</v>
      </c>
      <c r="BO66" s="554">
        <f>'4.销售计划-销售（含税）'!JD66*$N$2+'4.销售计划-销售（含税）'!JH66*$L$2</f>
        <v>0</v>
      </c>
      <c r="BP66" s="554">
        <f>'4.销售计划-销售（含税）'!JH66*$N$2+'4.销售计划-销售（含税）'!JL66*$L$2</f>
        <v>0</v>
      </c>
      <c r="BQ66" s="485">
        <f t="shared" si="440"/>
        <v>0</v>
      </c>
      <c r="BR66" s="554">
        <f>'4.销售计划-销售（含税）'!JL66*$N$2+'4.销售计划-销售（含税）'!JW66*$L$2</f>
        <v>0</v>
      </c>
      <c r="BS66" s="554">
        <f>'4.销售计划-销售（含税）'!JW66*$N$2+'4.销售计划-销售（含税）'!KA66*$L$2</f>
        <v>0</v>
      </c>
      <c r="BT66" s="554">
        <f>'4.销售计划-销售（含税）'!KA66*$N$2+'4.销售计划-销售（含税）'!KE66*$L$2</f>
        <v>0</v>
      </c>
      <c r="BU66" s="554">
        <f>'4.销售计划-销售（含税）'!KE66*$N$2+'4.销售计划-销售（含税）'!KI66*$L$2</f>
        <v>0</v>
      </c>
      <c r="BV66" s="558">
        <f t="shared" si="441"/>
        <v>0</v>
      </c>
      <c r="BW66" s="559">
        <f t="shared" si="442"/>
        <v>0</v>
      </c>
    </row>
    <row r="67" spans="1:75" outlineLevel="1">
      <c r="A67" s="516">
        <f>'1.开发计划-运营'!A67</f>
        <v>0</v>
      </c>
      <c r="B67" s="517">
        <f>'1.开发计划-运营'!B67</f>
        <v>0</v>
      </c>
      <c r="C67" s="516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551">
        <f>'1.开发计划-运营'!F67</f>
        <v>0</v>
      </c>
      <c r="G67" s="485">
        <f>'1.开发计划-运营'!G67</f>
        <v>0</v>
      </c>
      <c r="H67" s="485">
        <f>'4.销售计划-销售（含税）'!H67</f>
        <v>0</v>
      </c>
      <c r="I67" s="553"/>
      <c r="J67" s="553"/>
      <c r="K67" s="485">
        <f t="shared" si="443"/>
        <v>0</v>
      </c>
      <c r="L67" s="553"/>
      <c r="M67" s="553"/>
      <c r="N67" s="553"/>
      <c r="O67" s="485">
        <f t="shared" si="444"/>
        <v>0</v>
      </c>
      <c r="P67" s="485">
        <f t="shared" si="29"/>
        <v>0</v>
      </c>
      <c r="Q67" s="554">
        <f>'4.销售计划-销售（含税）'!AR67*$H$2+('4.销售计划-销售（含税）'!$T67+'4.销售计划-销售（含税）'!$AJ67-'5.销售回款-财务'!$K67-'5.销售回款-财务'!$O67)/3</f>
        <v>0</v>
      </c>
      <c r="R67" s="554">
        <f>'4.销售计划-销售（含税）'!AR67*'5.销售回款-财务'!$I$2+'4.销售计划-销售（含税）'!AV67*'5.销售回款-财务'!$H$2+('4.销售计划-销售（含税）'!$T67+'4.销售计划-销售（含税）'!$AJ67-'5.销售回款-财务'!$K67-'5.销售回款-财务'!$O67)/3</f>
        <v>0</v>
      </c>
      <c r="S67" s="554">
        <f>'4.销售计划-销售（含税）'!AR67*'5.销售回款-财务'!$J$2+'4.销售计划-销售（含税）'!AV67*$I$2+'4.销售计划-销售（含税）'!AZ67*$H$2+('4.销售计划-销售（含税）'!$T67+'4.销售计划-销售（含税）'!$AJ67-'5.销售回款-财务'!$K67-'5.销售回款-财务'!$O67)/3</f>
        <v>0</v>
      </c>
      <c r="T67" s="554">
        <f>'4.销售计划-销售（含税）'!AV67*$J$2+'4.销售计划-销售（含税）'!AZ67*$I$2+'4.销售计划-销售（含税）'!BD67*$H$2</f>
        <v>0</v>
      </c>
      <c r="U67" s="554">
        <f>'4.销售计划-销售（含税）'!AZ67*$J$2+'4.销售计划-销售（含税）'!BD67*$I$2+'4.销售计划-销售（含税）'!BH67*$H$2</f>
        <v>0</v>
      </c>
      <c r="V67" s="554">
        <f>'4.销售计划-销售（含税）'!BD67*$J$2+'4.销售计划-销售（含税）'!BH67*$I$2+'4.销售计划-销售（含税）'!BL67*$H$2</f>
        <v>0</v>
      </c>
      <c r="W67" s="554">
        <f>'4.销售计划-销售（含税）'!BH67*$J$2+'4.销售计划-销售（含税）'!BL67*$I$2+'4.销售计划-销售（含税）'!BP67*$H$2</f>
        <v>0</v>
      </c>
      <c r="X67" s="554">
        <f>'4.销售计划-销售（含税）'!BL67*$J$2+'4.销售计划-销售（含税）'!BP67*$I$2+'4.销售计划-销售（含税）'!BT67*$H$2</f>
        <v>0</v>
      </c>
      <c r="Y67" s="554">
        <f>'4.销售计划-销售（含税）'!BP67*$J$2+'4.销售计划-销售（含税）'!BT67*$I$2+'4.销售计划-销售（含税）'!BX67*$H$2</f>
        <v>0</v>
      </c>
      <c r="Z67" s="554">
        <f>'4.销售计划-销售（含税）'!BT67*$J$2+'4.销售计划-销售（含税）'!BX67*$I$2+'4.销售计划-销售（含税）'!CB67*$H$2</f>
        <v>0</v>
      </c>
      <c r="AA67" s="554">
        <f>'4.销售计划-销售（含税）'!BX67*$J$2+'4.销售计划-销售（含税）'!CB67*$I$2+'4.销售计划-销售（含税）'!CF67*$H$2</f>
        <v>0</v>
      </c>
      <c r="AB67" s="554">
        <f>'4.销售计划-销售（含税）'!CB67*$J$2+'4.销售计划-销售（含税）'!CF67*$I$2+'4.销售计划-销售（含税）'!CJ67*$H$2</f>
        <v>0</v>
      </c>
      <c r="AC67" s="485">
        <f t="shared" si="432"/>
        <v>0</v>
      </c>
      <c r="AD67" s="554">
        <f>'4.销售计划-销售（含税）'!CF67*'5.销售回款-财务'!$J$2+'4.销售计划-销售（含税）'!CJ67*('5.销售回款-财务'!$I$2+'5.销售回款-财务'!$J$2)+'4.销售计划-销售（含税）'!CU67*'5.销售回款-财务'!$L$2</f>
        <v>0</v>
      </c>
      <c r="AE67" s="554">
        <f>'4.销售计划-销售（含税）'!CU67*$N$2+'4.销售计划-销售（含税）'!CY67*$L$2</f>
        <v>0</v>
      </c>
      <c r="AF67" s="554">
        <f>'4.销售计划-销售（含税）'!CY67*$N$2+'4.销售计划-销售（含税）'!DC67*$L$2</f>
        <v>0</v>
      </c>
      <c r="AG67" s="554">
        <f>'4.销售计划-销售（含税）'!DC67*$N$2+'4.销售计划-销售（含税）'!DG67*$L$2</f>
        <v>0</v>
      </c>
      <c r="AH67" s="485">
        <f t="shared" si="433"/>
        <v>0</v>
      </c>
      <c r="AI67" s="554">
        <f>'4.销售计划-销售（含税）'!DG67*$N$2+'4.销售计划-销售（含税）'!DR67*$L$2</f>
        <v>0</v>
      </c>
      <c r="AJ67" s="554">
        <f>'4.销售计划-销售（含税）'!DR67*$N$2+'4.销售计划-销售（含税）'!DV67*$L$2</f>
        <v>0</v>
      </c>
      <c r="AK67" s="554">
        <f>'4.销售计划-销售（含税）'!DV67*$N$2+'4.销售计划-销售（含税）'!DZ67*$L$2</f>
        <v>0</v>
      </c>
      <c r="AL67" s="554">
        <f>'4.销售计划-销售（含税）'!DZ67*$N$2+'4.销售计划-销售（含税）'!ED67*$L$2</f>
        <v>0</v>
      </c>
      <c r="AM67" s="485">
        <f t="shared" si="434"/>
        <v>0</v>
      </c>
      <c r="AN67" s="554">
        <f>'4.销售计划-销售（含税）'!ED67*$N$2+'4.销售计划-销售（含税）'!EO67*$L$2</f>
        <v>0</v>
      </c>
      <c r="AO67" s="554">
        <f>'4.销售计划-销售（含税）'!EO67*$N$2+'4.销售计划-销售（含税）'!ES67*$L$2</f>
        <v>0</v>
      </c>
      <c r="AP67" s="554">
        <f>'4.销售计划-销售（含税）'!ES67*$N$2+'4.销售计划-销售（含税）'!EW67*$L$2</f>
        <v>0</v>
      </c>
      <c r="AQ67" s="554">
        <f>'4.销售计划-销售（含税）'!EW67*$N$2+'4.销售计划-销售（含税）'!FA67*$L$2</f>
        <v>0</v>
      </c>
      <c r="AR67" s="485">
        <f t="shared" si="435"/>
        <v>0</v>
      </c>
      <c r="AS67" s="554">
        <f>'4.销售计划-销售（含税）'!FA67*$N$2+'4.销售计划-销售（含税）'!FL67*$L$2</f>
        <v>0</v>
      </c>
      <c r="AT67" s="554">
        <f>'4.销售计划-销售（含税）'!FL67*$N$2+'4.销售计划-销售（含税）'!FP67*$L$2</f>
        <v>0</v>
      </c>
      <c r="AU67" s="554">
        <f>'4.销售计划-销售（含税）'!FP67*$N$2+'4.销售计划-销售（含税）'!FT67*$L$2</f>
        <v>0</v>
      </c>
      <c r="AV67" s="554">
        <f>'4.销售计划-销售（含税）'!FT67*$N$2+'4.销售计划-销售（含税）'!FX67*$L$2</f>
        <v>0</v>
      </c>
      <c r="AW67" s="485">
        <f t="shared" si="436"/>
        <v>0</v>
      </c>
      <c r="AX67" s="554">
        <f>'4.销售计划-销售（含税）'!FX67*$N$2+'4.销售计划-销售（含税）'!GI67*$L$2</f>
        <v>0</v>
      </c>
      <c r="AY67" s="554">
        <f>'4.销售计划-销售（含税）'!GI67*$N$2+'4.销售计划-销售（含税）'!GM67*$L$2</f>
        <v>0</v>
      </c>
      <c r="AZ67" s="554">
        <f>'4.销售计划-销售（含税）'!GM67*$N$2+'4.销售计划-销售（含税）'!GQ67*$L$2</f>
        <v>0</v>
      </c>
      <c r="BA67" s="554">
        <f>'4.销售计划-销售（含税）'!GQ67*$N$2+'4.销售计划-销售（含税）'!GU67*$L$2</f>
        <v>0</v>
      </c>
      <c r="BB67" s="485">
        <f t="shared" si="437"/>
        <v>0</v>
      </c>
      <c r="BC67" s="554">
        <f>'4.销售计划-销售（含税）'!GU67*$N$2+'4.销售计划-销售（含税）'!HF67*$L$2</f>
        <v>0</v>
      </c>
      <c r="BD67" s="554">
        <f>'4.销售计划-销售（含税）'!HF67*$N$2+'4.销售计划-销售（含税）'!HJ67*$L$2</f>
        <v>0</v>
      </c>
      <c r="BE67" s="554">
        <f>'4.销售计划-销售（含税）'!HJ67*$N$2+'4.销售计划-销售（含税）'!HN67*$L$2</f>
        <v>0</v>
      </c>
      <c r="BF67" s="554">
        <f>'4.销售计划-销售（含税）'!HN67*$N$2+'4.销售计划-销售（含税）'!HR67*$L$2</f>
        <v>0</v>
      </c>
      <c r="BG67" s="485">
        <f t="shared" si="438"/>
        <v>0</v>
      </c>
      <c r="BH67" s="554">
        <f>'4.销售计划-销售（含税）'!HR67*$N$2+'4.销售计划-销售（含税）'!IC67*$L$2</f>
        <v>0</v>
      </c>
      <c r="BI67" s="554">
        <f>'4.销售计划-销售（含税）'!IC67*$N$2+'4.销售计划-销售（含税）'!IG67*$L$2</f>
        <v>0</v>
      </c>
      <c r="BJ67" s="554">
        <f>'4.销售计划-销售（含税）'!IG67*$N$2+'4.销售计划-销售（含税）'!IK67*$L$2</f>
        <v>0</v>
      </c>
      <c r="BK67" s="554">
        <f>'4.销售计划-销售（含税）'!IK67*$N$2+'4.销售计划-销售（含税）'!IO67*$L$2</f>
        <v>0</v>
      </c>
      <c r="BL67" s="485">
        <f t="shared" si="439"/>
        <v>0</v>
      </c>
      <c r="BM67" s="554">
        <f>'4.销售计划-销售（含税）'!IO67*$N$2+'4.销售计划-销售（含税）'!IZ67*$L$2</f>
        <v>0</v>
      </c>
      <c r="BN67" s="554">
        <f>'4.销售计划-销售（含税）'!IZ67*$N$2+'4.销售计划-销售（含税）'!JD67*$L$2</f>
        <v>0</v>
      </c>
      <c r="BO67" s="554">
        <f>'4.销售计划-销售（含税）'!JD67*$N$2+'4.销售计划-销售（含税）'!JH67*$L$2</f>
        <v>0</v>
      </c>
      <c r="BP67" s="554">
        <f>'4.销售计划-销售（含税）'!JH67*$N$2+'4.销售计划-销售（含税）'!JL67*$L$2</f>
        <v>0</v>
      </c>
      <c r="BQ67" s="485">
        <f t="shared" si="440"/>
        <v>0</v>
      </c>
      <c r="BR67" s="554">
        <f>'4.销售计划-销售（含税）'!JL67*$N$2+'4.销售计划-销售（含税）'!JW67*$L$2</f>
        <v>0</v>
      </c>
      <c r="BS67" s="554">
        <f>'4.销售计划-销售（含税）'!JW67*$N$2+'4.销售计划-销售（含税）'!KA67*$L$2</f>
        <v>0</v>
      </c>
      <c r="BT67" s="554">
        <f>'4.销售计划-销售（含税）'!KA67*$N$2+'4.销售计划-销售（含税）'!KE67*$L$2</f>
        <v>0</v>
      </c>
      <c r="BU67" s="554">
        <f>'4.销售计划-销售（含税）'!KE67*$N$2+'4.销售计划-销售（含税）'!KI67*$L$2</f>
        <v>0</v>
      </c>
      <c r="BV67" s="558">
        <f t="shared" si="441"/>
        <v>0</v>
      </c>
      <c r="BW67" s="559">
        <f t="shared" si="442"/>
        <v>0</v>
      </c>
    </row>
    <row r="68" spans="1:75" outlineLevel="1">
      <c r="A68" s="516">
        <f>'1.开发计划-运营'!A68</f>
        <v>0</v>
      </c>
      <c r="B68" s="517">
        <f>'1.开发计划-运营'!B68</f>
        <v>0</v>
      </c>
      <c r="C68" s="516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551">
        <f>'1.开发计划-运营'!F68</f>
        <v>0</v>
      </c>
      <c r="G68" s="485">
        <f>'1.开发计划-运营'!G68</f>
        <v>0</v>
      </c>
      <c r="H68" s="485">
        <f>'4.销售计划-销售（含税）'!H68</f>
        <v>0</v>
      </c>
      <c r="I68" s="553"/>
      <c r="J68" s="553"/>
      <c r="K68" s="485">
        <f t="shared" si="443"/>
        <v>0</v>
      </c>
      <c r="L68" s="553"/>
      <c r="M68" s="553"/>
      <c r="N68" s="553"/>
      <c r="O68" s="485">
        <f t="shared" si="444"/>
        <v>0</v>
      </c>
      <c r="P68" s="485">
        <f t="shared" si="29"/>
        <v>0</v>
      </c>
      <c r="Q68" s="554">
        <f>'4.销售计划-销售（含税）'!AR68*$H$2+('4.销售计划-销售（含税）'!$T68+'4.销售计划-销售（含税）'!$AJ68-'5.销售回款-财务'!$K68-'5.销售回款-财务'!$O68)/3</f>
        <v>0</v>
      </c>
      <c r="R68" s="554">
        <f>'4.销售计划-销售（含税）'!AR68*'5.销售回款-财务'!$I$2+'4.销售计划-销售（含税）'!AV68*'5.销售回款-财务'!$H$2+('4.销售计划-销售（含税）'!$T68+'4.销售计划-销售（含税）'!$AJ68-'5.销售回款-财务'!$K68-'5.销售回款-财务'!$O68)/3</f>
        <v>0</v>
      </c>
      <c r="S68" s="554">
        <f>'4.销售计划-销售（含税）'!AR68*'5.销售回款-财务'!$J$2+'4.销售计划-销售（含税）'!AV68*$I$2+'4.销售计划-销售（含税）'!AZ68*$H$2+('4.销售计划-销售（含税）'!$T68+'4.销售计划-销售（含税）'!$AJ68-'5.销售回款-财务'!$K68-'5.销售回款-财务'!$O68)/3</f>
        <v>0</v>
      </c>
      <c r="T68" s="554">
        <f>'4.销售计划-销售（含税）'!AV68*$J$2+'4.销售计划-销售（含税）'!AZ68*$I$2+'4.销售计划-销售（含税）'!BD68*$H$2</f>
        <v>0</v>
      </c>
      <c r="U68" s="554">
        <f>'4.销售计划-销售（含税）'!AZ68*$J$2+'4.销售计划-销售（含税）'!BD68*$I$2+'4.销售计划-销售（含税）'!BH68*$H$2</f>
        <v>0</v>
      </c>
      <c r="V68" s="554">
        <f>'4.销售计划-销售（含税）'!BD68*$J$2+'4.销售计划-销售（含税）'!BH68*$I$2+'4.销售计划-销售（含税）'!BL68*$H$2</f>
        <v>0</v>
      </c>
      <c r="W68" s="554">
        <f>'4.销售计划-销售（含税）'!BH68*$J$2+'4.销售计划-销售（含税）'!BL68*$I$2+'4.销售计划-销售（含税）'!BP68*$H$2</f>
        <v>0</v>
      </c>
      <c r="X68" s="554">
        <f>'4.销售计划-销售（含税）'!BL68*$J$2+'4.销售计划-销售（含税）'!BP68*$I$2+'4.销售计划-销售（含税）'!BT68*$H$2</f>
        <v>0</v>
      </c>
      <c r="Y68" s="554">
        <f>'4.销售计划-销售（含税）'!BP68*$J$2+'4.销售计划-销售（含税）'!BT68*$I$2+'4.销售计划-销售（含税）'!BX68*$H$2</f>
        <v>0</v>
      </c>
      <c r="Z68" s="554">
        <f>'4.销售计划-销售（含税）'!BT68*$J$2+'4.销售计划-销售（含税）'!BX68*$I$2+'4.销售计划-销售（含税）'!CB68*$H$2</f>
        <v>0</v>
      </c>
      <c r="AA68" s="554">
        <f>'4.销售计划-销售（含税）'!BX68*$J$2+'4.销售计划-销售（含税）'!CB68*$I$2+'4.销售计划-销售（含税）'!CF68*$H$2</f>
        <v>0</v>
      </c>
      <c r="AB68" s="554">
        <f>'4.销售计划-销售（含税）'!CB68*$J$2+'4.销售计划-销售（含税）'!CF68*$I$2+'4.销售计划-销售（含税）'!CJ68*$H$2</f>
        <v>0</v>
      </c>
      <c r="AC68" s="485">
        <f t="shared" si="432"/>
        <v>0</v>
      </c>
      <c r="AD68" s="554">
        <f>'4.销售计划-销售（含税）'!CF68*'5.销售回款-财务'!$J$2+'4.销售计划-销售（含税）'!CJ68*('5.销售回款-财务'!$I$2+'5.销售回款-财务'!$J$2)+'4.销售计划-销售（含税）'!CU68*'5.销售回款-财务'!$L$2</f>
        <v>0</v>
      </c>
      <c r="AE68" s="554">
        <f>'4.销售计划-销售（含税）'!CU68*$N$2+'4.销售计划-销售（含税）'!CY68*$L$2</f>
        <v>0</v>
      </c>
      <c r="AF68" s="554">
        <f>'4.销售计划-销售（含税）'!CY68*$N$2+'4.销售计划-销售（含税）'!DC68*$L$2</f>
        <v>0</v>
      </c>
      <c r="AG68" s="554">
        <f>'4.销售计划-销售（含税）'!DC68*$N$2+'4.销售计划-销售（含税）'!DG68*$L$2</f>
        <v>0</v>
      </c>
      <c r="AH68" s="485">
        <f t="shared" si="433"/>
        <v>0</v>
      </c>
      <c r="AI68" s="554">
        <f>'4.销售计划-销售（含税）'!DG68*$N$2+'4.销售计划-销售（含税）'!DR68*$L$2</f>
        <v>0</v>
      </c>
      <c r="AJ68" s="554">
        <f>'4.销售计划-销售（含税）'!DR68*$N$2+'4.销售计划-销售（含税）'!DV68*$L$2</f>
        <v>0</v>
      </c>
      <c r="AK68" s="554">
        <f>'4.销售计划-销售（含税）'!DV68*$N$2+'4.销售计划-销售（含税）'!DZ68*$L$2</f>
        <v>0</v>
      </c>
      <c r="AL68" s="554">
        <f>'4.销售计划-销售（含税）'!DZ68*$N$2+'4.销售计划-销售（含税）'!ED68*$L$2</f>
        <v>0</v>
      </c>
      <c r="AM68" s="485">
        <f t="shared" si="434"/>
        <v>0</v>
      </c>
      <c r="AN68" s="554">
        <f>'4.销售计划-销售（含税）'!ED68*$N$2+'4.销售计划-销售（含税）'!EO68*$L$2</f>
        <v>0</v>
      </c>
      <c r="AO68" s="554">
        <f>'4.销售计划-销售（含税）'!EO68*$N$2+'4.销售计划-销售（含税）'!ES68*$L$2</f>
        <v>0</v>
      </c>
      <c r="AP68" s="554">
        <f>'4.销售计划-销售（含税）'!ES68*$N$2+'4.销售计划-销售（含税）'!EW68*$L$2</f>
        <v>0</v>
      </c>
      <c r="AQ68" s="554">
        <f>'4.销售计划-销售（含税）'!EW68*$N$2+'4.销售计划-销售（含税）'!FA68*$L$2</f>
        <v>0</v>
      </c>
      <c r="AR68" s="485">
        <f t="shared" si="435"/>
        <v>0</v>
      </c>
      <c r="AS68" s="554">
        <f>'4.销售计划-销售（含税）'!FA68*$N$2+'4.销售计划-销售（含税）'!FL68*$L$2</f>
        <v>0</v>
      </c>
      <c r="AT68" s="554">
        <f>'4.销售计划-销售（含税）'!FL68*$N$2+'4.销售计划-销售（含税）'!FP68*$L$2</f>
        <v>0</v>
      </c>
      <c r="AU68" s="554">
        <f>'4.销售计划-销售（含税）'!FP68*$N$2+'4.销售计划-销售（含税）'!FT68*$L$2</f>
        <v>0</v>
      </c>
      <c r="AV68" s="554">
        <f>'4.销售计划-销售（含税）'!FT68*$N$2+'4.销售计划-销售（含税）'!FX68*$L$2</f>
        <v>0</v>
      </c>
      <c r="AW68" s="485">
        <f t="shared" si="436"/>
        <v>0</v>
      </c>
      <c r="AX68" s="554">
        <f>'4.销售计划-销售（含税）'!FX68*$N$2+'4.销售计划-销售（含税）'!GI68*$L$2</f>
        <v>0</v>
      </c>
      <c r="AY68" s="554">
        <f>'4.销售计划-销售（含税）'!GI68*$N$2+'4.销售计划-销售（含税）'!GM68*$L$2</f>
        <v>0</v>
      </c>
      <c r="AZ68" s="554">
        <f>'4.销售计划-销售（含税）'!GM68*$N$2+'4.销售计划-销售（含税）'!GQ68*$L$2</f>
        <v>0</v>
      </c>
      <c r="BA68" s="554">
        <f>'4.销售计划-销售（含税）'!GQ68*$N$2+'4.销售计划-销售（含税）'!GU68*$L$2</f>
        <v>0</v>
      </c>
      <c r="BB68" s="485">
        <f t="shared" si="437"/>
        <v>0</v>
      </c>
      <c r="BC68" s="554">
        <f>'4.销售计划-销售（含税）'!GU68*$N$2+'4.销售计划-销售（含税）'!HF68*$L$2</f>
        <v>0</v>
      </c>
      <c r="BD68" s="554">
        <f>'4.销售计划-销售（含税）'!HF68*$N$2+'4.销售计划-销售（含税）'!HJ68*$L$2</f>
        <v>0</v>
      </c>
      <c r="BE68" s="554">
        <f>'4.销售计划-销售（含税）'!HJ68*$N$2+'4.销售计划-销售（含税）'!HN68*$L$2</f>
        <v>0</v>
      </c>
      <c r="BF68" s="554">
        <f>'4.销售计划-销售（含税）'!HN68*$N$2+'4.销售计划-销售（含税）'!HR68*$L$2</f>
        <v>0</v>
      </c>
      <c r="BG68" s="485">
        <f t="shared" si="438"/>
        <v>0</v>
      </c>
      <c r="BH68" s="554">
        <f>'4.销售计划-销售（含税）'!HR68*$N$2+'4.销售计划-销售（含税）'!IC68*$L$2</f>
        <v>0</v>
      </c>
      <c r="BI68" s="554">
        <f>'4.销售计划-销售（含税）'!IC68*$N$2+'4.销售计划-销售（含税）'!IG68*$L$2</f>
        <v>0</v>
      </c>
      <c r="BJ68" s="554">
        <f>'4.销售计划-销售（含税）'!IG68*$N$2+'4.销售计划-销售（含税）'!IK68*$L$2</f>
        <v>0</v>
      </c>
      <c r="BK68" s="554">
        <f>'4.销售计划-销售（含税）'!IK68*$N$2+'4.销售计划-销售（含税）'!IO68*$L$2</f>
        <v>0</v>
      </c>
      <c r="BL68" s="485">
        <f t="shared" si="439"/>
        <v>0</v>
      </c>
      <c r="BM68" s="554">
        <f>'4.销售计划-销售（含税）'!IO68*$N$2+'4.销售计划-销售（含税）'!IZ68*$L$2</f>
        <v>0</v>
      </c>
      <c r="BN68" s="554">
        <f>'4.销售计划-销售（含税）'!IZ68*$N$2+'4.销售计划-销售（含税）'!JD68*$L$2</f>
        <v>0</v>
      </c>
      <c r="BO68" s="554">
        <f>'4.销售计划-销售（含税）'!JD68*$N$2+'4.销售计划-销售（含税）'!JH68*$L$2</f>
        <v>0</v>
      </c>
      <c r="BP68" s="554">
        <f>'4.销售计划-销售（含税）'!JH68*$N$2+'4.销售计划-销售（含税）'!JL68*$L$2</f>
        <v>0</v>
      </c>
      <c r="BQ68" s="485">
        <f t="shared" si="440"/>
        <v>0</v>
      </c>
      <c r="BR68" s="554">
        <f>'4.销售计划-销售（含税）'!JL68*$N$2+'4.销售计划-销售（含税）'!JW68*$L$2</f>
        <v>0</v>
      </c>
      <c r="BS68" s="554">
        <f>'4.销售计划-销售（含税）'!JW68*$N$2+'4.销售计划-销售（含税）'!KA68*$L$2</f>
        <v>0</v>
      </c>
      <c r="BT68" s="554">
        <f>'4.销售计划-销售（含税）'!KA68*$N$2+'4.销售计划-销售（含税）'!KE68*$L$2</f>
        <v>0</v>
      </c>
      <c r="BU68" s="554">
        <f>'4.销售计划-销售（含税）'!KE68*$N$2+'4.销售计划-销售（含税）'!KI68*$L$2</f>
        <v>0</v>
      </c>
      <c r="BV68" s="558">
        <f t="shared" si="441"/>
        <v>0</v>
      </c>
      <c r="BW68" s="559">
        <f t="shared" si="442"/>
        <v>0</v>
      </c>
    </row>
    <row r="69" spans="1:75" outlineLevel="1">
      <c r="A69" s="516">
        <f>'1.开发计划-运营'!A69</f>
        <v>0</v>
      </c>
      <c r="B69" s="517">
        <f>'1.开发计划-运营'!B69</f>
        <v>0</v>
      </c>
      <c r="C69" s="516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551">
        <f>'1.开发计划-运营'!F69</f>
        <v>0</v>
      </c>
      <c r="G69" s="485">
        <f>'1.开发计划-运营'!G69</f>
        <v>0</v>
      </c>
      <c r="H69" s="485">
        <f>'4.销售计划-销售（含税）'!H69</f>
        <v>0</v>
      </c>
      <c r="I69" s="553"/>
      <c r="J69" s="553"/>
      <c r="K69" s="485">
        <f t="shared" si="443"/>
        <v>0</v>
      </c>
      <c r="L69" s="553"/>
      <c r="M69" s="553"/>
      <c r="N69" s="553"/>
      <c r="O69" s="485">
        <f t="shared" si="444"/>
        <v>0</v>
      </c>
      <c r="P69" s="485">
        <f t="shared" si="29"/>
        <v>0</v>
      </c>
      <c r="Q69" s="554">
        <f>'4.销售计划-销售（含税）'!AR69*$H$2+('4.销售计划-销售（含税）'!$T69+'4.销售计划-销售（含税）'!$AJ69-'5.销售回款-财务'!$K69-'5.销售回款-财务'!$O69)/3</f>
        <v>0</v>
      </c>
      <c r="R69" s="554">
        <f>'4.销售计划-销售（含税）'!AR69*'5.销售回款-财务'!$I$2+'4.销售计划-销售（含税）'!AV69*'5.销售回款-财务'!$H$2+('4.销售计划-销售（含税）'!$T69+'4.销售计划-销售（含税）'!$AJ69-'5.销售回款-财务'!$K69-'5.销售回款-财务'!$O69)/3</f>
        <v>0</v>
      </c>
      <c r="S69" s="554">
        <f>'4.销售计划-销售（含税）'!AR69*'5.销售回款-财务'!$J$2+'4.销售计划-销售（含税）'!AV69*$I$2+'4.销售计划-销售（含税）'!AZ69*$H$2+('4.销售计划-销售（含税）'!$T69+'4.销售计划-销售（含税）'!$AJ69-'5.销售回款-财务'!$K69-'5.销售回款-财务'!$O69)/3</f>
        <v>0</v>
      </c>
      <c r="T69" s="554">
        <f>'4.销售计划-销售（含税）'!AV69*$J$2+'4.销售计划-销售（含税）'!AZ69*$I$2+'4.销售计划-销售（含税）'!BD69*$H$2</f>
        <v>0</v>
      </c>
      <c r="U69" s="554">
        <f>'4.销售计划-销售（含税）'!AZ69*$J$2+'4.销售计划-销售（含税）'!BD69*$I$2+'4.销售计划-销售（含税）'!BH69*$H$2</f>
        <v>0</v>
      </c>
      <c r="V69" s="554">
        <f>'4.销售计划-销售（含税）'!BD69*$J$2+'4.销售计划-销售（含税）'!BH69*$I$2+'4.销售计划-销售（含税）'!BL69*$H$2</f>
        <v>0</v>
      </c>
      <c r="W69" s="554">
        <f>'4.销售计划-销售（含税）'!BH69*$J$2+'4.销售计划-销售（含税）'!BL69*$I$2+'4.销售计划-销售（含税）'!BP69*$H$2</f>
        <v>0</v>
      </c>
      <c r="X69" s="554">
        <f>'4.销售计划-销售（含税）'!BL69*$J$2+'4.销售计划-销售（含税）'!BP69*$I$2+'4.销售计划-销售（含税）'!BT69*$H$2</f>
        <v>0</v>
      </c>
      <c r="Y69" s="554">
        <f>'4.销售计划-销售（含税）'!BP69*$J$2+'4.销售计划-销售（含税）'!BT69*$I$2+'4.销售计划-销售（含税）'!BX69*$H$2</f>
        <v>0</v>
      </c>
      <c r="Z69" s="554">
        <f>'4.销售计划-销售（含税）'!BT69*$J$2+'4.销售计划-销售（含税）'!BX69*$I$2+'4.销售计划-销售（含税）'!CB69*$H$2</f>
        <v>0</v>
      </c>
      <c r="AA69" s="554">
        <f>'4.销售计划-销售（含税）'!BX69*$J$2+'4.销售计划-销售（含税）'!CB69*$I$2+'4.销售计划-销售（含税）'!CF69*$H$2</f>
        <v>0</v>
      </c>
      <c r="AB69" s="554">
        <f>'4.销售计划-销售（含税）'!CB69*$J$2+'4.销售计划-销售（含税）'!CF69*$I$2+'4.销售计划-销售（含税）'!CJ69*$H$2</f>
        <v>0</v>
      </c>
      <c r="AC69" s="485">
        <f t="shared" si="432"/>
        <v>0</v>
      </c>
      <c r="AD69" s="554">
        <f>'4.销售计划-销售（含税）'!CF69*'5.销售回款-财务'!$J$2+'4.销售计划-销售（含税）'!CJ69*('5.销售回款-财务'!$I$2+'5.销售回款-财务'!$J$2)+'4.销售计划-销售（含税）'!CU69*'5.销售回款-财务'!$L$2</f>
        <v>0</v>
      </c>
      <c r="AE69" s="554">
        <f>'4.销售计划-销售（含税）'!CU69*$N$2+'4.销售计划-销售（含税）'!CY69*$L$2</f>
        <v>0</v>
      </c>
      <c r="AF69" s="554">
        <f>'4.销售计划-销售（含税）'!CY69*$N$2+'4.销售计划-销售（含税）'!DC69*$L$2</f>
        <v>0</v>
      </c>
      <c r="AG69" s="554">
        <f>'4.销售计划-销售（含税）'!DC69*$N$2+'4.销售计划-销售（含税）'!DG69*$L$2</f>
        <v>0</v>
      </c>
      <c r="AH69" s="485">
        <f t="shared" si="433"/>
        <v>0</v>
      </c>
      <c r="AI69" s="554">
        <f>'4.销售计划-销售（含税）'!DG69*$N$2+'4.销售计划-销售（含税）'!DR69*$L$2</f>
        <v>0</v>
      </c>
      <c r="AJ69" s="554">
        <f>'4.销售计划-销售（含税）'!DR69*$N$2+'4.销售计划-销售（含税）'!DV69*$L$2</f>
        <v>0</v>
      </c>
      <c r="AK69" s="554">
        <f>'4.销售计划-销售（含税）'!DV69*$N$2+'4.销售计划-销售（含税）'!DZ69*$L$2</f>
        <v>0</v>
      </c>
      <c r="AL69" s="554">
        <f>'4.销售计划-销售（含税）'!DZ69*$N$2+'4.销售计划-销售（含税）'!ED69*$L$2</f>
        <v>0</v>
      </c>
      <c r="AM69" s="485">
        <f t="shared" si="434"/>
        <v>0</v>
      </c>
      <c r="AN69" s="554">
        <f>'4.销售计划-销售（含税）'!ED69*$N$2+'4.销售计划-销售（含税）'!EO69*$L$2</f>
        <v>0</v>
      </c>
      <c r="AO69" s="554">
        <f>'4.销售计划-销售（含税）'!EO69*$N$2+'4.销售计划-销售（含税）'!ES69*$L$2</f>
        <v>0</v>
      </c>
      <c r="AP69" s="554">
        <f>'4.销售计划-销售（含税）'!ES69*$N$2+'4.销售计划-销售（含税）'!EW69*$L$2</f>
        <v>0</v>
      </c>
      <c r="AQ69" s="554">
        <f>'4.销售计划-销售（含税）'!EW69*$N$2+'4.销售计划-销售（含税）'!FA69*$L$2</f>
        <v>0</v>
      </c>
      <c r="AR69" s="485">
        <f t="shared" si="435"/>
        <v>0</v>
      </c>
      <c r="AS69" s="554">
        <f>'4.销售计划-销售（含税）'!FA69*$N$2+'4.销售计划-销售（含税）'!FL69*$L$2</f>
        <v>0</v>
      </c>
      <c r="AT69" s="554">
        <f>'4.销售计划-销售（含税）'!FL69*$N$2+'4.销售计划-销售（含税）'!FP69*$L$2</f>
        <v>0</v>
      </c>
      <c r="AU69" s="554">
        <f>'4.销售计划-销售（含税）'!FP69*$N$2+'4.销售计划-销售（含税）'!FT69*$L$2</f>
        <v>0</v>
      </c>
      <c r="AV69" s="554">
        <f>'4.销售计划-销售（含税）'!FT69*$N$2+'4.销售计划-销售（含税）'!FX69*$L$2</f>
        <v>0</v>
      </c>
      <c r="AW69" s="485">
        <f t="shared" si="436"/>
        <v>0</v>
      </c>
      <c r="AX69" s="554">
        <f>'4.销售计划-销售（含税）'!FX69*$N$2+'4.销售计划-销售（含税）'!GI69*$L$2</f>
        <v>0</v>
      </c>
      <c r="AY69" s="554">
        <f>'4.销售计划-销售（含税）'!GI69*$N$2+'4.销售计划-销售（含税）'!GM69*$L$2</f>
        <v>0</v>
      </c>
      <c r="AZ69" s="554">
        <f>'4.销售计划-销售（含税）'!GM69*$N$2+'4.销售计划-销售（含税）'!GQ69*$L$2</f>
        <v>0</v>
      </c>
      <c r="BA69" s="554">
        <f>'4.销售计划-销售（含税）'!GQ69*$N$2+'4.销售计划-销售（含税）'!GU69*$L$2</f>
        <v>0</v>
      </c>
      <c r="BB69" s="485">
        <f t="shared" si="437"/>
        <v>0</v>
      </c>
      <c r="BC69" s="554">
        <f>'4.销售计划-销售（含税）'!GU69*$N$2+'4.销售计划-销售（含税）'!HF69*$L$2</f>
        <v>0</v>
      </c>
      <c r="BD69" s="554">
        <f>'4.销售计划-销售（含税）'!HF69*$N$2+'4.销售计划-销售（含税）'!HJ69*$L$2</f>
        <v>0</v>
      </c>
      <c r="BE69" s="554">
        <f>'4.销售计划-销售（含税）'!HJ69*$N$2+'4.销售计划-销售（含税）'!HN69*$L$2</f>
        <v>0</v>
      </c>
      <c r="BF69" s="554">
        <f>'4.销售计划-销售（含税）'!HN69*$N$2+'4.销售计划-销售（含税）'!HR69*$L$2</f>
        <v>0</v>
      </c>
      <c r="BG69" s="485">
        <f t="shared" si="438"/>
        <v>0</v>
      </c>
      <c r="BH69" s="554">
        <f>'4.销售计划-销售（含税）'!HR69*$N$2+'4.销售计划-销售（含税）'!IC69*$L$2</f>
        <v>0</v>
      </c>
      <c r="BI69" s="554">
        <f>'4.销售计划-销售（含税）'!IC69*$N$2+'4.销售计划-销售（含税）'!IG69*$L$2</f>
        <v>0</v>
      </c>
      <c r="BJ69" s="554">
        <f>'4.销售计划-销售（含税）'!IG69*$N$2+'4.销售计划-销售（含税）'!IK69*$L$2</f>
        <v>0</v>
      </c>
      <c r="BK69" s="554">
        <f>'4.销售计划-销售（含税）'!IK69*$N$2+'4.销售计划-销售（含税）'!IO69*$L$2</f>
        <v>0</v>
      </c>
      <c r="BL69" s="485">
        <f t="shared" si="439"/>
        <v>0</v>
      </c>
      <c r="BM69" s="554">
        <f>'4.销售计划-销售（含税）'!IO69*$N$2+'4.销售计划-销售（含税）'!IZ69*$L$2</f>
        <v>0</v>
      </c>
      <c r="BN69" s="554">
        <f>'4.销售计划-销售（含税）'!IZ69*$N$2+'4.销售计划-销售（含税）'!JD69*$L$2</f>
        <v>0</v>
      </c>
      <c r="BO69" s="554">
        <f>'4.销售计划-销售（含税）'!JD69*$N$2+'4.销售计划-销售（含税）'!JH69*$L$2</f>
        <v>0</v>
      </c>
      <c r="BP69" s="554">
        <f>'4.销售计划-销售（含税）'!JH69*$N$2+'4.销售计划-销售（含税）'!JL69*$L$2</f>
        <v>0</v>
      </c>
      <c r="BQ69" s="485">
        <f t="shared" si="440"/>
        <v>0</v>
      </c>
      <c r="BR69" s="554">
        <f>'4.销售计划-销售（含税）'!JL69*$N$2+'4.销售计划-销售（含税）'!JW69*$L$2</f>
        <v>0</v>
      </c>
      <c r="BS69" s="554">
        <f>'4.销售计划-销售（含税）'!JW69*$N$2+'4.销售计划-销售（含税）'!KA69*$L$2</f>
        <v>0</v>
      </c>
      <c r="BT69" s="554">
        <f>'4.销售计划-销售（含税）'!KA69*$N$2+'4.销售计划-销售（含税）'!KE69*$L$2</f>
        <v>0</v>
      </c>
      <c r="BU69" s="554">
        <f>'4.销售计划-销售（含税）'!KE69*$N$2+'4.销售计划-销售（含税）'!KI69*$L$2</f>
        <v>0</v>
      </c>
      <c r="BV69" s="558">
        <f t="shared" si="441"/>
        <v>0</v>
      </c>
      <c r="BW69" s="559">
        <f t="shared" si="442"/>
        <v>0</v>
      </c>
    </row>
    <row r="70" spans="1:75" outlineLevel="1">
      <c r="A70" s="516">
        <f>'1.开发计划-运营'!A70</f>
        <v>0</v>
      </c>
      <c r="B70" s="517">
        <f>'1.开发计划-运营'!B70</f>
        <v>0</v>
      </c>
      <c r="C70" s="516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551">
        <f>'1.开发计划-运营'!F70</f>
        <v>0</v>
      </c>
      <c r="G70" s="485">
        <f>'1.开发计划-运营'!G70</f>
        <v>0</v>
      </c>
      <c r="H70" s="485">
        <f>'4.销售计划-销售（含税）'!H70</f>
        <v>0</v>
      </c>
      <c r="I70" s="553"/>
      <c r="J70" s="553"/>
      <c r="K70" s="485">
        <f t="shared" si="443"/>
        <v>0</v>
      </c>
      <c r="L70" s="553"/>
      <c r="M70" s="553"/>
      <c r="N70" s="553"/>
      <c r="O70" s="485">
        <f t="shared" si="444"/>
        <v>0</v>
      </c>
      <c r="P70" s="485">
        <f t="shared" si="29"/>
        <v>0</v>
      </c>
      <c r="Q70" s="554">
        <f>'4.销售计划-销售（含税）'!AR70*$H$2+('4.销售计划-销售（含税）'!$T70+'4.销售计划-销售（含税）'!$AJ70-'5.销售回款-财务'!$K70-'5.销售回款-财务'!$O70)/3</f>
        <v>0</v>
      </c>
      <c r="R70" s="554">
        <f>'4.销售计划-销售（含税）'!AR70*'5.销售回款-财务'!$I$2+'4.销售计划-销售（含税）'!AV70*'5.销售回款-财务'!$H$2+('4.销售计划-销售（含税）'!$T70+'4.销售计划-销售（含税）'!$AJ70-'5.销售回款-财务'!$K70-'5.销售回款-财务'!$O70)/3</f>
        <v>0</v>
      </c>
      <c r="S70" s="554">
        <f>'4.销售计划-销售（含税）'!AR70*'5.销售回款-财务'!$J$2+'4.销售计划-销售（含税）'!AV70*$I$2+'4.销售计划-销售（含税）'!AZ70*$H$2+('4.销售计划-销售（含税）'!$T70+'4.销售计划-销售（含税）'!$AJ70-'5.销售回款-财务'!$K70-'5.销售回款-财务'!$O70)/3</f>
        <v>0</v>
      </c>
      <c r="T70" s="554">
        <f>'4.销售计划-销售（含税）'!AV70*$J$2+'4.销售计划-销售（含税）'!AZ70*$I$2+'4.销售计划-销售（含税）'!BD70*$H$2</f>
        <v>0</v>
      </c>
      <c r="U70" s="554">
        <f>'4.销售计划-销售（含税）'!AZ70*$J$2+'4.销售计划-销售（含税）'!BD70*$I$2+'4.销售计划-销售（含税）'!BH70*$H$2</f>
        <v>0</v>
      </c>
      <c r="V70" s="554">
        <f>'4.销售计划-销售（含税）'!BD70*$J$2+'4.销售计划-销售（含税）'!BH70*$I$2+'4.销售计划-销售（含税）'!BL70*$H$2</f>
        <v>0</v>
      </c>
      <c r="W70" s="554">
        <f>'4.销售计划-销售（含税）'!BH70*$J$2+'4.销售计划-销售（含税）'!BL70*$I$2+'4.销售计划-销售（含税）'!BP70*$H$2</f>
        <v>0</v>
      </c>
      <c r="X70" s="554">
        <f>'4.销售计划-销售（含税）'!BL70*$J$2+'4.销售计划-销售（含税）'!BP70*$I$2+'4.销售计划-销售（含税）'!BT70*$H$2</f>
        <v>0</v>
      </c>
      <c r="Y70" s="554">
        <f>'4.销售计划-销售（含税）'!BP70*$J$2+'4.销售计划-销售（含税）'!BT70*$I$2+'4.销售计划-销售（含税）'!BX70*$H$2</f>
        <v>0</v>
      </c>
      <c r="Z70" s="554">
        <f>'4.销售计划-销售（含税）'!BT70*$J$2+'4.销售计划-销售（含税）'!BX70*$I$2+'4.销售计划-销售（含税）'!CB70*$H$2</f>
        <v>0</v>
      </c>
      <c r="AA70" s="554">
        <f>'4.销售计划-销售（含税）'!BX70*$J$2+'4.销售计划-销售（含税）'!CB70*$I$2+'4.销售计划-销售（含税）'!CF70*$H$2</f>
        <v>0</v>
      </c>
      <c r="AB70" s="554">
        <f>'4.销售计划-销售（含税）'!CB70*$J$2+'4.销售计划-销售（含税）'!CF70*$I$2+'4.销售计划-销售（含税）'!CJ70*$H$2</f>
        <v>0</v>
      </c>
      <c r="AC70" s="485">
        <f t="shared" si="432"/>
        <v>0</v>
      </c>
      <c r="AD70" s="554">
        <f>'4.销售计划-销售（含税）'!CF70*'5.销售回款-财务'!$J$2+'4.销售计划-销售（含税）'!CJ70*('5.销售回款-财务'!$I$2+'5.销售回款-财务'!$J$2)+'4.销售计划-销售（含税）'!CU70*'5.销售回款-财务'!$L$2</f>
        <v>0</v>
      </c>
      <c r="AE70" s="554">
        <f>'4.销售计划-销售（含税）'!CU70*$N$2+'4.销售计划-销售（含税）'!CY70*$L$2</f>
        <v>0</v>
      </c>
      <c r="AF70" s="554">
        <f>'4.销售计划-销售（含税）'!CY70*$N$2+'4.销售计划-销售（含税）'!DC70*$L$2</f>
        <v>0</v>
      </c>
      <c r="AG70" s="554">
        <f>'4.销售计划-销售（含税）'!DC70*$N$2+'4.销售计划-销售（含税）'!DG70*$L$2</f>
        <v>0</v>
      </c>
      <c r="AH70" s="485">
        <f t="shared" si="433"/>
        <v>0</v>
      </c>
      <c r="AI70" s="554">
        <f>'4.销售计划-销售（含税）'!DG70*$N$2+'4.销售计划-销售（含税）'!DR70*$L$2</f>
        <v>0</v>
      </c>
      <c r="AJ70" s="554">
        <f>'4.销售计划-销售（含税）'!DR70*$N$2+'4.销售计划-销售（含税）'!DV70*$L$2</f>
        <v>0</v>
      </c>
      <c r="AK70" s="554">
        <f>'4.销售计划-销售（含税）'!DV70*$N$2+'4.销售计划-销售（含税）'!DZ70*$L$2</f>
        <v>0</v>
      </c>
      <c r="AL70" s="554">
        <f>'4.销售计划-销售（含税）'!DZ70*$N$2+'4.销售计划-销售（含税）'!ED70*$L$2</f>
        <v>0</v>
      </c>
      <c r="AM70" s="485">
        <f t="shared" si="434"/>
        <v>0</v>
      </c>
      <c r="AN70" s="554">
        <f>'4.销售计划-销售（含税）'!ED70*$N$2+'4.销售计划-销售（含税）'!EO70*$L$2</f>
        <v>0</v>
      </c>
      <c r="AO70" s="554">
        <f>'4.销售计划-销售（含税）'!EO70*$N$2+'4.销售计划-销售（含税）'!ES70*$L$2</f>
        <v>0</v>
      </c>
      <c r="AP70" s="554">
        <f>'4.销售计划-销售（含税）'!ES70*$N$2+'4.销售计划-销售（含税）'!EW70*$L$2</f>
        <v>0</v>
      </c>
      <c r="AQ70" s="554">
        <f>'4.销售计划-销售（含税）'!EW70*$N$2+'4.销售计划-销售（含税）'!FA70*$L$2</f>
        <v>0</v>
      </c>
      <c r="AR70" s="485">
        <f t="shared" si="435"/>
        <v>0</v>
      </c>
      <c r="AS70" s="554">
        <f>'4.销售计划-销售（含税）'!FA70*$N$2+'4.销售计划-销售（含税）'!FL70*$L$2</f>
        <v>0</v>
      </c>
      <c r="AT70" s="554">
        <f>'4.销售计划-销售（含税）'!FL70*$N$2+'4.销售计划-销售（含税）'!FP70*$L$2</f>
        <v>0</v>
      </c>
      <c r="AU70" s="554">
        <f>'4.销售计划-销售（含税）'!FP70*$N$2+'4.销售计划-销售（含税）'!FT70*$L$2</f>
        <v>0</v>
      </c>
      <c r="AV70" s="554">
        <f>'4.销售计划-销售（含税）'!FT70*$N$2+'4.销售计划-销售（含税）'!FX70*$L$2</f>
        <v>0</v>
      </c>
      <c r="AW70" s="485">
        <f t="shared" si="436"/>
        <v>0</v>
      </c>
      <c r="AX70" s="554">
        <f>'4.销售计划-销售（含税）'!FX70*$N$2+'4.销售计划-销售（含税）'!GI70*$L$2</f>
        <v>0</v>
      </c>
      <c r="AY70" s="554">
        <f>'4.销售计划-销售（含税）'!GI70*$N$2+'4.销售计划-销售（含税）'!GM70*$L$2</f>
        <v>0</v>
      </c>
      <c r="AZ70" s="554">
        <f>'4.销售计划-销售（含税）'!GM70*$N$2+'4.销售计划-销售（含税）'!GQ70*$L$2</f>
        <v>0</v>
      </c>
      <c r="BA70" s="554">
        <f>'4.销售计划-销售（含税）'!GQ70*$N$2+'4.销售计划-销售（含税）'!GU70*$L$2</f>
        <v>0</v>
      </c>
      <c r="BB70" s="485">
        <f t="shared" si="437"/>
        <v>0</v>
      </c>
      <c r="BC70" s="554">
        <f>'4.销售计划-销售（含税）'!GU70*$N$2+'4.销售计划-销售（含税）'!HF70*$L$2</f>
        <v>0</v>
      </c>
      <c r="BD70" s="554">
        <f>'4.销售计划-销售（含税）'!HF70*$N$2+'4.销售计划-销售（含税）'!HJ70*$L$2</f>
        <v>0</v>
      </c>
      <c r="BE70" s="554">
        <f>'4.销售计划-销售（含税）'!HJ70*$N$2+'4.销售计划-销售（含税）'!HN70*$L$2</f>
        <v>0</v>
      </c>
      <c r="BF70" s="554">
        <f>'4.销售计划-销售（含税）'!HN70*$N$2+'4.销售计划-销售（含税）'!HR70*$L$2</f>
        <v>0</v>
      </c>
      <c r="BG70" s="485">
        <f t="shared" si="438"/>
        <v>0</v>
      </c>
      <c r="BH70" s="554">
        <f>'4.销售计划-销售（含税）'!HR70*$N$2+'4.销售计划-销售（含税）'!IC70*$L$2</f>
        <v>0</v>
      </c>
      <c r="BI70" s="554">
        <f>'4.销售计划-销售（含税）'!IC70*$N$2+'4.销售计划-销售（含税）'!IG70*$L$2</f>
        <v>0</v>
      </c>
      <c r="BJ70" s="554">
        <f>'4.销售计划-销售（含税）'!IG70*$N$2+'4.销售计划-销售（含税）'!IK70*$L$2</f>
        <v>0</v>
      </c>
      <c r="BK70" s="554">
        <f>'4.销售计划-销售（含税）'!IK70*$N$2+'4.销售计划-销售（含税）'!IO70*$L$2</f>
        <v>0</v>
      </c>
      <c r="BL70" s="485">
        <f t="shared" si="439"/>
        <v>0</v>
      </c>
      <c r="BM70" s="554">
        <f>'4.销售计划-销售（含税）'!IO70*$N$2+'4.销售计划-销售（含税）'!IZ70*$L$2</f>
        <v>0</v>
      </c>
      <c r="BN70" s="554">
        <f>'4.销售计划-销售（含税）'!IZ70*$N$2+'4.销售计划-销售（含税）'!JD70*$L$2</f>
        <v>0</v>
      </c>
      <c r="BO70" s="554">
        <f>'4.销售计划-销售（含税）'!JD70*$N$2+'4.销售计划-销售（含税）'!JH70*$L$2</f>
        <v>0</v>
      </c>
      <c r="BP70" s="554">
        <f>'4.销售计划-销售（含税）'!JH70*$N$2+'4.销售计划-销售（含税）'!JL70*$L$2</f>
        <v>0</v>
      </c>
      <c r="BQ70" s="485">
        <f t="shared" si="440"/>
        <v>0</v>
      </c>
      <c r="BR70" s="554">
        <f>'4.销售计划-销售（含税）'!JL70*$N$2+'4.销售计划-销售（含税）'!JW70*$L$2</f>
        <v>0</v>
      </c>
      <c r="BS70" s="554">
        <f>'4.销售计划-销售（含税）'!JW70*$N$2+'4.销售计划-销售（含税）'!KA70*$L$2</f>
        <v>0</v>
      </c>
      <c r="BT70" s="554">
        <f>'4.销售计划-销售（含税）'!KA70*$N$2+'4.销售计划-销售（含税）'!KE70*$L$2</f>
        <v>0</v>
      </c>
      <c r="BU70" s="554">
        <f>'4.销售计划-销售（含税）'!KE70*$N$2+'4.销售计划-销售（含税）'!KI70*$L$2</f>
        <v>0</v>
      </c>
      <c r="BV70" s="558">
        <f t="shared" si="441"/>
        <v>0</v>
      </c>
      <c r="BW70" s="559">
        <f t="shared" si="442"/>
        <v>0</v>
      </c>
    </row>
    <row r="71" spans="1:75" outlineLevel="1">
      <c r="A71" s="516">
        <f>'1.开发计划-运营'!A71</f>
        <v>0</v>
      </c>
      <c r="B71" s="517">
        <f>'1.开发计划-运营'!B71</f>
        <v>0</v>
      </c>
      <c r="C71" s="516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551">
        <f>'1.开发计划-运营'!F71</f>
        <v>0</v>
      </c>
      <c r="G71" s="485">
        <f>'1.开发计划-运营'!G71</f>
        <v>0</v>
      </c>
      <c r="H71" s="485">
        <f>'4.销售计划-销售（含税）'!H71</f>
        <v>0</v>
      </c>
      <c r="I71" s="553"/>
      <c r="J71" s="553"/>
      <c r="K71" s="485">
        <f t="shared" si="443"/>
        <v>0</v>
      </c>
      <c r="L71" s="553"/>
      <c r="M71" s="553"/>
      <c r="N71" s="553"/>
      <c r="O71" s="485">
        <f t="shared" si="444"/>
        <v>0</v>
      </c>
      <c r="P71" s="485">
        <f t="shared" si="29"/>
        <v>0</v>
      </c>
      <c r="Q71" s="554">
        <f>'4.销售计划-销售（含税）'!AR71*$H$2+('4.销售计划-销售（含税）'!$T71+'4.销售计划-销售（含税）'!$AJ71-'5.销售回款-财务'!$K71-'5.销售回款-财务'!$O71)/3</f>
        <v>0</v>
      </c>
      <c r="R71" s="554">
        <f>'4.销售计划-销售（含税）'!AR71*'5.销售回款-财务'!$I$2+'4.销售计划-销售（含税）'!AV71*'5.销售回款-财务'!$H$2+('4.销售计划-销售（含税）'!$T71+'4.销售计划-销售（含税）'!$AJ71-'5.销售回款-财务'!$K71-'5.销售回款-财务'!$O71)/3</f>
        <v>0</v>
      </c>
      <c r="S71" s="554">
        <f>'4.销售计划-销售（含税）'!AR71*'5.销售回款-财务'!$J$2+'4.销售计划-销售（含税）'!AV71*$I$2+'4.销售计划-销售（含税）'!AZ71*$H$2+('4.销售计划-销售（含税）'!$T71+'4.销售计划-销售（含税）'!$AJ71-'5.销售回款-财务'!$K71-'5.销售回款-财务'!$O71)/3</f>
        <v>0</v>
      </c>
      <c r="T71" s="554">
        <f>'4.销售计划-销售（含税）'!AV71*$J$2+'4.销售计划-销售（含税）'!AZ71*$I$2+'4.销售计划-销售（含税）'!BD71*$H$2</f>
        <v>0</v>
      </c>
      <c r="U71" s="554">
        <f>'4.销售计划-销售（含税）'!AZ71*$J$2+'4.销售计划-销售（含税）'!BD71*$I$2+'4.销售计划-销售（含税）'!BH71*$H$2</f>
        <v>0</v>
      </c>
      <c r="V71" s="554">
        <f>'4.销售计划-销售（含税）'!BD71*$J$2+'4.销售计划-销售（含税）'!BH71*$I$2+'4.销售计划-销售（含税）'!BL71*$H$2</f>
        <v>0</v>
      </c>
      <c r="W71" s="554">
        <f>'4.销售计划-销售（含税）'!BH71*$J$2+'4.销售计划-销售（含税）'!BL71*$I$2+'4.销售计划-销售（含税）'!BP71*$H$2</f>
        <v>0</v>
      </c>
      <c r="X71" s="554">
        <f>'4.销售计划-销售（含税）'!BL71*$J$2+'4.销售计划-销售（含税）'!BP71*$I$2+'4.销售计划-销售（含税）'!BT71*$H$2</f>
        <v>0</v>
      </c>
      <c r="Y71" s="554">
        <f>'4.销售计划-销售（含税）'!BP71*$J$2+'4.销售计划-销售（含税）'!BT71*$I$2+'4.销售计划-销售（含税）'!BX71*$H$2</f>
        <v>0</v>
      </c>
      <c r="Z71" s="554">
        <f>'4.销售计划-销售（含税）'!BT71*$J$2+'4.销售计划-销售（含税）'!BX71*$I$2+'4.销售计划-销售（含税）'!CB71*$H$2</f>
        <v>0</v>
      </c>
      <c r="AA71" s="554">
        <f>'4.销售计划-销售（含税）'!BX71*$J$2+'4.销售计划-销售（含税）'!CB71*$I$2+'4.销售计划-销售（含税）'!CF71*$H$2</f>
        <v>0</v>
      </c>
      <c r="AB71" s="554">
        <f>'4.销售计划-销售（含税）'!CB71*$J$2+'4.销售计划-销售（含税）'!CF71*$I$2+'4.销售计划-销售（含税）'!CJ71*$H$2</f>
        <v>0</v>
      </c>
      <c r="AC71" s="485">
        <f t="shared" si="432"/>
        <v>0</v>
      </c>
      <c r="AD71" s="554">
        <f>'4.销售计划-销售（含税）'!CF71*'5.销售回款-财务'!$J$2+'4.销售计划-销售（含税）'!CJ71*('5.销售回款-财务'!$I$2+'5.销售回款-财务'!$J$2)+'4.销售计划-销售（含税）'!CU71*'5.销售回款-财务'!$L$2</f>
        <v>0</v>
      </c>
      <c r="AE71" s="554">
        <f>'4.销售计划-销售（含税）'!CU71*$N$2+'4.销售计划-销售（含税）'!CY71*$L$2</f>
        <v>0</v>
      </c>
      <c r="AF71" s="554">
        <f>'4.销售计划-销售（含税）'!CY71*$N$2+'4.销售计划-销售（含税）'!DC71*$L$2</f>
        <v>0</v>
      </c>
      <c r="AG71" s="554">
        <f>'4.销售计划-销售（含税）'!DC71*$N$2+'4.销售计划-销售（含税）'!DG71*$L$2</f>
        <v>0</v>
      </c>
      <c r="AH71" s="485">
        <f t="shared" si="433"/>
        <v>0</v>
      </c>
      <c r="AI71" s="554">
        <f>'4.销售计划-销售（含税）'!DG71*$N$2+'4.销售计划-销售（含税）'!DR71*$L$2</f>
        <v>0</v>
      </c>
      <c r="AJ71" s="554">
        <f>'4.销售计划-销售（含税）'!DR71*$N$2+'4.销售计划-销售（含税）'!DV71*$L$2</f>
        <v>0</v>
      </c>
      <c r="AK71" s="554">
        <f>'4.销售计划-销售（含税）'!DV71*$N$2+'4.销售计划-销售（含税）'!DZ71*$L$2</f>
        <v>0</v>
      </c>
      <c r="AL71" s="554">
        <f>'4.销售计划-销售（含税）'!DZ71*$N$2+'4.销售计划-销售（含税）'!ED71*$L$2</f>
        <v>0</v>
      </c>
      <c r="AM71" s="485">
        <f t="shared" si="434"/>
        <v>0</v>
      </c>
      <c r="AN71" s="554">
        <f>'4.销售计划-销售（含税）'!ED71*$N$2+'4.销售计划-销售（含税）'!EO71*$L$2</f>
        <v>0</v>
      </c>
      <c r="AO71" s="554">
        <f>'4.销售计划-销售（含税）'!EO71*$N$2+'4.销售计划-销售（含税）'!ES71*$L$2</f>
        <v>0</v>
      </c>
      <c r="AP71" s="554">
        <f>'4.销售计划-销售（含税）'!ES71*$N$2+'4.销售计划-销售（含税）'!EW71*$L$2</f>
        <v>0</v>
      </c>
      <c r="AQ71" s="554">
        <f>'4.销售计划-销售（含税）'!EW71*$N$2+'4.销售计划-销售（含税）'!FA71*$L$2</f>
        <v>0</v>
      </c>
      <c r="AR71" s="485">
        <f t="shared" si="435"/>
        <v>0</v>
      </c>
      <c r="AS71" s="554">
        <f>'4.销售计划-销售（含税）'!FA71*$N$2+'4.销售计划-销售（含税）'!FL71*$L$2</f>
        <v>0</v>
      </c>
      <c r="AT71" s="554">
        <f>'4.销售计划-销售（含税）'!FL71*$N$2+'4.销售计划-销售（含税）'!FP71*$L$2</f>
        <v>0</v>
      </c>
      <c r="AU71" s="554">
        <f>'4.销售计划-销售（含税）'!FP71*$N$2+'4.销售计划-销售（含税）'!FT71*$L$2</f>
        <v>0</v>
      </c>
      <c r="AV71" s="554">
        <f>'4.销售计划-销售（含税）'!FT71*$N$2+'4.销售计划-销售（含税）'!FX71*$L$2</f>
        <v>0</v>
      </c>
      <c r="AW71" s="485">
        <f t="shared" si="436"/>
        <v>0</v>
      </c>
      <c r="AX71" s="554">
        <f>'4.销售计划-销售（含税）'!FX71*$N$2+'4.销售计划-销售（含税）'!GI71*$L$2</f>
        <v>0</v>
      </c>
      <c r="AY71" s="554">
        <f>'4.销售计划-销售（含税）'!GI71*$N$2+'4.销售计划-销售（含税）'!GM71*$L$2</f>
        <v>0</v>
      </c>
      <c r="AZ71" s="554">
        <f>'4.销售计划-销售（含税）'!GM71*$N$2+'4.销售计划-销售（含税）'!GQ71*$L$2</f>
        <v>0</v>
      </c>
      <c r="BA71" s="554">
        <f>'4.销售计划-销售（含税）'!GQ71*$N$2+'4.销售计划-销售（含税）'!GU71*$L$2</f>
        <v>0</v>
      </c>
      <c r="BB71" s="485">
        <f t="shared" si="437"/>
        <v>0</v>
      </c>
      <c r="BC71" s="554">
        <f>'4.销售计划-销售（含税）'!GU71*$N$2+'4.销售计划-销售（含税）'!HF71*$L$2</f>
        <v>0</v>
      </c>
      <c r="BD71" s="554">
        <f>'4.销售计划-销售（含税）'!HF71*$N$2+'4.销售计划-销售（含税）'!HJ71*$L$2</f>
        <v>0</v>
      </c>
      <c r="BE71" s="554">
        <f>'4.销售计划-销售（含税）'!HJ71*$N$2+'4.销售计划-销售（含税）'!HN71*$L$2</f>
        <v>0</v>
      </c>
      <c r="BF71" s="554">
        <f>'4.销售计划-销售（含税）'!HN71*$N$2+'4.销售计划-销售（含税）'!HR71*$L$2</f>
        <v>0</v>
      </c>
      <c r="BG71" s="485">
        <f t="shared" si="438"/>
        <v>0</v>
      </c>
      <c r="BH71" s="554">
        <f>'4.销售计划-销售（含税）'!HR71*$N$2+'4.销售计划-销售（含税）'!IC71*$L$2</f>
        <v>0</v>
      </c>
      <c r="BI71" s="554">
        <f>'4.销售计划-销售（含税）'!IC71*$N$2+'4.销售计划-销售（含税）'!IG71*$L$2</f>
        <v>0</v>
      </c>
      <c r="BJ71" s="554">
        <f>'4.销售计划-销售（含税）'!IG71*$N$2+'4.销售计划-销售（含税）'!IK71*$L$2</f>
        <v>0</v>
      </c>
      <c r="BK71" s="554">
        <f>'4.销售计划-销售（含税）'!IK71*$N$2+'4.销售计划-销售（含税）'!IO71*$L$2</f>
        <v>0</v>
      </c>
      <c r="BL71" s="485">
        <f t="shared" si="439"/>
        <v>0</v>
      </c>
      <c r="BM71" s="554">
        <f>'4.销售计划-销售（含税）'!IO71*$N$2+'4.销售计划-销售（含税）'!IZ71*$L$2</f>
        <v>0</v>
      </c>
      <c r="BN71" s="554">
        <f>'4.销售计划-销售（含税）'!IZ71*$N$2+'4.销售计划-销售（含税）'!JD71*$L$2</f>
        <v>0</v>
      </c>
      <c r="BO71" s="554">
        <f>'4.销售计划-销售（含税）'!JD71*$N$2+'4.销售计划-销售（含税）'!JH71*$L$2</f>
        <v>0</v>
      </c>
      <c r="BP71" s="554">
        <f>'4.销售计划-销售（含税）'!JH71*$N$2+'4.销售计划-销售（含税）'!JL71*$L$2</f>
        <v>0</v>
      </c>
      <c r="BQ71" s="485">
        <f t="shared" si="440"/>
        <v>0</v>
      </c>
      <c r="BR71" s="554">
        <f>'4.销售计划-销售（含税）'!JL71*$N$2+'4.销售计划-销售（含税）'!JW71*$L$2</f>
        <v>0</v>
      </c>
      <c r="BS71" s="554">
        <f>'4.销售计划-销售（含税）'!JW71*$N$2+'4.销售计划-销售（含税）'!KA71*$L$2</f>
        <v>0</v>
      </c>
      <c r="BT71" s="554">
        <f>'4.销售计划-销售（含税）'!KA71*$N$2+'4.销售计划-销售（含税）'!KE71*$L$2</f>
        <v>0</v>
      </c>
      <c r="BU71" s="554">
        <f>'4.销售计划-销售（含税）'!KE71*$N$2+'4.销售计划-销售（含税）'!KI71*$L$2</f>
        <v>0</v>
      </c>
      <c r="BV71" s="558">
        <f t="shared" si="441"/>
        <v>0</v>
      </c>
      <c r="BW71" s="559">
        <f t="shared" si="442"/>
        <v>0</v>
      </c>
    </row>
    <row r="72" spans="1:75">
      <c r="A72" s="516">
        <f>'1.开发计划-运营'!A72</f>
        <v>0</v>
      </c>
      <c r="B72" s="517">
        <f>'1.开发计划-运营'!B72</f>
        <v>0</v>
      </c>
      <c r="C72" s="516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551">
        <f>SUM(F62:F71)</f>
        <v>0</v>
      </c>
      <c r="G72" s="551">
        <f t="shared" ref="G72" si="445">SUM(G62:G71)</f>
        <v>0</v>
      </c>
      <c r="H72" s="551">
        <f t="shared" ref="H72" si="446">SUM(H62:H71)</f>
        <v>0</v>
      </c>
      <c r="I72" s="551">
        <f t="shared" ref="I72:K72" si="447">SUM(I62:I71)</f>
        <v>0</v>
      </c>
      <c r="J72" s="551">
        <f t="shared" ref="J72" si="448">SUM(J62:J71)</f>
        <v>0</v>
      </c>
      <c r="K72" s="551">
        <f t="shared" si="447"/>
        <v>0</v>
      </c>
      <c r="L72" s="551">
        <f t="shared" ref="L72:M72" si="449">SUM(L62:L71)</f>
        <v>0</v>
      </c>
      <c r="M72" s="551">
        <f t="shared" si="449"/>
        <v>0</v>
      </c>
      <c r="N72" s="551">
        <f t="shared" ref="N72:O72" si="450">SUM(N62:N71)</f>
        <v>0</v>
      </c>
      <c r="O72" s="551">
        <f t="shared" si="450"/>
        <v>0</v>
      </c>
      <c r="P72" s="551">
        <f t="shared" ref="P72" si="451">SUM(P62:P71)</f>
        <v>0</v>
      </c>
      <c r="Q72" s="551">
        <f t="shared" ref="Q72" si="452">SUM(Q62:Q71)</f>
        <v>0</v>
      </c>
      <c r="R72" s="551">
        <f t="shared" ref="R72" si="453">SUM(R62:R71)</f>
        <v>0</v>
      </c>
      <c r="S72" s="551">
        <f t="shared" ref="S72" si="454">SUM(S62:S71)</f>
        <v>0</v>
      </c>
      <c r="T72" s="551">
        <f t="shared" ref="T72" si="455">SUM(T62:T71)</f>
        <v>0</v>
      </c>
      <c r="U72" s="551">
        <f t="shared" ref="U72" si="456">SUM(U62:U71)</f>
        <v>0</v>
      </c>
      <c r="V72" s="551">
        <f t="shared" ref="V72" si="457">SUM(V62:V71)</f>
        <v>0</v>
      </c>
      <c r="W72" s="551">
        <f t="shared" ref="W72" si="458">SUM(W62:W71)</f>
        <v>0</v>
      </c>
      <c r="X72" s="551">
        <f t="shared" ref="X72" si="459">SUM(X62:X71)</f>
        <v>0</v>
      </c>
      <c r="Y72" s="551">
        <f t="shared" ref="Y72" si="460">SUM(Y62:Y71)</f>
        <v>0</v>
      </c>
      <c r="Z72" s="551">
        <f t="shared" ref="Z72" si="461">SUM(Z62:Z71)</f>
        <v>0</v>
      </c>
      <c r="AA72" s="551">
        <f t="shared" ref="AA72" si="462">SUM(AA62:AA71)</f>
        <v>0</v>
      </c>
      <c r="AB72" s="551">
        <f t="shared" ref="AB72" si="463">SUM(AB62:AB71)</f>
        <v>0</v>
      </c>
      <c r="AC72" s="551">
        <f t="shared" ref="AC72" si="464">SUM(AC62:AC71)</f>
        <v>0</v>
      </c>
      <c r="AD72" s="551">
        <f t="shared" ref="AD72" si="465">SUM(AD62:AD71)</f>
        <v>0</v>
      </c>
      <c r="AE72" s="551">
        <f t="shared" ref="AE72" si="466">SUM(AE62:AE71)</f>
        <v>0</v>
      </c>
      <c r="AF72" s="551">
        <f t="shared" ref="AF72" si="467">SUM(AF62:AF71)</f>
        <v>0</v>
      </c>
      <c r="AG72" s="551">
        <f t="shared" ref="AG72" si="468">SUM(AG62:AG71)</f>
        <v>0</v>
      </c>
      <c r="AH72" s="551">
        <f t="shared" ref="AH72" si="469">SUM(AH62:AH71)</f>
        <v>0</v>
      </c>
      <c r="AI72" s="551">
        <f t="shared" ref="AI72" si="470">SUM(AI62:AI71)</f>
        <v>0</v>
      </c>
      <c r="AJ72" s="551">
        <f t="shared" ref="AJ72" si="471">SUM(AJ62:AJ71)</f>
        <v>0</v>
      </c>
      <c r="AK72" s="551">
        <f t="shared" ref="AK72" si="472">SUM(AK62:AK71)</f>
        <v>0</v>
      </c>
      <c r="AL72" s="551">
        <f t="shared" ref="AL72" si="473">SUM(AL62:AL71)</f>
        <v>0</v>
      </c>
      <c r="AM72" s="551">
        <f t="shared" ref="AM72" si="474">SUM(AM62:AM71)</f>
        <v>0</v>
      </c>
      <c r="AN72" s="551">
        <f t="shared" ref="AN72" si="475">SUM(AN62:AN71)</f>
        <v>0</v>
      </c>
      <c r="AO72" s="551">
        <f t="shared" ref="AO72" si="476">SUM(AO62:AO71)</f>
        <v>0</v>
      </c>
      <c r="AP72" s="551">
        <f t="shared" ref="AP72" si="477">SUM(AP62:AP71)</f>
        <v>0</v>
      </c>
      <c r="AQ72" s="551">
        <f t="shared" ref="AQ72" si="478">SUM(AQ62:AQ71)</f>
        <v>0</v>
      </c>
      <c r="AR72" s="551">
        <f t="shared" ref="AR72" si="479">SUM(AR62:AR71)</f>
        <v>0</v>
      </c>
      <c r="AS72" s="551">
        <f t="shared" ref="AS72" si="480">SUM(AS62:AS71)</f>
        <v>0</v>
      </c>
      <c r="AT72" s="551">
        <f t="shared" ref="AT72" si="481">SUM(AT62:AT71)</f>
        <v>0</v>
      </c>
      <c r="AU72" s="551">
        <f t="shared" ref="AU72" si="482">SUM(AU62:AU71)</f>
        <v>0</v>
      </c>
      <c r="AV72" s="551">
        <f t="shared" ref="AV72" si="483">SUM(AV62:AV71)</f>
        <v>0</v>
      </c>
      <c r="AW72" s="551">
        <f t="shared" ref="AW72" si="484">SUM(AW62:AW71)</f>
        <v>0</v>
      </c>
      <c r="AX72" s="551">
        <f t="shared" ref="AX72" si="485">SUM(AX62:AX71)</f>
        <v>0</v>
      </c>
      <c r="AY72" s="551">
        <f t="shared" ref="AY72" si="486">SUM(AY62:AY71)</f>
        <v>0</v>
      </c>
      <c r="AZ72" s="551">
        <f t="shared" ref="AZ72" si="487">SUM(AZ62:AZ71)</f>
        <v>0</v>
      </c>
      <c r="BA72" s="551">
        <f t="shared" ref="BA72" si="488">SUM(BA62:BA71)</f>
        <v>0</v>
      </c>
      <c r="BB72" s="551">
        <f t="shared" ref="BB72" si="489">SUM(BB62:BB71)</f>
        <v>0</v>
      </c>
      <c r="BC72" s="551">
        <f t="shared" ref="BC72" si="490">SUM(BC62:BC71)</f>
        <v>0</v>
      </c>
      <c r="BD72" s="551">
        <f t="shared" ref="BD72" si="491">SUM(BD62:BD71)</f>
        <v>0</v>
      </c>
      <c r="BE72" s="551">
        <f t="shared" ref="BE72" si="492">SUM(BE62:BE71)</f>
        <v>0</v>
      </c>
      <c r="BF72" s="551">
        <f t="shared" ref="BF72" si="493">SUM(BF62:BF71)</f>
        <v>0</v>
      </c>
      <c r="BG72" s="551">
        <f t="shared" ref="BG72" si="494">SUM(BG62:BG71)</f>
        <v>0</v>
      </c>
      <c r="BH72" s="551">
        <f t="shared" ref="BH72" si="495">SUM(BH62:BH71)</f>
        <v>0</v>
      </c>
      <c r="BI72" s="551">
        <f t="shared" ref="BI72" si="496">SUM(BI62:BI71)</f>
        <v>0</v>
      </c>
      <c r="BJ72" s="551">
        <f t="shared" ref="BJ72" si="497">SUM(BJ62:BJ71)</f>
        <v>0</v>
      </c>
      <c r="BK72" s="551">
        <f t="shared" ref="BK72" si="498">SUM(BK62:BK71)</f>
        <v>0</v>
      </c>
      <c r="BL72" s="551">
        <f t="shared" ref="BL72" si="499">SUM(BL62:BL71)</f>
        <v>0</v>
      </c>
      <c r="BM72" s="551">
        <f t="shared" ref="BM72" si="500">SUM(BM62:BM71)</f>
        <v>0</v>
      </c>
      <c r="BN72" s="551">
        <f t="shared" ref="BN72" si="501">SUM(BN62:BN71)</f>
        <v>0</v>
      </c>
      <c r="BO72" s="551">
        <f t="shared" ref="BO72" si="502">SUM(BO62:BO71)</f>
        <v>0</v>
      </c>
      <c r="BP72" s="551">
        <f t="shared" ref="BP72" si="503">SUM(BP62:BP71)</f>
        <v>0</v>
      </c>
      <c r="BQ72" s="551">
        <f t="shared" ref="BQ72" si="504">SUM(BQ62:BQ71)</f>
        <v>0</v>
      </c>
      <c r="BR72" s="551">
        <f t="shared" ref="BR72" si="505">SUM(BR62:BR71)</f>
        <v>0</v>
      </c>
      <c r="BS72" s="551">
        <f t="shared" ref="BS72" si="506">SUM(BS62:BS71)</f>
        <v>0</v>
      </c>
      <c r="BT72" s="551">
        <f t="shared" ref="BT72" si="507">SUM(BT62:BT71)</f>
        <v>0</v>
      </c>
      <c r="BU72" s="551">
        <f t="shared" ref="BU72" si="508">SUM(BU62:BU71)</f>
        <v>0</v>
      </c>
      <c r="BV72" s="551">
        <f t="shared" ref="BV72" si="509">SUM(BV62:BV71)</f>
        <v>0</v>
      </c>
      <c r="BW72" s="551">
        <f t="shared" ref="BW72" si="510">SUM(BW62:BW71)</f>
        <v>0</v>
      </c>
    </row>
    <row r="73" spans="1:75" outlineLevel="1">
      <c r="A73" s="516">
        <f>'1.开发计划-运营'!A73</f>
        <v>0</v>
      </c>
      <c r="B73" s="517">
        <f>'1.开发计划-运营'!B73</f>
        <v>0</v>
      </c>
      <c r="C73" s="516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551">
        <f>'1.开发计划-运营'!F73</f>
        <v>0</v>
      </c>
      <c r="G73" s="485">
        <f>'1.开发计划-运营'!G73</f>
        <v>0</v>
      </c>
      <c r="H73" s="485">
        <f>'4.销售计划-销售（含税）'!H73</f>
        <v>0</v>
      </c>
      <c r="I73" s="553"/>
      <c r="J73" s="553"/>
      <c r="K73" s="485">
        <f>I73+J73</f>
        <v>0</v>
      </c>
      <c r="L73" s="553"/>
      <c r="M73" s="553"/>
      <c r="N73" s="553"/>
      <c r="O73" s="485">
        <f>L73+M73+N73</f>
        <v>0</v>
      </c>
      <c r="P73" s="485">
        <f t="shared" si="29"/>
        <v>0</v>
      </c>
      <c r="Q73" s="554">
        <f>'4.销售计划-销售（含税）'!AR73*$H$2+('4.销售计划-销售（含税）'!$T73+'4.销售计划-销售（含税）'!$AJ73-'5.销售回款-财务'!$K73-'5.销售回款-财务'!$O73)/3</f>
        <v>0</v>
      </c>
      <c r="R73" s="554">
        <f>'4.销售计划-销售（含税）'!AR73*'5.销售回款-财务'!$I$2+'4.销售计划-销售（含税）'!AV73*'5.销售回款-财务'!$H$2+('4.销售计划-销售（含税）'!$T73+'4.销售计划-销售（含税）'!$AJ73-'5.销售回款-财务'!$K73-'5.销售回款-财务'!$O73)/3</f>
        <v>0</v>
      </c>
      <c r="S73" s="554">
        <f>'4.销售计划-销售（含税）'!AR73*'5.销售回款-财务'!$J$2+'4.销售计划-销售（含税）'!AV73*$I$2+'4.销售计划-销售（含税）'!AZ73*$H$2+('4.销售计划-销售（含税）'!$T73+'4.销售计划-销售（含税）'!$AJ73-'5.销售回款-财务'!$K73-'5.销售回款-财务'!$O73)/3</f>
        <v>0</v>
      </c>
      <c r="T73" s="554">
        <f>'4.销售计划-销售（含税）'!AV73*$J$2+'4.销售计划-销售（含税）'!AZ73*$I$2+'4.销售计划-销售（含税）'!BD73*$H$2</f>
        <v>0</v>
      </c>
      <c r="U73" s="554">
        <f>'4.销售计划-销售（含税）'!AZ73*$J$2+'4.销售计划-销售（含税）'!BD73*$I$2+'4.销售计划-销售（含税）'!BH73*$H$2</f>
        <v>0</v>
      </c>
      <c r="V73" s="554">
        <f>'4.销售计划-销售（含税）'!BD73*$J$2+'4.销售计划-销售（含税）'!BH73*$I$2+'4.销售计划-销售（含税）'!BL73*$H$2</f>
        <v>0</v>
      </c>
      <c r="W73" s="554">
        <f>'4.销售计划-销售（含税）'!BH73*$J$2+'4.销售计划-销售（含税）'!BL73*$I$2+'4.销售计划-销售（含税）'!BP73*$H$2</f>
        <v>0</v>
      </c>
      <c r="X73" s="554">
        <f>'4.销售计划-销售（含税）'!BL73*$J$2+'4.销售计划-销售（含税）'!BP73*$I$2+'4.销售计划-销售（含税）'!BT73*$H$2</f>
        <v>0</v>
      </c>
      <c r="Y73" s="554">
        <f>'4.销售计划-销售（含税）'!BP73*$J$2+'4.销售计划-销售（含税）'!BT73*$I$2+'4.销售计划-销售（含税）'!BX73*$H$2</f>
        <v>0</v>
      </c>
      <c r="Z73" s="554">
        <f>'4.销售计划-销售（含税）'!BT73*$J$2+'4.销售计划-销售（含税）'!BX73*$I$2+'4.销售计划-销售（含税）'!CB73*$H$2</f>
        <v>0</v>
      </c>
      <c r="AA73" s="554">
        <f>'4.销售计划-销售（含税）'!BX73*$J$2+'4.销售计划-销售（含税）'!CB73*$I$2+'4.销售计划-销售（含税）'!CF73*$H$2</f>
        <v>0</v>
      </c>
      <c r="AB73" s="554">
        <f>'4.销售计划-销售（含税）'!CB73*$J$2+'4.销售计划-销售（含税）'!CF73*$I$2+'4.销售计划-销售（含税）'!CJ73*$H$2</f>
        <v>0</v>
      </c>
      <c r="AC73" s="485">
        <f t="shared" ref="AC73:AC82" si="511">SUM(AD73:AG73)</f>
        <v>0</v>
      </c>
      <c r="AD73" s="554">
        <f>'4.销售计划-销售（含税）'!CF73*'5.销售回款-财务'!$J$2+'4.销售计划-销售（含税）'!CJ73*('5.销售回款-财务'!$I$2+'5.销售回款-财务'!$J$2)+'4.销售计划-销售（含税）'!CU73*'5.销售回款-财务'!$L$2</f>
        <v>0</v>
      </c>
      <c r="AE73" s="554">
        <f>'4.销售计划-销售（含税）'!CU73*$N$2+'4.销售计划-销售（含税）'!CY73*$L$2</f>
        <v>0</v>
      </c>
      <c r="AF73" s="554">
        <f>'4.销售计划-销售（含税）'!CY73*$N$2+'4.销售计划-销售（含税）'!DC73*$L$2</f>
        <v>0</v>
      </c>
      <c r="AG73" s="554">
        <f>'4.销售计划-销售（含税）'!DC73*$N$2+'4.销售计划-销售（含税）'!DG73*$L$2</f>
        <v>0</v>
      </c>
      <c r="AH73" s="485">
        <f t="shared" ref="AH73:AH82" si="512">SUM(AI73:AL73)</f>
        <v>0</v>
      </c>
      <c r="AI73" s="554">
        <f>'4.销售计划-销售（含税）'!DG73*$N$2+'4.销售计划-销售（含税）'!DR73*$L$2</f>
        <v>0</v>
      </c>
      <c r="AJ73" s="554">
        <f>'4.销售计划-销售（含税）'!DR73*$N$2+'4.销售计划-销售（含税）'!DV73*$L$2</f>
        <v>0</v>
      </c>
      <c r="AK73" s="554">
        <f>'4.销售计划-销售（含税）'!DV73*$N$2+'4.销售计划-销售（含税）'!DZ73*$L$2</f>
        <v>0</v>
      </c>
      <c r="AL73" s="554">
        <f>'4.销售计划-销售（含税）'!DZ73*$N$2+'4.销售计划-销售（含税）'!ED73*$L$2</f>
        <v>0</v>
      </c>
      <c r="AM73" s="485">
        <f t="shared" ref="AM73:AM82" si="513">SUM(AN73:AQ73)</f>
        <v>0</v>
      </c>
      <c r="AN73" s="554">
        <f>'4.销售计划-销售（含税）'!ED73*$N$2+'4.销售计划-销售（含税）'!EO73*$L$2</f>
        <v>0</v>
      </c>
      <c r="AO73" s="554">
        <f>'4.销售计划-销售（含税）'!EO73*$N$2+'4.销售计划-销售（含税）'!ES73*$L$2</f>
        <v>0</v>
      </c>
      <c r="AP73" s="554">
        <f>'4.销售计划-销售（含税）'!ES73*$N$2+'4.销售计划-销售（含税）'!EW73*$L$2</f>
        <v>0</v>
      </c>
      <c r="AQ73" s="554">
        <f>'4.销售计划-销售（含税）'!EW73*$N$2+'4.销售计划-销售（含税）'!FA73*$L$2</f>
        <v>0</v>
      </c>
      <c r="AR73" s="485">
        <f t="shared" ref="AR73:AR82" si="514">SUM(AS73:AV73)</f>
        <v>0</v>
      </c>
      <c r="AS73" s="554">
        <f>'4.销售计划-销售（含税）'!FA73*$N$2+'4.销售计划-销售（含税）'!FL73*$L$2</f>
        <v>0</v>
      </c>
      <c r="AT73" s="554">
        <f>'4.销售计划-销售（含税）'!FL73*$N$2+'4.销售计划-销售（含税）'!FP73*$L$2</f>
        <v>0</v>
      </c>
      <c r="AU73" s="554">
        <f>'4.销售计划-销售（含税）'!FP73*$N$2+'4.销售计划-销售（含税）'!FT73*$L$2</f>
        <v>0</v>
      </c>
      <c r="AV73" s="554">
        <f>'4.销售计划-销售（含税）'!FT73*$N$2+'4.销售计划-销售（含税）'!FX73*$L$2</f>
        <v>0</v>
      </c>
      <c r="AW73" s="485">
        <f t="shared" ref="AW73:AW82" si="515">SUM(AX73:BA73)</f>
        <v>0</v>
      </c>
      <c r="AX73" s="554">
        <f>'4.销售计划-销售（含税）'!FX73*$N$2+'4.销售计划-销售（含税）'!GI73*$L$2</f>
        <v>0</v>
      </c>
      <c r="AY73" s="554">
        <f>'4.销售计划-销售（含税）'!GI73*$N$2+'4.销售计划-销售（含税）'!GM73*$L$2</f>
        <v>0</v>
      </c>
      <c r="AZ73" s="554">
        <f>'4.销售计划-销售（含税）'!GM73*$N$2+'4.销售计划-销售（含税）'!GQ73*$L$2</f>
        <v>0</v>
      </c>
      <c r="BA73" s="554">
        <f>'4.销售计划-销售（含税）'!GQ73*$N$2+'4.销售计划-销售（含税）'!GU73*$L$2</f>
        <v>0</v>
      </c>
      <c r="BB73" s="485">
        <f t="shared" ref="BB73:BB82" si="516">SUM(BC73:BF73)</f>
        <v>0</v>
      </c>
      <c r="BC73" s="554">
        <f>'4.销售计划-销售（含税）'!GU73*$N$2+'4.销售计划-销售（含税）'!HF73*$L$2</f>
        <v>0</v>
      </c>
      <c r="BD73" s="554">
        <f>'4.销售计划-销售（含税）'!HF73*$N$2+'4.销售计划-销售（含税）'!HJ73*$L$2</f>
        <v>0</v>
      </c>
      <c r="BE73" s="554">
        <f>'4.销售计划-销售（含税）'!HJ73*$N$2+'4.销售计划-销售（含税）'!HN73*$L$2</f>
        <v>0</v>
      </c>
      <c r="BF73" s="554">
        <f>'4.销售计划-销售（含税）'!HN73*$N$2+'4.销售计划-销售（含税）'!HR73*$L$2</f>
        <v>0</v>
      </c>
      <c r="BG73" s="485">
        <f t="shared" ref="BG73:BG82" si="517">SUM(BH73:BK73)</f>
        <v>0</v>
      </c>
      <c r="BH73" s="554">
        <f>'4.销售计划-销售（含税）'!HR73*$N$2+'4.销售计划-销售（含税）'!IC73*$L$2</f>
        <v>0</v>
      </c>
      <c r="BI73" s="554">
        <f>'4.销售计划-销售（含税）'!IC73*$N$2+'4.销售计划-销售（含税）'!IG73*$L$2</f>
        <v>0</v>
      </c>
      <c r="BJ73" s="554">
        <f>'4.销售计划-销售（含税）'!IG73*$N$2+'4.销售计划-销售（含税）'!IK73*$L$2</f>
        <v>0</v>
      </c>
      <c r="BK73" s="554">
        <f>'4.销售计划-销售（含税）'!IK73*$N$2+'4.销售计划-销售（含税）'!IO73*$L$2</f>
        <v>0</v>
      </c>
      <c r="BL73" s="485">
        <f t="shared" ref="BL73:BL82" si="518">SUM(BM73:BP73)</f>
        <v>0</v>
      </c>
      <c r="BM73" s="554">
        <f>'4.销售计划-销售（含税）'!IO73*$N$2+'4.销售计划-销售（含税）'!IZ73*$L$2</f>
        <v>0</v>
      </c>
      <c r="BN73" s="554">
        <f>'4.销售计划-销售（含税）'!IZ73*$N$2+'4.销售计划-销售（含税）'!JD73*$L$2</f>
        <v>0</v>
      </c>
      <c r="BO73" s="554">
        <f>'4.销售计划-销售（含税）'!JD73*$N$2+'4.销售计划-销售（含税）'!JH73*$L$2</f>
        <v>0</v>
      </c>
      <c r="BP73" s="554">
        <f>'4.销售计划-销售（含税）'!JH73*$N$2+'4.销售计划-销售（含税）'!JL73*$L$2</f>
        <v>0</v>
      </c>
      <c r="BQ73" s="485">
        <f t="shared" ref="BQ73:BQ82" si="519">SUM(BR73:BU73)</f>
        <v>0</v>
      </c>
      <c r="BR73" s="554">
        <f>'4.销售计划-销售（含税）'!JL73*$N$2+'4.销售计划-销售（含税）'!JW73*$L$2</f>
        <v>0</v>
      </c>
      <c r="BS73" s="554">
        <f>'4.销售计划-销售（含税）'!JW73*$N$2+'4.销售计划-销售（含税）'!KA73*$L$2</f>
        <v>0</v>
      </c>
      <c r="BT73" s="554">
        <f>'4.销售计划-销售（含税）'!KA73*$N$2+'4.销售计划-销售（含税）'!KE73*$L$2</f>
        <v>0</v>
      </c>
      <c r="BU73" s="554">
        <f>'4.销售计划-销售（含税）'!KE73*$N$2+'4.销售计划-销售（含税）'!KI73*$L$2</f>
        <v>0</v>
      </c>
      <c r="BV73" s="558">
        <f t="shared" ref="BV73:BV82" si="520">H73-K73-O73-P73-AC73-AH73-AM73-AR73-AW73-BB73-BG73-BL73-BQ73</f>
        <v>0</v>
      </c>
      <c r="BW73" s="559">
        <f t="shared" ref="BW73:BW82" si="521">SUM(BV73,BQ73,BL73,BG73,BB73,AW73,AR73,AM73,AH73,AC73,P73,O73,K73,-H73)</f>
        <v>0</v>
      </c>
    </row>
    <row r="74" spans="1:75" outlineLevel="1">
      <c r="A74" s="516">
        <f>'1.开发计划-运营'!A74</f>
        <v>0</v>
      </c>
      <c r="B74" s="517">
        <f>'1.开发计划-运营'!B74</f>
        <v>0</v>
      </c>
      <c r="C74" s="516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551">
        <f>'1.开发计划-运营'!F74</f>
        <v>0</v>
      </c>
      <c r="G74" s="485">
        <f>'1.开发计划-运营'!G74</f>
        <v>0</v>
      </c>
      <c r="H74" s="485">
        <f>'4.销售计划-销售（含税）'!H74</f>
        <v>0</v>
      </c>
      <c r="I74" s="553"/>
      <c r="J74" s="553"/>
      <c r="K74" s="485">
        <f t="shared" ref="K74:K82" si="522">I74+J74</f>
        <v>0</v>
      </c>
      <c r="L74" s="553"/>
      <c r="M74" s="553"/>
      <c r="N74" s="553"/>
      <c r="O74" s="485">
        <f t="shared" ref="O74:O82" si="523">L74+M74+N74</f>
        <v>0</v>
      </c>
      <c r="P74" s="485">
        <f t="shared" si="29"/>
        <v>0</v>
      </c>
      <c r="Q74" s="554">
        <f>'4.销售计划-销售（含税）'!AR74*$H$2+('4.销售计划-销售（含税）'!$T74+'4.销售计划-销售（含税）'!$AJ74-'5.销售回款-财务'!$K74-'5.销售回款-财务'!$O74)/3</f>
        <v>0</v>
      </c>
      <c r="R74" s="554">
        <f>'4.销售计划-销售（含税）'!AR74*'5.销售回款-财务'!$I$2+'4.销售计划-销售（含税）'!AV74*'5.销售回款-财务'!$H$2+('4.销售计划-销售（含税）'!$T74+'4.销售计划-销售（含税）'!$AJ74-'5.销售回款-财务'!$K74-'5.销售回款-财务'!$O74)/3</f>
        <v>0</v>
      </c>
      <c r="S74" s="554">
        <f>'4.销售计划-销售（含税）'!AR74*'5.销售回款-财务'!$J$2+'4.销售计划-销售（含税）'!AV74*$I$2+'4.销售计划-销售（含税）'!AZ74*$H$2+('4.销售计划-销售（含税）'!$T74+'4.销售计划-销售（含税）'!$AJ74-'5.销售回款-财务'!$K74-'5.销售回款-财务'!$O74)/3</f>
        <v>0</v>
      </c>
      <c r="T74" s="554">
        <f>'4.销售计划-销售（含税）'!AV74*$J$2+'4.销售计划-销售（含税）'!AZ74*$I$2+'4.销售计划-销售（含税）'!BD74*$H$2</f>
        <v>0</v>
      </c>
      <c r="U74" s="554">
        <f>'4.销售计划-销售（含税）'!AZ74*$J$2+'4.销售计划-销售（含税）'!BD74*$I$2+'4.销售计划-销售（含税）'!BH74*$H$2</f>
        <v>0</v>
      </c>
      <c r="V74" s="554">
        <f>'4.销售计划-销售（含税）'!BD74*$J$2+'4.销售计划-销售（含税）'!BH74*$I$2+'4.销售计划-销售（含税）'!BL74*$H$2</f>
        <v>0</v>
      </c>
      <c r="W74" s="554">
        <f>'4.销售计划-销售（含税）'!BH74*$J$2+'4.销售计划-销售（含税）'!BL74*$I$2+'4.销售计划-销售（含税）'!BP74*$H$2</f>
        <v>0</v>
      </c>
      <c r="X74" s="554">
        <f>'4.销售计划-销售（含税）'!BL74*$J$2+'4.销售计划-销售（含税）'!BP74*$I$2+'4.销售计划-销售（含税）'!BT74*$H$2</f>
        <v>0</v>
      </c>
      <c r="Y74" s="554">
        <f>'4.销售计划-销售（含税）'!BP74*$J$2+'4.销售计划-销售（含税）'!BT74*$I$2+'4.销售计划-销售（含税）'!BX74*$H$2</f>
        <v>0</v>
      </c>
      <c r="Z74" s="554">
        <f>'4.销售计划-销售（含税）'!BT74*$J$2+'4.销售计划-销售（含税）'!BX74*$I$2+'4.销售计划-销售（含税）'!CB74*$H$2</f>
        <v>0</v>
      </c>
      <c r="AA74" s="554">
        <f>'4.销售计划-销售（含税）'!BX74*$J$2+'4.销售计划-销售（含税）'!CB74*$I$2+'4.销售计划-销售（含税）'!CF74*$H$2</f>
        <v>0</v>
      </c>
      <c r="AB74" s="554">
        <f>'4.销售计划-销售（含税）'!CB74*$J$2+'4.销售计划-销售（含税）'!CF74*$I$2+'4.销售计划-销售（含税）'!CJ74*$H$2</f>
        <v>0</v>
      </c>
      <c r="AC74" s="485">
        <f t="shared" si="511"/>
        <v>0</v>
      </c>
      <c r="AD74" s="554">
        <f>'4.销售计划-销售（含税）'!CF74*'5.销售回款-财务'!$J$2+'4.销售计划-销售（含税）'!CJ74*('5.销售回款-财务'!$I$2+'5.销售回款-财务'!$J$2)+'4.销售计划-销售（含税）'!CU74*'5.销售回款-财务'!$L$2</f>
        <v>0</v>
      </c>
      <c r="AE74" s="554">
        <f>'4.销售计划-销售（含税）'!CU74*$N$2+'4.销售计划-销售（含税）'!CY74*$L$2</f>
        <v>0</v>
      </c>
      <c r="AF74" s="554">
        <f>'4.销售计划-销售（含税）'!CY74*$N$2+'4.销售计划-销售（含税）'!DC74*$L$2</f>
        <v>0</v>
      </c>
      <c r="AG74" s="554">
        <f>'4.销售计划-销售（含税）'!DC74*$N$2+'4.销售计划-销售（含税）'!DG74*$L$2</f>
        <v>0</v>
      </c>
      <c r="AH74" s="485">
        <f t="shared" si="512"/>
        <v>0</v>
      </c>
      <c r="AI74" s="554">
        <f>'4.销售计划-销售（含税）'!DG74*$N$2+'4.销售计划-销售（含税）'!DR74*$L$2</f>
        <v>0</v>
      </c>
      <c r="AJ74" s="554">
        <f>'4.销售计划-销售（含税）'!DR74*$N$2+'4.销售计划-销售（含税）'!DV74*$L$2</f>
        <v>0</v>
      </c>
      <c r="AK74" s="554">
        <f>'4.销售计划-销售（含税）'!DV74*$N$2+'4.销售计划-销售（含税）'!DZ74*$L$2</f>
        <v>0</v>
      </c>
      <c r="AL74" s="554">
        <f>'4.销售计划-销售（含税）'!DZ74*$N$2+'4.销售计划-销售（含税）'!ED74*$L$2</f>
        <v>0</v>
      </c>
      <c r="AM74" s="485">
        <f t="shared" si="513"/>
        <v>0</v>
      </c>
      <c r="AN74" s="554">
        <f>'4.销售计划-销售（含税）'!ED74*$N$2+'4.销售计划-销售（含税）'!EO74*$L$2</f>
        <v>0</v>
      </c>
      <c r="AO74" s="554">
        <f>'4.销售计划-销售（含税）'!EO74*$N$2+'4.销售计划-销售（含税）'!ES74*$L$2</f>
        <v>0</v>
      </c>
      <c r="AP74" s="554">
        <f>'4.销售计划-销售（含税）'!ES74*$N$2+'4.销售计划-销售（含税）'!EW74*$L$2</f>
        <v>0</v>
      </c>
      <c r="AQ74" s="554">
        <f>'4.销售计划-销售（含税）'!EW74*$N$2+'4.销售计划-销售（含税）'!FA74*$L$2</f>
        <v>0</v>
      </c>
      <c r="AR74" s="485">
        <f t="shared" si="514"/>
        <v>0</v>
      </c>
      <c r="AS74" s="554">
        <f>'4.销售计划-销售（含税）'!FA74*$N$2+'4.销售计划-销售（含税）'!FL74*$L$2</f>
        <v>0</v>
      </c>
      <c r="AT74" s="554">
        <f>'4.销售计划-销售（含税）'!FL74*$N$2+'4.销售计划-销售（含税）'!FP74*$L$2</f>
        <v>0</v>
      </c>
      <c r="AU74" s="554">
        <f>'4.销售计划-销售（含税）'!FP74*$N$2+'4.销售计划-销售（含税）'!FT74*$L$2</f>
        <v>0</v>
      </c>
      <c r="AV74" s="554">
        <f>'4.销售计划-销售（含税）'!FT74*$N$2+'4.销售计划-销售（含税）'!FX74*$L$2</f>
        <v>0</v>
      </c>
      <c r="AW74" s="485">
        <f t="shared" si="515"/>
        <v>0</v>
      </c>
      <c r="AX74" s="554">
        <f>'4.销售计划-销售（含税）'!FX74*$N$2+'4.销售计划-销售（含税）'!GI74*$L$2</f>
        <v>0</v>
      </c>
      <c r="AY74" s="554">
        <f>'4.销售计划-销售（含税）'!GI74*$N$2+'4.销售计划-销售（含税）'!GM74*$L$2</f>
        <v>0</v>
      </c>
      <c r="AZ74" s="554">
        <f>'4.销售计划-销售（含税）'!GM74*$N$2+'4.销售计划-销售（含税）'!GQ74*$L$2</f>
        <v>0</v>
      </c>
      <c r="BA74" s="554">
        <f>'4.销售计划-销售（含税）'!GQ74*$N$2+'4.销售计划-销售（含税）'!GU74*$L$2</f>
        <v>0</v>
      </c>
      <c r="BB74" s="485">
        <f t="shared" si="516"/>
        <v>0</v>
      </c>
      <c r="BC74" s="554">
        <f>'4.销售计划-销售（含税）'!GU74*$N$2+'4.销售计划-销售（含税）'!HF74*$L$2</f>
        <v>0</v>
      </c>
      <c r="BD74" s="554">
        <f>'4.销售计划-销售（含税）'!HF74*$N$2+'4.销售计划-销售（含税）'!HJ74*$L$2</f>
        <v>0</v>
      </c>
      <c r="BE74" s="554">
        <f>'4.销售计划-销售（含税）'!HJ74*$N$2+'4.销售计划-销售（含税）'!HN74*$L$2</f>
        <v>0</v>
      </c>
      <c r="BF74" s="554">
        <f>'4.销售计划-销售（含税）'!HN74*$N$2+'4.销售计划-销售（含税）'!HR74*$L$2</f>
        <v>0</v>
      </c>
      <c r="BG74" s="485">
        <f t="shared" si="517"/>
        <v>0</v>
      </c>
      <c r="BH74" s="554">
        <f>'4.销售计划-销售（含税）'!HR74*$N$2+'4.销售计划-销售（含税）'!IC74*$L$2</f>
        <v>0</v>
      </c>
      <c r="BI74" s="554">
        <f>'4.销售计划-销售（含税）'!IC74*$N$2+'4.销售计划-销售（含税）'!IG74*$L$2</f>
        <v>0</v>
      </c>
      <c r="BJ74" s="554">
        <f>'4.销售计划-销售（含税）'!IG74*$N$2+'4.销售计划-销售（含税）'!IK74*$L$2</f>
        <v>0</v>
      </c>
      <c r="BK74" s="554">
        <f>'4.销售计划-销售（含税）'!IK74*$N$2+'4.销售计划-销售（含税）'!IO74*$L$2</f>
        <v>0</v>
      </c>
      <c r="BL74" s="485">
        <f t="shared" si="518"/>
        <v>0</v>
      </c>
      <c r="BM74" s="554">
        <f>'4.销售计划-销售（含税）'!IO74*$N$2+'4.销售计划-销售（含税）'!IZ74*$L$2</f>
        <v>0</v>
      </c>
      <c r="BN74" s="554">
        <f>'4.销售计划-销售（含税）'!IZ74*$N$2+'4.销售计划-销售（含税）'!JD74*$L$2</f>
        <v>0</v>
      </c>
      <c r="BO74" s="554">
        <f>'4.销售计划-销售（含税）'!JD74*$N$2+'4.销售计划-销售（含税）'!JH74*$L$2</f>
        <v>0</v>
      </c>
      <c r="BP74" s="554">
        <f>'4.销售计划-销售（含税）'!JH74*$N$2+'4.销售计划-销售（含税）'!JL74*$L$2</f>
        <v>0</v>
      </c>
      <c r="BQ74" s="485">
        <f t="shared" si="519"/>
        <v>0</v>
      </c>
      <c r="BR74" s="554">
        <f>'4.销售计划-销售（含税）'!JL74*$N$2+'4.销售计划-销售（含税）'!JW74*$L$2</f>
        <v>0</v>
      </c>
      <c r="BS74" s="554">
        <f>'4.销售计划-销售（含税）'!JW74*$N$2+'4.销售计划-销售（含税）'!KA74*$L$2</f>
        <v>0</v>
      </c>
      <c r="BT74" s="554">
        <f>'4.销售计划-销售（含税）'!KA74*$N$2+'4.销售计划-销售（含税）'!KE74*$L$2</f>
        <v>0</v>
      </c>
      <c r="BU74" s="554">
        <f>'4.销售计划-销售（含税）'!KE74*$N$2+'4.销售计划-销售（含税）'!KI74*$L$2</f>
        <v>0</v>
      </c>
      <c r="BV74" s="558">
        <f t="shared" si="520"/>
        <v>0</v>
      </c>
      <c r="BW74" s="559">
        <f t="shared" si="521"/>
        <v>0</v>
      </c>
    </row>
    <row r="75" spans="1:75" outlineLevel="1">
      <c r="A75" s="516">
        <f>'1.开发计划-运营'!A75</f>
        <v>0</v>
      </c>
      <c r="B75" s="517">
        <f>'1.开发计划-运营'!B75</f>
        <v>0</v>
      </c>
      <c r="C75" s="516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551">
        <f>'1.开发计划-运营'!F75</f>
        <v>0</v>
      </c>
      <c r="G75" s="485">
        <f>'1.开发计划-运营'!G75</f>
        <v>0</v>
      </c>
      <c r="H75" s="485">
        <f>'4.销售计划-销售（含税）'!H75</f>
        <v>0</v>
      </c>
      <c r="I75" s="553"/>
      <c r="J75" s="553"/>
      <c r="K75" s="485">
        <f t="shared" si="522"/>
        <v>0</v>
      </c>
      <c r="L75" s="553"/>
      <c r="M75" s="553"/>
      <c r="N75" s="553"/>
      <c r="O75" s="485">
        <f t="shared" si="523"/>
        <v>0</v>
      </c>
      <c r="P75" s="485">
        <f t="shared" si="29"/>
        <v>0</v>
      </c>
      <c r="Q75" s="554">
        <f>'4.销售计划-销售（含税）'!AR75*$H$2+('4.销售计划-销售（含税）'!$T75+'4.销售计划-销售（含税）'!$AJ75-'5.销售回款-财务'!$K75-'5.销售回款-财务'!$O75)/3</f>
        <v>0</v>
      </c>
      <c r="R75" s="554">
        <f>'4.销售计划-销售（含税）'!AR75*'5.销售回款-财务'!$I$2+'4.销售计划-销售（含税）'!AV75*'5.销售回款-财务'!$H$2+('4.销售计划-销售（含税）'!$T75+'4.销售计划-销售（含税）'!$AJ75-'5.销售回款-财务'!$K75-'5.销售回款-财务'!$O75)/3</f>
        <v>0</v>
      </c>
      <c r="S75" s="554">
        <f>'4.销售计划-销售（含税）'!AR75*'5.销售回款-财务'!$J$2+'4.销售计划-销售（含税）'!AV75*$I$2+'4.销售计划-销售（含税）'!AZ75*$H$2+('4.销售计划-销售（含税）'!$T75+'4.销售计划-销售（含税）'!$AJ75-'5.销售回款-财务'!$K75-'5.销售回款-财务'!$O75)/3</f>
        <v>0</v>
      </c>
      <c r="T75" s="554">
        <f>'4.销售计划-销售（含税）'!AV75*$J$2+'4.销售计划-销售（含税）'!AZ75*$I$2+'4.销售计划-销售（含税）'!BD75*$H$2</f>
        <v>0</v>
      </c>
      <c r="U75" s="554">
        <f>'4.销售计划-销售（含税）'!AZ75*$J$2+'4.销售计划-销售（含税）'!BD75*$I$2+'4.销售计划-销售（含税）'!BH75*$H$2</f>
        <v>0</v>
      </c>
      <c r="V75" s="554">
        <f>'4.销售计划-销售（含税）'!BD75*$J$2+'4.销售计划-销售（含税）'!BH75*$I$2+'4.销售计划-销售（含税）'!BL75*$H$2</f>
        <v>0</v>
      </c>
      <c r="W75" s="554">
        <f>'4.销售计划-销售（含税）'!BH75*$J$2+'4.销售计划-销售（含税）'!BL75*$I$2+'4.销售计划-销售（含税）'!BP75*$H$2</f>
        <v>0</v>
      </c>
      <c r="X75" s="554">
        <f>'4.销售计划-销售（含税）'!BL75*$J$2+'4.销售计划-销售（含税）'!BP75*$I$2+'4.销售计划-销售（含税）'!BT75*$H$2</f>
        <v>0</v>
      </c>
      <c r="Y75" s="554">
        <f>'4.销售计划-销售（含税）'!BP75*$J$2+'4.销售计划-销售（含税）'!BT75*$I$2+'4.销售计划-销售（含税）'!BX75*$H$2</f>
        <v>0</v>
      </c>
      <c r="Z75" s="554">
        <f>'4.销售计划-销售（含税）'!BT75*$J$2+'4.销售计划-销售（含税）'!BX75*$I$2+'4.销售计划-销售（含税）'!CB75*$H$2</f>
        <v>0</v>
      </c>
      <c r="AA75" s="554">
        <f>'4.销售计划-销售（含税）'!BX75*$J$2+'4.销售计划-销售（含税）'!CB75*$I$2+'4.销售计划-销售（含税）'!CF75*$H$2</f>
        <v>0</v>
      </c>
      <c r="AB75" s="554">
        <f>'4.销售计划-销售（含税）'!CB75*$J$2+'4.销售计划-销售（含税）'!CF75*$I$2+'4.销售计划-销售（含税）'!CJ75*$H$2</f>
        <v>0</v>
      </c>
      <c r="AC75" s="485">
        <f t="shared" si="511"/>
        <v>0</v>
      </c>
      <c r="AD75" s="554">
        <f>'4.销售计划-销售（含税）'!CF75*'5.销售回款-财务'!$J$2+'4.销售计划-销售（含税）'!CJ75*('5.销售回款-财务'!$I$2+'5.销售回款-财务'!$J$2)+'4.销售计划-销售（含税）'!CU75*'5.销售回款-财务'!$L$2</f>
        <v>0</v>
      </c>
      <c r="AE75" s="554">
        <f>'4.销售计划-销售（含税）'!CU75*$N$2+'4.销售计划-销售（含税）'!CY75*$L$2</f>
        <v>0</v>
      </c>
      <c r="AF75" s="554">
        <f>'4.销售计划-销售（含税）'!CY75*$N$2+'4.销售计划-销售（含税）'!DC75*$L$2</f>
        <v>0</v>
      </c>
      <c r="AG75" s="554">
        <f>'4.销售计划-销售（含税）'!DC75*$N$2+'4.销售计划-销售（含税）'!DG75*$L$2</f>
        <v>0</v>
      </c>
      <c r="AH75" s="485">
        <f t="shared" si="512"/>
        <v>0</v>
      </c>
      <c r="AI75" s="554">
        <f>'4.销售计划-销售（含税）'!DG75*$N$2+'4.销售计划-销售（含税）'!DR75*$L$2</f>
        <v>0</v>
      </c>
      <c r="AJ75" s="554">
        <f>'4.销售计划-销售（含税）'!DR75*$N$2+'4.销售计划-销售（含税）'!DV75*$L$2</f>
        <v>0</v>
      </c>
      <c r="AK75" s="554">
        <f>'4.销售计划-销售（含税）'!DV75*$N$2+'4.销售计划-销售（含税）'!DZ75*$L$2</f>
        <v>0</v>
      </c>
      <c r="AL75" s="554">
        <f>'4.销售计划-销售（含税）'!DZ75*$N$2+'4.销售计划-销售（含税）'!ED75*$L$2</f>
        <v>0</v>
      </c>
      <c r="AM75" s="485">
        <f t="shared" si="513"/>
        <v>0</v>
      </c>
      <c r="AN75" s="554">
        <f>'4.销售计划-销售（含税）'!ED75*$N$2+'4.销售计划-销售（含税）'!EO75*$L$2</f>
        <v>0</v>
      </c>
      <c r="AO75" s="554">
        <f>'4.销售计划-销售（含税）'!EO75*$N$2+'4.销售计划-销售（含税）'!ES75*$L$2</f>
        <v>0</v>
      </c>
      <c r="AP75" s="554">
        <f>'4.销售计划-销售（含税）'!ES75*$N$2+'4.销售计划-销售（含税）'!EW75*$L$2</f>
        <v>0</v>
      </c>
      <c r="AQ75" s="554">
        <f>'4.销售计划-销售（含税）'!EW75*$N$2+'4.销售计划-销售（含税）'!FA75*$L$2</f>
        <v>0</v>
      </c>
      <c r="AR75" s="485">
        <f t="shared" si="514"/>
        <v>0</v>
      </c>
      <c r="AS75" s="554">
        <f>'4.销售计划-销售（含税）'!FA75*$N$2+'4.销售计划-销售（含税）'!FL75*$L$2</f>
        <v>0</v>
      </c>
      <c r="AT75" s="554">
        <f>'4.销售计划-销售（含税）'!FL75*$N$2+'4.销售计划-销售（含税）'!FP75*$L$2</f>
        <v>0</v>
      </c>
      <c r="AU75" s="554">
        <f>'4.销售计划-销售（含税）'!FP75*$N$2+'4.销售计划-销售（含税）'!FT75*$L$2</f>
        <v>0</v>
      </c>
      <c r="AV75" s="554">
        <f>'4.销售计划-销售（含税）'!FT75*$N$2+'4.销售计划-销售（含税）'!FX75*$L$2</f>
        <v>0</v>
      </c>
      <c r="AW75" s="485">
        <f t="shared" si="515"/>
        <v>0</v>
      </c>
      <c r="AX75" s="554">
        <f>'4.销售计划-销售（含税）'!FX75*$N$2+'4.销售计划-销售（含税）'!GI75*$L$2</f>
        <v>0</v>
      </c>
      <c r="AY75" s="554">
        <f>'4.销售计划-销售（含税）'!GI75*$N$2+'4.销售计划-销售（含税）'!GM75*$L$2</f>
        <v>0</v>
      </c>
      <c r="AZ75" s="554">
        <f>'4.销售计划-销售（含税）'!GM75*$N$2+'4.销售计划-销售（含税）'!GQ75*$L$2</f>
        <v>0</v>
      </c>
      <c r="BA75" s="554">
        <f>'4.销售计划-销售（含税）'!GQ75*$N$2+'4.销售计划-销售（含税）'!GU75*$L$2</f>
        <v>0</v>
      </c>
      <c r="BB75" s="485">
        <f t="shared" si="516"/>
        <v>0</v>
      </c>
      <c r="BC75" s="554">
        <f>'4.销售计划-销售（含税）'!GU75*$N$2+'4.销售计划-销售（含税）'!HF75*$L$2</f>
        <v>0</v>
      </c>
      <c r="BD75" s="554">
        <f>'4.销售计划-销售（含税）'!HF75*$N$2+'4.销售计划-销售（含税）'!HJ75*$L$2</f>
        <v>0</v>
      </c>
      <c r="BE75" s="554">
        <f>'4.销售计划-销售（含税）'!HJ75*$N$2+'4.销售计划-销售（含税）'!HN75*$L$2</f>
        <v>0</v>
      </c>
      <c r="BF75" s="554">
        <f>'4.销售计划-销售（含税）'!HN75*$N$2+'4.销售计划-销售（含税）'!HR75*$L$2</f>
        <v>0</v>
      </c>
      <c r="BG75" s="485">
        <f t="shared" si="517"/>
        <v>0</v>
      </c>
      <c r="BH75" s="554">
        <f>'4.销售计划-销售（含税）'!HR75*$N$2+'4.销售计划-销售（含税）'!IC75*$L$2</f>
        <v>0</v>
      </c>
      <c r="BI75" s="554">
        <f>'4.销售计划-销售（含税）'!IC75*$N$2+'4.销售计划-销售（含税）'!IG75*$L$2</f>
        <v>0</v>
      </c>
      <c r="BJ75" s="554">
        <f>'4.销售计划-销售（含税）'!IG75*$N$2+'4.销售计划-销售（含税）'!IK75*$L$2</f>
        <v>0</v>
      </c>
      <c r="BK75" s="554">
        <f>'4.销售计划-销售（含税）'!IK75*$N$2+'4.销售计划-销售（含税）'!IO75*$L$2</f>
        <v>0</v>
      </c>
      <c r="BL75" s="485">
        <f t="shared" si="518"/>
        <v>0</v>
      </c>
      <c r="BM75" s="554">
        <f>'4.销售计划-销售（含税）'!IO75*$N$2+'4.销售计划-销售（含税）'!IZ75*$L$2</f>
        <v>0</v>
      </c>
      <c r="BN75" s="554">
        <f>'4.销售计划-销售（含税）'!IZ75*$N$2+'4.销售计划-销售（含税）'!JD75*$L$2</f>
        <v>0</v>
      </c>
      <c r="BO75" s="554">
        <f>'4.销售计划-销售（含税）'!JD75*$N$2+'4.销售计划-销售（含税）'!JH75*$L$2</f>
        <v>0</v>
      </c>
      <c r="BP75" s="554">
        <f>'4.销售计划-销售（含税）'!JH75*$N$2+'4.销售计划-销售（含税）'!JL75*$L$2</f>
        <v>0</v>
      </c>
      <c r="BQ75" s="485">
        <f t="shared" si="519"/>
        <v>0</v>
      </c>
      <c r="BR75" s="554">
        <f>'4.销售计划-销售（含税）'!JL75*$N$2+'4.销售计划-销售（含税）'!JW75*$L$2</f>
        <v>0</v>
      </c>
      <c r="BS75" s="554">
        <f>'4.销售计划-销售（含税）'!JW75*$N$2+'4.销售计划-销售（含税）'!KA75*$L$2</f>
        <v>0</v>
      </c>
      <c r="BT75" s="554">
        <f>'4.销售计划-销售（含税）'!KA75*$N$2+'4.销售计划-销售（含税）'!KE75*$L$2</f>
        <v>0</v>
      </c>
      <c r="BU75" s="554">
        <f>'4.销售计划-销售（含税）'!KE75*$N$2+'4.销售计划-销售（含税）'!KI75*$L$2</f>
        <v>0</v>
      </c>
      <c r="BV75" s="558">
        <f t="shared" si="520"/>
        <v>0</v>
      </c>
      <c r="BW75" s="559">
        <f t="shared" si="521"/>
        <v>0</v>
      </c>
    </row>
    <row r="76" spans="1:75" outlineLevel="1">
      <c r="A76" s="516">
        <f>'1.开发计划-运营'!A76</f>
        <v>0</v>
      </c>
      <c r="B76" s="517">
        <f>'1.开发计划-运营'!B76</f>
        <v>0</v>
      </c>
      <c r="C76" s="516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551">
        <f>'1.开发计划-运营'!F76</f>
        <v>0</v>
      </c>
      <c r="G76" s="485">
        <f>'1.开发计划-运营'!G76</f>
        <v>0</v>
      </c>
      <c r="H76" s="485">
        <f>'4.销售计划-销售（含税）'!H76</f>
        <v>0</v>
      </c>
      <c r="I76" s="553"/>
      <c r="J76" s="553"/>
      <c r="K76" s="485">
        <f t="shared" si="522"/>
        <v>0</v>
      </c>
      <c r="L76" s="553"/>
      <c r="M76" s="553"/>
      <c r="N76" s="553"/>
      <c r="O76" s="485">
        <f t="shared" si="523"/>
        <v>0</v>
      </c>
      <c r="P76" s="485">
        <f t="shared" si="29"/>
        <v>0</v>
      </c>
      <c r="Q76" s="554">
        <f>'4.销售计划-销售（含税）'!AR76*$H$2+('4.销售计划-销售（含税）'!$T76+'4.销售计划-销售（含税）'!$AJ76-'5.销售回款-财务'!$K76-'5.销售回款-财务'!$O76)/3</f>
        <v>0</v>
      </c>
      <c r="R76" s="554">
        <f>'4.销售计划-销售（含税）'!AR76*'5.销售回款-财务'!$I$2+'4.销售计划-销售（含税）'!AV76*'5.销售回款-财务'!$H$2+('4.销售计划-销售（含税）'!$T76+'4.销售计划-销售（含税）'!$AJ76-'5.销售回款-财务'!$K76-'5.销售回款-财务'!$O76)/3</f>
        <v>0</v>
      </c>
      <c r="S76" s="554">
        <f>'4.销售计划-销售（含税）'!AR76*'5.销售回款-财务'!$J$2+'4.销售计划-销售（含税）'!AV76*$I$2+'4.销售计划-销售（含税）'!AZ76*$H$2+('4.销售计划-销售（含税）'!$T76+'4.销售计划-销售（含税）'!$AJ76-'5.销售回款-财务'!$K76-'5.销售回款-财务'!$O76)/3</f>
        <v>0</v>
      </c>
      <c r="T76" s="554">
        <f>'4.销售计划-销售（含税）'!AV76*$J$2+'4.销售计划-销售（含税）'!AZ76*$I$2+'4.销售计划-销售（含税）'!BD76*$H$2</f>
        <v>0</v>
      </c>
      <c r="U76" s="554">
        <f>'4.销售计划-销售（含税）'!AZ76*$J$2+'4.销售计划-销售（含税）'!BD76*$I$2+'4.销售计划-销售（含税）'!BH76*$H$2</f>
        <v>0</v>
      </c>
      <c r="V76" s="554">
        <f>'4.销售计划-销售（含税）'!BD76*$J$2+'4.销售计划-销售（含税）'!BH76*$I$2+'4.销售计划-销售（含税）'!BL76*$H$2</f>
        <v>0</v>
      </c>
      <c r="W76" s="554">
        <f>'4.销售计划-销售（含税）'!BH76*$J$2+'4.销售计划-销售（含税）'!BL76*$I$2+'4.销售计划-销售（含税）'!BP76*$H$2</f>
        <v>0</v>
      </c>
      <c r="X76" s="554">
        <f>'4.销售计划-销售（含税）'!BL76*$J$2+'4.销售计划-销售（含税）'!BP76*$I$2+'4.销售计划-销售（含税）'!BT76*$H$2</f>
        <v>0</v>
      </c>
      <c r="Y76" s="554">
        <f>'4.销售计划-销售（含税）'!BP76*$J$2+'4.销售计划-销售（含税）'!BT76*$I$2+'4.销售计划-销售（含税）'!BX76*$H$2</f>
        <v>0</v>
      </c>
      <c r="Z76" s="554">
        <f>'4.销售计划-销售（含税）'!BT76*$J$2+'4.销售计划-销售（含税）'!BX76*$I$2+'4.销售计划-销售（含税）'!CB76*$H$2</f>
        <v>0</v>
      </c>
      <c r="AA76" s="554">
        <f>'4.销售计划-销售（含税）'!BX76*$J$2+'4.销售计划-销售（含税）'!CB76*$I$2+'4.销售计划-销售（含税）'!CF76*$H$2</f>
        <v>0</v>
      </c>
      <c r="AB76" s="554">
        <f>'4.销售计划-销售（含税）'!CB76*$J$2+'4.销售计划-销售（含税）'!CF76*$I$2+'4.销售计划-销售（含税）'!CJ76*$H$2</f>
        <v>0</v>
      </c>
      <c r="AC76" s="485">
        <f t="shared" si="511"/>
        <v>0</v>
      </c>
      <c r="AD76" s="554">
        <f>'4.销售计划-销售（含税）'!CF76*'5.销售回款-财务'!$J$2+'4.销售计划-销售（含税）'!CJ76*('5.销售回款-财务'!$I$2+'5.销售回款-财务'!$J$2)+'4.销售计划-销售（含税）'!CU76*'5.销售回款-财务'!$L$2</f>
        <v>0</v>
      </c>
      <c r="AE76" s="554">
        <f>'4.销售计划-销售（含税）'!CU76*$N$2+'4.销售计划-销售（含税）'!CY76*$L$2</f>
        <v>0</v>
      </c>
      <c r="AF76" s="554">
        <f>'4.销售计划-销售（含税）'!CY76*$N$2+'4.销售计划-销售（含税）'!DC76*$L$2</f>
        <v>0</v>
      </c>
      <c r="AG76" s="554">
        <f>'4.销售计划-销售（含税）'!DC76*$N$2+'4.销售计划-销售（含税）'!DG76*$L$2</f>
        <v>0</v>
      </c>
      <c r="AH76" s="485">
        <f t="shared" si="512"/>
        <v>0</v>
      </c>
      <c r="AI76" s="554">
        <f>'4.销售计划-销售（含税）'!DG76*$N$2+'4.销售计划-销售（含税）'!DR76*$L$2</f>
        <v>0</v>
      </c>
      <c r="AJ76" s="554">
        <f>'4.销售计划-销售（含税）'!DR76*$N$2+'4.销售计划-销售（含税）'!DV76*$L$2</f>
        <v>0</v>
      </c>
      <c r="AK76" s="554">
        <f>'4.销售计划-销售（含税）'!DV76*$N$2+'4.销售计划-销售（含税）'!DZ76*$L$2</f>
        <v>0</v>
      </c>
      <c r="AL76" s="554">
        <f>'4.销售计划-销售（含税）'!DZ76*$N$2+'4.销售计划-销售（含税）'!ED76*$L$2</f>
        <v>0</v>
      </c>
      <c r="AM76" s="485">
        <f t="shared" si="513"/>
        <v>0</v>
      </c>
      <c r="AN76" s="554">
        <f>'4.销售计划-销售（含税）'!ED76*$N$2+'4.销售计划-销售（含税）'!EO76*$L$2</f>
        <v>0</v>
      </c>
      <c r="AO76" s="554">
        <f>'4.销售计划-销售（含税）'!EO76*$N$2+'4.销售计划-销售（含税）'!ES76*$L$2</f>
        <v>0</v>
      </c>
      <c r="AP76" s="554">
        <f>'4.销售计划-销售（含税）'!ES76*$N$2+'4.销售计划-销售（含税）'!EW76*$L$2</f>
        <v>0</v>
      </c>
      <c r="AQ76" s="554">
        <f>'4.销售计划-销售（含税）'!EW76*$N$2+'4.销售计划-销售（含税）'!FA76*$L$2</f>
        <v>0</v>
      </c>
      <c r="AR76" s="485">
        <f t="shared" si="514"/>
        <v>0</v>
      </c>
      <c r="AS76" s="554">
        <f>'4.销售计划-销售（含税）'!FA76*$N$2+'4.销售计划-销售（含税）'!FL76*$L$2</f>
        <v>0</v>
      </c>
      <c r="AT76" s="554">
        <f>'4.销售计划-销售（含税）'!FL76*$N$2+'4.销售计划-销售（含税）'!FP76*$L$2</f>
        <v>0</v>
      </c>
      <c r="AU76" s="554">
        <f>'4.销售计划-销售（含税）'!FP76*$N$2+'4.销售计划-销售（含税）'!FT76*$L$2</f>
        <v>0</v>
      </c>
      <c r="AV76" s="554">
        <f>'4.销售计划-销售（含税）'!FT76*$N$2+'4.销售计划-销售（含税）'!FX76*$L$2</f>
        <v>0</v>
      </c>
      <c r="AW76" s="485">
        <f t="shared" si="515"/>
        <v>0</v>
      </c>
      <c r="AX76" s="554">
        <f>'4.销售计划-销售（含税）'!FX76*$N$2+'4.销售计划-销售（含税）'!GI76*$L$2</f>
        <v>0</v>
      </c>
      <c r="AY76" s="554">
        <f>'4.销售计划-销售（含税）'!GI76*$N$2+'4.销售计划-销售（含税）'!GM76*$L$2</f>
        <v>0</v>
      </c>
      <c r="AZ76" s="554">
        <f>'4.销售计划-销售（含税）'!GM76*$N$2+'4.销售计划-销售（含税）'!GQ76*$L$2</f>
        <v>0</v>
      </c>
      <c r="BA76" s="554">
        <f>'4.销售计划-销售（含税）'!GQ76*$N$2+'4.销售计划-销售（含税）'!GU76*$L$2</f>
        <v>0</v>
      </c>
      <c r="BB76" s="485">
        <f t="shared" si="516"/>
        <v>0</v>
      </c>
      <c r="BC76" s="554">
        <f>'4.销售计划-销售（含税）'!GU76*$N$2+'4.销售计划-销售（含税）'!HF76*$L$2</f>
        <v>0</v>
      </c>
      <c r="BD76" s="554">
        <f>'4.销售计划-销售（含税）'!HF76*$N$2+'4.销售计划-销售（含税）'!HJ76*$L$2</f>
        <v>0</v>
      </c>
      <c r="BE76" s="554">
        <f>'4.销售计划-销售（含税）'!HJ76*$N$2+'4.销售计划-销售（含税）'!HN76*$L$2</f>
        <v>0</v>
      </c>
      <c r="BF76" s="554">
        <f>'4.销售计划-销售（含税）'!HN76*$N$2+'4.销售计划-销售（含税）'!HR76*$L$2</f>
        <v>0</v>
      </c>
      <c r="BG76" s="485">
        <f t="shared" si="517"/>
        <v>0</v>
      </c>
      <c r="BH76" s="554">
        <f>'4.销售计划-销售（含税）'!HR76*$N$2+'4.销售计划-销售（含税）'!IC76*$L$2</f>
        <v>0</v>
      </c>
      <c r="BI76" s="554">
        <f>'4.销售计划-销售（含税）'!IC76*$N$2+'4.销售计划-销售（含税）'!IG76*$L$2</f>
        <v>0</v>
      </c>
      <c r="BJ76" s="554">
        <f>'4.销售计划-销售（含税）'!IG76*$N$2+'4.销售计划-销售（含税）'!IK76*$L$2</f>
        <v>0</v>
      </c>
      <c r="BK76" s="554">
        <f>'4.销售计划-销售（含税）'!IK76*$N$2+'4.销售计划-销售（含税）'!IO76*$L$2</f>
        <v>0</v>
      </c>
      <c r="BL76" s="485">
        <f t="shared" si="518"/>
        <v>0</v>
      </c>
      <c r="BM76" s="554">
        <f>'4.销售计划-销售（含税）'!IO76*$N$2+'4.销售计划-销售（含税）'!IZ76*$L$2</f>
        <v>0</v>
      </c>
      <c r="BN76" s="554">
        <f>'4.销售计划-销售（含税）'!IZ76*$N$2+'4.销售计划-销售（含税）'!JD76*$L$2</f>
        <v>0</v>
      </c>
      <c r="BO76" s="554">
        <f>'4.销售计划-销售（含税）'!JD76*$N$2+'4.销售计划-销售（含税）'!JH76*$L$2</f>
        <v>0</v>
      </c>
      <c r="BP76" s="554">
        <f>'4.销售计划-销售（含税）'!JH76*$N$2+'4.销售计划-销售（含税）'!JL76*$L$2</f>
        <v>0</v>
      </c>
      <c r="BQ76" s="485">
        <f t="shared" si="519"/>
        <v>0</v>
      </c>
      <c r="BR76" s="554">
        <f>'4.销售计划-销售（含税）'!JL76*$N$2+'4.销售计划-销售（含税）'!JW76*$L$2</f>
        <v>0</v>
      </c>
      <c r="BS76" s="554">
        <f>'4.销售计划-销售（含税）'!JW76*$N$2+'4.销售计划-销售（含税）'!KA76*$L$2</f>
        <v>0</v>
      </c>
      <c r="BT76" s="554">
        <f>'4.销售计划-销售（含税）'!KA76*$N$2+'4.销售计划-销售（含税）'!KE76*$L$2</f>
        <v>0</v>
      </c>
      <c r="BU76" s="554">
        <f>'4.销售计划-销售（含税）'!KE76*$N$2+'4.销售计划-销售（含税）'!KI76*$L$2</f>
        <v>0</v>
      </c>
      <c r="BV76" s="558">
        <f t="shared" si="520"/>
        <v>0</v>
      </c>
      <c r="BW76" s="559">
        <f t="shared" si="521"/>
        <v>0</v>
      </c>
    </row>
    <row r="77" spans="1:75" outlineLevel="1">
      <c r="A77" s="516">
        <f>'1.开发计划-运营'!A77</f>
        <v>0</v>
      </c>
      <c r="B77" s="517">
        <f>'1.开发计划-运营'!B77</f>
        <v>0</v>
      </c>
      <c r="C77" s="516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551">
        <f>'1.开发计划-运营'!F77</f>
        <v>0</v>
      </c>
      <c r="G77" s="485">
        <f>'1.开发计划-运营'!G77</f>
        <v>0</v>
      </c>
      <c r="H77" s="485">
        <f>'4.销售计划-销售（含税）'!H77</f>
        <v>0</v>
      </c>
      <c r="I77" s="553"/>
      <c r="J77" s="553"/>
      <c r="K77" s="485">
        <f t="shared" si="522"/>
        <v>0</v>
      </c>
      <c r="L77" s="553"/>
      <c r="M77" s="553"/>
      <c r="N77" s="553"/>
      <c r="O77" s="485">
        <f t="shared" si="523"/>
        <v>0</v>
      </c>
      <c r="P77" s="485">
        <f t="shared" si="29"/>
        <v>0</v>
      </c>
      <c r="Q77" s="554">
        <f>'4.销售计划-销售（含税）'!AR77*$H$2+('4.销售计划-销售（含税）'!$T77+'4.销售计划-销售（含税）'!$AJ77-'5.销售回款-财务'!$K77-'5.销售回款-财务'!$O77)/3</f>
        <v>0</v>
      </c>
      <c r="R77" s="554">
        <f>'4.销售计划-销售（含税）'!AR77*'5.销售回款-财务'!$I$2+'4.销售计划-销售（含税）'!AV77*'5.销售回款-财务'!$H$2+('4.销售计划-销售（含税）'!$T77+'4.销售计划-销售（含税）'!$AJ77-'5.销售回款-财务'!$K77-'5.销售回款-财务'!$O77)/3</f>
        <v>0</v>
      </c>
      <c r="S77" s="554">
        <f>'4.销售计划-销售（含税）'!AR77*'5.销售回款-财务'!$J$2+'4.销售计划-销售（含税）'!AV77*$I$2+'4.销售计划-销售（含税）'!AZ77*$H$2+('4.销售计划-销售（含税）'!$T77+'4.销售计划-销售（含税）'!$AJ77-'5.销售回款-财务'!$K77-'5.销售回款-财务'!$O77)/3</f>
        <v>0</v>
      </c>
      <c r="T77" s="554">
        <f>'4.销售计划-销售（含税）'!AV77*$J$2+'4.销售计划-销售（含税）'!AZ77*$I$2+'4.销售计划-销售（含税）'!BD77*$H$2</f>
        <v>0</v>
      </c>
      <c r="U77" s="554">
        <f>'4.销售计划-销售（含税）'!AZ77*$J$2+'4.销售计划-销售（含税）'!BD77*$I$2+'4.销售计划-销售（含税）'!BH77*$H$2</f>
        <v>0</v>
      </c>
      <c r="V77" s="554">
        <f>'4.销售计划-销售（含税）'!BD77*$J$2+'4.销售计划-销售（含税）'!BH77*$I$2+'4.销售计划-销售（含税）'!BL77*$H$2</f>
        <v>0</v>
      </c>
      <c r="W77" s="554">
        <f>'4.销售计划-销售（含税）'!BH77*$J$2+'4.销售计划-销售（含税）'!BL77*$I$2+'4.销售计划-销售（含税）'!BP77*$H$2</f>
        <v>0</v>
      </c>
      <c r="X77" s="554">
        <f>'4.销售计划-销售（含税）'!BL77*$J$2+'4.销售计划-销售（含税）'!BP77*$I$2+'4.销售计划-销售（含税）'!BT77*$H$2</f>
        <v>0</v>
      </c>
      <c r="Y77" s="554">
        <f>'4.销售计划-销售（含税）'!BP77*$J$2+'4.销售计划-销售（含税）'!BT77*$I$2+'4.销售计划-销售（含税）'!BX77*$H$2</f>
        <v>0</v>
      </c>
      <c r="Z77" s="554">
        <f>'4.销售计划-销售（含税）'!BT77*$J$2+'4.销售计划-销售（含税）'!BX77*$I$2+'4.销售计划-销售（含税）'!CB77*$H$2</f>
        <v>0</v>
      </c>
      <c r="AA77" s="554">
        <f>'4.销售计划-销售（含税）'!BX77*$J$2+'4.销售计划-销售（含税）'!CB77*$I$2+'4.销售计划-销售（含税）'!CF77*$H$2</f>
        <v>0</v>
      </c>
      <c r="AB77" s="554">
        <f>'4.销售计划-销售（含税）'!CB77*$J$2+'4.销售计划-销售（含税）'!CF77*$I$2+'4.销售计划-销售（含税）'!CJ77*$H$2</f>
        <v>0</v>
      </c>
      <c r="AC77" s="485">
        <f t="shared" si="511"/>
        <v>0</v>
      </c>
      <c r="AD77" s="554">
        <f>'4.销售计划-销售（含税）'!CF77*'5.销售回款-财务'!$J$2+'4.销售计划-销售（含税）'!CJ77*('5.销售回款-财务'!$I$2+'5.销售回款-财务'!$J$2)+'4.销售计划-销售（含税）'!CU77*'5.销售回款-财务'!$L$2</f>
        <v>0</v>
      </c>
      <c r="AE77" s="554">
        <f>'4.销售计划-销售（含税）'!CU77*$N$2+'4.销售计划-销售（含税）'!CY77*$L$2</f>
        <v>0</v>
      </c>
      <c r="AF77" s="554">
        <f>'4.销售计划-销售（含税）'!CY77*$N$2+'4.销售计划-销售（含税）'!DC77*$L$2</f>
        <v>0</v>
      </c>
      <c r="AG77" s="554">
        <f>'4.销售计划-销售（含税）'!DC77*$N$2+'4.销售计划-销售（含税）'!DG77*$L$2</f>
        <v>0</v>
      </c>
      <c r="AH77" s="485">
        <f t="shared" si="512"/>
        <v>0</v>
      </c>
      <c r="AI77" s="554">
        <f>'4.销售计划-销售（含税）'!DG77*$N$2+'4.销售计划-销售（含税）'!DR77*$L$2</f>
        <v>0</v>
      </c>
      <c r="AJ77" s="554">
        <f>'4.销售计划-销售（含税）'!DR77*$N$2+'4.销售计划-销售（含税）'!DV77*$L$2</f>
        <v>0</v>
      </c>
      <c r="AK77" s="554">
        <f>'4.销售计划-销售（含税）'!DV77*$N$2+'4.销售计划-销售（含税）'!DZ77*$L$2</f>
        <v>0</v>
      </c>
      <c r="AL77" s="554">
        <f>'4.销售计划-销售（含税）'!DZ77*$N$2+'4.销售计划-销售（含税）'!ED77*$L$2</f>
        <v>0</v>
      </c>
      <c r="AM77" s="485">
        <f t="shared" si="513"/>
        <v>0</v>
      </c>
      <c r="AN77" s="554">
        <f>'4.销售计划-销售（含税）'!ED77*$N$2+'4.销售计划-销售（含税）'!EO77*$L$2</f>
        <v>0</v>
      </c>
      <c r="AO77" s="554">
        <f>'4.销售计划-销售（含税）'!EO77*$N$2+'4.销售计划-销售（含税）'!ES77*$L$2</f>
        <v>0</v>
      </c>
      <c r="AP77" s="554">
        <f>'4.销售计划-销售（含税）'!ES77*$N$2+'4.销售计划-销售（含税）'!EW77*$L$2</f>
        <v>0</v>
      </c>
      <c r="AQ77" s="554">
        <f>'4.销售计划-销售（含税）'!EW77*$N$2+'4.销售计划-销售（含税）'!FA77*$L$2</f>
        <v>0</v>
      </c>
      <c r="AR77" s="485">
        <f t="shared" si="514"/>
        <v>0</v>
      </c>
      <c r="AS77" s="554">
        <f>'4.销售计划-销售（含税）'!FA77*$N$2+'4.销售计划-销售（含税）'!FL77*$L$2</f>
        <v>0</v>
      </c>
      <c r="AT77" s="554">
        <f>'4.销售计划-销售（含税）'!FL77*$N$2+'4.销售计划-销售（含税）'!FP77*$L$2</f>
        <v>0</v>
      </c>
      <c r="AU77" s="554">
        <f>'4.销售计划-销售（含税）'!FP77*$N$2+'4.销售计划-销售（含税）'!FT77*$L$2</f>
        <v>0</v>
      </c>
      <c r="AV77" s="554">
        <f>'4.销售计划-销售（含税）'!FT77*$N$2+'4.销售计划-销售（含税）'!FX77*$L$2</f>
        <v>0</v>
      </c>
      <c r="AW77" s="485">
        <f t="shared" si="515"/>
        <v>0</v>
      </c>
      <c r="AX77" s="554">
        <f>'4.销售计划-销售（含税）'!FX77*$N$2+'4.销售计划-销售（含税）'!GI77*$L$2</f>
        <v>0</v>
      </c>
      <c r="AY77" s="554">
        <f>'4.销售计划-销售（含税）'!GI77*$N$2+'4.销售计划-销售（含税）'!GM77*$L$2</f>
        <v>0</v>
      </c>
      <c r="AZ77" s="554">
        <f>'4.销售计划-销售（含税）'!GM77*$N$2+'4.销售计划-销售（含税）'!GQ77*$L$2</f>
        <v>0</v>
      </c>
      <c r="BA77" s="554">
        <f>'4.销售计划-销售（含税）'!GQ77*$N$2+'4.销售计划-销售（含税）'!GU77*$L$2</f>
        <v>0</v>
      </c>
      <c r="BB77" s="485">
        <f t="shared" si="516"/>
        <v>0</v>
      </c>
      <c r="BC77" s="554">
        <f>'4.销售计划-销售（含税）'!GU77*$N$2+'4.销售计划-销售（含税）'!HF77*$L$2</f>
        <v>0</v>
      </c>
      <c r="BD77" s="554">
        <f>'4.销售计划-销售（含税）'!HF77*$N$2+'4.销售计划-销售（含税）'!HJ77*$L$2</f>
        <v>0</v>
      </c>
      <c r="BE77" s="554">
        <f>'4.销售计划-销售（含税）'!HJ77*$N$2+'4.销售计划-销售（含税）'!HN77*$L$2</f>
        <v>0</v>
      </c>
      <c r="BF77" s="554">
        <f>'4.销售计划-销售（含税）'!HN77*$N$2+'4.销售计划-销售（含税）'!HR77*$L$2</f>
        <v>0</v>
      </c>
      <c r="BG77" s="485">
        <f t="shared" si="517"/>
        <v>0</v>
      </c>
      <c r="BH77" s="554">
        <f>'4.销售计划-销售（含税）'!HR77*$N$2+'4.销售计划-销售（含税）'!IC77*$L$2</f>
        <v>0</v>
      </c>
      <c r="BI77" s="554">
        <f>'4.销售计划-销售（含税）'!IC77*$N$2+'4.销售计划-销售（含税）'!IG77*$L$2</f>
        <v>0</v>
      </c>
      <c r="BJ77" s="554">
        <f>'4.销售计划-销售（含税）'!IG77*$N$2+'4.销售计划-销售（含税）'!IK77*$L$2</f>
        <v>0</v>
      </c>
      <c r="BK77" s="554">
        <f>'4.销售计划-销售（含税）'!IK77*$N$2+'4.销售计划-销售（含税）'!IO77*$L$2</f>
        <v>0</v>
      </c>
      <c r="BL77" s="485">
        <f t="shared" si="518"/>
        <v>0</v>
      </c>
      <c r="BM77" s="554">
        <f>'4.销售计划-销售（含税）'!IO77*$N$2+'4.销售计划-销售（含税）'!IZ77*$L$2</f>
        <v>0</v>
      </c>
      <c r="BN77" s="554">
        <f>'4.销售计划-销售（含税）'!IZ77*$N$2+'4.销售计划-销售（含税）'!JD77*$L$2</f>
        <v>0</v>
      </c>
      <c r="BO77" s="554">
        <f>'4.销售计划-销售（含税）'!JD77*$N$2+'4.销售计划-销售（含税）'!JH77*$L$2</f>
        <v>0</v>
      </c>
      <c r="BP77" s="554">
        <f>'4.销售计划-销售（含税）'!JH77*$N$2+'4.销售计划-销售（含税）'!JL77*$L$2</f>
        <v>0</v>
      </c>
      <c r="BQ77" s="485">
        <f t="shared" si="519"/>
        <v>0</v>
      </c>
      <c r="BR77" s="554">
        <f>'4.销售计划-销售（含税）'!JL77*$N$2+'4.销售计划-销售（含税）'!JW77*$L$2</f>
        <v>0</v>
      </c>
      <c r="BS77" s="554">
        <f>'4.销售计划-销售（含税）'!JW77*$N$2+'4.销售计划-销售（含税）'!KA77*$L$2</f>
        <v>0</v>
      </c>
      <c r="BT77" s="554">
        <f>'4.销售计划-销售（含税）'!KA77*$N$2+'4.销售计划-销售（含税）'!KE77*$L$2</f>
        <v>0</v>
      </c>
      <c r="BU77" s="554">
        <f>'4.销售计划-销售（含税）'!KE77*$N$2+'4.销售计划-销售（含税）'!KI77*$L$2</f>
        <v>0</v>
      </c>
      <c r="BV77" s="558">
        <f t="shared" si="520"/>
        <v>0</v>
      </c>
      <c r="BW77" s="559">
        <f t="shared" si="521"/>
        <v>0</v>
      </c>
    </row>
    <row r="78" spans="1:75" outlineLevel="1">
      <c r="A78" s="516">
        <f>'1.开发计划-运营'!A78</f>
        <v>0</v>
      </c>
      <c r="B78" s="517">
        <f>'1.开发计划-运营'!B78</f>
        <v>0</v>
      </c>
      <c r="C78" s="516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551">
        <f>'1.开发计划-运营'!F78</f>
        <v>0</v>
      </c>
      <c r="G78" s="485">
        <f>'1.开发计划-运营'!G78</f>
        <v>0</v>
      </c>
      <c r="H78" s="485">
        <f>'4.销售计划-销售（含税）'!H78</f>
        <v>0</v>
      </c>
      <c r="I78" s="553"/>
      <c r="J78" s="553"/>
      <c r="K78" s="485">
        <f t="shared" si="522"/>
        <v>0</v>
      </c>
      <c r="L78" s="553"/>
      <c r="M78" s="553"/>
      <c r="N78" s="553"/>
      <c r="O78" s="485">
        <f t="shared" si="523"/>
        <v>0</v>
      </c>
      <c r="P78" s="485">
        <f t="shared" si="29"/>
        <v>0</v>
      </c>
      <c r="Q78" s="554">
        <f>'4.销售计划-销售（含税）'!AR78*$H$2+('4.销售计划-销售（含税）'!$T78+'4.销售计划-销售（含税）'!$AJ78-'5.销售回款-财务'!$K78-'5.销售回款-财务'!$O78)/3</f>
        <v>0</v>
      </c>
      <c r="R78" s="554">
        <f>'4.销售计划-销售（含税）'!AR78*'5.销售回款-财务'!$I$2+'4.销售计划-销售（含税）'!AV78*'5.销售回款-财务'!$H$2+('4.销售计划-销售（含税）'!$T78+'4.销售计划-销售（含税）'!$AJ78-'5.销售回款-财务'!$K78-'5.销售回款-财务'!$O78)/3</f>
        <v>0</v>
      </c>
      <c r="S78" s="554">
        <f>'4.销售计划-销售（含税）'!AR78*'5.销售回款-财务'!$J$2+'4.销售计划-销售（含税）'!AV78*$I$2+'4.销售计划-销售（含税）'!AZ78*$H$2+('4.销售计划-销售（含税）'!$T78+'4.销售计划-销售（含税）'!$AJ78-'5.销售回款-财务'!$K78-'5.销售回款-财务'!$O78)/3</f>
        <v>0</v>
      </c>
      <c r="T78" s="554">
        <f>'4.销售计划-销售（含税）'!AV78*$J$2+'4.销售计划-销售（含税）'!AZ78*$I$2+'4.销售计划-销售（含税）'!BD78*$H$2</f>
        <v>0</v>
      </c>
      <c r="U78" s="554">
        <f>'4.销售计划-销售（含税）'!AZ78*$J$2+'4.销售计划-销售（含税）'!BD78*$I$2+'4.销售计划-销售（含税）'!BH78*$H$2</f>
        <v>0</v>
      </c>
      <c r="V78" s="554">
        <f>'4.销售计划-销售（含税）'!BD78*$J$2+'4.销售计划-销售（含税）'!BH78*$I$2+'4.销售计划-销售（含税）'!BL78*$H$2</f>
        <v>0</v>
      </c>
      <c r="W78" s="554">
        <f>'4.销售计划-销售（含税）'!BH78*$J$2+'4.销售计划-销售（含税）'!BL78*$I$2+'4.销售计划-销售（含税）'!BP78*$H$2</f>
        <v>0</v>
      </c>
      <c r="X78" s="554">
        <f>'4.销售计划-销售（含税）'!BL78*$J$2+'4.销售计划-销售（含税）'!BP78*$I$2+'4.销售计划-销售（含税）'!BT78*$H$2</f>
        <v>0</v>
      </c>
      <c r="Y78" s="554">
        <f>'4.销售计划-销售（含税）'!BP78*$J$2+'4.销售计划-销售（含税）'!BT78*$I$2+'4.销售计划-销售（含税）'!BX78*$H$2</f>
        <v>0</v>
      </c>
      <c r="Z78" s="554">
        <f>'4.销售计划-销售（含税）'!BT78*$J$2+'4.销售计划-销售（含税）'!BX78*$I$2+'4.销售计划-销售（含税）'!CB78*$H$2</f>
        <v>0</v>
      </c>
      <c r="AA78" s="554">
        <f>'4.销售计划-销售（含税）'!BX78*$J$2+'4.销售计划-销售（含税）'!CB78*$I$2+'4.销售计划-销售（含税）'!CF78*$H$2</f>
        <v>0</v>
      </c>
      <c r="AB78" s="554">
        <f>'4.销售计划-销售（含税）'!CB78*$J$2+'4.销售计划-销售（含税）'!CF78*$I$2+'4.销售计划-销售（含税）'!CJ78*$H$2</f>
        <v>0</v>
      </c>
      <c r="AC78" s="485">
        <f t="shared" si="511"/>
        <v>0</v>
      </c>
      <c r="AD78" s="554">
        <f>'4.销售计划-销售（含税）'!CF78*'5.销售回款-财务'!$J$2+'4.销售计划-销售（含税）'!CJ78*('5.销售回款-财务'!$I$2+'5.销售回款-财务'!$J$2)+'4.销售计划-销售（含税）'!CU78*'5.销售回款-财务'!$L$2</f>
        <v>0</v>
      </c>
      <c r="AE78" s="554">
        <f>'4.销售计划-销售（含税）'!CU78*$N$2+'4.销售计划-销售（含税）'!CY78*$L$2</f>
        <v>0</v>
      </c>
      <c r="AF78" s="554">
        <f>'4.销售计划-销售（含税）'!CY78*$N$2+'4.销售计划-销售（含税）'!DC78*$L$2</f>
        <v>0</v>
      </c>
      <c r="AG78" s="554">
        <f>'4.销售计划-销售（含税）'!DC78*$N$2+'4.销售计划-销售（含税）'!DG78*$L$2</f>
        <v>0</v>
      </c>
      <c r="AH78" s="485">
        <f t="shared" si="512"/>
        <v>0</v>
      </c>
      <c r="AI78" s="554">
        <f>'4.销售计划-销售（含税）'!DG78*$N$2+'4.销售计划-销售（含税）'!DR78*$L$2</f>
        <v>0</v>
      </c>
      <c r="AJ78" s="554">
        <f>'4.销售计划-销售（含税）'!DR78*$N$2+'4.销售计划-销售（含税）'!DV78*$L$2</f>
        <v>0</v>
      </c>
      <c r="AK78" s="554">
        <f>'4.销售计划-销售（含税）'!DV78*$N$2+'4.销售计划-销售（含税）'!DZ78*$L$2</f>
        <v>0</v>
      </c>
      <c r="AL78" s="554">
        <f>'4.销售计划-销售（含税）'!DZ78*$N$2+'4.销售计划-销售（含税）'!ED78*$L$2</f>
        <v>0</v>
      </c>
      <c r="AM78" s="485">
        <f t="shared" si="513"/>
        <v>0</v>
      </c>
      <c r="AN78" s="554">
        <f>'4.销售计划-销售（含税）'!ED78*$N$2+'4.销售计划-销售（含税）'!EO78*$L$2</f>
        <v>0</v>
      </c>
      <c r="AO78" s="554">
        <f>'4.销售计划-销售（含税）'!EO78*$N$2+'4.销售计划-销售（含税）'!ES78*$L$2</f>
        <v>0</v>
      </c>
      <c r="AP78" s="554">
        <f>'4.销售计划-销售（含税）'!ES78*$N$2+'4.销售计划-销售（含税）'!EW78*$L$2</f>
        <v>0</v>
      </c>
      <c r="AQ78" s="554">
        <f>'4.销售计划-销售（含税）'!EW78*$N$2+'4.销售计划-销售（含税）'!FA78*$L$2</f>
        <v>0</v>
      </c>
      <c r="AR78" s="485">
        <f t="shared" si="514"/>
        <v>0</v>
      </c>
      <c r="AS78" s="554">
        <f>'4.销售计划-销售（含税）'!FA78*$N$2+'4.销售计划-销售（含税）'!FL78*$L$2</f>
        <v>0</v>
      </c>
      <c r="AT78" s="554">
        <f>'4.销售计划-销售（含税）'!FL78*$N$2+'4.销售计划-销售（含税）'!FP78*$L$2</f>
        <v>0</v>
      </c>
      <c r="AU78" s="554">
        <f>'4.销售计划-销售（含税）'!FP78*$N$2+'4.销售计划-销售（含税）'!FT78*$L$2</f>
        <v>0</v>
      </c>
      <c r="AV78" s="554">
        <f>'4.销售计划-销售（含税）'!FT78*$N$2+'4.销售计划-销售（含税）'!FX78*$L$2</f>
        <v>0</v>
      </c>
      <c r="AW78" s="485">
        <f t="shared" si="515"/>
        <v>0</v>
      </c>
      <c r="AX78" s="554">
        <f>'4.销售计划-销售（含税）'!FX78*$N$2+'4.销售计划-销售（含税）'!GI78*$L$2</f>
        <v>0</v>
      </c>
      <c r="AY78" s="554">
        <f>'4.销售计划-销售（含税）'!GI78*$N$2+'4.销售计划-销售（含税）'!GM78*$L$2</f>
        <v>0</v>
      </c>
      <c r="AZ78" s="554">
        <f>'4.销售计划-销售（含税）'!GM78*$N$2+'4.销售计划-销售（含税）'!GQ78*$L$2</f>
        <v>0</v>
      </c>
      <c r="BA78" s="554">
        <f>'4.销售计划-销售（含税）'!GQ78*$N$2+'4.销售计划-销售（含税）'!GU78*$L$2</f>
        <v>0</v>
      </c>
      <c r="BB78" s="485">
        <f t="shared" si="516"/>
        <v>0</v>
      </c>
      <c r="BC78" s="554">
        <f>'4.销售计划-销售（含税）'!GU78*$N$2+'4.销售计划-销售（含税）'!HF78*$L$2</f>
        <v>0</v>
      </c>
      <c r="BD78" s="554">
        <f>'4.销售计划-销售（含税）'!HF78*$N$2+'4.销售计划-销售（含税）'!HJ78*$L$2</f>
        <v>0</v>
      </c>
      <c r="BE78" s="554">
        <f>'4.销售计划-销售（含税）'!HJ78*$N$2+'4.销售计划-销售（含税）'!HN78*$L$2</f>
        <v>0</v>
      </c>
      <c r="BF78" s="554">
        <f>'4.销售计划-销售（含税）'!HN78*$N$2+'4.销售计划-销售（含税）'!HR78*$L$2</f>
        <v>0</v>
      </c>
      <c r="BG78" s="485">
        <f t="shared" si="517"/>
        <v>0</v>
      </c>
      <c r="BH78" s="554">
        <f>'4.销售计划-销售（含税）'!HR78*$N$2+'4.销售计划-销售（含税）'!IC78*$L$2</f>
        <v>0</v>
      </c>
      <c r="BI78" s="554">
        <f>'4.销售计划-销售（含税）'!IC78*$N$2+'4.销售计划-销售（含税）'!IG78*$L$2</f>
        <v>0</v>
      </c>
      <c r="BJ78" s="554">
        <f>'4.销售计划-销售（含税）'!IG78*$N$2+'4.销售计划-销售（含税）'!IK78*$L$2</f>
        <v>0</v>
      </c>
      <c r="BK78" s="554">
        <f>'4.销售计划-销售（含税）'!IK78*$N$2+'4.销售计划-销售（含税）'!IO78*$L$2</f>
        <v>0</v>
      </c>
      <c r="BL78" s="485">
        <f t="shared" si="518"/>
        <v>0</v>
      </c>
      <c r="BM78" s="554">
        <f>'4.销售计划-销售（含税）'!IO78*$N$2+'4.销售计划-销售（含税）'!IZ78*$L$2</f>
        <v>0</v>
      </c>
      <c r="BN78" s="554">
        <f>'4.销售计划-销售（含税）'!IZ78*$N$2+'4.销售计划-销售（含税）'!JD78*$L$2</f>
        <v>0</v>
      </c>
      <c r="BO78" s="554">
        <f>'4.销售计划-销售（含税）'!JD78*$N$2+'4.销售计划-销售（含税）'!JH78*$L$2</f>
        <v>0</v>
      </c>
      <c r="BP78" s="554">
        <f>'4.销售计划-销售（含税）'!JH78*$N$2+'4.销售计划-销售（含税）'!JL78*$L$2</f>
        <v>0</v>
      </c>
      <c r="BQ78" s="485">
        <f t="shared" si="519"/>
        <v>0</v>
      </c>
      <c r="BR78" s="554">
        <f>'4.销售计划-销售（含税）'!JL78*$N$2+'4.销售计划-销售（含税）'!JW78*$L$2</f>
        <v>0</v>
      </c>
      <c r="BS78" s="554">
        <f>'4.销售计划-销售（含税）'!JW78*$N$2+'4.销售计划-销售（含税）'!KA78*$L$2</f>
        <v>0</v>
      </c>
      <c r="BT78" s="554">
        <f>'4.销售计划-销售（含税）'!KA78*$N$2+'4.销售计划-销售（含税）'!KE78*$L$2</f>
        <v>0</v>
      </c>
      <c r="BU78" s="554">
        <f>'4.销售计划-销售（含税）'!KE78*$N$2+'4.销售计划-销售（含税）'!KI78*$L$2</f>
        <v>0</v>
      </c>
      <c r="BV78" s="558">
        <f t="shared" si="520"/>
        <v>0</v>
      </c>
      <c r="BW78" s="559">
        <f t="shared" si="521"/>
        <v>0</v>
      </c>
    </row>
    <row r="79" spans="1:75" outlineLevel="1">
      <c r="A79" s="516">
        <f>'1.开发计划-运营'!A79</f>
        <v>0</v>
      </c>
      <c r="B79" s="517">
        <f>'1.开发计划-运营'!B79</f>
        <v>0</v>
      </c>
      <c r="C79" s="516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551">
        <f>'1.开发计划-运营'!F79</f>
        <v>0</v>
      </c>
      <c r="G79" s="485">
        <f>'1.开发计划-运营'!G79</f>
        <v>0</v>
      </c>
      <c r="H79" s="485">
        <f>'4.销售计划-销售（含税）'!H79</f>
        <v>0</v>
      </c>
      <c r="I79" s="553"/>
      <c r="J79" s="553"/>
      <c r="K79" s="485">
        <f t="shared" si="522"/>
        <v>0</v>
      </c>
      <c r="L79" s="553"/>
      <c r="M79" s="553"/>
      <c r="N79" s="553"/>
      <c r="O79" s="485">
        <f t="shared" si="523"/>
        <v>0</v>
      </c>
      <c r="P79" s="485">
        <f t="shared" si="29"/>
        <v>0</v>
      </c>
      <c r="Q79" s="554">
        <f>'4.销售计划-销售（含税）'!AR79*$H$2+('4.销售计划-销售（含税）'!$T79+'4.销售计划-销售（含税）'!$AJ79-'5.销售回款-财务'!$K79-'5.销售回款-财务'!$O79)/3</f>
        <v>0</v>
      </c>
      <c r="R79" s="554">
        <f>'4.销售计划-销售（含税）'!AR79*'5.销售回款-财务'!$I$2+'4.销售计划-销售（含税）'!AV79*'5.销售回款-财务'!$H$2+('4.销售计划-销售（含税）'!$T79+'4.销售计划-销售（含税）'!$AJ79-'5.销售回款-财务'!$K79-'5.销售回款-财务'!$O79)/3</f>
        <v>0</v>
      </c>
      <c r="S79" s="554">
        <f>'4.销售计划-销售（含税）'!AR79*'5.销售回款-财务'!$J$2+'4.销售计划-销售（含税）'!AV79*$I$2+'4.销售计划-销售（含税）'!AZ79*$H$2+('4.销售计划-销售（含税）'!$T79+'4.销售计划-销售（含税）'!$AJ79-'5.销售回款-财务'!$K79-'5.销售回款-财务'!$O79)/3</f>
        <v>0</v>
      </c>
      <c r="T79" s="554">
        <f>'4.销售计划-销售（含税）'!AV79*$J$2+'4.销售计划-销售（含税）'!AZ79*$I$2+'4.销售计划-销售（含税）'!BD79*$H$2</f>
        <v>0</v>
      </c>
      <c r="U79" s="554">
        <f>'4.销售计划-销售（含税）'!AZ79*$J$2+'4.销售计划-销售（含税）'!BD79*$I$2+'4.销售计划-销售（含税）'!BH79*$H$2</f>
        <v>0</v>
      </c>
      <c r="V79" s="554">
        <f>'4.销售计划-销售（含税）'!BD79*$J$2+'4.销售计划-销售（含税）'!BH79*$I$2+'4.销售计划-销售（含税）'!BL79*$H$2</f>
        <v>0</v>
      </c>
      <c r="W79" s="554">
        <f>'4.销售计划-销售（含税）'!BH79*$J$2+'4.销售计划-销售（含税）'!BL79*$I$2+'4.销售计划-销售（含税）'!BP79*$H$2</f>
        <v>0</v>
      </c>
      <c r="X79" s="554">
        <f>'4.销售计划-销售（含税）'!BL79*$J$2+'4.销售计划-销售（含税）'!BP79*$I$2+'4.销售计划-销售（含税）'!BT79*$H$2</f>
        <v>0</v>
      </c>
      <c r="Y79" s="554">
        <f>'4.销售计划-销售（含税）'!BP79*$J$2+'4.销售计划-销售（含税）'!BT79*$I$2+'4.销售计划-销售（含税）'!BX79*$H$2</f>
        <v>0</v>
      </c>
      <c r="Z79" s="554">
        <f>'4.销售计划-销售（含税）'!BT79*$J$2+'4.销售计划-销售（含税）'!BX79*$I$2+'4.销售计划-销售（含税）'!CB79*$H$2</f>
        <v>0</v>
      </c>
      <c r="AA79" s="554">
        <f>'4.销售计划-销售（含税）'!BX79*$J$2+'4.销售计划-销售（含税）'!CB79*$I$2+'4.销售计划-销售（含税）'!CF79*$H$2</f>
        <v>0</v>
      </c>
      <c r="AB79" s="554">
        <f>'4.销售计划-销售（含税）'!CB79*$J$2+'4.销售计划-销售（含税）'!CF79*$I$2+'4.销售计划-销售（含税）'!CJ79*$H$2</f>
        <v>0</v>
      </c>
      <c r="AC79" s="485">
        <f t="shared" si="511"/>
        <v>0</v>
      </c>
      <c r="AD79" s="554">
        <f>'4.销售计划-销售（含税）'!CF79*'5.销售回款-财务'!$J$2+'4.销售计划-销售（含税）'!CJ79*('5.销售回款-财务'!$I$2+'5.销售回款-财务'!$J$2)+'4.销售计划-销售（含税）'!CU79*'5.销售回款-财务'!$L$2</f>
        <v>0</v>
      </c>
      <c r="AE79" s="554">
        <f>'4.销售计划-销售（含税）'!CU79*$N$2+'4.销售计划-销售（含税）'!CY79*$L$2</f>
        <v>0</v>
      </c>
      <c r="AF79" s="554">
        <f>'4.销售计划-销售（含税）'!CY79*$N$2+'4.销售计划-销售（含税）'!DC79*$L$2</f>
        <v>0</v>
      </c>
      <c r="AG79" s="554">
        <f>'4.销售计划-销售（含税）'!DC79*$N$2+'4.销售计划-销售（含税）'!DG79*$L$2</f>
        <v>0</v>
      </c>
      <c r="AH79" s="485">
        <f t="shared" si="512"/>
        <v>0</v>
      </c>
      <c r="AI79" s="554">
        <f>'4.销售计划-销售（含税）'!DG79*$N$2+'4.销售计划-销售（含税）'!DR79*$L$2</f>
        <v>0</v>
      </c>
      <c r="AJ79" s="554">
        <f>'4.销售计划-销售（含税）'!DR79*$N$2+'4.销售计划-销售（含税）'!DV79*$L$2</f>
        <v>0</v>
      </c>
      <c r="AK79" s="554">
        <f>'4.销售计划-销售（含税）'!DV79*$N$2+'4.销售计划-销售（含税）'!DZ79*$L$2</f>
        <v>0</v>
      </c>
      <c r="AL79" s="554">
        <f>'4.销售计划-销售（含税）'!DZ79*$N$2+'4.销售计划-销售（含税）'!ED79*$L$2</f>
        <v>0</v>
      </c>
      <c r="AM79" s="485">
        <f t="shared" si="513"/>
        <v>0</v>
      </c>
      <c r="AN79" s="554">
        <f>'4.销售计划-销售（含税）'!ED79*$N$2+'4.销售计划-销售（含税）'!EO79*$L$2</f>
        <v>0</v>
      </c>
      <c r="AO79" s="554">
        <f>'4.销售计划-销售（含税）'!EO79*$N$2+'4.销售计划-销售（含税）'!ES79*$L$2</f>
        <v>0</v>
      </c>
      <c r="AP79" s="554">
        <f>'4.销售计划-销售（含税）'!ES79*$N$2+'4.销售计划-销售（含税）'!EW79*$L$2</f>
        <v>0</v>
      </c>
      <c r="AQ79" s="554">
        <f>'4.销售计划-销售（含税）'!EW79*$N$2+'4.销售计划-销售（含税）'!FA79*$L$2</f>
        <v>0</v>
      </c>
      <c r="AR79" s="485">
        <f t="shared" si="514"/>
        <v>0</v>
      </c>
      <c r="AS79" s="554">
        <f>'4.销售计划-销售（含税）'!FA79*$N$2+'4.销售计划-销售（含税）'!FL79*$L$2</f>
        <v>0</v>
      </c>
      <c r="AT79" s="554">
        <f>'4.销售计划-销售（含税）'!FL79*$N$2+'4.销售计划-销售（含税）'!FP79*$L$2</f>
        <v>0</v>
      </c>
      <c r="AU79" s="554">
        <f>'4.销售计划-销售（含税）'!FP79*$N$2+'4.销售计划-销售（含税）'!FT79*$L$2</f>
        <v>0</v>
      </c>
      <c r="AV79" s="554">
        <f>'4.销售计划-销售（含税）'!FT79*$N$2+'4.销售计划-销售（含税）'!FX79*$L$2</f>
        <v>0</v>
      </c>
      <c r="AW79" s="485">
        <f t="shared" si="515"/>
        <v>0</v>
      </c>
      <c r="AX79" s="554">
        <f>'4.销售计划-销售（含税）'!FX79*$N$2+'4.销售计划-销售（含税）'!GI79*$L$2</f>
        <v>0</v>
      </c>
      <c r="AY79" s="554">
        <f>'4.销售计划-销售（含税）'!GI79*$N$2+'4.销售计划-销售（含税）'!GM79*$L$2</f>
        <v>0</v>
      </c>
      <c r="AZ79" s="554">
        <f>'4.销售计划-销售（含税）'!GM79*$N$2+'4.销售计划-销售（含税）'!GQ79*$L$2</f>
        <v>0</v>
      </c>
      <c r="BA79" s="554">
        <f>'4.销售计划-销售（含税）'!GQ79*$N$2+'4.销售计划-销售（含税）'!GU79*$L$2</f>
        <v>0</v>
      </c>
      <c r="BB79" s="485">
        <f t="shared" si="516"/>
        <v>0</v>
      </c>
      <c r="BC79" s="554">
        <f>'4.销售计划-销售（含税）'!GU79*$N$2+'4.销售计划-销售（含税）'!HF79*$L$2</f>
        <v>0</v>
      </c>
      <c r="BD79" s="554">
        <f>'4.销售计划-销售（含税）'!HF79*$N$2+'4.销售计划-销售（含税）'!HJ79*$L$2</f>
        <v>0</v>
      </c>
      <c r="BE79" s="554">
        <f>'4.销售计划-销售（含税）'!HJ79*$N$2+'4.销售计划-销售（含税）'!HN79*$L$2</f>
        <v>0</v>
      </c>
      <c r="BF79" s="554">
        <f>'4.销售计划-销售（含税）'!HN79*$N$2+'4.销售计划-销售（含税）'!HR79*$L$2</f>
        <v>0</v>
      </c>
      <c r="BG79" s="485">
        <f t="shared" si="517"/>
        <v>0</v>
      </c>
      <c r="BH79" s="554">
        <f>'4.销售计划-销售（含税）'!HR79*$N$2+'4.销售计划-销售（含税）'!IC79*$L$2</f>
        <v>0</v>
      </c>
      <c r="BI79" s="554">
        <f>'4.销售计划-销售（含税）'!IC79*$N$2+'4.销售计划-销售（含税）'!IG79*$L$2</f>
        <v>0</v>
      </c>
      <c r="BJ79" s="554">
        <f>'4.销售计划-销售（含税）'!IG79*$N$2+'4.销售计划-销售（含税）'!IK79*$L$2</f>
        <v>0</v>
      </c>
      <c r="BK79" s="554">
        <f>'4.销售计划-销售（含税）'!IK79*$N$2+'4.销售计划-销售（含税）'!IO79*$L$2</f>
        <v>0</v>
      </c>
      <c r="BL79" s="485">
        <f t="shared" si="518"/>
        <v>0</v>
      </c>
      <c r="BM79" s="554">
        <f>'4.销售计划-销售（含税）'!IO79*$N$2+'4.销售计划-销售（含税）'!IZ79*$L$2</f>
        <v>0</v>
      </c>
      <c r="BN79" s="554">
        <f>'4.销售计划-销售（含税）'!IZ79*$N$2+'4.销售计划-销售（含税）'!JD79*$L$2</f>
        <v>0</v>
      </c>
      <c r="BO79" s="554">
        <f>'4.销售计划-销售（含税）'!JD79*$N$2+'4.销售计划-销售（含税）'!JH79*$L$2</f>
        <v>0</v>
      </c>
      <c r="BP79" s="554">
        <f>'4.销售计划-销售（含税）'!JH79*$N$2+'4.销售计划-销售（含税）'!JL79*$L$2</f>
        <v>0</v>
      </c>
      <c r="BQ79" s="485">
        <f t="shared" si="519"/>
        <v>0</v>
      </c>
      <c r="BR79" s="554">
        <f>'4.销售计划-销售（含税）'!JL79*$N$2+'4.销售计划-销售（含税）'!JW79*$L$2</f>
        <v>0</v>
      </c>
      <c r="BS79" s="554">
        <f>'4.销售计划-销售（含税）'!JW79*$N$2+'4.销售计划-销售（含税）'!KA79*$L$2</f>
        <v>0</v>
      </c>
      <c r="BT79" s="554">
        <f>'4.销售计划-销售（含税）'!KA79*$N$2+'4.销售计划-销售（含税）'!KE79*$L$2</f>
        <v>0</v>
      </c>
      <c r="BU79" s="554">
        <f>'4.销售计划-销售（含税）'!KE79*$N$2+'4.销售计划-销售（含税）'!KI79*$L$2</f>
        <v>0</v>
      </c>
      <c r="BV79" s="558">
        <f t="shared" si="520"/>
        <v>0</v>
      </c>
      <c r="BW79" s="559">
        <f t="shared" si="521"/>
        <v>0</v>
      </c>
    </row>
    <row r="80" spans="1:75" outlineLevel="1">
      <c r="A80" s="516">
        <f>'1.开发计划-运营'!A80</f>
        <v>0</v>
      </c>
      <c r="B80" s="517">
        <f>'1.开发计划-运营'!B80</f>
        <v>0</v>
      </c>
      <c r="C80" s="516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551">
        <f>'1.开发计划-运营'!F80</f>
        <v>0</v>
      </c>
      <c r="G80" s="485">
        <f>'1.开发计划-运营'!G80</f>
        <v>0</v>
      </c>
      <c r="H80" s="485">
        <f>'4.销售计划-销售（含税）'!H80</f>
        <v>0</v>
      </c>
      <c r="I80" s="553"/>
      <c r="J80" s="553"/>
      <c r="K80" s="485">
        <f t="shared" si="522"/>
        <v>0</v>
      </c>
      <c r="L80" s="553"/>
      <c r="M80" s="553"/>
      <c r="N80" s="553"/>
      <c r="O80" s="485">
        <f t="shared" si="523"/>
        <v>0</v>
      </c>
      <c r="P80" s="485">
        <f t="shared" ref="P80:P82" si="524">SUM(Q80:AB80)</f>
        <v>0</v>
      </c>
      <c r="Q80" s="554">
        <f>'4.销售计划-销售（含税）'!AR80*$H$2+('4.销售计划-销售（含税）'!$T80+'4.销售计划-销售（含税）'!$AJ80-'5.销售回款-财务'!$K80-'5.销售回款-财务'!$O80)/3</f>
        <v>0</v>
      </c>
      <c r="R80" s="554">
        <f>'4.销售计划-销售（含税）'!AR80*'5.销售回款-财务'!$I$2+'4.销售计划-销售（含税）'!AV80*'5.销售回款-财务'!$H$2+('4.销售计划-销售（含税）'!$T80+'4.销售计划-销售（含税）'!$AJ80-'5.销售回款-财务'!$K80-'5.销售回款-财务'!$O80)/3</f>
        <v>0</v>
      </c>
      <c r="S80" s="554">
        <f>'4.销售计划-销售（含税）'!AR80*'5.销售回款-财务'!$J$2+'4.销售计划-销售（含税）'!AV80*$I$2+'4.销售计划-销售（含税）'!AZ80*$H$2+('4.销售计划-销售（含税）'!$T80+'4.销售计划-销售（含税）'!$AJ80-'5.销售回款-财务'!$K80-'5.销售回款-财务'!$O80)/3</f>
        <v>0</v>
      </c>
      <c r="T80" s="554">
        <f>'4.销售计划-销售（含税）'!AV80*$J$2+'4.销售计划-销售（含税）'!AZ80*$I$2+'4.销售计划-销售（含税）'!BD80*$H$2</f>
        <v>0</v>
      </c>
      <c r="U80" s="554">
        <f>'4.销售计划-销售（含税）'!AZ80*$J$2+'4.销售计划-销售（含税）'!BD80*$I$2+'4.销售计划-销售（含税）'!BH80*$H$2</f>
        <v>0</v>
      </c>
      <c r="V80" s="554">
        <f>'4.销售计划-销售（含税）'!BD80*$J$2+'4.销售计划-销售（含税）'!BH80*$I$2+'4.销售计划-销售（含税）'!BL80*$H$2</f>
        <v>0</v>
      </c>
      <c r="W80" s="554">
        <f>'4.销售计划-销售（含税）'!BH80*$J$2+'4.销售计划-销售（含税）'!BL80*$I$2+'4.销售计划-销售（含税）'!BP80*$H$2</f>
        <v>0</v>
      </c>
      <c r="X80" s="554">
        <f>'4.销售计划-销售（含税）'!BL80*$J$2+'4.销售计划-销售（含税）'!BP80*$I$2+'4.销售计划-销售（含税）'!BT80*$H$2</f>
        <v>0</v>
      </c>
      <c r="Y80" s="554">
        <f>'4.销售计划-销售（含税）'!BP80*$J$2+'4.销售计划-销售（含税）'!BT80*$I$2+'4.销售计划-销售（含税）'!BX80*$H$2</f>
        <v>0</v>
      </c>
      <c r="Z80" s="554">
        <f>'4.销售计划-销售（含税）'!BT80*$J$2+'4.销售计划-销售（含税）'!BX80*$I$2+'4.销售计划-销售（含税）'!CB80*$H$2</f>
        <v>0</v>
      </c>
      <c r="AA80" s="554">
        <f>'4.销售计划-销售（含税）'!BX80*$J$2+'4.销售计划-销售（含税）'!CB80*$I$2+'4.销售计划-销售（含税）'!CF80*$H$2</f>
        <v>0</v>
      </c>
      <c r="AB80" s="554">
        <f>'4.销售计划-销售（含税）'!CB80*$J$2+'4.销售计划-销售（含税）'!CF80*$I$2+'4.销售计划-销售（含税）'!CJ80*$H$2</f>
        <v>0</v>
      </c>
      <c r="AC80" s="485">
        <f t="shared" si="511"/>
        <v>0</v>
      </c>
      <c r="AD80" s="554">
        <f>'4.销售计划-销售（含税）'!CF80*'5.销售回款-财务'!$J$2+'4.销售计划-销售（含税）'!CJ80*('5.销售回款-财务'!$I$2+'5.销售回款-财务'!$J$2)+'4.销售计划-销售（含税）'!CU80*'5.销售回款-财务'!$L$2</f>
        <v>0</v>
      </c>
      <c r="AE80" s="554">
        <f>'4.销售计划-销售（含税）'!CU80*$N$2+'4.销售计划-销售（含税）'!CY80*$L$2</f>
        <v>0</v>
      </c>
      <c r="AF80" s="554">
        <f>'4.销售计划-销售（含税）'!CY80*$N$2+'4.销售计划-销售（含税）'!DC80*$L$2</f>
        <v>0</v>
      </c>
      <c r="AG80" s="554">
        <f>'4.销售计划-销售（含税）'!DC80*$N$2+'4.销售计划-销售（含税）'!DG80*$L$2</f>
        <v>0</v>
      </c>
      <c r="AH80" s="485">
        <f t="shared" si="512"/>
        <v>0</v>
      </c>
      <c r="AI80" s="554">
        <f>'4.销售计划-销售（含税）'!DG80*$N$2+'4.销售计划-销售（含税）'!DR80*$L$2</f>
        <v>0</v>
      </c>
      <c r="AJ80" s="554">
        <f>'4.销售计划-销售（含税）'!DR80*$N$2+'4.销售计划-销售（含税）'!DV80*$L$2</f>
        <v>0</v>
      </c>
      <c r="AK80" s="554">
        <f>'4.销售计划-销售（含税）'!DV80*$N$2+'4.销售计划-销售（含税）'!DZ80*$L$2</f>
        <v>0</v>
      </c>
      <c r="AL80" s="554">
        <f>'4.销售计划-销售（含税）'!DZ80*$N$2+'4.销售计划-销售（含税）'!ED80*$L$2</f>
        <v>0</v>
      </c>
      <c r="AM80" s="485">
        <f t="shared" si="513"/>
        <v>0</v>
      </c>
      <c r="AN80" s="554">
        <f>'4.销售计划-销售（含税）'!ED80*$N$2+'4.销售计划-销售（含税）'!EO80*$L$2</f>
        <v>0</v>
      </c>
      <c r="AO80" s="554">
        <f>'4.销售计划-销售（含税）'!EO80*$N$2+'4.销售计划-销售（含税）'!ES80*$L$2</f>
        <v>0</v>
      </c>
      <c r="AP80" s="554">
        <f>'4.销售计划-销售（含税）'!ES80*$N$2+'4.销售计划-销售（含税）'!EW80*$L$2</f>
        <v>0</v>
      </c>
      <c r="AQ80" s="554">
        <f>'4.销售计划-销售（含税）'!EW80*$N$2+'4.销售计划-销售（含税）'!FA80*$L$2</f>
        <v>0</v>
      </c>
      <c r="AR80" s="485">
        <f t="shared" si="514"/>
        <v>0</v>
      </c>
      <c r="AS80" s="554">
        <f>'4.销售计划-销售（含税）'!FA80*$N$2+'4.销售计划-销售（含税）'!FL80*$L$2</f>
        <v>0</v>
      </c>
      <c r="AT80" s="554">
        <f>'4.销售计划-销售（含税）'!FL80*$N$2+'4.销售计划-销售（含税）'!FP80*$L$2</f>
        <v>0</v>
      </c>
      <c r="AU80" s="554">
        <f>'4.销售计划-销售（含税）'!FP80*$N$2+'4.销售计划-销售（含税）'!FT80*$L$2</f>
        <v>0</v>
      </c>
      <c r="AV80" s="554">
        <f>'4.销售计划-销售（含税）'!FT80*$N$2+'4.销售计划-销售（含税）'!FX80*$L$2</f>
        <v>0</v>
      </c>
      <c r="AW80" s="485">
        <f t="shared" si="515"/>
        <v>0</v>
      </c>
      <c r="AX80" s="554">
        <f>'4.销售计划-销售（含税）'!FX80*$N$2+'4.销售计划-销售（含税）'!GI80*$L$2</f>
        <v>0</v>
      </c>
      <c r="AY80" s="554">
        <f>'4.销售计划-销售（含税）'!GI80*$N$2+'4.销售计划-销售（含税）'!GM80*$L$2</f>
        <v>0</v>
      </c>
      <c r="AZ80" s="554">
        <f>'4.销售计划-销售（含税）'!GM80*$N$2+'4.销售计划-销售（含税）'!GQ80*$L$2</f>
        <v>0</v>
      </c>
      <c r="BA80" s="554">
        <f>'4.销售计划-销售（含税）'!GQ80*$N$2+'4.销售计划-销售（含税）'!GU80*$L$2</f>
        <v>0</v>
      </c>
      <c r="BB80" s="485">
        <f t="shared" si="516"/>
        <v>0</v>
      </c>
      <c r="BC80" s="554">
        <f>'4.销售计划-销售（含税）'!GU80*$N$2+'4.销售计划-销售（含税）'!HF80*$L$2</f>
        <v>0</v>
      </c>
      <c r="BD80" s="554">
        <f>'4.销售计划-销售（含税）'!HF80*$N$2+'4.销售计划-销售（含税）'!HJ80*$L$2</f>
        <v>0</v>
      </c>
      <c r="BE80" s="554">
        <f>'4.销售计划-销售（含税）'!HJ80*$N$2+'4.销售计划-销售（含税）'!HN80*$L$2</f>
        <v>0</v>
      </c>
      <c r="BF80" s="554">
        <f>'4.销售计划-销售（含税）'!HN80*$N$2+'4.销售计划-销售（含税）'!HR80*$L$2</f>
        <v>0</v>
      </c>
      <c r="BG80" s="485">
        <f t="shared" si="517"/>
        <v>0</v>
      </c>
      <c r="BH80" s="554">
        <f>'4.销售计划-销售（含税）'!HR80*$N$2+'4.销售计划-销售（含税）'!IC80*$L$2</f>
        <v>0</v>
      </c>
      <c r="BI80" s="554">
        <f>'4.销售计划-销售（含税）'!IC80*$N$2+'4.销售计划-销售（含税）'!IG80*$L$2</f>
        <v>0</v>
      </c>
      <c r="BJ80" s="554">
        <f>'4.销售计划-销售（含税）'!IG80*$N$2+'4.销售计划-销售（含税）'!IK80*$L$2</f>
        <v>0</v>
      </c>
      <c r="BK80" s="554">
        <f>'4.销售计划-销售（含税）'!IK80*$N$2+'4.销售计划-销售（含税）'!IO80*$L$2</f>
        <v>0</v>
      </c>
      <c r="BL80" s="485">
        <f t="shared" si="518"/>
        <v>0</v>
      </c>
      <c r="BM80" s="554">
        <f>'4.销售计划-销售（含税）'!IO80*$N$2+'4.销售计划-销售（含税）'!IZ80*$L$2</f>
        <v>0</v>
      </c>
      <c r="BN80" s="554">
        <f>'4.销售计划-销售（含税）'!IZ80*$N$2+'4.销售计划-销售（含税）'!JD80*$L$2</f>
        <v>0</v>
      </c>
      <c r="BO80" s="554">
        <f>'4.销售计划-销售（含税）'!JD80*$N$2+'4.销售计划-销售（含税）'!JH80*$L$2</f>
        <v>0</v>
      </c>
      <c r="BP80" s="554">
        <f>'4.销售计划-销售（含税）'!JH80*$N$2+'4.销售计划-销售（含税）'!JL80*$L$2</f>
        <v>0</v>
      </c>
      <c r="BQ80" s="485">
        <f t="shared" si="519"/>
        <v>0</v>
      </c>
      <c r="BR80" s="554">
        <f>'4.销售计划-销售（含税）'!JL80*$N$2+'4.销售计划-销售（含税）'!JW80*$L$2</f>
        <v>0</v>
      </c>
      <c r="BS80" s="554">
        <f>'4.销售计划-销售（含税）'!JW80*$N$2+'4.销售计划-销售（含税）'!KA80*$L$2</f>
        <v>0</v>
      </c>
      <c r="BT80" s="554">
        <f>'4.销售计划-销售（含税）'!KA80*$N$2+'4.销售计划-销售（含税）'!KE80*$L$2</f>
        <v>0</v>
      </c>
      <c r="BU80" s="554">
        <f>'4.销售计划-销售（含税）'!KE80*$N$2+'4.销售计划-销售（含税）'!KI80*$L$2</f>
        <v>0</v>
      </c>
      <c r="BV80" s="558">
        <f t="shared" si="520"/>
        <v>0</v>
      </c>
      <c r="BW80" s="559">
        <f t="shared" si="521"/>
        <v>0</v>
      </c>
    </row>
    <row r="81" spans="1:75" outlineLevel="1">
      <c r="A81" s="516">
        <f>'1.开发计划-运营'!A81</f>
        <v>0</v>
      </c>
      <c r="B81" s="517">
        <f>'1.开发计划-运营'!B81</f>
        <v>0</v>
      </c>
      <c r="C81" s="516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551">
        <f>'1.开发计划-运营'!F81</f>
        <v>0</v>
      </c>
      <c r="G81" s="485">
        <f>'1.开发计划-运营'!G81</f>
        <v>0</v>
      </c>
      <c r="H81" s="485">
        <f>'4.销售计划-销售（含税）'!H81</f>
        <v>0</v>
      </c>
      <c r="I81" s="553"/>
      <c r="J81" s="553"/>
      <c r="K81" s="485">
        <f t="shared" si="522"/>
        <v>0</v>
      </c>
      <c r="L81" s="553"/>
      <c r="M81" s="553"/>
      <c r="N81" s="553"/>
      <c r="O81" s="485">
        <f t="shared" si="523"/>
        <v>0</v>
      </c>
      <c r="P81" s="485">
        <f t="shared" si="524"/>
        <v>0</v>
      </c>
      <c r="Q81" s="554">
        <f>'4.销售计划-销售（含税）'!AR81*$H$2+('4.销售计划-销售（含税）'!$T81+'4.销售计划-销售（含税）'!$AJ81-'5.销售回款-财务'!$K81-'5.销售回款-财务'!$O81)/3</f>
        <v>0</v>
      </c>
      <c r="R81" s="554">
        <f>'4.销售计划-销售（含税）'!AR81*'5.销售回款-财务'!$I$2+'4.销售计划-销售（含税）'!AV81*'5.销售回款-财务'!$H$2+('4.销售计划-销售（含税）'!$T81+'4.销售计划-销售（含税）'!$AJ81-'5.销售回款-财务'!$K81-'5.销售回款-财务'!$O81)/3</f>
        <v>0</v>
      </c>
      <c r="S81" s="554">
        <f>'4.销售计划-销售（含税）'!AR81*'5.销售回款-财务'!$J$2+'4.销售计划-销售（含税）'!AV81*$I$2+'4.销售计划-销售（含税）'!AZ81*$H$2+('4.销售计划-销售（含税）'!$T81+'4.销售计划-销售（含税）'!$AJ81-'5.销售回款-财务'!$K81-'5.销售回款-财务'!$O81)/3</f>
        <v>0</v>
      </c>
      <c r="T81" s="554">
        <f>'4.销售计划-销售（含税）'!AV81*$J$2+'4.销售计划-销售（含税）'!AZ81*$I$2+'4.销售计划-销售（含税）'!BD81*$H$2</f>
        <v>0</v>
      </c>
      <c r="U81" s="554">
        <f>'4.销售计划-销售（含税）'!AZ81*$J$2+'4.销售计划-销售（含税）'!BD81*$I$2+'4.销售计划-销售（含税）'!BH81*$H$2</f>
        <v>0</v>
      </c>
      <c r="V81" s="554">
        <f>'4.销售计划-销售（含税）'!BD81*$J$2+'4.销售计划-销售（含税）'!BH81*$I$2+'4.销售计划-销售（含税）'!BL81*$H$2</f>
        <v>0</v>
      </c>
      <c r="W81" s="554">
        <f>'4.销售计划-销售（含税）'!BH81*$J$2+'4.销售计划-销售（含税）'!BL81*$I$2+'4.销售计划-销售（含税）'!BP81*$H$2</f>
        <v>0</v>
      </c>
      <c r="X81" s="554">
        <f>'4.销售计划-销售（含税）'!BL81*$J$2+'4.销售计划-销售（含税）'!BP81*$I$2+'4.销售计划-销售（含税）'!BT81*$H$2</f>
        <v>0</v>
      </c>
      <c r="Y81" s="554">
        <f>'4.销售计划-销售（含税）'!BP81*$J$2+'4.销售计划-销售（含税）'!BT81*$I$2+'4.销售计划-销售（含税）'!BX81*$H$2</f>
        <v>0</v>
      </c>
      <c r="Z81" s="554">
        <f>'4.销售计划-销售（含税）'!BT81*$J$2+'4.销售计划-销售（含税）'!BX81*$I$2+'4.销售计划-销售（含税）'!CB81*$H$2</f>
        <v>0</v>
      </c>
      <c r="AA81" s="554">
        <f>'4.销售计划-销售（含税）'!BX81*$J$2+'4.销售计划-销售（含税）'!CB81*$I$2+'4.销售计划-销售（含税）'!CF81*$H$2</f>
        <v>0</v>
      </c>
      <c r="AB81" s="554">
        <f>'4.销售计划-销售（含税）'!CB81*$J$2+'4.销售计划-销售（含税）'!CF81*$I$2+'4.销售计划-销售（含税）'!CJ81*$H$2</f>
        <v>0</v>
      </c>
      <c r="AC81" s="485">
        <f t="shared" si="511"/>
        <v>0</v>
      </c>
      <c r="AD81" s="554">
        <f>'4.销售计划-销售（含税）'!CF81*'5.销售回款-财务'!$J$2+'4.销售计划-销售（含税）'!CJ81*('5.销售回款-财务'!$I$2+'5.销售回款-财务'!$J$2)+'4.销售计划-销售（含税）'!CU81*'5.销售回款-财务'!$L$2</f>
        <v>0</v>
      </c>
      <c r="AE81" s="554">
        <f>'4.销售计划-销售（含税）'!CU81*$N$2+'4.销售计划-销售（含税）'!CY81*$L$2</f>
        <v>0</v>
      </c>
      <c r="AF81" s="554">
        <f>'4.销售计划-销售（含税）'!CY81*$N$2+'4.销售计划-销售（含税）'!DC81*$L$2</f>
        <v>0</v>
      </c>
      <c r="AG81" s="554">
        <f>'4.销售计划-销售（含税）'!DC81*$N$2+'4.销售计划-销售（含税）'!DG81*$L$2</f>
        <v>0</v>
      </c>
      <c r="AH81" s="485">
        <f t="shared" si="512"/>
        <v>0</v>
      </c>
      <c r="AI81" s="554">
        <f>'4.销售计划-销售（含税）'!DG81*$N$2+'4.销售计划-销售（含税）'!DR81*$L$2</f>
        <v>0</v>
      </c>
      <c r="AJ81" s="554">
        <f>'4.销售计划-销售（含税）'!DR81*$N$2+'4.销售计划-销售（含税）'!DV81*$L$2</f>
        <v>0</v>
      </c>
      <c r="AK81" s="554">
        <f>'4.销售计划-销售（含税）'!DV81*$N$2+'4.销售计划-销售（含税）'!DZ81*$L$2</f>
        <v>0</v>
      </c>
      <c r="AL81" s="554">
        <f>'4.销售计划-销售（含税）'!DZ81*$N$2+'4.销售计划-销售（含税）'!ED81*$L$2</f>
        <v>0</v>
      </c>
      <c r="AM81" s="485">
        <f t="shared" si="513"/>
        <v>0</v>
      </c>
      <c r="AN81" s="554">
        <f>'4.销售计划-销售（含税）'!ED81*$N$2+'4.销售计划-销售（含税）'!EO81*$L$2</f>
        <v>0</v>
      </c>
      <c r="AO81" s="554">
        <f>'4.销售计划-销售（含税）'!EO81*$N$2+'4.销售计划-销售（含税）'!ES81*$L$2</f>
        <v>0</v>
      </c>
      <c r="AP81" s="554">
        <f>'4.销售计划-销售（含税）'!ES81*$N$2+'4.销售计划-销售（含税）'!EW81*$L$2</f>
        <v>0</v>
      </c>
      <c r="AQ81" s="554">
        <f>'4.销售计划-销售（含税）'!EW81*$N$2+'4.销售计划-销售（含税）'!FA81*$L$2</f>
        <v>0</v>
      </c>
      <c r="AR81" s="485">
        <f t="shared" si="514"/>
        <v>0</v>
      </c>
      <c r="AS81" s="554">
        <f>'4.销售计划-销售（含税）'!FA81*$N$2+'4.销售计划-销售（含税）'!FL81*$L$2</f>
        <v>0</v>
      </c>
      <c r="AT81" s="554">
        <f>'4.销售计划-销售（含税）'!FL81*$N$2+'4.销售计划-销售（含税）'!FP81*$L$2</f>
        <v>0</v>
      </c>
      <c r="AU81" s="554">
        <f>'4.销售计划-销售（含税）'!FP81*$N$2+'4.销售计划-销售（含税）'!FT81*$L$2</f>
        <v>0</v>
      </c>
      <c r="AV81" s="554">
        <f>'4.销售计划-销售（含税）'!FT81*$N$2+'4.销售计划-销售（含税）'!FX81*$L$2</f>
        <v>0</v>
      </c>
      <c r="AW81" s="485">
        <f t="shared" si="515"/>
        <v>0</v>
      </c>
      <c r="AX81" s="554">
        <f>'4.销售计划-销售（含税）'!FX81*$N$2+'4.销售计划-销售（含税）'!GI81*$L$2</f>
        <v>0</v>
      </c>
      <c r="AY81" s="554">
        <f>'4.销售计划-销售（含税）'!GI81*$N$2+'4.销售计划-销售（含税）'!GM81*$L$2</f>
        <v>0</v>
      </c>
      <c r="AZ81" s="554">
        <f>'4.销售计划-销售（含税）'!GM81*$N$2+'4.销售计划-销售（含税）'!GQ81*$L$2</f>
        <v>0</v>
      </c>
      <c r="BA81" s="554">
        <f>'4.销售计划-销售（含税）'!GQ81*$N$2+'4.销售计划-销售（含税）'!GU81*$L$2</f>
        <v>0</v>
      </c>
      <c r="BB81" s="485">
        <f t="shared" si="516"/>
        <v>0</v>
      </c>
      <c r="BC81" s="554">
        <f>'4.销售计划-销售（含税）'!GU81*$N$2+'4.销售计划-销售（含税）'!HF81*$L$2</f>
        <v>0</v>
      </c>
      <c r="BD81" s="554">
        <f>'4.销售计划-销售（含税）'!HF81*$N$2+'4.销售计划-销售（含税）'!HJ81*$L$2</f>
        <v>0</v>
      </c>
      <c r="BE81" s="554">
        <f>'4.销售计划-销售（含税）'!HJ81*$N$2+'4.销售计划-销售（含税）'!HN81*$L$2</f>
        <v>0</v>
      </c>
      <c r="BF81" s="554">
        <f>'4.销售计划-销售（含税）'!HN81*$N$2+'4.销售计划-销售（含税）'!HR81*$L$2</f>
        <v>0</v>
      </c>
      <c r="BG81" s="485">
        <f t="shared" si="517"/>
        <v>0</v>
      </c>
      <c r="BH81" s="554">
        <f>'4.销售计划-销售（含税）'!HR81*$N$2+'4.销售计划-销售（含税）'!IC81*$L$2</f>
        <v>0</v>
      </c>
      <c r="BI81" s="554">
        <f>'4.销售计划-销售（含税）'!IC81*$N$2+'4.销售计划-销售（含税）'!IG81*$L$2</f>
        <v>0</v>
      </c>
      <c r="BJ81" s="554">
        <f>'4.销售计划-销售（含税）'!IG81*$N$2+'4.销售计划-销售（含税）'!IK81*$L$2</f>
        <v>0</v>
      </c>
      <c r="BK81" s="554">
        <f>'4.销售计划-销售（含税）'!IK81*$N$2+'4.销售计划-销售（含税）'!IO81*$L$2</f>
        <v>0</v>
      </c>
      <c r="BL81" s="485">
        <f t="shared" si="518"/>
        <v>0</v>
      </c>
      <c r="BM81" s="554">
        <f>'4.销售计划-销售（含税）'!IO81*$N$2+'4.销售计划-销售（含税）'!IZ81*$L$2</f>
        <v>0</v>
      </c>
      <c r="BN81" s="554">
        <f>'4.销售计划-销售（含税）'!IZ81*$N$2+'4.销售计划-销售（含税）'!JD81*$L$2</f>
        <v>0</v>
      </c>
      <c r="BO81" s="554">
        <f>'4.销售计划-销售（含税）'!JD81*$N$2+'4.销售计划-销售（含税）'!JH81*$L$2</f>
        <v>0</v>
      </c>
      <c r="BP81" s="554">
        <f>'4.销售计划-销售（含税）'!JH81*$N$2+'4.销售计划-销售（含税）'!JL81*$L$2</f>
        <v>0</v>
      </c>
      <c r="BQ81" s="485">
        <f t="shared" si="519"/>
        <v>0</v>
      </c>
      <c r="BR81" s="554">
        <f>'4.销售计划-销售（含税）'!JL81*$N$2+'4.销售计划-销售（含税）'!JW81*$L$2</f>
        <v>0</v>
      </c>
      <c r="BS81" s="554">
        <f>'4.销售计划-销售（含税）'!JW81*$N$2+'4.销售计划-销售（含税）'!KA81*$L$2</f>
        <v>0</v>
      </c>
      <c r="BT81" s="554">
        <f>'4.销售计划-销售（含税）'!KA81*$N$2+'4.销售计划-销售（含税）'!KE81*$L$2</f>
        <v>0</v>
      </c>
      <c r="BU81" s="554">
        <f>'4.销售计划-销售（含税）'!KE81*$N$2+'4.销售计划-销售（含税）'!KI81*$L$2</f>
        <v>0</v>
      </c>
      <c r="BV81" s="558">
        <f t="shared" si="520"/>
        <v>0</v>
      </c>
      <c r="BW81" s="559">
        <f t="shared" si="521"/>
        <v>0</v>
      </c>
    </row>
    <row r="82" spans="1:75" outlineLevel="1">
      <c r="A82" s="516">
        <f>'1.开发计划-运营'!A82</f>
        <v>0</v>
      </c>
      <c r="B82" s="517">
        <f>'1.开发计划-运营'!B82</f>
        <v>0</v>
      </c>
      <c r="C82" s="516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551">
        <f>'1.开发计划-运营'!F82</f>
        <v>0</v>
      </c>
      <c r="G82" s="485">
        <f>'1.开发计划-运营'!G82</f>
        <v>0</v>
      </c>
      <c r="H82" s="485">
        <f>'4.销售计划-销售（含税）'!H82</f>
        <v>0</v>
      </c>
      <c r="I82" s="553"/>
      <c r="J82" s="553"/>
      <c r="K82" s="485">
        <f t="shared" si="522"/>
        <v>0</v>
      </c>
      <c r="L82" s="553"/>
      <c r="M82" s="553"/>
      <c r="N82" s="553"/>
      <c r="O82" s="485">
        <f t="shared" si="523"/>
        <v>0</v>
      </c>
      <c r="P82" s="485">
        <f t="shared" si="524"/>
        <v>0</v>
      </c>
      <c r="Q82" s="554">
        <f>'4.销售计划-销售（含税）'!AR82*$H$2+('4.销售计划-销售（含税）'!$T82+'4.销售计划-销售（含税）'!$AJ82-'5.销售回款-财务'!$K82-'5.销售回款-财务'!$O82)/3</f>
        <v>0</v>
      </c>
      <c r="R82" s="554">
        <f>'4.销售计划-销售（含税）'!AR82*'5.销售回款-财务'!$I$2+'4.销售计划-销售（含税）'!AV82*'5.销售回款-财务'!$H$2+('4.销售计划-销售（含税）'!$T82+'4.销售计划-销售（含税）'!$AJ82-'5.销售回款-财务'!$K82-'5.销售回款-财务'!$O82)/3</f>
        <v>0</v>
      </c>
      <c r="S82" s="554">
        <f>'4.销售计划-销售（含税）'!AR82*'5.销售回款-财务'!$J$2+'4.销售计划-销售（含税）'!AV82*$I$2+'4.销售计划-销售（含税）'!AZ82*$H$2+('4.销售计划-销售（含税）'!$T82+'4.销售计划-销售（含税）'!$AJ82-'5.销售回款-财务'!$K82-'5.销售回款-财务'!$O82)/3</f>
        <v>0</v>
      </c>
      <c r="T82" s="554">
        <f>'4.销售计划-销售（含税）'!AV82*$J$2+'4.销售计划-销售（含税）'!AZ82*$I$2+'4.销售计划-销售（含税）'!BD82*$H$2</f>
        <v>0</v>
      </c>
      <c r="U82" s="554">
        <f>'4.销售计划-销售（含税）'!AZ82*$J$2+'4.销售计划-销售（含税）'!BD82*$I$2+'4.销售计划-销售（含税）'!BH82*$H$2</f>
        <v>0</v>
      </c>
      <c r="V82" s="554">
        <f>'4.销售计划-销售（含税）'!BD82*$J$2+'4.销售计划-销售（含税）'!BH82*$I$2+'4.销售计划-销售（含税）'!BL82*$H$2</f>
        <v>0</v>
      </c>
      <c r="W82" s="554">
        <f>'4.销售计划-销售（含税）'!BH82*$J$2+'4.销售计划-销售（含税）'!BL82*$I$2+'4.销售计划-销售（含税）'!BP82*$H$2</f>
        <v>0</v>
      </c>
      <c r="X82" s="554">
        <f>'4.销售计划-销售（含税）'!BL82*$J$2+'4.销售计划-销售（含税）'!BP82*$I$2+'4.销售计划-销售（含税）'!BT82*$H$2</f>
        <v>0</v>
      </c>
      <c r="Y82" s="554">
        <f>'4.销售计划-销售（含税）'!BP82*$J$2+'4.销售计划-销售（含税）'!BT82*$I$2+'4.销售计划-销售（含税）'!BX82*$H$2</f>
        <v>0</v>
      </c>
      <c r="Z82" s="554">
        <f>'4.销售计划-销售（含税）'!BT82*$J$2+'4.销售计划-销售（含税）'!BX82*$I$2+'4.销售计划-销售（含税）'!CB82*$H$2</f>
        <v>0</v>
      </c>
      <c r="AA82" s="554">
        <f>'4.销售计划-销售（含税）'!BX82*$J$2+'4.销售计划-销售（含税）'!CB82*$I$2+'4.销售计划-销售（含税）'!CF82*$H$2</f>
        <v>0</v>
      </c>
      <c r="AB82" s="554">
        <f>'4.销售计划-销售（含税）'!CB82*$J$2+'4.销售计划-销售（含税）'!CF82*$I$2+'4.销售计划-销售（含税）'!CJ82*$H$2</f>
        <v>0</v>
      </c>
      <c r="AC82" s="485">
        <f t="shared" si="511"/>
        <v>0</v>
      </c>
      <c r="AD82" s="554">
        <f>'4.销售计划-销售（含税）'!CF82*'5.销售回款-财务'!$J$2+'4.销售计划-销售（含税）'!CJ82*('5.销售回款-财务'!$I$2+'5.销售回款-财务'!$J$2)+'4.销售计划-销售（含税）'!CU82*'5.销售回款-财务'!$L$2</f>
        <v>0</v>
      </c>
      <c r="AE82" s="554">
        <f>'4.销售计划-销售（含税）'!CU82*$N$2+'4.销售计划-销售（含税）'!CY82*$L$2</f>
        <v>0</v>
      </c>
      <c r="AF82" s="554">
        <f>'4.销售计划-销售（含税）'!CY82*$N$2+'4.销售计划-销售（含税）'!DC82*$L$2</f>
        <v>0</v>
      </c>
      <c r="AG82" s="554">
        <f>'4.销售计划-销售（含税）'!DC82*$N$2+'4.销售计划-销售（含税）'!DG82*$L$2</f>
        <v>0</v>
      </c>
      <c r="AH82" s="485">
        <f t="shared" si="512"/>
        <v>0</v>
      </c>
      <c r="AI82" s="554">
        <f>'4.销售计划-销售（含税）'!DG82*$N$2+'4.销售计划-销售（含税）'!DR82*$L$2</f>
        <v>0</v>
      </c>
      <c r="AJ82" s="554">
        <f>'4.销售计划-销售（含税）'!DR82*$N$2+'4.销售计划-销售（含税）'!DV82*$L$2</f>
        <v>0</v>
      </c>
      <c r="AK82" s="554">
        <f>'4.销售计划-销售（含税）'!DV82*$N$2+'4.销售计划-销售（含税）'!DZ82*$L$2</f>
        <v>0</v>
      </c>
      <c r="AL82" s="554">
        <f>'4.销售计划-销售（含税）'!DZ82*$N$2+'4.销售计划-销售（含税）'!ED82*$L$2</f>
        <v>0</v>
      </c>
      <c r="AM82" s="485">
        <f t="shared" si="513"/>
        <v>0</v>
      </c>
      <c r="AN82" s="554">
        <f>'4.销售计划-销售（含税）'!ED82*$N$2+'4.销售计划-销售（含税）'!EO82*$L$2</f>
        <v>0</v>
      </c>
      <c r="AO82" s="554">
        <f>'4.销售计划-销售（含税）'!EO82*$N$2+'4.销售计划-销售（含税）'!ES82*$L$2</f>
        <v>0</v>
      </c>
      <c r="AP82" s="554">
        <f>'4.销售计划-销售（含税）'!ES82*$N$2+'4.销售计划-销售（含税）'!EW82*$L$2</f>
        <v>0</v>
      </c>
      <c r="AQ82" s="554">
        <f>'4.销售计划-销售（含税）'!EW82*$N$2+'4.销售计划-销售（含税）'!FA82*$L$2</f>
        <v>0</v>
      </c>
      <c r="AR82" s="485">
        <f t="shared" si="514"/>
        <v>0</v>
      </c>
      <c r="AS82" s="554">
        <f>'4.销售计划-销售（含税）'!FA82*$N$2+'4.销售计划-销售（含税）'!FL82*$L$2</f>
        <v>0</v>
      </c>
      <c r="AT82" s="554">
        <f>'4.销售计划-销售（含税）'!FL82*$N$2+'4.销售计划-销售（含税）'!FP82*$L$2</f>
        <v>0</v>
      </c>
      <c r="AU82" s="554">
        <f>'4.销售计划-销售（含税）'!FP82*$N$2+'4.销售计划-销售（含税）'!FT82*$L$2</f>
        <v>0</v>
      </c>
      <c r="AV82" s="554">
        <f>'4.销售计划-销售（含税）'!FT82*$N$2+'4.销售计划-销售（含税）'!FX82*$L$2</f>
        <v>0</v>
      </c>
      <c r="AW82" s="485">
        <f t="shared" si="515"/>
        <v>0</v>
      </c>
      <c r="AX82" s="554">
        <f>'4.销售计划-销售（含税）'!FX82*$N$2+'4.销售计划-销售（含税）'!GI82*$L$2</f>
        <v>0</v>
      </c>
      <c r="AY82" s="554">
        <f>'4.销售计划-销售（含税）'!GI82*$N$2+'4.销售计划-销售（含税）'!GM82*$L$2</f>
        <v>0</v>
      </c>
      <c r="AZ82" s="554">
        <f>'4.销售计划-销售（含税）'!GM82*$N$2+'4.销售计划-销售（含税）'!GQ82*$L$2</f>
        <v>0</v>
      </c>
      <c r="BA82" s="554">
        <f>'4.销售计划-销售（含税）'!GQ82*$N$2+'4.销售计划-销售（含税）'!GU82*$L$2</f>
        <v>0</v>
      </c>
      <c r="BB82" s="485">
        <f t="shared" si="516"/>
        <v>0</v>
      </c>
      <c r="BC82" s="554">
        <f>'4.销售计划-销售（含税）'!GU82*$N$2+'4.销售计划-销售（含税）'!HF82*$L$2</f>
        <v>0</v>
      </c>
      <c r="BD82" s="554">
        <f>'4.销售计划-销售（含税）'!HF82*$N$2+'4.销售计划-销售（含税）'!HJ82*$L$2</f>
        <v>0</v>
      </c>
      <c r="BE82" s="554">
        <f>'4.销售计划-销售（含税）'!HJ82*$N$2+'4.销售计划-销售（含税）'!HN82*$L$2</f>
        <v>0</v>
      </c>
      <c r="BF82" s="554">
        <f>'4.销售计划-销售（含税）'!HN82*$N$2+'4.销售计划-销售（含税）'!HR82*$L$2</f>
        <v>0</v>
      </c>
      <c r="BG82" s="485">
        <f t="shared" si="517"/>
        <v>0</v>
      </c>
      <c r="BH82" s="554">
        <f>'4.销售计划-销售（含税）'!HR82*$N$2+'4.销售计划-销售（含税）'!IC82*$L$2</f>
        <v>0</v>
      </c>
      <c r="BI82" s="554">
        <f>'4.销售计划-销售（含税）'!IC82*$N$2+'4.销售计划-销售（含税）'!IG82*$L$2</f>
        <v>0</v>
      </c>
      <c r="BJ82" s="554">
        <f>'4.销售计划-销售（含税）'!IG82*$N$2+'4.销售计划-销售（含税）'!IK82*$L$2</f>
        <v>0</v>
      </c>
      <c r="BK82" s="554">
        <f>'4.销售计划-销售（含税）'!IK82*$N$2+'4.销售计划-销售（含税）'!IO82*$L$2</f>
        <v>0</v>
      </c>
      <c r="BL82" s="485">
        <f t="shared" si="518"/>
        <v>0</v>
      </c>
      <c r="BM82" s="554">
        <f>'4.销售计划-销售（含税）'!IO82*$N$2+'4.销售计划-销售（含税）'!IZ82*$L$2</f>
        <v>0</v>
      </c>
      <c r="BN82" s="554">
        <f>'4.销售计划-销售（含税）'!IZ82*$N$2+'4.销售计划-销售（含税）'!JD82*$L$2</f>
        <v>0</v>
      </c>
      <c r="BO82" s="554">
        <f>'4.销售计划-销售（含税）'!JD82*$N$2+'4.销售计划-销售（含税）'!JH82*$L$2</f>
        <v>0</v>
      </c>
      <c r="BP82" s="554">
        <f>'4.销售计划-销售（含税）'!JH82*$N$2+'4.销售计划-销售（含税）'!JL82*$L$2</f>
        <v>0</v>
      </c>
      <c r="BQ82" s="485">
        <f t="shared" si="519"/>
        <v>0</v>
      </c>
      <c r="BR82" s="554">
        <f>'4.销售计划-销售（含税）'!JL82*$N$2+'4.销售计划-销售（含税）'!JW82*$L$2</f>
        <v>0</v>
      </c>
      <c r="BS82" s="554">
        <f>'4.销售计划-销售（含税）'!JW82*$N$2+'4.销售计划-销售（含税）'!KA82*$L$2</f>
        <v>0</v>
      </c>
      <c r="BT82" s="554">
        <f>'4.销售计划-销售（含税）'!KA82*$N$2+'4.销售计划-销售（含税）'!KE82*$L$2</f>
        <v>0</v>
      </c>
      <c r="BU82" s="554">
        <f>'4.销售计划-销售（含税）'!KE82*$N$2+'4.销售计划-销售（含税）'!KI82*$L$2</f>
        <v>0</v>
      </c>
      <c r="BV82" s="558">
        <f t="shared" si="520"/>
        <v>0</v>
      </c>
      <c r="BW82" s="559">
        <f t="shared" si="521"/>
        <v>0</v>
      </c>
    </row>
    <row r="83" spans="1:75">
      <c r="A83" s="516">
        <f>'1.开发计划-运营'!A83</f>
        <v>0</v>
      </c>
      <c r="B83" s="517">
        <f>'1.开发计划-运营'!B83</f>
        <v>0</v>
      </c>
      <c r="C83" s="516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551">
        <f>SUM(F73:F82)</f>
        <v>0</v>
      </c>
      <c r="G83" s="551">
        <f t="shared" ref="G83" si="525">SUM(G73:G82)</f>
        <v>0</v>
      </c>
      <c r="H83" s="551">
        <f t="shared" ref="H83" si="526">SUM(H73:H82)</f>
        <v>0</v>
      </c>
      <c r="I83" s="551">
        <f t="shared" ref="I83:K83" si="527">SUM(I73:I82)</f>
        <v>0</v>
      </c>
      <c r="J83" s="551">
        <f t="shared" ref="J83" si="528">SUM(J73:J82)</f>
        <v>0</v>
      </c>
      <c r="K83" s="551">
        <f t="shared" si="527"/>
        <v>0</v>
      </c>
      <c r="L83" s="551">
        <f t="shared" ref="L83:M83" si="529">SUM(L73:L82)</f>
        <v>0</v>
      </c>
      <c r="M83" s="551">
        <f t="shared" si="529"/>
        <v>0</v>
      </c>
      <c r="N83" s="551">
        <f t="shared" ref="N83:O83" si="530">SUM(N73:N82)</f>
        <v>0</v>
      </c>
      <c r="O83" s="551">
        <f t="shared" si="530"/>
        <v>0</v>
      </c>
      <c r="P83" s="551">
        <f t="shared" ref="P83" si="531">SUM(P73:P82)</f>
        <v>0</v>
      </c>
      <c r="Q83" s="551">
        <f t="shared" ref="Q83" si="532">SUM(Q73:Q82)</f>
        <v>0</v>
      </c>
      <c r="R83" s="551">
        <f t="shared" ref="R83" si="533">SUM(R73:R82)</f>
        <v>0</v>
      </c>
      <c r="S83" s="551">
        <f t="shared" ref="S83" si="534">SUM(S73:S82)</f>
        <v>0</v>
      </c>
      <c r="T83" s="551">
        <f t="shared" ref="T83" si="535">SUM(T73:T82)</f>
        <v>0</v>
      </c>
      <c r="U83" s="551">
        <f t="shared" ref="U83" si="536">SUM(U73:U82)</f>
        <v>0</v>
      </c>
      <c r="V83" s="551">
        <f t="shared" ref="V83" si="537">SUM(V73:V82)</f>
        <v>0</v>
      </c>
      <c r="W83" s="551">
        <f t="shared" ref="W83" si="538">SUM(W73:W82)</f>
        <v>0</v>
      </c>
      <c r="X83" s="551">
        <f t="shared" ref="X83" si="539">SUM(X73:X82)</f>
        <v>0</v>
      </c>
      <c r="Y83" s="551">
        <f t="shared" ref="Y83" si="540">SUM(Y73:Y82)</f>
        <v>0</v>
      </c>
      <c r="Z83" s="551">
        <f t="shared" ref="Z83" si="541">SUM(Z73:Z82)</f>
        <v>0</v>
      </c>
      <c r="AA83" s="551">
        <f t="shared" ref="AA83" si="542">SUM(AA73:AA82)</f>
        <v>0</v>
      </c>
      <c r="AB83" s="551">
        <f t="shared" ref="AB83" si="543">SUM(AB73:AB82)</f>
        <v>0</v>
      </c>
      <c r="AC83" s="551">
        <f t="shared" ref="AC83" si="544">SUM(AC73:AC82)</f>
        <v>0</v>
      </c>
      <c r="AD83" s="551">
        <f t="shared" ref="AD83" si="545">SUM(AD73:AD82)</f>
        <v>0</v>
      </c>
      <c r="AE83" s="551">
        <f t="shared" ref="AE83" si="546">SUM(AE73:AE82)</f>
        <v>0</v>
      </c>
      <c r="AF83" s="551">
        <f t="shared" ref="AF83" si="547">SUM(AF73:AF82)</f>
        <v>0</v>
      </c>
      <c r="AG83" s="551">
        <f t="shared" ref="AG83" si="548">SUM(AG73:AG82)</f>
        <v>0</v>
      </c>
      <c r="AH83" s="551">
        <f t="shared" ref="AH83" si="549">SUM(AH73:AH82)</f>
        <v>0</v>
      </c>
      <c r="AI83" s="551">
        <f t="shared" ref="AI83" si="550">SUM(AI73:AI82)</f>
        <v>0</v>
      </c>
      <c r="AJ83" s="551">
        <f t="shared" ref="AJ83" si="551">SUM(AJ73:AJ82)</f>
        <v>0</v>
      </c>
      <c r="AK83" s="551">
        <f t="shared" ref="AK83" si="552">SUM(AK73:AK82)</f>
        <v>0</v>
      </c>
      <c r="AL83" s="551">
        <f t="shared" ref="AL83" si="553">SUM(AL73:AL82)</f>
        <v>0</v>
      </c>
      <c r="AM83" s="551">
        <f t="shared" ref="AM83" si="554">SUM(AM73:AM82)</f>
        <v>0</v>
      </c>
      <c r="AN83" s="551">
        <f t="shared" ref="AN83" si="555">SUM(AN73:AN82)</f>
        <v>0</v>
      </c>
      <c r="AO83" s="551">
        <f t="shared" ref="AO83" si="556">SUM(AO73:AO82)</f>
        <v>0</v>
      </c>
      <c r="AP83" s="551">
        <f t="shared" ref="AP83" si="557">SUM(AP73:AP82)</f>
        <v>0</v>
      </c>
      <c r="AQ83" s="551">
        <f t="shared" ref="AQ83" si="558">SUM(AQ73:AQ82)</f>
        <v>0</v>
      </c>
      <c r="AR83" s="551">
        <f t="shared" ref="AR83" si="559">SUM(AR73:AR82)</f>
        <v>0</v>
      </c>
      <c r="AS83" s="551">
        <f t="shared" ref="AS83" si="560">SUM(AS73:AS82)</f>
        <v>0</v>
      </c>
      <c r="AT83" s="551">
        <f t="shared" ref="AT83" si="561">SUM(AT73:AT82)</f>
        <v>0</v>
      </c>
      <c r="AU83" s="551">
        <f t="shared" ref="AU83" si="562">SUM(AU73:AU82)</f>
        <v>0</v>
      </c>
      <c r="AV83" s="551">
        <f t="shared" ref="AV83" si="563">SUM(AV73:AV82)</f>
        <v>0</v>
      </c>
      <c r="AW83" s="551">
        <f t="shared" ref="AW83" si="564">SUM(AW73:AW82)</f>
        <v>0</v>
      </c>
      <c r="AX83" s="551">
        <f t="shared" ref="AX83" si="565">SUM(AX73:AX82)</f>
        <v>0</v>
      </c>
      <c r="AY83" s="551">
        <f t="shared" ref="AY83" si="566">SUM(AY73:AY82)</f>
        <v>0</v>
      </c>
      <c r="AZ83" s="551">
        <f t="shared" ref="AZ83" si="567">SUM(AZ73:AZ82)</f>
        <v>0</v>
      </c>
      <c r="BA83" s="551">
        <f t="shared" ref="BA83" si="568">SUM(BA73:BA82)</f>
        <v>0</v>
      </c>
      <c r="BB83" s="551">
        <f t="shared" ref="BB83" si="569">SUM(BB73:BB82)</f>
        <v>0</v>
      </c>
      <c r="BC83" s="551">
        <f t="shared" ref="BC83" si="570">SUM(BC73:BC82)</f>
        <v>0</v>
      </c>
      <c r="BD83" s="551">
        <f t="shared" ref="BD83" si="571">SUM(BD73:BD82)</f>
        <v>0</v>
      </c>
      <c r="BE83" s="551">
        <f t="shared" ref="BE83" si="572">SUM(BE73:BE82)</f>
        <v>0</v>
      </c>
      <c r="BF83" s="551">
        <f t="shared" ref="BF83" si="573">SUM(BF73:BF82)</f>
        <v>0</v>
      </c>
      <c r="BG83" s="551">
        <f t="shared" ref="BG83" si="574">SUM(BG73:BG82)</f>
        <v>0</v>
      </c>
      <c r="BH83" s="551">
        <f t="shared" ref="BH83" si="575">SUM(BH73:BH82)</f>
        <v>0</v>
      </c>
      <c r="BI83" s="551">
        <f t="shared" ref="BI83" si="576">SUM(BI73:BI82)</f>
        <v>0</v>
      </c>
      <c r="BJ83" s="551">
        <f t="shared" ref="BJ83" si="577">SUM(BJ73:BJ82)</f>
        <v>0</v>
      </c>
      <c r="BK83" s="551">
        <f t="shared" ref="BK83" si="578">SUM(BK73:BK82)</f>
        <v>0</v>
      </c>
      <c r="BL83" s="551">
        <f t="shared" ref="BL83" si="579">SUM(BL73:BL82)</f>
        <v>0</v>
      </c>
      <c r="BM83" s="551">
        <f t="shared" ref="BM83" si="580">SUM(BM73:BM82)</f>
        <v>0</v>
      </c>
      <c r="BN83" s="551">
        <f t="shared" ref="BN83" si="581">SUM(BN73:BN82)</f>
        <v>0</v>
      </c>
      <c r="BO83" s="551">
        <f t="shared" ref="BO83" si="582">SUM(BO73:BO82)</f>
        <v>0</v>
      </c>
      <c r="BP83" s="551">
        <f t="shared" ref="BP83" si="583">SUM(BP73:BP82)</f>
        <v>0</v>
      </c>
      <c r="BQ83" s="551">
        <f t="shared" ref="BQ83" si="584">SUM(BQ73:BQ82)</f>
        <v>0</v>
      </c>
      <c r="BR83" s="551">
        <f t="shared" ref="BR83" si="585">SUM(BR73:BR82)</f>
        <v>0</v>
      </c>
      <c r="BS83" s="551">
        <f t="shared" ref="BS83" si="586">SUM(BS73:BS82)</f>
        <v>0</v>
      </c>
      <c r="BT83" s="551">
        <f t="shared" ref="BT83" si="587">SUM(BT73:BT82)</f>
        <v>0</v>
      </c>
      <c r="BU83" s="551">
        <f t="shared" ref="BU83" si="588">SUM(BU73:BU82)</f>
        <v>0</v>
      </c>
      <c r="BV83" s="551">
        <f t="shared" ref="BV83" si="589">SUM(BV73:BV82)</f>
        <v>0</v>
      </c>
      <c r="BW83" s="551">
        <f t="shared" ref="BW83" si="590">SUM(BW73:BW82)</f>
        <v>0</v>
      </c>
    </row>
    <row r="84" spans="1:75" outlineLevel="1">
      <c r="A84" s="516">
        <f>'1.开发计划-运营'!A84</f>
        <v>0</v>
      </c>
      <c r="B84" s="517">
        <f>'1.开发计划-运营'!B84</f>
        <v>0</v>
      </c>
      <c r="C84" s="516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551">
        <f>'1.开发计划-运营'!F84</f>
        <v>0</v>
      </c>
      <c r="G84" s="485">
        <f>'1.开发计划-运营'!G84</f>
        <v>0</v>
      </c>
      <c r="H84" s="485">
        <f>'4.销售计划-销售（含税）'!H84</f>
        <v>0</v>
      </c>
      <c r="I84" s="553"/>
      <c r="J84" s="553"/>
      <c r="K84" s="485">
        <f>I84+J84</f>
        <v>0</v>
      </c>
      <c r="L84" s="553"/>
      <c r="M84" s="553"/>
      <c r="N84" s="553"/>
      <c r="O84" s="485">
        <f>L84+M84+N84</f>
        <v>0</v>
      </c>
      <c r="P84" s="485">
        <f t="shared" si="29"/>
        <v>0</v>
      </c>
      <c r="Q84" s="554">
        <f>'4.销售计划-销售（含税）'!AR84*$H$2+('4.销售计划-销售（含税）'!$T84+'4.销售计划-销售（含税）'!$AJ84-'5.销售回款-财务'!$K84-'5.销售回款-财务'!$O84)/3</f>
        <v>0</v>
      </c>
      <c r="R84" s="554">
        <f>'4.销售计划-销售（含税）'!AR84*'5.销售回款-财务'!$I$2+'4.销售计划-销售（含税）'!AV84*'5.销售回款-财务'!$H$2+('4.销售计划-销售（含税）'!$T84+'4.销售计划-销售（含税）'!$AJ84-'5.销售回款-财务'!$K84-'5.销售回款-财务'!$O84)/3</f>
        <v>0</v>
      </c>
      <c r="S84" s="554">
        <f>'4.销售计划-销售（含税）'!AR84*'5.销售回款-财务'!$J$2+'4.销售计划-销售（含税）'!AV84*$I$2+'4.销售计划-销售（含税）'!AZ84*$H$2+('4.销售计划-销售（含税）'!$T84+'4.销售计划-销售（含税）'!$AJ84-'5.销售回款-财务'!$K84-'5.销售回款-财务'!$O84)/3</f>
        <v>0</v>
      </c>
      <c r="T84" s="554">
        <f>'4.销售计划-销售（含税）'!AV84*$J$2+'4.销售计划-销售（含税）'!AZ84*$I$2+'4.销售计划-销售（含税）'!BD84*$H$2</f>
        <v>0</v>
      </c>
      <c r="U84" s="554">
        <f>'4.销售计划-销售（含税）'!AZ84*$J$2+'4.销售计划-销售（含税）'!BD84*$I$2+'4.销售计划-销售（含税）'!BH84*$H$2</f>
        <v>0</v>
      </c>
      <c r="V84" s="554">
        <f>'4.销售计划-销售（含税）'!BD84*$J$2+'4.销售计划-销售（含税）'!BH84*$I$2+'4.销售计划-销售（含税）'!BL84*$H$2</f>
        <v>0</v>
      </c>
      <c r="W84" s="554">
        <f>'4.销售计划-销售（含税）'!BH84*$J$2+'4.销售计划-销售（含税）'!BL84*$I$2+'4.销售计划-销售（含税）'!BP84*$H$2</f>
        <v>0</v>
      </c>
      <c r="X84" s="554">
        <f>'4.销售计划-销售（含税）'!BL84*$J$2+'4.销售计划-销售（含税）'!BP84*$I$2+'4.销售计划-销售（含税）'!BT84*$H$2</f>
        <v>0</v>
      </c>
      <c r="Y84" s="554">
        <f>'4.销售计划-销售（含税）'!BP84*$J$2+'4.销售计划-销售（含税）'!BT84*$I$2+'4.销售计划-销售（含税）'!BX84*$H$2</f>
        <v>0</v>
      </c>
      <c r="Z84" s="554">
        <f>'4.销售计划-销售（含税）'!BT84*$J$2+'4.销售计划-销售（含税）'!BX84*$I$2+'4.销售计划-销售（含税）'!CB84*$H$2</f>
        <v>0</v>
      </c>
      <c r="AA84" s="554">
        <f>'4.销售计划-销售（含税）'!BX84*$J$2+'4.销售计划-销售（含税）'!CB84*$I$2+'4.销售计划-销售（含税）'!CF84*$H$2</f>
        <v>0</v>
      </c>
      <c r="AB84" s="554">
        <f>'4.销售计划-销售（含税）'!CB84*$J$2+'4.销售计划-销售（含税）'!CF84*$I$2+'4.销售计划-销售（含税）'!CJ84*$H$2</f>
        <v>0</v>
      </c>
      <c r="AC84" s="485">
        <f t="shared" ref="AC84:AC93" si="591">SUM(AD84:AG84)</f>
        <v>0</v>
      </c>
      <c r="AD84" s="554">
        <f>'4.销售计划-销售（含税）'!CF84*'5.销售回款-财务'!$J$2+'4.销售计划-销售（含税）'!CJ84*('5.销售回款-财务'!$I$2+'5.销售回款-财务'!$J$2)+'4.销售计划-销售（含税）'!CU84*'5.销售回款-财务'!$L$2</f>
        <v>0</v>
      </c>
      <c r="AE84" s="554">
        <f>'4.销售计划-销售（含税）'!CU84*$N$2+'4.销售计划-销售（含税）'!CY84*$L$2</f>
        <v>0</v>
      </c>
      <c r="AF84" s="554">
        <f>'4.销售计划-销售（含税）'!CY84*$N$2+'4.销售计划-销售（含税）'!DC84*$L$2</f>
        <v>0</v>
      </c>
      <c r="AG84" s="554">
        <f>'4.销售计划-销售（含税）'!DC84*$N$2+'4.销售计划-销售（含税）'!DG84*$L$2</f>
        <v>0</v>
      </c>
      <c r="AH84" s="485">
        <f t="shared" ref="AH84:AH93" si="592">SUM(AI84:AL84)</f>
        <v>0</v>
      </c>
      <c r="AI84" s="554">
        <f>'4.销售计划-销售（含税）'!DG84*$N$2+'4.销售计划-销售（含税）'!DR84*$L$2</f>
        <v>0</v>
      </c>
      <c r="AJ84" s="554">
        <f>'4.销售计划-销售（含税）'!DR84*$N$2+'4.销售计划-销售（含税）'!DV84*$L$2</f>
        <v>0</v>
      </c>
      <c r="AK84" s="554">
        <f>'4.销售计划-销售（含税）'!DV84*$N$2+'4.销售计划-销售（含税）'!DZ84*$L$2</f>
        <v>0</v>
      </c>
      <c r="AL84" s="554">
        <f>'4.销售计划-销售（含税）'!DZ84*$N$2+'4.销售计划-销售（含税）'!ED84*$L$2</f>
        <v>0</v>
      </c>
      <c r="AM84" s="485">
        <f t="shared" ref="AM84:AM93" si="593">SUM(AN84:AQ84)</f>
        <v>0</v>
      </c>
      <c r="AN84" s="554">
        <f>'4.销售计划-销售（含税）'!ED84*$N$2+'4.销售计划-销售（含税）'!EO84*$L$2</f>
        <v>0</v>
      </c>
      <c r="AO84" s="554">
        <f>'4.销售计划-销售（含税）'!EO84*$N$2+'4.销售计划-销售（含税）'!ES84*$L$2</f>
        <v>0</v>
      </c>
      <c r="AP84" s="554">
        <f>'4.销售计划-销售（含税）'!ES84*$N$2+'4.销售计划-销售（含税）'!EW84*$L$2</f>
        <v>0</v>
      </c>
      <c r="AQ84" s="554">
        <f>'4.销售计划-销售（含税）'!EW84*$N$2+'4.销售计划-销售（含税）'!FA84*$L$2</f>
        <v>0</v>
      </c>
      <c r="AR84" s="485">
        <f t="shared" ref="AR84:AR93" si="594">SUM(AS84:AV84)</f>
        <v>0</v>
      </c>
      <c r="AS84" s="554">
        <f>'4.销售计划-销售（含税）'!FA84*$N$2+'4.销售计划-销售（含税）'!FL84*$L$2</f>
        <v>0</v>
      </c>
      <c r="AT84" s="554">
        <f>'4.销售计划-销售（含税）'!FL84*$N$2+'4.销售计划-销售（含税）'!FP84*$L$2</f>
        <v>0</v>
      </c>
      <c r="AU84" s="554">
        <f>'4.销售计划-销售（含税）'!FP84*$N$2+'4.销售计划-销售（含税）'!FT84*$L$2</f>
        <v>0</v>
      </c>
      <c r="AV84" s="554">
        <f>'4.销售计划-销售（含税）'!FT84*$N$2+'4.销售计划-销售（含税）'!FX84*$L$2</f>
        <v>0</v>
      </c>
      <c r="AW84" s="485">
        <f t="shared" ref="AW84:AW93" si="595">SUM(AX84:BA84)</f>
        <v>0</v>
      </c>
      <c r="AX84" s="554">
        <f>'4.销售计划-销售（含税）'!FX84*$N$2+'4.销售计划-销售（含税）'!GI84*$L$2</f>
        <v>0</v>
      </c>
      <c r="AY84" s="554">
        <f>'4.销售计划-销售（含税）'!GI84*$N$2+'4.销售计划-销售（含税）'!GM84*$L$2</f>
        <v>0</v>
      </c>
      <c r="AZ84" s="554">
        <f>'4.销售计划-销售（含税）'!GM84*$N$2+'4.销售计划-销售（含税）'!GQ84*$L$2</f>
        <v>0</v>
      </c>
      <c r="BA84" s="554">
        <f>'4.销售计划-销售（含税）'!GQ84*$N$2+'4.销售计划-销售（含税）'!GU84*$L$2</f>
        <v>0</v>
      </c>
      <c r="BB84" s="485">
        <f t="shared" ref="BB84:BB93" si="596">SUM(BC84:BF84)</f>
        <v>0</v>
      </c>
      <c r="BC84" s="554">
        <f>'4.销售计划-销售（含税）'!GU84*$N$2+'4.销售计划-销售（含税）'!HF84*$L$2</f>
        <v>0</v>
      </c>
      <c r="BD84" s="554">
        <f>'4.销售计划-销售（含税）'!HF84*$N$2+'4.销售计划-销售（含税）'!HJ84*$L$2</f>
        <v>0</v>
      </c>
      <c r="BE84" s="554">
        <f>'4.销售计划-销售（含税）'!HJ84*$N$2+'4.销售计划-销售（含税）'!HN84*$L$2</f>
        <v>0</v>
      </c>
      <c r="BF84" s="554">
        <f>'4.销售计划-销售（含税）'!HN84*$N$2+'4.销售计划-销售（含税）'!HR84*$L$2</f>
        <v>0</v>
      </c>
      <c r="BG84" s="485">
        <f t="shared" ref="BG84:BG93" si="597">SUM(BH84:BK84)</f>
        <v>0</v>
      </c>
      <c r="BH84" s="554">
        <f>'4.销售计划-销售（含税）'!HR84*$N$2+'4.销售计划-销售（含税）'!IC84*$L$2</f>
        <v>0</v>
      </c>
      <c r="BI84" s="554">
        <f>'4.销售计划-销售（含税）'!IC84*$N$2+'4.销售计划-销售（含税）'!IG84*$L$2</f>
        <v>0</v>
      </c>
      <c r="BJ84" s="554">
        <f>'4.销售计划-销售（含税）'!IG84*$N$2+'4.销售计划-销售（含税）'!IK84*$L$2</f>
        <v>0</v>
      </c>
      <c r="BK84" s="554">
        <f>'4.销售计划-销售（含税）'!IK84*$N$2+'4.销售计划-销售（含税）'!IO84*$L$2</f>
        <v>0</v>
      </c>
      <c r="BL84" s="485">
        <f t="shared" ref="BL84:BL93" si="598">SUM(BM84:BP84)</f>
        <v>0</v>
      </c>
      <c r="BM84" s="554">
        <f>'4.销售计划-销售（含税）'!IO84*$N$2+'4.销售计划-销售（含税）'!IZ84*$L$2</f>
        <v>0</v>
      </c>
      <c r="BN84" s="554">
        <f>'4.销售计划-销售（含税）'!IZ84*$N$2+'4.销售计划-销售（含税）'!JD84*$L$2</f>
        <v>0</v>
      </c>
      <c r="BO84" s="554">
        <f>'4.销售计划-销售（含税）'!JD84*$N$2+'4.销售计划-销售（含税）'!JH84*$L$2</f>
        <v>0</v>
      </c>
      <c r="BP84" s="554">
        <f>'4.销售计划-销售（含税）'!JH84*$N$2+'4.销售计划-销售（含税）'!JL84*$L$2</f>
        <v>0</v>
      </c>
      <c r="BQ84" s="485">
        <f t="shared" ref="BQ84:BQ93" si="599">SUM(BR84:BU84)</f>
        <v>0</v>
      </c>
      <c r="BR84" s="554">
        <f>'4.销售计划-销售（含税）'!JL84*$N$2+'4.销售计划-销售（含税）'!JW84*$L$2</f>
        <v>0</v>
      </c>
      <c r="BS84" s="554">
        <f>'4.销售计划-销售（含税）'!JW84*$N$2+'4.销售计划-销售（含税）'!KA84*$L$2</f>
        <v>0</v>
      </c>
      <c r="BT84" s="554">
        <f>'4.销售计划-销售（含税）'!KA84*$N$2+'4.销售计划-销售（含税）'!KE84*$L$2</f>
        <v>0</v>
      </c>
      <c r="BU84" s="554">
        <f>'4.销售计划-销售（含税）'!KE84*$N$2+'4.销售计划-销售（含税）'!KI84*$L$2</f>
        <v>0</v>
      </c>
      <c r="BV84" s="558">
        <f t="shared" ref="BV84:BV93" si="600">H84-K84-O84-P84-AC84-AH84-AM84-AR84-AW84-BB84-BG84-BL84-BQ84</f>
        <v>0</v>
      </c>
      <c r="BW84" s="559">
        <f t="shared" ref="BW84:BW93" si="601">SUM(BV84,BQ84,BL84,BG84,BB84,AW84,AR84,AM84,AH84,AC84,P84,O84,K84,-H84)</f>
        <v>0</v>
      </c>
    </row>
    <row r="85" spans="1:75" outlineLevel="1">
      <c r="A85" s="516">
        <f>'1.开发计划-运营'!A85</f>
        <v>0</v>
      </c>
      <c r="B85" s="517">
        <f>'1.开发计划-运营'!B85</f>
        <v>0</v>
      </c>
      <c r="C85" s="516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551">
        <f>'1.开发计划-运营'!F85</f>
        <v>0</v>
      </c>
      <c r="G85" s="485">
        <f>'1.开发计划-运营'!G85</f>
        <v>0</v>
      </c>
      <c r="H85" s="485">
        <f>'4.销售计划-销售（含税）'!H85</f>
        <v>0</v>
      </c>
      <c r="I85" s="553"/>
      <c r="J85" s="553"/>
      <c r="K85" s="485">
        <f t="shared" ref="K85:K93" si="602">I85+J85</f>
        <v>0</v>
      </c>
      <c r="L85" s="553"/>
      <c r="M85" s="553"/>
      <c r="N85" s="553"/>
      <c r="O85" s="485">
        <f t="shared" ref="O85:O93" si="603">L85+M85+N85</f>
        <v>0</v>
      </c>
      <c r="P85" s="485">
        <f t="shared" si="29"/>
        <v>0</v>
      </c>
      <c r="Q85" s="554">
        <f>'4.销售计划-销售（含税）'!AR85*$H$2+('4.销售计划-销售（含税）'!$T85+'4.销售计划-销售（含税）'!$AJ85-'5.销售回款-财务'!$K85-'5.销售回款-财务'!$O85)/3</f>
        <v>0</v>
      </c>
      <c r="R85" s="554">
        <f>'4.销售计划-销售（含税）'!AR85*'5.销售回款-财务'!$I$2+'4.销售计划-销售（含税）'!AV85*'5.销售回款-财务'!$H$2+('4.销售计划-销售（含税）'!$T85+'4.销售计划-销售（含税）'!$AJ85-'5.销售回款-财务'!$K85-'5.销售回款-财务'!$O85)/3</f>
        <v>0</v>
      </c>
      <c r="S85" s="554">
        <f>'4.销售计划-销售（含税）'!AR85*'5.销售回款-财务'!$J$2+'4.销售计划-销售（含税）'!AV85*$I$2+'4.销售计划-销售（含税）'!AZ85*$H$2+('4.销售计划-销售（含税）'!$T85+'4.销售计划-销售（含税）'!$AJ85-'5.销售回款-财务'!$K85-'5.销售回款-财务'!$O85)/3</f>
        <v>0</v>
      </c>
      <c r="T85" s="554">
        <f>'4.销售计划-销售（含税）'!AV85*$J$2+'4.销售计划-销售（含税）'!AZ85*$I$2+'4.销售计划-销售（含税）'!BD85*$H$2</f>
        <v>0</v>
      </c>
      <c r="U85" s="554">
        <f>'4.销售计划-销售（含税）'!AZ85*$J$2+'4.销售计划-销售（含税）'!BD85*$I$2+'4.销售计划-销售（含税）'!BH85*$H$2</f>
        <v>0</v>
      </c>
      <c r="V85" s="554">
        <f>'4.销售计划-销售（含税）'!BD85*$J$2+'4.销售计划-销售（含税）'!BH85*$I$2+'4.销售计划-销售（含税）'!BL85*$H$2</f>
        <v>0</v>
      </c>
      <c r="W85" s="554">
        <f>'4.销售计划-销售（含税）'!BH85*$J$2+'4.销售计划-销售（含税）'!BL85*$I$2+'4.销售计划-销售（含税）'!BP85*$H$2</f>
        <v>0</v>
      </c>
      <c r="X85" s="554">
        <f>'4.销售计划-销售（含税）'!BL85*$J$2+'4.销售计划-销售（含税）'!BP85*$I$2+'4.销售计划-销售（含税）'!BT85*$H$2</f>
        <v>0</v>
      </c>
      <c r="Y85" s="554">
        <f>'4.销售计划-销售（含税）'!BP85*$J$2+'4.销售计划-销售（含税）'!BT85*$I$2+'4.销售计划-销售（含税）'!BX85*$H$2</f>
        <v>0</v>
      </c>
      <c r="Z85" s="554">
        <f>'4.销售计划-销售（含税）'!BT85*$J$2+'4.销售计划-销售（含税）'!BX85*$I$2+'4.销售计划-销售（含税）'!CB85*$H$2</f>
        <v>0</v>
      </c>
      <c r="AA85" s="554">
        <f>'4.销售计划-销售（含税）'!BX85*$J$2+'4.销售计划-销售（含税）'!CB85*$I$2+'4.销售计划-销售（含税）'!CF85*$H$2</f>
        <v>0</v>
      </c>
      <c r="AB85" s="554">
        <f>'4.销售计划-销售（含税）'!CB85*$J$2+'4.销售计划-销售（含税）'!CF85*$I$2+'4.销售计划-销售（含税）'!CJ85*$H$2</f>
        <v>0</v>
      </c>
      <c r="AC85" s="485">
        <f t="shared" si="591"/>
        <v>0</v>
      </c>
      <c r="AD85" s="554">
        <f>'4.销售计划-销售（含税）'!CF85*'5.销售回款-财务'!$J$2+'4.销售计划-销售（含税）'!CJ85*('5.销售回款-财务'!$I$2+'5.销售回款-财务'!$J$2)+'4.销售计划-销售（含税）'!CU85*'5.销售回款-财务'!$L$2</f>
        <v>0</v>
      </c>
      <c r="AE85" s="554">
        <f>'4.销售计划-销售（含税）'!CU85*$N$2+'4.销售计划-销售（含税）'!CY85*$L$2</f>
        <v>0</v>
      </c>
      <c r="AF85" s="554">
        <f>'4.销售计划-销售（含税）'!CY85*$N$2+'4.销售计划-销售（含税）'!DC85*$L$2</f>
        <v>0</v>
      </c>
      <c r="AG85" s="554">
        <f>'4.销售计划-销售（含税）'!DC85*$N$2+'4.销售计划-销售（含税）'!DG85*$L$2</f>
        <v>0</v>
      </c>
      <c r="AH85" s="485">
        <f t="shared" si="592"/>
        <v>0</v>
      </c>
      <c r="AI85" s="554">
        <f>'4.销售计划-销售（含税）'!DG85*$N$2+'4.销售计划-销售（含税）'!DR85*$L$2</f>
        <v>0</v>
      </c>
      <c r="AJ85" s="554">
        <f>'4.销售计划-销售（含税）'!DR85*$N$2+'4.销售计划-销售（含税）'!DV85*$L$2</f>
        <v>0</v>
      </c>
      <c r="AK85" s="554">
        <f>'4.销售计划-销售（含税）'!DV85*$N$2+'4.销售计划-销售（含税）'!DZ85*$L$2</f>
        <v>0</v>
      </c>
      <c r="AL85" s="554">
        <f>'4.销售计划-销售（含税）'!DZ85*$N$2+'4.销售计划-销售（含税）'!ED85*$L$2</f>
        <v>0</v>
      </c>
      <c r="AM85" s="485">
        <f t="shared" si="593"/>
        <v>0</v>
      </c>
      <c r="AN85" s="554">
        <f>'4.销售计划-销售（含税）'!ED85*$N$2+'4.销售计划-销售（含税）'!EO85*$L$2</f>
        <v>0</v>
      </c>
      <c r="AO85" s="554">
        <f>'4.销售计划-销售（含税）'!EO85*$N$2+'4.销售计划-销售（含税）'!ES85*$L$2</f>
        <v>0</v>
      </c>
      <c r="AP85" s="554">
        <f>'4.销售计划-销售（含税）'!ES85*$N$2+'4.销售计划-销售（含税）'!EW85*$L$2</f>
        <v>0</v>
      </c>
      <c r="AQ85" s="554">
        <f>'4.销售计划-销售（含税）'!EW85*$N$2+'4.销售计划-销售（含税）'!FA85*$L$2</f>
        <v>0</v>
      </c>
      <c r="AR85" s="485">
        <f t="shared" si="594"/>
        <v>0</v>
      </c>
      <c r="AS85" s="554">
        <f>'4.销售计划-销售（含税）'!FA85*$N$2+'4.销售计划-销售（含税）'!FL85*$L$2</f>
        <v>0</v>
      </c>
      <c r="AT85" s="554">
        <f>'4.销售计划-销售（含税）'!FL85*$N$2+'4.销售计划-销售（含税）'!FP85*$L$2</f>
        <v>0</v>
      </c>
      <c r="AU85" s="554">
        <f>'4.销售计划-销售（含税）'!FP85*$N$2+'4.销售计划-销售（含税）'!FT85*$L$2</f>
        <v>0</v>
      </c>
      <c r="AV85" s="554">
        <f>'4.销售计划-销售（含税）'!FT85*$N$2+'4.销售计划-销售（含税）'!FX85*$L$2</f>
        <v>0</v>
      </c>
      <c r="AW85" s="485">
        <f t="shared" si="595"/>
        <v>0</v>
      </c>
      <c r="AX85" s="554">
        <f>'4.销售计划-销售（含税）'!FX85*$N$2+'4.销售计划-销售（含税）'!GI85*$L$2</f>
        <v>0</v>
      </c>
      <c r="AY85" s="554">
        <f>'4.销售计划-销售（含税）'!GI85*$N$2+'4.销售计划-销售（含税）'!GM85*$L$2</f>
        <v>0</v>
      </c>
      <c r="AZ85" s="554">
        <f>'4.销售计划-销售（含税）'!GM85*$N$2+'4.销售计划-销售（含税）'!GQ85*$L$2</f>
        <v>0</v>
      </c>
      <c r="BA85" s="554">
        <f>'4.销售计划-销售（含税）'!GQ85*$N$2+'4.销售计划-销售（含税）'!GU85*$L$2</f>
        <v>0</v>
      </c>
      <c r="BB85" s="485">
        <f t="shared" si="596"/>
        <v>0</v>
      </c>
      <c r="BC85" s="554">
        <f>'4.销售计划-销售（含税）'!GU85*$N$2+'4.销售计划-销售（含税）'!HF85*$L$2</f>
        <v>0</v>
      </c>
      <c r="BD85" s="554">
        <f>'4.销售计划-销售（含税）'!HF85*$N$2+'4.销售计划-销售（含税）'!HJ85*$L$2</f>
        <v>0</v>
      </c>
      <c r="BE85" s="554">
        <f>'4.销售计划-销售（含税）'!HJ85*$N$2+'4.销售计划-销售（含税）'!HN85*$L$2</f>
        <v>0</v>
      </c>
      <c r="BF85" s="554">
        <f>'4.销售计划-销售（含税）'!HN85*$N$2+'4.销售计划-销售（含税）'!HR85*$L$2</f>
        <v>0</v>
      </c>
      <c r="BG85" s="485">
        <f t="shared" si="597"/>
        <v>0</v>
      </c>
      <c r="BH85" s="554">
        <f>'4.销售计划-销售（含税）'!HR85*$N$2+'4.销售计划-销售（含税）'!IC85*$L$2</f>
        <v>0</v>
      </c>
      <c r="BI85" s="554">
        <f>'4.销售计划-销售（含税）'!IC85*$N$2+'4.销售计划-销售（含税）'!IG85*$L$2</f>
        <v>0</v>
      </c>
      <c r="BJ85" s="554">
        <f>'4.销售计划-销售（含税）'!IG85*$N$2+'4.销售计划-销售（含税）'!IK85*$L$2</f>
        <v>0</v>
      </c>
      <c r="BK85" s="554">
        <f>'4.销售计划-销售（含税）'!IK85*$N$2+'4.销售计划-销售（含税）'!IO85*$L$2</f>
        <v>0</v>
      </c>
      <c r="BL85" s="485">
        <f t="shared" si="598"/>
        <v>0</v>
      </c>
      <c r="BM85" s="554">
        <f>'4.销售计划-销售（含税）'!IO85*$N$2+'4.销售计划-销售（含税）'!IZ85*$L$2</f>
        <v>0</v>
      </c>
      <c r="BN85" s="554">
        <f>'4.销售计划-销售（含税）'!IZ85*$N$2+'4.销售计划-销售（含税）'!JD85*$L$2</f>
        <v>0</v>
      </c>
      <c r="BO85" s="554">
        <f>'4.销售计划-销售（含税）'!JD85*$N$2+'4.销售计划-销售（含税）'!JH85*$L$2</f>
        <v>0</v>
      </c>
      <c r="BP85" s="554">
        <f>'4.销售计划-销售（含税）'!JH85*$N$2+'4.销售计划-销售（含税）'!JL85*$L$2</f>
        <v>0</v>
      </c>
      <c r="BQ85" s="485">
        <f t="shared" si="599"/>
        <v>0</v>
      </c>
      <c r="BR85" s="554">
        <f>'4.销售计划-销售（含税）'!JL85*$N$2+'4.销售计划-销售（含税）'!JW85*$L$2</f>
        <v>0</v>
      </c>
      <c r="BS85" s="554">
        <f>'4.销售计划-销售（含税）'!JW85*$N$2+'4.销售计划-销售（含税）'!KA85*$L$2</f>
        <v>0</v>
      </c>
      <c r="BT85" s="554">
        <f>'4.销售计划-销售（含税）'!KA85*$N$2+'4.销售计划-销售（含税）'!KE85*$L$2</f>
        <v>0</v>
      </c>
      <c r="BU85" s="554">
        <f>'4.销售计划-销售（含税）'!KE85*$N$2+'4.销售计划-销售（含税）'!KI85*$L$2</f>
        <v>0</v>
      </c>
      <c r="BV85" s="558">
        <f t="shared" si="600"/>
        <v>0</v>
      </c>
      <c r="BW85" s="559">
        <f t="shared" si="601"/>
        <v>0</v>
      </c>
    </row>
    <row r="86" spans="1:75" outlineLevel="1">
      <c r="A86" s="516">
        <f>'1.开发计划-运营'!A86</f>
        <v>0</v>
      </c>
      <c r="B86" s="517">
        <f>'1.开发计划-运营'!B86</f>
        <v>0</v>
      </c>
      <c r="C86" s="516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551">
        <f>'1.开发计划-运营'!F86</f>
        <v>0</v>
      </c>
      <c r="G86" s="485">
        <f>'1.开发计划-运营'!G86</f>
        <v>0</v>
      </c>
      <c r="H86" s="485">
        <f>'4.销售计划-销售（含税）'!H86</f>
        <v>0</v>
      </c>
      <c r="I86" s="553"/>
      <c r="J86" s="553"/>
      <c r="K86" s="485">
        <f t="shared" si="602"/>
        <v>0</v>
      </c>
      <c r="L86" s="553"/>
      <c r="M86" s="553"/>
      <c r="N86" s="553"/>
      <c r="O86" s="485">
        <f t="shared" si="603"/>
        <v>0</v>
      </c>
      <c r="P86" s="485">
        <f t="shared" si="29"/>
        <v>0</v>
      </c>
      <c r="Q86" s="554">
        <f>'4.销售计划-销售（含税）'!AR86*$H$2+('4.销售计划-销售（含税）'!$T86+'4.销售计划-销售（含税）'!$AJ86-'5.销售回款-财务'!$K86-'5.销售回款-财务'!$O86)/3</f>
        <v>0</v>
      </c>
      <c r="R86" s="554">
        <f>'4.销售计划-销售（含税）'!AR86*'5.销售回款-财务'!$I$2+'4.销售计划-销售（含税）'!AV86*'5.销售回款-财务'!$H$2+('4.销售计划-销售（含税）'!$T86+'4.销售计划-销售（含税）'!$AJ86-'5.销售回款-财务'!$K86-'5.销售回款-财务'!$O86)/3</f>
        <v>0</v>
      </c>
      <c r="S86" s="554">
        <f>'4.销售计划-销售（含税）'!AR86*'5.销售回款-财务'!$J$2+'4.销售计划-销售（含税）'!AV86*$I$2+'4.销售计划-销售（含税）'!AZ86*$H$2+('4.销售计划-销售（含税）'!$T86+'4.销售计划-销售（含税）'!$AJ86-'5.销售回款-财务'!$K86-'5.销售回款-财务'!$O86)/3</f>
        <v>0</v>
      </c>
      <c r="T86" s="554">
        <f>'4.销售计划-销售（含税）'!AV86*$J$2+'4.销售计划-销售（含税）'!AZ86*$I$2+'4.销售计划-销售（含税）'!BD86*$H$2</f>
        <v>0</v>
      </c>
      <c r="U86" s="554">
        <f>'4.销售计划-销售（含税）'!AZ86*$J$2+'4.销售计划-销售（含税）'!BD86*$I$2+'4.销售计划-销售（含税）'!BH86*$H$2</f>
        <v>0</v>
      </c>
      <c r="V86" s="554">
        <f>'4.销售计划-销售（含税）'!BD86*$J$2+'4.销售计划-销售（含税）'!BH86*$I$2+'4.销售计划-销售（含税）'!BL86*$H$2</f>
        <v>0</v>
      </c>
      <c r="W86" s="554">
        <f>'4.销售计划-销售（含税）'!BH86*$J$2+'4.销售计划-销售（含税）'!BL86*$I$2+'4.销售计划-销售（含税）'!BP86*$H$2</f>
        <v>0</v>
      </c>
      <c r="X86" s="554">
        <f>'4.销售计划-销售（含税）'!BL86*$J$2+'4.销售计划-销售（含税）'!BP86*$I$2+'4.销售计划-销售（含税）'!BT86*$H$2</f>
        <v>0</v>
      </c>
      <c r="Y86" s="554">
        <f>'4.销售计划-销售（含税）'!BP86*$J$2+'4.销售计划-销售（含税）'!BT86*$I$2+'4.销售计划-销售（含税）'!BX86*$H$2</f>
        <v>0</v>
      </c>
      <c r="Z86" s="554">
        <f>'4.销售计划-销售（含税）'!BT86*$J$2+'4.销售计划-销售（含税）'!BX86*$I$2+'4.销售计划-销售（含税）'!CB86*$H$2</f>
        <v>0</v>
      </c>
      <c r="AA86" s="554">
        <f>'4.销售计划-销售（含税）'!BX86*$J$2+'4.销售计划-销售（含税）'!CB86*$I$2+'4.销售计划-销售（含税）'!CF86*$H$2</f>
        <v>0</v>
      </c>
      <c r="AB86" s="554">
        <f>'4.销售计划-销售（含税）'!CB86*$J$2+'4.销售计划-销售（含税）'!CF86*$I$2+'4.销售计划-销售（含税）'!CJ86*$H$2</f>
        <v>0</v>
      </c>
      <c r="AC86" s="485">
        <f t="shared" si="591"/>
        <v>0</v>
      </c>
      <c r="AD86" s="554">
        <f>'4.销售计划-销售（含税）'!CF86*'5.销售回款-财务'!$J$2+'4.销售计划-销售（含税）'!CJ86*('5.销售回款-财务'!$I$2+'5.销售回款-财务'!$J$2)+'4.销售计划-销售（含税）'!CU86*'5.销售回款-财务'!$L$2</f>
        <v>0</v>
      </c>
      <c r="AE86" s="554">
        <f>'4.销售计划-销售（含税）'!CU86*$N$2+'4.销售计划-销售（含税）'!CY86*$L$2</f>
        <v>0</v>
      </c>
      <c r="AF86" s="554">
        <f>'4.销售计划-销售（含税）'!CY86*$N$2+'4.销售计划-销售（含税）'!DC86*$L$2</f>
        <v>0</v>
      </c>
      <c r="AG86" s="554">
        <f>'4.销售计划-销售（含税）'!DC86*$N$2+'4.销售计划-销售（含税）'!DG86*$L$2</f>
        <v>0</v>
      </c>
      <c r="AH86" s="485">
        <f t="shared" si="592"/>
        <v>0</v>
      </c>
      <c r="AI86" s="554">
        <f>'4.销售计划-销售（含税）'!DG86*$N$2+'4.销售计划-销售（含税）'!DR86*$L$2</f>
        <v>0</v>
      </c>
      <c r="AJ86" s="554">
        <f>'4.销售计划-销售（含税）'!DR86*$N$2+'4.销售计划-销售（含税）'!DV86*$L$2</f>
        <v>0</v>
      </c>
      <c r="AK86" s="554">
        <f>'4.销售计划-销售（含税）'!DV86*$N$2+'4.销售计划-销售（含税）'!DZ86*$L$2</f>
        <v>0</v>
      </c>
      <c r="AL86" s="554">
        <f>'4.销售计划-销售（含税）'!DZ86*$N$2+'4.销售计划-销售（含税）'!ED86*$L$2</f>
        <v>0</v>
      </c>
      <c r="AM86" s="485">
        <f t="shared" si="593"/>
        <v>0</v>
      </c>
      <c r="AN86" s="554">
        <f>'4.销售计划-销售（含税）'!ED86*$N$2+'4.销售计划-销售（含税）'!EO86*$L$2</f>
        <v>0</v>
      </c>
      <c r="AO86" s="554">
        <f>'4.销售计划-销售（含税）'!EO86*$N$2+'4.销售计划-销售（含税）'!ES86*$L$2</f>
        <v>0</v>
      </c>
      <c r="AP86" s="554">
        <f>'4.销售计划-销售（含税）'!ES86*$N$2+'4.销售计划-销售（含税）'!EW86*$L$2</f>
        <v>0</v>
      </c>
      <c r="AQ86" s="554">
        <f>'4.销售计划-销售（含税）'!EW86*$N$2+'4.销售计划-销售（含税）'!FA86*$L$2</f>
        <v>0</v>
      </c>
      <c r="AR86" s="485">
        <f t="shared" si="594"/>
        <v>0</v>
      </c>
      <c r="AS86" s="554">
        <f>'4.销售计划-销售（含税）'!FA86*$N$2+'4.销售计划-销售（含税）'!FL86*$L$2</f>
        <v>0</v>
      </c>
      <c r="AT86" s="554">
        <f>'4.销售计划-销售（含税）'!FL86*$N$2+'4.销售计划-销售（含税）'!FP86*$L$2</f>
        <v>0</v>
      </c>
      <c r="AU86" s="554">
        <f>'4.销售计划-销售（含税）'!FP86*$N$2+'4.销售计划-销售（含税）'!FT86*$L$2</f>
        <v>0</v>
      </c>
      <c r="AV86" s="554">
        <f>'4.销售计划-销售（含税）'!FT86*$N$2+'4.销售计划-销售（含税）'!FX86*$L$2</f>
        <v>0</v>
      </c>
      <c r="AW86" s="485">
        <f t="shared" si="595"/>
        <v>0</v>
      </c>
      <c r="AX86" s="554">
        <f>'4.销售计划-销售（含税）'!FX86*$N$2+'4.销售计划-销售（含税）'!GI86*$L$2</f>
        <v>0</v>
      </c>
      <c r="AY86" s="554">
        <f>'4.销售计划-销售（含税）'!GI86*$N$2+'4.销售计划-销售（含税）'!GM86*$L$2</f>
        <v>0</v>
      </c>
      <c r="AZ86" s="554">
        <f>'4.销售计划-销售（含税）'!GM86*$N$2+'4.销售计划-销售（含税）'!GQ86*$L$2</f>
        <v>0</v>
      </c>
      <c r="BA86" s="554">
        <f>'4.销售计划-销售（含税）'!GQ86*$N$2+'4.销售计划-销售（含税）'!GU86*$L$2</f>
        <v>0</v>
      </c>
      <c r="BB86" s="485">
        <f t="shared" si="596"/>
        <v>0</v>
      </c>
      <c r="BC86" s="554">
        <f>'4.销售计划-销售（含税）'!GU86*$N$2+'4.销售计划-销售（含税）'!HF86*$L$2</f>
        <v>0</v>
      </c>
      <c r="BD86" s="554">
        <f>'4.销售计划-销售（含税）'!HF86*$N$2+'4.销售计划-销售（含税）'!HJ86*$L$2</f>
        <v>0</v>
      </c>
      <c r="BE86" s="554">
        <f>'4.销售计划-销售（含税）'!HJ86*$N$2+'4.销售计划-销售（含税）'!HN86*$L$2</f>
        <v>0</v>
      </c>
      <c r="BF86" s="554">
        <f>'4.销售计划-销售（含税）'!HN86*$N$2+'4.销售计划-销售（含税）'!HR86*$L$2</f>
        <v>0</v>
      </c>
      <c r="BG86" s="485">
        <f t="shared" si="597"/>
        <v>0</v>
      </c>
      <c r="BH86" s="554">
        <f>'4.销售计划-销售（含税）'!HR86*$N$2+'4.销售计划-销售（含税）'!IC86*$L$2</f>
        <v>0</v>
      </c>
      <c r="BI86" s="554">
        <f>'4.销售计划-销售（含税）'!IC86*$N$2+'4.销售计划-销售（含税）'!IG86*$L$2</f>
        <v>0</v>
      </c>
      <c r="BJ86" s="554">
        <f>'4.销售计划-销售（含税）'!IG86*$N$2+'4.销售计划-销售（含税）'!IK86*$L$2</f>
        <v>0</v>
      </c>
      <c r="BK86" s="554">
        <f>'4.销售计划-销售（含税）'!IK86*$N$2+'4.销售计划-销售（含税）'!IO86*$L$2</f>
        <v>0</v>
      </c>
      <c r="BL86" s="485">
        <f t="shared" si="598"/>
        <v>0</v>
      </c>
      <c r="BM86" s="554">
        <f>'4.销售计划-销售（含税）'!IO86*$N$2+'4.销售计划-销售（含税）'!IZ86*$L$2</f>
        <v>0</v>
      </c>
      <c r="BN86" s="554">
        <f>'4.销售计划-销售（含税）'!IZ86*$N$2+'4.销售计划-销售（含税）'!JD86*$L$2</f>
        <v>0</v>
      </c>
      <c r="BO86" s="554">
        <f>'4.销售计划-销售（含税）'!JD86*$N$2+'4.销售计划-销售（含税）'!JH86*$L$2</f>
        <v>0</v>
      </c>
      <c r="BP86" s="554">
        <f>'4.销售计划-销售（含税）'!JH86*$N$2+'4.销售计划-销售（含税）'!JL86*$L$2</f>
        <v>0</v>
      </c>
      <c r="BQ86" s="485">
        <f t="shared" si="599"/>
        <v>0</v>
      </c>
      <c r="BR86" s="554">
        <f>'4.销售计划-销售（含税）'!JL86*$N$2+'4.销售计划-销售（含税）'!JW86*$L$2</f>
        <v>0</v>
      </c>
      <c r="BS86" s="554">
        <f>'4.销售计划-销售（含税）'!JW86*$N$2+'4.销售计划-销售（含税）'!KA86*$L$2</f>
        <v>0</v>
      </c>
      <c r="BT86" s="554">
        <f>'4.销售计划-销售（含税）'!KA86*$N$2+'4.销售计划-销售（含税）'!KE86*$L$2</f>
        <v>0</v>
      </c>
      <c r="BU86" s="554">
        <f>'4.销售计划-销售（含税）'!KE86*$N$2+'4.销售计划-销售（含税）'!KI86*$L$2</f>
        <v>0</v>
      </c>
      <c r="BV86" s="558">
        <f t="shared" si="600"/>
        <v>0</v>
      </c>
      <c r="BW86" s="559">
        <f t="shared" si="601"/>
        <v>0</v>
      </c>
    </row>
    <row r="87" spans="1:75" outlineLevel="1">
      <c r="A87" s="516">
        <f>'1.开发计划-运营'!A87</f>
        <v>0</v>
      </c>
      <c r="B87" s="517">
        <f>'1.开发计划-运营'!B87</f>
        <v>0</v>
      </c>
      <c r="C87" s="516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551">
        <f>'1.开发计划-运营'!F87</f>
        <v>0</v>
      </c>
      <c r="G87" s="485">
        <f>'1.开发计划-运营'!G87</f>
        <v>0</v>
      </c>
      <c r="H87" s="485">
        <f>'4.销售计划-销售（含税）'!H87</f>
        <v>0</v>
      </c>
      <c r="I87" s="553"/>
      <c r="J87" s="553"/>
      <c r="K87" s="485">
        <f t="shared" si="602"/>
        <v>0</v>
      </c>
      <c r="L87" s="553"/>
      <c r="M87" s="553"/>
      <c r="N87" s="553"/>
      <c r="O87" s="485">
        <f t="shared" si="603"/>
        <v>0</v>
      </c>
      <c r="P87" s="485">
        <f t="shared" si="29"/>
        <v>0</v>
      </c>
      <c r="Q87" s="554">
        <f>'4.销售计划-销售（含税）'!AR87*$H$2+('4.销售计划-销售（含税）'!$T87+'4.销售计划-销售（含税）'!$AJ87-'5.销售回款-财务'!$K87-'5.销售回款-财务'!$O87)/3</f>
        <v>0</v>
      </c>
      <c r="R87" s="554">
        <f>'4.销售计划-销售（含税）'!AR87*'5.销售回款-财务'!$I$2+'4.销售计划-销售（含税）'!AV87*'5.销售回款-财务'!$H$2+('4.销售计划-销售（含税）'!$T87+'4.销售计划-销售（含税）'!$AJ87-'5.销售回款-财务'!$K87-'5.销售回款-财务'!$O87)/3</f>
        <v>0</v>
      </c>
      <c r="S87" s="554">
        <f>'4.销售计划-销售（含税）'!AR87*'5.销售回款-财务'!$J$2+'4.销售计划-销售（含税）'!AV87*$I$2+'4.销售计划-销售（含税）'!AZ87*$H$2+('4.销售计划-销售（含税）'!$T87+'4.销售计划-销售（含税）'!$AJ87-'5.销售回款-财务'!$K87-'5.销售回款-财务'!$O87)/3</f>
        <v>0</v>
      </c>
      <c r="T87" s="554">
        <f>'4.销售计划-销售（含税）'!AV87*$J$2+'4.销售计划-销售（含税）'!AZ87*$I$2+'4.销售计划-销售（含税）'!BD87*$H$2</f>
        <v>0</v>
      </c>
      <c r="U87" s="554">
        <f>'4.销售计划-销售（含税）'!AZ87*$J$2+'4.销售计划-销售（含税）'!BD87*$I$2+'4.销售计划-销售（含税）'!BH87*$H$2</f>
        <v>0</v>
      </c>
      <c r="V87" s="554">
        <f>'4.销售计划-销售（含税）'!BD87*$J$2+'4.销售计划-销售（含税）'!BH87*$I$2+'4.销售计划-销售（含税）'!BL87*$H$2</f>
        <v>0</v>
      </c>
      <c r="W87" s="554">
        <f>'4.销售计划-销售（含税）'!BH87*$J$2+'4.销售计划-销售（含税）'!BL87*$I$2+'4.销售计划-销售（含税）'!BP87*$H$2</f>
        <v>0</v>
      </c>
      <c r="X87" s="554">
        <f>'4.销售计划-销售（含税）'!BL87*$J$2+'4.销售计划-销售（含税）'!BP87*$I$2+'4.销售计划-销售（含税）'!BT87*$H$2</f>
        <v>0</v>
      </c>
      <c r="Y87" s="554">
        <f>'4.销售计划-销售（含税）'!BP87*$J$2+'4.销售计划-销售（含税）'!BT87*$I$2+'4.销售计划-销售（含税）'!BX87*$H$2</f>
        <v>0</v>
      </c>
      <c r="Z87" s="554">
        <f>'4.销售计划-销售（含税）'!BT87*$J$2+'4.销售计划-销售（含税）'!BX87*$I$2+'4.销售计划-销售（含税）'!CB87*$H$2</f>
        <v>0</v>
      </c>
      <c r="AA87" s="554">
        <f>'4.销售计划-销售（含税）'!BX87*$J$2+'4.销售计划-销售（含税）'!CB87*$I$2+'4.销售计划-销售（含税）'!CF87*$H$2</f>
        <v>0</v>
      </c>
      <c r="AB87" s="554">
        <f>'4.销售计划-销售（含税）'!CB87*$J$2+'4.销售计划-销售（含税）'!CF87*$I$2+'4.销售计划-销售（含税）'!CJ87*$H$2</f>
        <v>0</v>
      </c>
      <c r="AC87" s="485">
        <f t="shared" si="591"/>
        <v>0</v>
      </c>
      <c r="AD87" s="554">
        <f>'4.销售计划-销售（含税）'!CF87*'5.销售回款-财务'!$J$2+'4.销售计划-销售（含税）'!CJ87*('5.销售回款-财务'!$I$2+'5.销售回款-财务'!$J$2)+'4.销售计划-销售（含税）'!CU87*'5.销售回款-财务'!$L$2</f>
        <v>0</v>
      </c>
      <c r="AE87" s="554">
        <f>'4.销售计划-销售（含税）'!CU87*$N$2+'4.销售计划-销售（含税）'!CY87*$L$2</f>
        <v>0</v>
      </c>
      <c r="AF87" s="554">
        <f>'4.销售计划-销售（含税）'!CY87*$N$2+'4.销售计划-销售（含税）'!DC87*$L$2</f>
        <v>0</v>
      </c>
      <c r="AG87" s="554">
        <f>'4.销售计划-销售（含税）'!DC87*$N$2+'4.销售计划-销售（含税）'!DG87*$L$2</f>
        <v>0</v>
      </c>
      <c r="AH87" s="485">
        <f t="shared" si="592"/>
        <v>0</v>
      </c>
      <c r="AI87" s="554">
        <f>'4.销售计划-销售（含税）'!DG87*$N$2+'4.销售计划-销售（含税）'!DR87*$L$2</f>
        <v>0</v>
      </c>
      <c r="AJ87" s="554">
        <f>'4.销售计划-销售（含税）'!DR87*$N$2+'4.销售计划-销售（含税）'!DV87*$L$2</f>
        <v>0</v>
      </c>
      <c r="AK87" s="554">
        <f>'4.销售计划-销售（含税）'!DV87*$N$2+'4.销售计划-销售（含税）'!DZ87*$L$2</f>
        <v>0</v>
      </c>
      <c r="AL87" s="554">
        <f>'4.销售计划-销售（含税）'!DZ87*$N$2+'4.销售计划-销售（含税）'!ED87*$L$2</f>
        <v>0</v>
      </c>
      <c r="AM87" s="485">
        <f t="shared" si="593"/>
        <v>0</v>
      </c>
      <c r="AN87" s="554">
        <f>'4.销售计划-销售（含税）'!ED87*$N$2+'4.销售计划-销售（含税）'!EO87*$L$2</f>
        <v>0</v>
      </c>
      <c r="AO87" s="554">
        <f>'4.销售计划-销售（含税）'!EO87*$N$2+'4.销售计划-销售（含税）'!ES87*$L$2</f>
        <v>0</v>
      </c>
      <c r="AP87" s="554">
        <f>'4.销售计划-销售（含税）'!ES87*$N$2+'4.销售计划-销售（含税）'!EW87*$L$2</f>
        <v>0</v>
      </c>
      <c r="AQ87" s="554">
        <f>'4.销售计划-销售（含税）'!EW87*$N$2+'4.销售计划-销售（含税）'!FA87*$L$2</f>
        <v>0</v>
      </c>
      <c r="AR87" s="485">
        <f t="shared" si="594"/>
        <v>0</v>
      </c>
      <c r="AS87" s="554">
        <f>'4.销售计划-销售（含税）'!FA87*$N$2+'4.销售计划-销售（含税）'!FL87*$L$2</f>
        <v>0</v>
      </c>
      <c r="AT87" s="554">
        <f>'4.销售计划-销售（含税）'!FL87*$N$2+'4.销售计划-销售（含税）'!FP87*$L$2</f>
        <v>0</v>
      </c>
      <c r="AU87" s="554">
        <f>'4.销售计划-销售（含税）'!FP87*$N$2+'4.销售计划-销售（含税）'!FT87*$L$2</f>
        <v>0</v>
      </c>
      <c r="AV87" s="554">
        <f>'4.销售计划-销售（含税）'!FT87*$N$2+'4.销售计划-销售（含税）'!FX87*$L$2</f>
        <v>0</v>
      </c>
      <c r="AW87" s="485">
        <f t="shared" si="595"/>
        <v>0</v>
      </c>
      <c r="AX87" s="554">
        <f>'4.销售计划-销售（含税）'!FX87*$N$2+'4.销售计划-销售（含税）'!GI87*$L$2</f>
        <v>0</v>
      </c>
      <c r="AY87" s="554">
        <f>'4.销售计划-销售（含税）'!GI87*$N$2+'4.销售计划-销售（含税）'!GM87*$L$2</f>
        <v>0</v>
      </c>
      <c r="AZ87" s="554">
        <f>'4.销售计划-销售（含税）'!GM87*$N$2+'4.销售计划-销售（含税）'!GQ87*$L$2</f>
        <v>0</v>
      </c>
      <c r="BA87" s="554">
        <f>'4.销售计划-销售（含税）'!GQ87*$N$2+'4.销售计划-销售（含税）'!GU87*$L$2</f>
        <v>0</v>
      </c>
      <c r="BB87" s="485">
        <f t="shared" si="596"/>
        <v>0</v>
      </c>
      <c r="BC87" s="554">
        <f>'4.销售计划-销售（含税）'!GU87*$N$2+'4.销售计划-销售（含税）'!HF87*$L$2</f>
        <v>0</v>
      </c>
      <c r="BD87" s="554">
        <f>'4.销售计划-销售（含税）'!HF87*$N$2+'4.销售计划-销售（含税）'!HJ87*$L$2</f>
        <v>0</v>
      </c>
      <c r="BE87" s="554">
        <f>'4.销售计划-销售（含税）'!HJ87*$N$2+'4.销售计划-销售（含税）'!HN87*$L$2</f>
        <v>0</v>
      </c>
      <c r="BF87" s="554">
        <f>'4.销售计划-销售（含税）'!HN87*$N$2+'4.销售计划-销售（含税）'!HR87*$L$2</f>
        <v>0</v>
      </c>
      <c r="BG87" s="485">
        <f t="shared" si="597"/>
        <v>0</v>
      </c>
      <c r="BH87" s="554">
        <f>'4.销售计划-销售（含税）'!HR87*$N$2+'4.销售计划-销售（含税）'!IC87*$L$2</f>
        <v>0</v>
      </c>
      <c r="BI87" s="554">
        <f>'4.销售计划-销售（含税）'!IC87*$N$2+'4.销售计划-销售（含税）'!IG87*$L$2</f>
        <v>0</v>
      </c>
      <c r="BJ87" s="554">
        <f>'4.销售计划-销售（含税）'!IG87*$N$2+'4.销售计划-销售（含税）'!IK87*$L$2</f>
        <v>0</v>
      </c>
      <c r="BK87" s="554">
        <f>'4.销售计划-销售（含税）'!IK87*$N$2+'4.销售计划-销售（含税）'!IO87*$L$2</f>
        <v>0</v>
      </c>
      <c r="BL87" s="485">
        <f t="shared" si="598"/>
        <v>0</v>
      </c>
      <c r="BM87" s="554">
        <f>'4.销售计划-销售（含税）'!IO87*$N$2+'4.销售计划-销售（含税）'!IZ87*$L$2</f>
        <v>0</v>
      </c>
      <c r="BN87" s="554">
        <f>'4.销售计划-销售（含税）'!IZ87*$N$2+'4.销售计划-销售（含税）'!JD87*$L$2</f>
        <v>0</v>
      </c>
      <c r="BO87" s="554">
        <f>'4.销售计划-销售（含税）'!JD87*$N$2+'4.销售计划-销售（含税）'!JH87*$L$2</f>
        <v>0</v>
      </c>
      <c r="BP87" s="554">
        <f>'4.销售计划-销售（含税）'!JH87*$N$2+'4.销售计划-销售（含税）'!JL87*$L$2</f>
        <v>0</v>
      </c>
      <c r="BQ87" s="485">
        <f t="shared" si="599"/>
        <v>0</v>
      </c>
      <c r="BR87" s="554">
        <f>'4.销售计划-销售（含税）'!JL87*$N$2+'4.销售计划-销售（含税）'!JW87*$L$2</f>
        <v>0</v>
      </c>
      <c r="BS87" s="554">
        <f>'4.销售计划-销售（含税）'!JW87*$N$2+'4.销售计划-销售（含税）'!KA87*$L$2</f>
        <v>0</v>
      </c>
      <c r="BT87" s="554">
        <f>'4.销售计划-销售（含税）'!KA87*$N$2+'4.销售计划-销售（含税）'!KE87*$L$2</f>
        <v>0</v>
      </c>
      <c r="BU87" s="554">
        <f>'4.销售计划-销售（含税）'!KE87*$N$2+'4.销售计划-销售（含税）'!KI87*$L$2</f>
        <v>0</v>
      </c>
      <c r="BV87" s="558">
        <f t="shared" si="600"/>
        <v>0</v>
      </c>
      <c r="BW87" s="559">
        <f t="shared" si="601"/>
        <v>0</v>
      </c>
    </row>
    <row r="88" spans="1:75" outlineLevel="1">
      <c r="A88" s="516">
        <f>'1.开发计划-运营'!A88</f>
        <v>0</v>
      </c>
      <c r="B88" s="517">
        <f>'1.开发计划-运营'!B88</f>
        <v>0</v>
      </c>
      <c r="C88" s="516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551">
        <f>'1.开发计划-运营'!F88</f>
        <v>0</v>
      </c>
      <c r="G88" s="485">
        <f>'1.开发计划-运营'!G88</f>
        <v>0</v>
      </c>
      <c r="H88" s="485">
        <f>'4.销售计划-销售（含税）'!H88</f>
        <v>0</v>
      </c>
      <c r="I88" s="553"/>
      <c r="J88" s="553"/>
      <c r="K88" s="485">
        <f t="shared" si="602"/>
        <v>0</v>
      </c>
      <c r="L88" s="553"/>
      <c r="M88" s="553"/>
      <c r="N88" s="553"/>
      <c r="O88" s="485">
        <f t="shared" si="603"/>
        <v>0</v>
      </c>
      <c r="P88" s="485">
        <f t="shared" si="29"/>
        <v>0</v>
      </c>
      <c r="Q88" s="554">
        <f>'4.销售计划-销售（含税）'!AR88*$H$2+('4.销售计划-销售（含税）'!$T88+'4.销售计划-销售（含税）'!$AJ88-'5.销售回款-财务'!$K88-'5.销售回款-财务'!$O88)/3</f>
        <v>0</v>
      </c>
      <c r="R88" s="554">
        <f>'4.销售计划-销售（含税）'!AR88*'5.销售回款-财务'!$I$2+'4.销售计划-销售（含税）'!AV88*'5.销售回款-财务'!$H$2+('4.销售计划-销售（含税）'!$T88+'4.销售计划-销售（含税）'!$AJ88-'5.销售回款-财务'!$K88-'5.销售回款-财务'!$O88)/3</f>
        <v>0</v>
      </c>
      <c r="S88" s="554">
        <f>'4.销售计划-销售（含税）'!AR88*'5.销售回款-财务'!$J$2+'4.销售计划-销售（含税）'!AV88*$I$2+'4.销售计划-销售（含税）'!AZ88*$H$2+('4.销售计划-销售（含税）'!$T88+'4.销售计划-销售（含税）'!$AJ88-'5.销售回款-财务'!$K88-'5.销售回款-财务'!$O88)/3</f>
        <v>0</v>
      </c>
      <c r="T88" s="554">
        <f>'4.销售计划-销售（含税）'!AV88*$J$2+'4.销售计划-销售（含税）'!AZ88*$I$2+'4.销售计划-销售（含税）'!BD88*$H$2</f>
        <v>0</v>
      </c>
      <c r="U88" s="554">
        <f>'4.销售计划-销售（含税）'!AZ88*$J$2+'4.销售计划-销售（含税）'!BD88*$I$2+'4.销售计划-销售（含税）'!BH88*$H$2</f>
        <v>0</v>
      </c>
      <c r="V88" s="554">
        <f>'4.销售计划-销售（含税）'!BD88*$J$2+'4.销售计划-销售（含税）'!BH88*$I$2+'4.销售计划-销售（含税）'!BL88*$H$2</f>
        <v>0</v>
      </c>
      <c r="W88" s="554">
        <f>'4.销售计划-销售（含税）'!BH88*$J$2+'4.销售计划-销售（含税）'!BL88*$I$2+'4.销售计划-销售（含税）'!BP88*$H$2</f>
        <v>0</v>
      </c>
      <c r="X88" s="554">
        <f>'4.销售计划-销售（含税）'!BL88*$J$2+'4.销售计划-销售（含税）'!BP88*$I$2+'4.销售计划-销售（含税）'!BT88*$H$2</f>
        <v>0</v>
      </c>
      <c r="Y88" s="554">
        <f>'4.销售计划-销售（含税）'!BP88*$J$2+'4.销售计划-销售（含税）'!BT88*$I$2+'4.销售计划-销售（含税）'!BX88*$H$2</f>
        <v>0</v>
      </c>
      <c r="Z88" s="554">
        <f>'4.销售计划-销售（含税）'!BT88*$J$2+'4.销售计划-销售（含税）'!BX88*$I$2+'4.销售计划-销售（含税）'!CB88*$H$2</f>
        <v>0</v>
      </c>
      <c r="AA88" s="554">
        <f>'4.销售计划-销售（含税）'!BX88*$J$2+'4.销售计划-销售（含税）'!CB88*$I$2+'4.销售计划-销售（含税）'!CF88*$H$2</f>
        <v>0</v>
      </c>
      <c r="AB88" s="554">
        <f>'4.销售计划-销售（含税）'!CB88*$J$2+'4.销售计划-销售（含税）'!CF88*$I$2+'4.销售计划-销售（含税）'!CJ88*$H$2</f>
        <v>0</v>
      </c>
      <c r="AC88" s="485">
        <f t="shared" si="591"/>
        <v>0</v>
      </c>
      <c r="AD88" s="554">
        <f>'4.销售计划-销售（含税）'!CF88*'5.销售回款-财务'!$J$2+'4.销售计划-销售（含税）'!CJ88*('5.销售回款-财务'!$I$2+'5.销售回款-财务'!$J$2)+'4.销售计划-销售（含税）'!CU88*'5.销售回款-财务'!$L$2</f>
        <v>0</v>
      </c>
      <c r="AE88" s="554">
        <f>'4.销售计划-销售（含税）'!CU88*$N$2+'4.销售计划-销售（含税）'!CY88*$L$2</f>
        <v>0</v>
      </c>
      <c r="AF88" s="554">
        <f>'4.销售计划-销售（含税）'!CY88*$N$2+'4.销售计划-销售（含税）'!DC88*$L$2</f>
        <v>0</v>
      </c>
      <c r="AG88" s="554">
        <f>'4.销售计划-销售（含税）'!DC88*$N$2+'4.销售计划-销售（含税）'!DG88*$L$2</f>
        <v>0</v>
      </c>
      <c r="AH88" s="485">
        <f t="shared" si="592"/>
        <v>0</v>
      </c>
      <c r="AI88" s="554">
        <f>'4.销售计划-销售（含税）'!DG88*$N$2+'4.销售计划-销售（含税）'!DR88*$L$2</f>
        <v>0</v>
      </c>
      <c r="AJ88" s="554">
        <f>'4.销售计划-销售（含税）'!DR88*$N$2+'4.销售计划-销售（含税）'!DV88*$L$2</f>
        <v>0</v>
      </c>
      <c r="AK88" s="554">
        <f>'4.销售计划-销售（含税）'!DV88*$N$2+'4.销售计划-销售（含税）'!DZ88*$L$2</f>
        <v>0</v>
      </c>
      <c r="AL88" s="554">
        <f>'4.销售计划-销售（含税）'!DZ88*$N$2+'4.销售计划-销售（含税）'!ED88*$L$2</f>
        <v>0</v>
      </c>
      <c r="AM88" s="485">
        <f t="shared" si="593"/>
        <v>0</v>
      </c>
      <c r="AN88" s="554">
        <f>'4.销售计划-销售（含税）'!ED88*$N$2+'4.销售计划-销售（含税）'!EO88*$L$2</f>
        <v>0</v>
      </c>
      <c r="AO88" s="554">
        <f>'4.销售计划-销售（含税）'!EO88*$N$2+'4.销售计划-销售（含税）'!ES88*$L$2</f>
        <v>0</v>
      </c>
      <c r="AP88" s="554">
        <f>'4.销售计划-销售（含税）'!ES88*$N$2+'4.销售计划-销售（含税）'!EW88*$L$2</f>
        <v>0</v>
      </c>
      <c r="AQ88" s="554">
        <f>'4.销售计划-销售（含税）'!EW88*$N$2+'4.销售计划-销售（含税）'!FA88*$L$2</f>
        <v>0</v>
      </c>
      <c r="AR88" s="485">
        <f t="shared" si="594"/>
        <v>0</v>
      </c>
      <c r="AS88" s="554">
        <f>'4.销售计划-销售（含税）'!FA88*$N$2+'4.销售计划-销售（含税）'!FL88*$L$2</f>
        <v>0</v>
      </c>
      <c r="AT88" s="554">
        <f>'4.销售计划-销售（含税）'!FL88*$N$2+'4.销售计划-销售（含税）'!FP88*$L$2</f>
        <v>0</v>
      </c>
      <c r="AU88" s="554">
        <f>'4.销售计划-销售（含税）'!FP88*$N$2+'4.销售计划-销售（含税）'!FT88*$L$2</f>
        <v>0</v>
      </c>
      <c r="AV88" s="554">
        <f>'4.销售计划-销售（含税）'!FT88*$N$2+'4.销售计划-销售（含税）'!FX88*$L$2</f>
        <v>0</v>
      </c>
      <c r="AW88" s="485">
        <f t="shared" si="595"/>
        <v>0</v>
      </c>
      <c r="AX88" s="554">
        <f>'4.销售计划-销售（含税）'!FX88*$N$2+'4.销售计划-销售（含税）'!GI88*$L$2</f>
        <v>0</v>
      </c>
      <c r="AY88" s="554">
        <f>'4.销售计划-销售（含税）'!GI88*$N$2+'4.销售计划-销售（含税）'!GM88*$L$2</f>
        <v>0</v>
      </c>
      <c r="AZ88" s="554">
        <f>'4.销售计划-销售（含税）'!GM88*$N$2+'4.销售计划-销售（含税）'!GQ88*$L$2</f>
        <v>0</v>
      </c>
      <c r="BA88" s="554">
        <f>'4.销售计划-销售（含税）'!GQ88*$N$2+'4.销售计划-销售（含税）'!GU88*$L$2</f>
        <v>0</v>
      </c>
      <c r="BB88" s="485">
        <f t="shared" si="596"/>
        <v>0</v>
      </c>
      <c r="BC88" s="554">
        <f>'4.销售计划-销售（含税）'!GU88*$N$2+'4.销售计划-销售（含税）'!HF88*$L$2</f>
        <v>0</v>
      </c>
      <c r="BD88" s="554">
        <f>'4.销售计划-销售（含税）'!HF88*$N$2+'4.销售计划-销售（含税）'!HJ88*$L$2</f>
        <v>0</v>
      </c>
      <c r="BE88" s="554">
        <f>'4.销售计划-销售（含税）'!HJ88*$N$2+'4.销售计划-销售（含税）'!HN88*$L$2</f>
        <v>0</v>
      </c>
      <c r="BF88" s="554">
        <f>'4.销售计划-销售（含税）'!HN88*$N$2+'4.销售计划-销售（含税）'!HR88*$L$2</f>
        <v>0</v>
      </c>
      <c r="BG88" s="485">
        <f t="shared" si="597"/>
        <v>0</v>
      </c>
      <c r="BH88" s="554">
        <f>'4.销售计划-销售（含税）'!HR88*$N$2+'4.销售计划-销售（含税）'!IC88*$L$2</f>
        <v>0</v>
      </c>
      <c r="BI88" s="554">
        <f>'4.销售计划-销售（含税）'!IC88*$N$2+'4.销售计划-销售（含税）'!IG88*$L$2</f>
        <v>0</v>
      </c>
      <c r="BJ88" s="554">
        <f>'4.销售计划-销售（含税）'!IG88*$N$2+'4.销售计划-销售（含税）'!IK88*$L$2</f>
        <v>0</v>
      </c>
      <c r="BK88" s="554">
        <f>'4.销售计划-销售（含税）'!IK88*$N$2+'4.销售计划-销售（含税）'!IO88*$L$2</f>
        <v>0</v>
      </c>
      <c r="BL88" s="485">
        <f t="shared" si="598"/>
        <v>0</v>
      </c>
      <c r="BM88" s="554">
        <f>'4.销售计划-销售（含税）'!IO88*$N$2+'4.销售计划-销售（含税）'!IZ88*$L$2</f>
        <v>0</v>
      </c>
      <c r="BN88" s="554">
        <f>'4.销售计划-销售（含税）'!IZ88*$N$2+'4.销售计划-销售（含税）'!JD88*$L$2</f>
        <v>0</v>
      </c>
      <c r="BO88" s="554">
        <f>'4.销售计划-销售（含税）'!JD88*$N$2+'4.销售计划-销售（含税）'!JH88*$L$2</f>
        <v>0</v>
      </c>
      <c r="BP88" s="554">
        <f>'4.销售计划-销售（含税）'!JH88*$N$2+'4.销售计划-销售（含税）'!JL88*$L$2</f>
        <v>0</v>
      </c>
      <c r="BQ88" s="485">
        <f t="shared" si="599"/>
        <v>0</v>
      </c>
      <c r="BR88" s="554">
        <f>'4.销售计划-销售（含税）'!JL88*$N$2+'4.销售计划-销售（含税）'!JW88*$L$2</f>
        <v>0</v>
      </c>
      <c r="BS88" s="554">
        <f>'4.销售计划-销售（含税）'!JW88*$N$2+'4.销售计划-销售（含税）'!KA88*$L$2</f>
        <v>0</v>
      </c>
      <c r="BT88" s="554">
        <f>'4.销售计划-销售（含税）'!KA88*$N$2+'4.销售计划-销售（含税）'!KE88*$L$2</f>
        <v>0</v>
      </c>
      <c r="BU88" s="554">
        <f>'4.销售计划-销售（含税）'!KE88*$N$2+'4.销售计划-销售（含税）'!KI88*$L$2</f>
        <v>0</v>
      </c>
      <c r="BV88" s="558">
        <f t="shared" si="600"/>
        <v>0</v>
      </c>
      <c r="BW88" s="559">
        <f t="shared" si="601"/>
        <v>0</v>
      </c>
    </row>
    <row r="89" spans="1:75" outlineLevel="1">
      <c r="A89" s="516">
        <f>'1.开发计划-运营'!A89</f>
        <v>0</v>
      </c>
      <c r="B89" s="517">
        <f>'1.开发计划-运营'!B89</f>
        <v>0</v>
      </c>
      <c r="C89" s="516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551">
        <f>'1.开发计划-运营'!F89</f>
        <v>0</v>
      </c>
      <c r="G89" s="485">
        <f>'1.开发计划-运营'!G89</f>
        <v>0</v>
      </c>
      <c r="H89" s="485">
        <f>'4.销售计划-销售（含税）'!H89</f>
        <v>0</v>
      </c>
      <c r="I89" s="553"/>
      <c r="J89" s="553"/>
      <c r="K89" s="485">
        <f t="shared" si="602"/>
        <v>0</v>
      </c>
      <c r="L89" s="553"/>
      <c r="M89" s="553"/>
      <c r="N89" s="553"/>
      <c r="O89" s="485">
        <f t="shared" si="603"/>
        <v>0</v>
      </c>
      <c r="P89" s="485">
        <f t="shared" si="29"/>
        <v>0</v>
      </c>
      <c r="Q89" s="554">
        <f>'4.销售计划-销售（含税）'!AR89*$H$2+('4.销售计划-销售（含税）'!$T89+'4.销售计划-销售（含税）'!$AJ89-'5.销售回款-财务'!$K89-'5.销售回款-财务'!$O89)/3</f>
        <v>0</v>
      </c>
      <c r="R89" s="554">
        <f>'4.销售计划-销售（含税）'!AR89*'5.销售回款-财务'!$I$2+'4.销售计划-销售（含税）'!AV89*'5.销售回款-财务'!$H$2+('4.销售计划-销售（含税）'!$T89+'4.销售计划-销售（含税）'!$AJ89-'5.销售回款-财务'!$K89-'5.销售回款-财务'!$O89)/3</f>
        <v>0</v>
      </c>
      <c r="S89" s="554">
        <f>'4.销售计划-销售（含税）'!AR89*'5.销售回款-财务'!$J$2+'4.销售计划-销售（含税）'!AV89*$I$2+'4.销售计划-销售（含税）'!AZ89*$H$2+('4.销售计划-销售（含税）'!$T89+'4.销售计划-销售（含税）'!$AJ89-'5.销售回款-财务'!$K89-'5.销售回款-财务'!$O89)/3</f>
        <v>0</v>
      </c>
      <c r="T89" s="554">
        <f>'4.销售计划-销售（含税）'!AV89*$J$2+'4.销售计划-销售（含税）'!AZ89*$I$2+'4.销售计划-销售（含税）'!BD89*$H$2</f>
        <v>0</v>
      </c>
      <c r="U89" s="554">
        <f>'4.销售计划-销售（含税）'!AZ89*$J$2+'4.销售计划-销售（含税）'!BD89*$I$2+'4.销售计划-销售（含税）'!BH89*$H$2</f>
        <v>0</v>
      </c>
      <c r="V89" s="554">
        <f>'4.销售计划-销售（含税）'!BD89*$J$2+'4.销售计划-销售（含税）'!BH89*$I$2+'4.销售计划-销售（含税）'!BL89*$H$2</f>
        <v>0</v>
      </c>
      <c r="W89" s="554">
        <f>'4.销售计划-销售（含税）'!BH89*$J$2+'4.销售计划-销售（含税）'!BL89*$I$2+'4.销售计划-销售（含税）'!BP89*$H$2</f>
        <v>0</v>
      </c>
      <c r="X89" s="554">
        <f>'4.销售计划-销售（含税）'!BL89*$J$2+'4.销售计划-销售（含税）'!BP89*$I$2+'4.销售计划-销售（含税）'!BT89*$H$2</f>
        <v>0</v>
      </c>
      <c r="Y89" s="554">
        <f>'4.销售计划-销售（含税）'!BP89*$J$2+'4.销售计划-销售（含税）'!BT89*$I$2+'4.销售计划-销售（含税）'!BX89*$H$2</f>
        <v>0</v>
      </c>
      <c r="Z89" s="554">
        <f>'4.销售计划-销售（含税）'!BT89*$J$2+'4.销售计划-销售（含税）'!BX89*$I$2+'4.销售计划-销售（含税）'!CB89*$H$2</f>
        <v>0</v>
      </c>
      <c r="AA89" s="554">
        <f>'4.销售计划-销售（含税）'!BX89*$J$2+'4.销售计划-销售（含税）'!CB89*$I$2+'4.销售计划-销售（含税）'!CF89*$H$2</f>
        <v>0</v>
      </c>
      <c r="AB89" s="554">
        <f>'4.销售计划-销售（含税）'!CB89*$J$2+'4.销售计划-销售（含税）'!CF89*$I$2+'4.销售计划-销售（含税）'!CJ89*$H$2</f>
        <v>0</v>
      </c>
      <c r="AC89" s="485">
        <f t="shared" si="591"/>
        <v>0</v>
      </c>
      <c r="AD89" s="554">
        <f>'4.销售计划-销售（含税）'!CF89*'5.销售回款-财务'!$J$2+'4.销售计划-销售（含税）'!CJ89*('5.销售回款-财务'!$I$2+'5.销售回款-财务'!$J$2)+'4.销售计划-销售（含税）'!CU89*'5.销售回款-财务'!$L$2</f>
        <v>0</v>
      </c>
      <c r="AE89" s="554">
        <f>'4.销售计划-销售（含税）'!CU89*$N$2+'4.销售计划-销售（含税）'!CY89*$L$2</f>
        <v>0</v>
      </c>
      <c r="AF89" s="554">
        <f>'4.销售计划-销售（含税）'!CY89*$N$2+'4.销售计划-销售（含税）'!DC89*$L$2</f>
        <v>0</v>
      </c>
      <c r="AG89" s="554">
        <f>'4.销售计划-销售（含税）'!DC89*$N$2+'4.销售计划-销售（含税）'!DG89*$L$2</f>
        <v>0</v>
      </c>
      <c r="AH89" s="485">
        <f t="shared" si="592"/>
        <v>0</v>
      </c>
      <c r="AI89" s="554">
        <f>'4.销售计划-销售（含税）'!DG89*$N$2+'4.销售计划-销售（含税）'!DR89*$L$2</f>
        <v>0</v>
      </c>
      <c r="AJ89" s="554">
        <f>'4.销售计划-销售（含税）'!DR89*$N$2+'4.销售计划-销售（含税）'!DV89*$L$2</f>
        <v>0</v>
      </c>
      <c r="AK89" s="554">
        <f>'4.销售计划-销售（含税）'!DV89*$N$2+'4.销售计划-销售（含税）'!DZ89*$L$2</f>
        <v>0</v>
      </c>
      <c r="AL89" s="554">
        <f>'4.销售计划-销售（含税）'!DZ89*$N$2+'4.销售计划-销售（含税）'!ED89*$L$2</f>
        <v>0</v>
      </c>
      <c r="AM89" s="485">
        <f t="shared" si="593"/>
        <v>0</v>
      </c>
      <c r="AN89" s="554">
        <f>'4.销售计划-销售（含税）'!ED89*$N$2+'4.销售计划-销售（含税）'!EO89*$L$2</f>
        <v>0</v>
      </c>
      <c r="AO89" s="554">
        <f>'4.销售计划-销售（含税）'!EO89*$N$2+'4.销售计划-销售（含税）'!ES89*$L$2</f>
        <v>0</v>
      </c>
      <c r="AP89" s="554">
        <f>'4.销售计划-销售（含税）'!ES89*$N$2+'4.销售计划-销售（含税）'!EW89*$L$2</f>
        <v>0</v>
      </c>
      <c r="AQ89" s="554">
        <f>'4.销售计划-销售（含税）'!EW89*$N$2+'4.销售计划-销售（含税）'!FA89*$L$2</f>
        <v>0</v>
      </c>
      <c r="AR89" s="485">
        <f t="shared" si="594"/>
        <v>0</v>
      </c>
      <c r="AS89" s="554">
        <f>'4.销售计划-销售（含税）'!FA89*$N$2+'4.销售计划-销售（含税）'!FL89*$L$2</f>
        <v>0</v>
      </c>
      <c r="AT89" s="554">
        <f>'4.销售计划-销售（含税）'!FL89*$N$2+'4.销售计划-销售（含税）'!FP89*$L$2</f>
        <v>0</v>
      </c>
      <c r="AU89" s="554">
        <f>'4.销售计划-销售（含税）'!FP89*$N$2+'4.销售计划-销售（含税）'!FT89*$L$2</f>
        <v>0</v>
      </c>
      <c r="AV89" s="554">
        <f>'4.销售计划-销售（含税）'!FT89*$N$2+'4.销售计划-销售（含税）'!FX89*$L$2</f>
        <v>0</v>
      </c>
      <c r="AW89" s="485">
        <f t="shared" si="595"/>
        <v>0</v>
      </c>
      <c r="AX89" s="554">
        <f>'4.销售计划-销售（含税）'!FX89*$N$2+'4.销售计划-销售（含税）'!GI89*$L$2</f>
        <v>0</v>
      </c>
      <c r="AY89" s="554">
        <f>'4.销售计划-销售（含税）'!GI89*$N$2+'4.销售计划-销售（含税）'!GM89*$L$2</f>
        <v>0</v>
      </c>
      <c r="AZ89" s="554">
        <f>'4.销售计划-销售（含税）'!GM89*$N$2+'4.销售计划-销售（含税）'!GQ89*$L$2</f>
        <v>0</v>
      </c>
      <c r="BA89" s="554">
        <f>'4.销售计划-销售（含税）'!GQ89*$N$2+'4.销售计划-销售（含税）'!GU89*$L$2</f>
        <v>0</v>
      </c>
      <c r="BB89" s="485">
        <f t="shared" si="596"/>
        <v>0</v>
      </c>
      <c r="BC89" s="554">
        <f>'4.销售计划-销售（含税）'!GU89*$N$2+'4.销售计划-销售（含税）'!HF89*$L$2</f>
        <v>0</v>
      </c>
      <c r="BD89" s="554">
        <f>'4.销售计划-销售（含税）'!HF89*$N$2+'4.销售计划-销售（含税）'!HJ89*$L$2</f>
        <v>0</v>
      </c>
      <c r="BE89" s="554">
        <f>'4.销售计划-销售（含税）'!HJ89*$N$2+'4.销售计划-销售（含税）'!HN89*$L$2</f>
        <v>0</v>
      </c>
      <c r="BF89" s="554">
        <f>'4.销售计划-销售（含税）'!HN89*$N$2+'4.销售计划-销售（含税）'!HR89*$L$2</f>
        <v>0</v>
      </c>
      <c r="BG89" s="485">
        <f t="shared" si="597"/>
        <v>0</v>
      </c>
      <c r="BH89" s="554">
        <f>'4.销售计划-销售（含税）'!HR89*$N$2+'4.销售计划-销售（含税）'!IC89*$L$2</f>
        <v>0</v>
      </c>
      <c r="BI89" s="554">
        <f>'4.销售计划-销售（含税）'!IC89*$N$2+'4.销售计划-销售（含税）'!IG89*$L$2</f>
        <v>0</v>
      </c>
      <c r="BJ89" s="554">
        <f>'4.销售计划-销售（含税）'!IG89*$N$2+'4.销售计划-销售（含税）'!IK89*$L$2</f>
        <v>0</v>
      </c>
      <c r="BK89" s="554">
        <f>'4.销售计划-销售（含税）'!IK89*$N$2+'4.销售计划-销售（含税）'!IO89*$L$2</f>
        <v>0</v>
      </c>
      <c r="BL89" s="485">
        <f t="shared" si="598"/>
        <v>0</v>
      </c>
      <c r="BM89" s="554">
        <f>'4.销售计划-销售（含税）'!IO89*$N$2+'4.销售计划-销售（含税）'!IZ89*$L$2</f>
        <v>0</v>
      </c>
      <c r="BN89" s="554">
        <f>'4.销售计划-销售（含税）'!IZ89*$N$2+'4.销售计划-销售（含税）'!JD89*$L$2</f>
        <v>0</v>
      </c>
      <c r="BO89" s="554">
        <f>'4.销售计划-销售（含税）'!JD89*$N$2+'4.销售计划-销售（含税）'!JH89*$L$2</f>
        <v>0</v>
      </c>
      <c r="BP89" s="554">
        <f>'4.销售计划-销售（含税）'!JH89*$N$2+'4.销售计划-销售（含税）'!JL89*$L$2</f>
        <v>0</v>
      </c>
      <c r="BQ89" s="485">
        <f t="shared" si="599"/>
        <v>0</v>
      </c>
      <c r="BR89" s="554">
        <f>'4.销售计划-销售（含税）'!JL89*$N$2+'4.销售计划-销售（含税）'!JW89*$L$2</f>
        <v>0</v>
      </c>
      <c r="BS89" s="554">
        <f>'4.销售计划-销售（含税）'!JW89*$N$2+'4.销售计划-销售（含税）'!KA89*$L$2</f>
        <v>0</v>
      </c>
      <c r="BT89" s="554">
        <f>'4.销售计划-销售（含税）'!KA89*$N$2+'4.销售计划-销售（含税）'!KE89*$L$2</f>
        <v>0</v>
      </c>
      <c r="BU89" s="554">
        <f>'4.销售计划-销售（含税）'!KE89*$N$2+'4.销售计划-销售（含税）'!KI89*$L$2</f>
        <v>0</v>
      </c>
      <c r="BV89" s="558">
        <f t="shared" si="600"/>
        <v>0</v>
      </c>
      <c r="BW89" s="559">
        <f t="shared" si="601"/>
        <v>0</v>
      </c>
    </row>
    <row r="90" spans="1:75" outlineLevel="1">
      <c r="A90" s="516">
        <f>'1.开发计划-运营'!A90</f>
        <v>0</v>
      </c>
      <c r="B90" s="517">
        <f>'1.开发计划-运营'!B90</f>
        <v>0</v>
      </c>
      <c r="C90" s="516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551">
        <f>'1.开发计划-运营'!F90</f>
        <v>0</v>
      </c>
      <c r="G90" s="485">
        <f>'1.开发计划-运营'!G90</f>
        <v>0</v>
      </c>
      <c r="H90" s="485">
        <f>'4.销售计划-销售（含税）'!H90</f>
        <v>0</v>
      </c>
      <c r="I90" s="553"/>
      <c r="J90" s="553"/>
      <c r="K90" s="485">
        <f t="shared" si="602"/>
        <v>0</v>
      </c>
      <c r="L90" s="553"/>
      <c r="M90" s="553"/>
      <c r="N90" s="553"/>
      <c r="O90" s="485">
        <f t="shared" si="603"/>
        <v>0</v>
      </c>
      <c r="P90" s="485">
        <f t="shared" si="29"/>
        <v>0</v>
      </c>
      <c r="Q90" s="554">
        <f>'4.销售计划-销售（含税）'!AR90*$H$2+('4.销售计划-销售（含税）'!$T90+'4.销售计划-销售（含税）'!$AJ90-'5.销售回款-财务'!$K90-'5.销售回款-财务'!$O90)/3</f>
        <v>0</v>
      </c>
      <c r="R90" s="554">
        <f>'4.销售计划-销售（含税）'!AR90*'5.销售回款-财务'!$I$2+'4.销售计划-销售（含税）'!AV90*'5.销售回款-财务'!$H$2+('4.销售计划-销售（含税）'!$T90+'4.销售计划-销售（含税）'!$AJ90-'5.销售回款-财务'!$K90-'5.销售回款-财务'!$O90)/3</f>
        <v>0</v>
      </c>
      <c r="S90" s="554">
        <f>'4.销售计划-销售（含税）'!AR90*'5.销售回款-财务'!$J$2+'4.销售计划-销售（含税）'!AV90*$I$2+'4.销售计划-销售（含税）'!AZ90*$H$2+('4.销售计划-销售（含税）'!$T90+'4.销售计划-销售（含税）'!$AJ90-'5.销售回款-财务'!$K90-'5.销售回款-财务'!$O90)/3</f>
        <v>0</v>
      </c>
      <c r="T90" s="554">
        <f>'4.销售计划-销售（含税）'!AV90*$J$2+'4.销售计划-销售（含税）'!AZ90*$I$2+'4.销售计划-销售（含税）'!BD90*$H$2</f>
        <v>0</v>
      </c>
      <c r="U90" s="554">
        <f>'4.销售计划-销售（含税）'!AZ90*$J$2+'4.销售计划-销售（含税）'!BD90*$I$2+'4.销售计划-销售（含税）'!BH90*$H$2</f>
        <v>0</v>
      </c>
      <c r="V90" s="554">
        <f>'4.销售计划-销售（含税）'!BD90*$J$2+'4.销售计划-销售（含税）'!BH90*$I$2+'4.销售计划-销售（含税）'!BL90*$H$2</f>
        <v>0</v>
      </c>
      <c r="W90" s="554">
        <f>'4.销售计划-销售（含税）'!BH90*$J$2+'4.销售计划-销售（含税）'!BL90*$I$2+'4.销售计划-销售（含税）'!BP90*$H$2</f>
        <v>0</v>
      </c>
      <c r="X90" s="554">
        <f>'4.销售计划-销售（含税）'!BL90*$J$2+'4.销售计划-销售（含税）'!BP90*$I$2+'4.销售计划-销售（含税）'!BT90*$H$2</f>
        <v>0</v>
      </c>
      <c r="Y90" s="554">
        <f>'4.销售计划-销售（含税）'!BP90*$J$2+'4.销售计划-销售（含税）'!BT90*$I$2+'4.销售计划-销售（含税）'!BX90*$H$2</f>
        <v>0</v>
      </c>
      <c r="Z90" s="554">
        <f>'4.销售计划-销售（含税）'!BT90*$J$2+'4.销售计划-销售（含税）'!BX90*$I$2+'4.销售计划-销售（含税）'!CB90*$H$2</f>
        <v>0</v>
      </c>
      <c r="AA90" s="554">
        <f>'4.销售计划-销售（含税）'!BX90*$J$2+'4.销售计划-销售（含税）'!CB90*$I$2+'4.销售计划-销售（含税）'!CF90*$H$2</f>
        <v>0</v>
      </c>
      <c r="AB90" s="554">
        <f>'4.销售计划-销售（含税）'!CB90*$J$2+'4.销售计划-销售（含税）'!CF90*$I$2+'4.销售计划-销售（含税）'!CJ90*$H$2</f>
        <v>0</v>
      </c>
      <c r="AC90" s="485">
        <f t="shared" si="591"/>
        <v>0</v>
      </c>
      <c r="AD90" s="554">
        <f>'4.销售计划-销售（含税）'!CF90*'5.销售回款-财务'!$J$2+'4.销售计划-销售（含税）'!CJ90*('5.销售回款-财务'!$I$2+'5.销售回款-财务'!$J$2)+'4.销售计划-销售（含税）'!CU90*'5.销售回款-财务'!$L$2</f>
        <v>0</v>
      </c>
      <c r="AE90" s="554">
        <f>'4.销售计划-销售（含税）'!CU90*$N$2+'4.销售计划-销售（含税）'!CY90*$L$2</f>
        <v>0</v>
      </c>
      <c r="AF90" s="554">
        <f>'4.销售计划-销售（含税）'!CY90*$N$2+'4.销售计划-销售（含税）'!DC90*$L$2</f>
        <v>0</v>
      </c>
      <c r="AG90" s="554">
        <f>'4.销售计划-销售（含税）'!DC90*$N$2+'4.销售计划-销售（含税）'!DG90*$L$2</f>
        <v>0</v>
      </c>
      <c r="AH90" s="485">
        <f t="shared" si="592"/>
        <v>0</v>
      </c>
      <c r="AI90" s="554">
        <f>'4.销售计划-销售（含税）'!DG90*$N$2+'4.销售计划-销售（含税）'!DR90*$L$2</f>
        <v>0</v>
      </c>
      <c r="AJ90" s="554">
        <f>'4.销售计划-销售（含税）'!DR90*$N$2+'4.销售计划-销售（含税）'!DV90*$L$2</f>
        <v>0</v>
      </c>
      <c r="AK90" s="554">
        <f>'4.销售计划-销售（含税）'!DV90*$N$2+'4.销售计划-销售（含税）'!DZ90*$L$2</f>
        <v>0</v>
      </c>
      <c r="AL90" s="554">
        <f>'4.销售计划-销售（含税）'!DZ90*$N$2+'4.销售计划-销售（含税）'!ED90*$L$2</f>
        <v>0</v>
      </c>
      <c r="AM90" s="485">
        <f t="shared" si="593"/>
        <v>0</v>
      </c>
      <c r="AN90" s="554">
        <f>'4.销售计划-销售（含税）'!ED90*$N$2+'4.销售计划-销售（含税）'!EO90*$L$2</f>
        <v>0</v>
      </c>
      <c r="AO90" s="554">
        <f>'4.销售计划-销售（含税）'!EO90*$N$2+'4.销售计划-销售（含税）'!ES90*$L$2</f>
        <v>0</v>
      </c>
      <c r="AP90" s="554">
        <f>'4.销售计划-销售（含税）'!ES90*$N$2+'4.销售计划-销售（含税）'!EW90*$L$2</f>
        <v>0</v>
      </c>
      <c r="AQ90" s="554">
        <f>'4.销售计划-销售（含税）'!EW90*$N$2+'4.销售计划-销售（含税）'!FA90*$L$2</f>
        <v>0</v>
      </c>
      <c r="AR90" s="485">
        <f t="shared" si="594"/>
        <v>0</v>
      </c>
      <c r="AS90" s="554">
        <f>'4.销售计划-销售（含税）'!FA90*$N$2+'4.销售计划-销售（含税）'!FL90*$L$2</f>
        <v>0</v>
      </c>
      <c r="AT90" s="554">
        <f>'4.销售计划-销售（含税）'!FL90*$N$2+'4.销售计划-销售（含税）'!FP90*$L$2</f>
        <v>0</v>
      </c>
      <c r="AU90" s="554">
        <f>'4.销售计划-销售（含税）'!FP90*$N$2+'4.销售计划-销售（含税）'!FT90*$L$2</f>
        <v>0</v>
      </c>
      <c r="AV90" s="554">
        <f>'4.销售计划-销售（含税）'!FT90*$N$2+'4.销售计划-销售（含税）'!FX90*$L$2</f>
        <v>0</v>
      </c>
      <c r="AW90" s="485">
        <f t="shared" si="595"/>
        <v>0</v>
      </c>
      <c r="AX90" s="554">
        <f>'4.销售计划-销售（含税）'!FX90*$N$2+'4.销售计划-销售（含税）'!GI90*$L$2</f>
        <v>0</v>
      </c>
      <c r="AY90" s="554">
        <f>'4.销售计划-销售（含税）'!GI90*$N$2+'4.销售计划-销售（含税）'!GM90*$L$2</f>
        <v>0</v>
      </c>
      <c r="AZ90" s="554">
        <f>'4.销售计划-销售（含税）'!GM90*$N$2+'4.销售计划-销售（含税）'!GQ90*$L$2</f>
        <v>0</v>
      </c>
      <c r="BA90" s="554">
        <f>'4.销售计划-销售（含税）'!GQ90*$N$2+'4.销售计划-销售（含税）'!GU90*$L$2</f>
        <v>0</v>
      </c>
      <c r="BB90" s="485">
        <f t="shared" si="596"/>
        <v>0</v>
      </c>
      <c r="BC90" s="554">
        <f>'4.销售计划-销售（含税）'!GU90*$N$2+'4.销售计划-销售（含税）'!HF90*$L$2</f>
        <v>0</v>
      </c>
      <c r="BD90" s="554">
        <f>'4.销售计划-销售（含税）'!HF90*$N$2+'4.销售计划-销售（含税）'!HJ90*$L$2</f>
        <v>0</v>
      </c>
      <c r="BE90" s="554">
        <f>'4.销售计划-销售（含税）'!HJ90*$N$2+'4.销售计划-销售（含税）'!HN90*$L$2</f>
        <v>0</v>
      </c>
      <c r="BF90" s="554">
        <f>'4.销售计划-销售（含税）'!HN90*$N$2+'4.销售计划-销售（含税）'!HR90*$L$2</f>
        <v>0</v>
      </c>
      <c r="BG90" s="485">
        <f t="shared" si="597"/>
        <v>0</v>
      </c>
      <c r="BH90" s="554">
        <f>'4.销售计划-销售（含税）'!HR90*$N$2+'4.销售计划-销售（含税）'!IC90*$L$2</f>
        <v>0</v>
      </c>
      <c r="BI90" s="554">
        <f>'4.销售计划-销售（含税）'!IC90*$N$2+'4.销售计划-销售（含税）'!IG90*$L$2</f>
        <v>0</v>
      </c>
      <c r="BJ90" s="554">
        <f>'4.销售计划-销售（含税）'!IG90*$N$2+'4.销售计划-销售（含税）'!IK90*$L$2</f>
        <v>0</v>
      </c>
      <c r="BK90" s="554">
        <f>'4.销售计划-销售（含税）'!IK90*$N$2+'4.销售计划-销售（含税）'!IO90*$L$2</f>
        <v>0</v>
      </c>
      <c r="BL90" s="485">
        <f t="shared" si="598"/>
        <v>0</v>
      </c>
      <c r="BM90" s="554">
        <f>'4.销售计划-销售（含税）'!IO90*$N$2+'4.销售计划-销售（含税）'!IZ90*$L$2</f>
        <v>0</v>
      </c>
      <c r="BN90" s="554">
        <f>'4.销售计划-销售（含税）'!IZ90*$N$2+'4.销售计划-销售（含税）'!JD90*$L$2</f>
        <v>0</v>
      </c>
      <c r="BO90" s="554">
        <f>'4.销售计划-销售（含税）'!JD90*$N$2+'4.销售计划-销售（含税）'!JH90*$L$2</f>
        <v>0</v>
      </c>
      <c r="BP90" s="554">
        <f>'4.销售计划-销售（含税）'!JH90*$N$2+'4.销售计划-销售（含税）'!JL90*$L$2</f>
        <v>0</v>
      </c>
      <c r="BQ90" s="485">
        <f t="shared" si="599"/>
        <v>0</v>
      </c>
      <c r="BR90" s="554">
        <f>'4.销售计划-销售（含税）'!JL90*$N$2+'4.销售计划-销售（含税）'!JW90*$L$2</f>
        <v>0</v>
      </c>
      <c r="BS90" s="554">
        <f>'4.销售计划-销售（含税）'!JW90*$N$2+'4.销售计划-销售（含税）'!KA90*$L$2</f>
        <v>0</v>
      </c>
      <c r="BT90" s="554">
        <f>'4.销售计划-销售（含税）'!KA90*$N$2+'4.销售计划-销售（含税）'!KE90*$L$2</f>
        <v>0</v>
      </c>
      <c r="BU90" s="554">
        <f>'4.销售计划-销售（含税）'!KE90*$N$2+'4.销售计划-销售（含税）'!KI90*$L$2</f>
        <v>0</v>
      </c>
      <c r="BV90" s="558">
        <f t="shared" si="600"/>
        <v>0</v>
      </c>
      <c r="BW90" s="559">
        <f t="shared" si="601"/>
        <v>0</v>
      </c>
    </row>
    <row r="91" spans="1:75" outlineLevel="1">
      <c r="A91" s="516">
        <f>'1.开发计划-运营'!A91</f>
        <v>0</v>
      </c>
      <c r="B91" s="517">
        <f>'1.开发计划-运营'!B91</f>
        <v>0</v>
      </c>
      <c r="C91" s="516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551">
        <f>'1.开发计划-运营'!F91</f>
        <v>0</v>
      </c>
      <c r="G91" s="485">
        <f>'1.开发计划-运营'!G91</f>
        <v>0</v>
      </c>
      <c r="H91" s="485">
        <f>'4.销售计划-销售（含税）'!H91</f>
        <v>0</v>
      </c>
      <c r="I91" s="553"/>
      <c r="J91" s="553"/>
      <c r="K91" s="485">
        <f t="shared" si="602"/>
        <v>0</v>
      </c>
      <c r="L91" s="553"/>
      <c r="M91" s="553"/>
      <c r="N91" s="553"/>
      <c r="O91" s="485">
        <f t="shared" si="603"/>
        <v>0</v>
      </c>
      <c r="P91" s="485">
        <f t="shared" ref="P91:P93" si="604">SUM(Q91:AB91)</f>
        <v>0</v>
      </c>
      <c r="Q91" s="554">
        <f>'4.销售计划-销售（含税）'!AR91*$H$2+('4.销售计划-销售（含税）'!$T91+'4.销售计划-销售（含税）'!$AJ91-'5.销售回款-财务'!$K91-'5.销售回款-财务'!$O91)/3</f>
        <v>0</v>
      </c>
      <c r="R91" s="554">
        <f>'4.销售计划-销售（含税）'!AR91*'5.销售回款-财务'!$I$2+'4.销售计划-销售（含税）'!AV91*'5.销售回款-财务'!$H$2+('4.销售计划-销售（含税）'!$T91+'4.销售计划-销售（含税）'!$AJ91-'5.销售回款-财务'!$K91-'5.销售回款-财务'!$O91)/3</f>
        <v>0</v>
      </c>
      <c r="S91" s="554">
        <f>'4.销售计划-销售（含税）'!AR91*'5.销售回款-财务'!$J$2+'4.销售计划-销售（含税）'!AV91*$I$2+'4.销售计划-销售（含税）'!AZ91*$H$2+('4.销售计划-销售（含税）'!$T91+'4.销售计划-销售（含税）'!$AJ91-'5.销售回款-财务'!$K91-'5.销售回款-财务'!$O91)/3</f>
        <v>0</v>
      </c>
      <c r="T91" s="554">
        <f>'4.销售计划-销售（含税）'!AV91*$J$2+'4.销售计划-销售（含税）'!AZ91*$I$2+'4.销售计划-销售（含税）'!BD91*$H$2</f>
        <v>0</v>
      </c>
      <c r="U91" s="554">
        <f>'4.销售计划-销售（含税）'!AZ91*$J$2+'4.销售计划-销售（含税）'!BD91*$I$2+'4.销售计划-销售（含税）'!BH91*$H$2</f>
        <v>0</v>
      </c>
      <c r="V91" s="554">
        <f>'4.销售计划-销售（含税）'!BD91*$J$2+'4.销售计划-销售（含税）'!BH91*$I$2+'4.销售计划-销售（含税）'!BL91*$H$2</f>
        <v>0</v>
      </c>
      <c r="W91" s="554">
        <f>'4.销售计划-销售（含税）'!BH91*$J$2+'4.销售计划-销售（含税）'!BL91*$I$2+'4.销售计划-销售（含税）'!BP91*$H$2</f>
        <v>0</v>
      </c>
      <c r="X91" s="554">
        <f>'4.销售计划-销售（含税）'!BL91*$J$2+'4.销售计划-销售（含税）'!BP91*$I$2+'4.销售计划-销售（含税）'!BT91*$H$2</f>
        <v>0</v>
      </c>
      <c r="Y91" s="554">
        <f>'4.销售计划-销售（含税）'!BP91*$J$2+'4.销售计划-销售（含税）'!BT91*$I$2+'4.销售计划-销售（含税）'!BX91*$H$2</f>
        <v>0</v>
      </c>
      <c r="Z91" s="554">
        <f>'4.销售计划-销售（含税）'!BT91*$J$2+'4.销售计划-销售（含税）'!BX91*$I$2+'4.销售计划-销售（含税）'!CB91*$H$2</f>
        <v>0</v>
      </c>
      <c r="AA91" s="554">
        <f>'4.销售计划-销售（含税）'!BX91*$J$2+'4.销售计划-销售（含税）'!CB91*$I$2+'4.销售计划-销售（含税）'!CF91*$H$2</f>
        <v>0</v>
      </c>
      <c r="AB91" s="554">
        <f>'4.销售计划-销售（含税）'!CB91*$J$2+'4.销售计划-销售（含税）'!CF91*$I$2+'4.销售计划-销售（含税）'!CJ91*$H$2</f>
        <v>0</v>
      </c>
      <c r="AC91" s="485">
        <f t="shared" si="591"/>
        <v>0</v>
      </c>
      <c r="AD91" s="554">
        <f>'4.销售计划-销售（含税）'!CF91*'5.销售回款-财务'!$J$2+'4.销售计划-销售（含税）'!CJ91*('5.销售回款-财务'!$I$2+'5.销售回款-财务'!$J$2)+'4.销售计划-销售（含税）'!CU91*'5.销售回款-财务'!$L$2</f>
        <v>0</v>
      </c>
      <c r="AE91" s="554">
        <f>'4.销售计划-销售（含税）'!CU91*$N$2+'4.销售计划-销售（含税）'!CY91*$L$2</f>
        <v>0</v>
      </c>
      <c r="AF91" s="554">
        <f>'4.销售计划-销售（含税）'!CY91*$N$2+'4.销售计划-销售（含税）'!DC91*$L$2</f>
        <v>0</v>
      </c>
      <c r="AG91" s="554">
        <f>'4.销售计划-销售（含税）'!DC91*$N$2+'4.销售计划-销售（含税）'!DG91*$L$2</f>
        <v>0</v>
      </c>
      <c r="AH91" s="485">
        <f t="shared" si="592"/>
        <v>0</v>
      </c>
      <c r="AI91" s="554">
        <f>'4.销售计划-销售（含税）'!DG91*$N$2+'4.销售计划-销售（含税）'!DR91*$L$2</f>
        <v>0</v>
      </c>
      <c r="AJ91" s="554">
        <f>'4.销售计划-销售（含税）'!DR91*$N$2+'4.销售计划-销售（含税）'!DV91*$L$2</f>
        <v>0</v>
      </c>
      <c r="AK91" s="554">
        <f>'4.销售计划-销售（含税）'!DV91*$N$2+'4.销售计划-销售（含税）'!DZ91*$L$2</f>
        <v>0</v>
      </c>
      <c r="AL91" s="554">
        <f>'4.销售计划-销售（含税）'!DZ91*$N$2+'4.销售计划-销售（含税）'!ED91*$L$2</f>
        <v>0</v>
      </c>
      <c r="AM91" s="485">
        <f t="shared" si="593"/>
        <v>0</v>
      </c>
      <c r="AN91" s="554">
        <f>'4.销售计划-销售（含税）'!ED91*$N$2+'4.销售计划-销售（含税）'!EO91*$L$2</f>
        <v>0</v>
      </c>
      <c r="AO91" s="554">
        <f>'4.销售计划-销售（含税）'!EO91*$N$2+'4.销售计划-销售（含税）'!ES91*$L$2</f>
        <v>0</v>
      </c>
      <c r="AP91" s="554">
        <f>'4.销售计划-销售（含税）'!ES91*$N$2+'4.销售计划-销售（含税）'!EW91*$L$2</f>
        <v>0</v>
      </c>
      <c r="AQ91" s="554">
        <f>'4.销售计划-销售（含税）'!EW91*$N$2+'4.销售计划-销售（含税）'!FA91*$L$2</f>
        <v>0</v>
      </c>
      <c r="AR91" s="485">
        <f t="shared" si="594"/>
        <v>0</v>
      </c>
      <c r="AS91" s="554">
        <f>'4.销售计划-销售（含税）'!FA91*$N$2+'4.销售计划-销售（含税）'!FL91*$L$2</f>
        <v>0</v>
      </c>
      <c r="AT91" s="554">
        <f>'4.销售计划-销售（含税）'!FL91*$N$2+'4.销售计划-销售（含税）'!FP91*$L$2</f>
        <v>0</v>
      </c>
      <c r="AU91" s="554">
        <f>'4.销售计划-销售（含税）'!FP91*$N$2+'4.销售计划-销售（含税）'!FT91*$L$2</f>
        <v>0</v>
      </c>
      <c r="AV91" s="554">
        <f>'4.销售计划-销售（含税）'!FT91*$N$2+'4.销售计划-销售（含税）'!FX91*$L$2</f>
        <v>0</v>
      </c>
      <c r="AW91" s="485">
        <f t="shared" si="595"/>
        <v>0</v>
      </c>
      <c r="AX91" s="554">
        <f>'4.销售计划-销售（含税）'!FX91*$N$2+'4.销售计划-销售（含税）'!GI91*$L$2</f>
        <v>0</v>
      </c>
      <c r="AY91" s="554">
        <f>'4.销售计划-销售（含税）'!GI91*$N$2+'4.销售计划-销售（含税）'!GM91*$L$2</f>
        <v>0</v>
      </c>
      <c r="AZ91" s="554">
        <f>'4.销售计划-销售（含税）'!GM91*$N$2+'4.销售计划-销售（含税）'!GQ91*$L$2</f>
        <v>0</v>
      </c>
      <c r="BA91" s="554">
        <f>'4.销售计划-销售（含税）'!GQ91*$N$2+'4.销售计划-销售（含税）'!GU91*$L$2</f>
        <v>0</v>
      </c>
      <c r="BB91" s="485">
        <f t="shared" si="596"/>
        <v>0</v>
      </c>
      <c r="BC91" s="554">
        <f>'4.销售计划-销售（含税）'!GU91*$N$2+'4.销售计划-销售（含税）'!HF91*$L$2</f>
        <v>0</v>
      </c>
      <c r="BD91" s="554">
        <f>'4.销售计划-销售（含税）'!HF91*$N$2+'4.销售计划-销售（含税）'!HJ91*$L$2</f>
        <v>0</v>
      </c>
      <c r="BE91" s="554">
        <f>'4.销售计划-销售（含税）'!HJ91*$N$2+'4.销售计划-销售（含税）'!HN91*$L$2</f>
        <v>0</v>
      </c>
      <c r="BF91" s="554">
        <f>'4.销售计划-销售（含税）'!HN91*$N$2+'4.销售计划-销售（含税）'!HR91*$L$2</f>
        <v>0</v>
      </c>
      <c r="BG91" s="485">
        <f t="shared" si="597"/>
        <v>0</v>
      </c>
      <c r="BH91" s="554">
        <f>'4.销售计划-销售（含税）'!HR91*$N$2+'4.销售计划-销售（含税）'!IC91*$L$2</f>
        <v>0</v>
      </c>
      <c r="BI91" s="554">
        <f>'4.销售计划-销售（含税）'!IC91*$N$2+'4.销售计划-销售（含税）'!IG91*$L$2</f>
        <v>0</v>
      </c>
      <c r="BJ91" s="554">
        <f>'4.销售计划-销售（含税）'!IG91*$N$2+'4.销售计划-销售（含税）'!IK91*$L$2</f>
        <v>0</v>
      </c>
      <c r="BK91" s="554">
        <f>'4.销售计划-销售（含税）'!IK91*$N$2+'4.销售计划-销售（含税）'!IO91*$L$2</f>
        <v>0</v>
      </c>
      <c r="BL91" s="485">
        <f t="shared" si="598"/>
        <v>0</v>
      </c>
      <c r="BM91" s="554">
        <f>'4.销售计划-销售（含税）'!IO91*$N$2+'4.销售计划-销售（含税）'!IZ91*$L$2</f>
        <v>0</v>
      </c>
      <c r="BN91" s="554">
        <f>'4.销售计划-销售（含税）'!IZ91*$N$2+'4.销售计划-销售（含税）'!JD91*$L$2</f>
        <v>0</v>
      </c>
      <c r="BO91" s="554">
        <f>'4.销售计划-销售（含税）'!JD91*$N$2+'4.销售计划-销售（含税）'!JH91*$L$2</f>
        <v>0</v>
      </c>
      <c r="BP91" s="554">
        <f>'4.销售计划-销售（含税）'!JH91*$N$2+'4.销售计划-销售（含税）'!JL91*$L$2</f>
        <v>0</v>
      </c>
      <c r="BQ91" s="485">
        <f t="shared" si="599"/>
        <v>0</v>
      </c>
      <c r="BR91" s="554">
        <f>'4.销售计划-销售（含税）'!JL91*$N$2+'4.销售计划-销售（含税）'!JW91*$L$2</f>
        <v>0</v>
      </c>
      <c r="BS91" s="554">
        <f>'4.销售计划-销售（含税）'!JW91*$N$2+'4.销售计划-销售（含税）'!KA91*$L$2</f>
        <v>0</v>
      </c>
      <c r="BT91" s="554">
        <f>'4.销售计划-销售（含税）'!KA91*$N$2+'4.销售计划-销售（含税）'!KE91*$L$2</f>
        <v>0</v>
      </c>
      <c r="BU91" s="554">
        <f>'4.销售计划-销售（含税）'!KE91*$N$2+'4.销售计划-销售（含税）'!KI91*$L$2</f>
        <v>0</v>
      </c>
      <c r="BV91" s="558">
        <f t="shared" si="600"/>
        <v>0</v>
      </c>
      <c r="BW91" s="559">
        <f t="shared" si="601"/>
        <v>0</v>
      </c>
    </row>
    <row r="92" spans="1:75" outlineLevel="1">
      <c r="A92" s="516">
        <f>'1.开发计划-运营'!A92</f>
        <v>0</v>
      </c>
      <c r="B92" s="517">
        <f>'1.开发计划-运营'!B92</f>
        <v>0</v>
      </c>
      <c r="C92" s="516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551">
        <f>'1.开发计划-运营'!F92</f>
        <v>0</v>
      </c>
      <c r="G92" s="485">
        <f>'1.开发计划-运营'!G92</f>
        <v>0</v>
      </c>
      <c r="H92" s="485">
        <f>'4.销售计划-销售（含税）'!H92</f>
        <v>0</v>
      </c>
      <c r="I92" s="553"/>
      <c r="J92" s="553"/>
      <c r="K92" s="485">
        <f t="shared" si="602"/>
        <v>0</v>
      </c>
      <c r="L92" s="553"/>
      <c r="M92" s="553"/>
      <c r="N92" s="553"/>
      <c r="O92" s="485">
        <f t="shared" si="603"/>
        <v>0</v>
      </c>
      <c r="P92" s="485">
        <f t="shared" si="604"/>
        <v>0</v>
      </c>
      <c r="Q92" s="554">
        <f>'4.销售计划-销售（含税）'!AR92*$H$2+('4.销售计划-销售（含税）'!$T92+'4.销售计划-销售（含税）'!$AJ92-'5.销售回款-财务'!$K92-'5.销售回款-财务'!$O92)/3</f>
        <v>0</v>
      </c>
      <c r="R92" s="554">
        <f>'4.销售计划-销售（含税）'!AR92*'5.销售回款-财务'!$I$2+'4.销售计划-销售（含税）'!AV92*'5.销售回款-财务'!$H$2+('4.销售计划-销售（含税）'!$T92+'4.销售计划-销售（含税）'!$AJ92-'5.销售回款-财务'!$K92-'5.销售回款-财务'!$O92)/3</f>
        <v>0</v>
      </c>
      <c r="S92" s="554">
        <f>'4.销售计划-销售（含税）'!AR92*'5.销售回款-财务'!$J$2+'4.销售计划-销售（含税）'!AV92*$I$2+'4.销售计划-销售（含税）'!AZ92*$H$2+('4.销售计划-销售（含税）'!$T92+'4.销售计划-销售（含税）'!$AJ92-'5.销售回款-财务'!$K92-'5.销售回款-财务'!$O92)/3</f>
        <v>0</v>
      </c>
      <c r="T92" s="554">
        <f>'4.销售计划-销售（含税）'!AV92*$J$2+'4.销售计划-销售（含税）'!AZ92*$I$2+'4.销售计划-销售（含税）'!BD92*$H$2</f>
        <v>0</v>
      </c>
      <c r="U92" s="554">
        <f>'4.销售计划-销售（含税）'!AZ92*$J$2+'4.销售计划-销售（含税）'!BD92*$I$2+'4.销售计划-销售（含税）'!BH92*$H$2</f>
        <v>0</v>
      </c>
      <c r="V92" s="554">
        <f>'4.销售计划-销售（含税）'!BD92*$J$2+'4.销售计划-销售（含税）'!BH92*$I$2+'4.销售计划-销售（含税）'!BL92*$H$2</f>
        <v>0</v>
      </c>
      <c r="W92" s="554">
        <f>'4.销售计划-销售（含税）'!BH92*$J$2+'4.销售计划-销售（含税）'!BL92*$I$2+'4.销售计划-销售（含税）'!BP92*$H$2</f>
        <v>0</v>
      </c>
      <c r="X92" s="554">
        <f>'4.销售计划-销售（含税）'!BL92*$J$2+'4.销售计划-销售（含税）'!BP92*$I$2+'4.销售计划-销售（含税）'!BT92*$H$2</f>
        <v>0</v>
      </c>
      <c r="Y92" s="554">
        <f>'4.销售计划-销售（含税）'!BP92*$J$2+'4.销售计划-销售（含税）'!BT92*$I$2+'4.销售计划-销售（含税）'!BX92*$H$2</f>
        <v>0</v>
      </c>
      <c r="Z92" s="554">
        <f>'4.销售计划-销售（含税）'!BT92*$J$2+'4.销售计划-销售（含税）'!BX92*$I$2+'4.销售计划-销售（含税）'!CB92*$H$2</f>
        <v>0</v>
      </c>
      <c r="AA92" s="554">
        <f>'4.销售计划-销售（含税）'!BX92*$J$2+'4.销售计划-销售（含税）'!CB92*$I$2+'4.销售计划-销售（含税）'!CF92*$H$2</f>
        <v>0</v>
      </c>
      <c r="AB92" s="554">
        <f>'4.销售计划-销售（含税）'!CB92*$J$2+'4.销售计划-销售（含税）'!CF92*$I$2+'4.销售计划-销售（含税）'!CJ92*$H$2</f>
        <v>0</v>
      </c>
      <c r="AC92" s="485">
        <f t="shared" si="591"/>
        <v>0</v>
      </c>
      <c r="AD92" s="554">
        <f>'4.销售计划-销售（含税）'!CF92*'5.销售回款-财务'!$J$2+'4.销售计划-销售（含税）'!CJ92*('5.销售回款-财务'!$I$2+'5.销售回款-财务'!$J$2)+'4.销售计划-销售（含税）'!CU92*'5.销售回款-财务'!$L$2</f>
        <v>0</v>
      </c>
      <c r="AE92" s="554">
        <f>'4.销售计划-销售（含税）'!CU92*$N$2+'4.销售计划-销售（含税）'!CY92*$L$2</f>
        <v>0</v>
      </c>
      <c r="AF92" s="554">
        <f>'4.销售计划-销售（含税）'!CY92*$N$2+'4.销售计划-销售（含税）'!DC92*$L$2</f>
        <v>0</v>
      </c>
      <c r="AG92" s="554">
        <f>'4.销售计划-销售（含税）'!DC92*$N$2+'4.销售计划-销售（含税）'!DG92*$L$2</f>
        <v>0</v>
      </c>
      <c r="AH92" s="485">
        <f t="shared" si="592"/>
        <v>0</v>
      </c>
      <c r="AI92" s="554">
        <f>'4.销售计划-销售（含税）'!DG92*$N$2+'4.销售计划-销售（含税）'!DR92*$L$2</f>
        <v>0</v>
      </c>
      <c r="AJ92" s="554">
        <f>'4.销售计划-销售（含税）'!DR92*$N$2+'4.销售计划-销售（含税）'!DV92*$L$2</f>
        <v>0</v>
      </c>
      <c r="AK92" s="554">
        <f>'4.销售计划-销售（含税）'!DV92*$N$2+'4.销售计划-销售（含税）'!DZ92*$L$2</f>
        <v>0</v>
      </c>
      <c r="AL92" s="554">
        <f>'4.销售计划-销售（含税）'!DZ92*$N$2+'4.销售计划-销售（含税）'!ED92*$L$2</f>
        <v>0</v>
      </c>
      <c r="AM92" s="485">
        <f t="shared" si="593"/>
        <v>0</v>
      </c>
      <c r="AN92" s="554">
        <f>'4.销售计划-销售（含税）'!ED92*$N$2+'4.销售计划-销售（含税）'!EO92*$L$2</f>
        <v>0</v>
      </c>
      <c r="AO92" s="554">
        <f>'4.销售计划-销售（含税）'!EO92*$N$2+'4.销售计划-销售（含税）'!ES92*$L$2</f>
        <v>0</v>
      </c>
      <c r="AP92" s="554">
        <f>'4.销售计划-销售（含税）'!ES92*$N$2+'4.销售计划-销售（含税）'!EW92*$L$2</f>
        <v>0</v>
      </c>
      <c r="AQ92" s="554">
        <f>'4.销售计划-销售（含税）'!EW92*$N$2+'4.销售计划-销售（含税）'!FA92*$L$2</f>
        <v>0</v>
      </c>
      <c r="AR92" s="485">
        <f t="shared" si="594"/>
        <v>0</v>
      </c>
      <c r="AS92" s="554">
        <f>'4.销售计划-销售（含税）'!FA92*$N$2+'4.销售计划-销售（含税）'!FL92*$L$2</f>
        <v>0</v>
      </c>
      <c r="AT92" s="554">
        <f>'4.销售计划-销售（含税）'!FL92*$N$2+'4.销售计划-销售（含税）'!FP92*$L$2</f>
        <v>0</v>
      </c>
      <c r="AU92" s="554">
        <f>'4.销售计划-销售（含税）'!FP92*$N$2+'4.销售计划-销售（含税）'!FT92*$L$2</f>
        <v>0</v>
      </c>
      <c r="AV92" s="554">
        <f>'4.销售计划-销售（含税）'!FT92*$N$2+'4.销售计划-销售（含税）'!FX92*$L$2</f>
        <v>0</v>
      </c>
      <c r="AW92" s="485">
        <f t="shared" si="595"/>
        <v>0</v>
      </c>
      <c r="AX92" s="554">
        <f>'4.销售计划-销售（含税）'!FX92*$N$2+'4.销售计划-销售（含税）'!GI92*$L$2</f>
        <v>0</v>
      </c>
      <c r="AY92" s="554">
        <f>'4.销售计划-销售（含税）'!GI92*$N$2+'4.销售计划-销售（含税）'!GM92*$L$2</f>
        <v>0</v>
      </c>
      <c r="AZ92" s="554">
        <f>'4.销售计划-销售（含税）'!GM92*$N$2+'4.销售计划-销售（含税）'!GQ92*$L$2</f>
        <v>0</v>
      </c>
      <c r="BA92" s="554">
        <f>'4.销售计划-销售（含税）'!GQ92*$N$2+'4.销售计划-销售（含税）'!GU92*$L$2</f>
        <v>0</v>
      </c>
      <c r="BB92" s="485">
        <f t="shared" si="596"/>
        <v>0</v>
      </c>
      <c r="BC92" s="554">
        <f>'4.销售计划-销售（含税）'!GU92*$N$2+'4.销售计划-销售（含税）'!HF92*$L$2</f>
        <v>0</v>
      </c>
      <c r="BD92" s="554">
        <f>'4.销售计划-销售（含税）'!HF92*$N$2+'4.销售计划-销售（含税）'!HJ92*$L$2</f>
        <v>0</v>
      </c>
      <c r="BE92" s="554">
        <f>'4.销售计划-销售（含税）'!HJ92*$N$2+'4.销售计划-销售（含税）'!HN92*$L$2</f>
        <v>0</v>
      </c>
      <c r="BF92" s="554">
        <f>'4.销售计划-销售（含税）'!HN92*$N$2+'4.销售计划-销售（含税）'!HR92*$L$2</f>
        <v>0</v>
      </c>
      <c r="BG92" s="485">
        <f t="shared" si="597"/>
        <v>0</v>
      </c>
      <c r="BH92" s="554">
        <f>'4.销售计划-销售（含税）'!HR92*$N$2+'4.销售计划-销售（含税）'!IC92*$L$2</f>
        <v>0</v>
      </c>
      <c r="BI92" s="554">
        <f>'4.销售计划-销售（含税）'!IC92*$N$2+'4.销售计划-销售（含税）'!IG92*$L$2</f>
        <v>0</v>
      </c>
      <c r="BJ92" s="554">
        <f>'4.销售计划-销售（含税）'!IG92*$N$2+'4.销售计划-销售（含税）'!IK92*$L$2</f>
        <v>0</v>
      </c>
      <c r="BK92" s="554">
        <f>'4.销售计划-销售（含税）'!IK92*$N$2+'4.销售计划-销售（含税）'!IO92*$L$2</f>
        <v>0</v>
      </c>
      <c r="BL92" s="485">
        <f t="shared" si="598"/>
        <v>0</v>
      </c>
      <c r="BM92" s="554">
        <f>'4.销售计划-销售（含税）'!IO92*$N$2+'4.销售计划-销售（含税）'!IZ92*$L$2</f>
        <v>0</v>
      </c>
      <c r="BN92" s="554">
        <f>'4.销售计划-销售（含税）'!IZ92*$N$2+'4.销售计划-销售（含税）'!JD92*$L$2</f>
        <v>0</v>
      </c>
      <c r="BO92" s="554">
        <f>'4.销售计划-销售（含税）'!JD92*$N$2+'4.销售计划-销售（含税）'!JH92*$L$2</f>
        <v>0</v>
      </c>
      <c r="BP92" s="554">
        <f>'4.销售计划-销售（含税）'!JH92*$N$2+'4.销售计划-销售（含税）'!JL92*$L$2</f>
        <v>0</v>
      </c>
      <c r="BQ92" s="485">
        <f t="shared" si="599"/>
        <v>0</v>
      </c>
      <c r="BR92" s="554">
        <f>'4.销售计划-销售（含税）'!JL92*$N$2+'4.销售计划-销售（含税）'!JW92*$L$2</f>
        <v>0</v>
      </c>
      <c r="BS92" s="554">
        <f>'4.销售计划-销售（含税）'!JW92*$N$2+'4.销售计划-销售（含税）'!KA92*$L$2</f>
        <v>0</v>
      </c>
      <c r="BT92" s="554">
        <f>'4.销售计划-销售（含税）'!KA92*$N$2+'4.销售计划-销售（含税）'!KE92*$L$2</f>
        <v>0</v>
      </c>
      <c r="BU92" s="554">
        <f>'4.销售计划-销售（含税）'!KE92*$N$2+'4.销售计划-销售（含税）'!KI92*$L$2</f>
        <v>0</v>
      </c>
      <c r="BV92" s="558">
        <f t="shared" si="600"/>
        <v>0</v>
      </c>
      <c r="BW92" s="559">
        <f t="shared" si="601"/>
        <v>0</v>
      </c>
    </row>
    <row r="93" spans="1:75" outlineLevel="1">
      <c r="A93" s="516">
        <f>'1.开发计划-运营'!A93</f>
        <v>0</v>
      </c>
      <c r="B93" s="517">
        <f>'1.开发计划-运营'!B93</f>
        <v>0</v>
      </c>
      <c r="C93" s="516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551">
        <f>'1.开发计划-运营'!F93</f>
        <v>0</v>
      </c>
      <c r="G93" s="485">
        <f>'1.开发计划-运营'!G93</f>
        <v>0</v>
      </c>
      <c r="H93" s="485">
        <f>'4.销售计划-销售（含税）'!H93</f>
        <v>0</v>
      </c>
      <c r="I93" s="553"/>
      <c r="J93" s="553"/>
      <c r="K93" s="485">
        <f t="shared" si="602"/>
        <v>0</v>
      </c>
      <c r="L93" s="553"/>
      <c r="M93" s="553"/>
      <c r="N93" s="553"/>
      <c r="O93" s="485">
        <f t="shared" si="603"/>
        <v>0</v>
      </c>
      <c r="P93" s="485">
        <f t="shared" si="604"/>
        <v>0</v>
      </c>
      <c r="Q93" s="554">
        <f>'4.销售计划-销售（含税）'!AR93*$H$2+('4.销售计划-销售（含税）'!$T93+'4.销售计划-销售（含税）'!$AJ93-'5.销售回款-财务'!$K93-'5.销售回款-财务'!$O93)/3</f>
        <v>0</v>
      </c>
      <c r="R93" s="554">
        <f>'4.销售计划-销售（含税）'!AR93*'5.销售回款-财务'!$I$2+'4.销售计划-销售（含税）'!AV93*'5.销售回款-财务'!$H$2+('4.销售计划-销售（含税）'!$T93+'4.销售计划-销售（含税）'!$AJ93-'5.销售回款-财务'!$K93-'5.销售回款-财务'!$O93)/3</f>
        <v>0</v>
      </c>
      <c r="S93" s="554">
        <f>'4.销售计划-销售（含税）'!AR93*'5.销售回款-财务'!$J$2+'4.销售计划-销售（含税）'!AV93*$I$2+'4.销售计划-销售（含税）'!AZ93*$H$2+('4.销售计划-销售（含税）'!$T93+'4.销售计划-销售（含税）'!$AJ93-'5.销售回款-财务'!$K93-'5.销售回款-财务'!$O93)/3</f>
        <v>0</v>
      </c>
      <c r="T93" s="554">
        <f>'4.销售计划-销售（含税）'!AV93*$J$2+'4.销售计划-销售（含税）'!AZ93*$I$2+'4.销售计划-销售（含税）'!BD93*$H$2</f>
        <v>0</v>
      </c>
      <c r="U93" s="554">
        <f>'4.销售计划-销售（含税）'!AZ93*$J$2+'4.销售计划-销售（含税）'!BD93*$I$2+'4.销售计划-销售（含税）'!BH93*$H$2</f>
        <v>0</v>
      </c>
      <c r="V93" s="554">
        <f>'4.销售计划-销售（含税）'!BD93*$J$2+'4.销售计划-销售（含税）'!BH93*$I$2+'4.销售计划-销售（含税）'!BL93*$H$2</f>
        <v>0</v>
      </c>
      <c r="W93" s="554">
        <f>'4.销售计划-销售（含税）'!BH93*$J$2+'4.销售计划-销售（含税）'!BL93*$I$2+'4.销售计划-销售（含税）'!BP93*$H$2</f>
        <v>0</v>
      </c>
      <c r="X93" s="554">
        <f>'4.销售计划-销售（含税）'!BL93*$J$2+'4.销售计划-销售（含税）'!BP93*$I$2+'4.销售计划-销售（含税）'!BT93*$H$2</f>
        <v>0</v>
      </c>
      <c r="Y93" s="554">
        <f>'4.销售计划-销售（含税）'!BP93*$J$2+'4.销售计划-销售（含税）'!BT93*$I$2+'4.销售计划-销售（含税）'!BX93*$H$2</f>
        <v>0</v>
      </c>
      <c r="Z93" s="554">
        <f>'4.销售计划-销售（含税）'!BT93*$J$2+'4.销售计划-销售（含税）'!BX93*$I$2+'4.销售计划-销售（含税）'!CB93*$H$2</f>
        <v>0</v>
      </c>
      <c r="AA93" s="554">
        <f>'4.销售计划-销售（含税）'!BX93*$J$2+'4.销售计划-销售（含税）'!CB93*$I$2+'4.销售计划-销售（含税）'!CF93*$H$2</f>
        <v>0</v>
      </c>
      <c r="AB93" s="554">
        <f>'4.销售计划-销售（含税）'!CB93*$J$2+'4.销售计划-销售（含税）'!CF93*$I$2+'4.销售计划-销售（含税）'!CJ93*$H$2</f>
        <v>0</v>
      </c>
      <c r="AC93" s="485">
        <f t="shared" si="591"/>
        <v>0</v>
      </c>
      <c r="AD93" s="554">
        <f>'4.销售计划-销售（含税）'!CF93*'5.销售回款-财务'!$J$2+'4.销售计划-销售（含税）'!CJ93*('5.销售回款-财务'!$I$2+'5.销售回款-财务'!$J$2)+'4.销售计划-销售（含税）'!CU93*'5.销售回款-财务'!$L$2</f>
        <v>0</v>
      </c>
      <c r="AE93" s="554">
        <f>'4.销售计划-销售（含税）'!CU93*$N$2+'4.销售计划-销售（含税）'!CY93*$L$2</f>
        <v>0</v>
      </c>
      <c r="AF93" s="554">
        <f>'4.销售计划-销售（含税）'!CY93*$N$2+'4.销售计划-销售（含税）'!DC93*$L$2</f>
        <v>0</v>
      </c>
      <c r="AG93" s="554">
        <f>'4.销售计划-销售（含税）'!DC93*$N$2+'4.销售计划-销售（含税）'!DG93*$L$2</f>
        <v>0</v>
      </c>
      <c r="AH93" s="485">
        <f t="shared" si="592"/>
        <v>0</v>
      </c>
      <c r="AI93" s="554">
        <f>'4.销售计划-销售（含税）'!DG93*$N$2+'4.销售计划-销售（含税）'!DR93*$L$2</f>
        <v>0</v>
      </c>
      <c r="AJ93" s="554">
        <f>'4.销售计划-销售（含税）'!DR93*$N$2+'4.销售计划-销售（含税）'!DV93*$L$2</f>
        <v>0</v>
      </c>
      <c r="AK93" s="554">
        <f>'4.销售计划-销售（含税）'!DV93*$N$2+'4.销售计划-销售（含税）'!DZ93*$L$2</f>
        <v>0</v>
      </c>
      <c r="AL93" s="554">
        <f>'4.销售计划-销售（含税）'!DZ93*$N$2+'4.销售计划-销售（含税）'!ED93*$L$2</f>
        <v>0</v>
      </c>
      <c r="AM93" s="485">
        <f t="shared" si="593"/>
        <v>0</v>
      </c>
      <c r="AN93" s="554">
        <f>'4.销售计划-销售（含税）'!ED93*$N$2+'4.销售计划-销售（含税）'!EO93*$L$2</f>
        <v>0</v>
      </c>
      <c r="AO93" s="554">
        <f>'4.销售计划-销售（含税）'!EO93*$N$2+'4.销售计划-销售（含税）'!ES93*$L$2</f>
        <v>0</v>
      </c>
      <c r="AP93" s="554">
        <f>'4.销售计划-销售（含税）'!ES93*$N$2+'4.销售计划-销售（含税）'!EW93*$L$2</f>
        <v>0</v>
      </c>
      <c r="AQ93" s="554">
        <f>'4.销售计划-销售（含税）'!EW93*$N$2+'4.销售计划-销售（含税）'!FA93*$L$2</f>
        <v>0</v>
      </c>
      <c r="AR93" s="485">
        <f t="shared" si="594"/>
        <v>0</v>
      </c>
      <c r="AS93" s="554">
        <f>'4.销售计划-销售（含税）'!FA93*$N$2+'4.销售计划-销售（含税）'!FL93*$L$2</f>
        <v>0</v>
      </c>
      <c r="AT93" s="554">
        <f>'4.销售计划-销售（含税）'!FL93*$N$2+'4.销售计划-销售（含税）'!FP93*$L$2</f>
        <v>0</v>
      </c>
      <c r="AU93" s="554">
        <f>'4.销售计划-销售（含税）'!FP93*$N$2+'4.销售计划-销售（含税）'!FT93*$L$2</f>
        <v>0</v>
      </c>
      <c r="AV93" s="554">
        <f>'4.销售计划-销售（含税）'!FT93*$N$2+'4.销售计划-销售（含税）'!FX93*$L$2</f>
        <v>0</v>
      </c>
      <c r="AW93" s="485">
        <f t="shared" si="595"/>
        <v>0</v>
      </c>
      <c r="AX93" s="554">
        <f>'4.销售计划-销售（含税）'!FX93*$N$2+'4.销售计划-销售（含税）'!GI93*$L$2</f>
        <v>0</v>
      </c>
      <c r="AY93" s="554">
        <f>'4.销售计划-销售（含税）'!GI93*$N$2+'4.销售计划-销售（含税）'!GM93*$L$2</f>
        <v>0</v>
      </c>
      <c r="AZ93" s="554">
        <f>'4.销售计划-销售（含税）'!GM93*$N$2+'4.销售计划-销售（含税）'!GQ93*$L$2</f>
        <v>0</v>
      </c>
      <c r="BA93" s="554">
        <f>'4.销售计划-销售（含税）'!GQ93*$N$2+'4.销售计划-销售（含税）'!GU93*$L$2</f>
        <v>0</v>
      </c>
      <c r="BB93" s="485">
        <f t="shared" si="596"/>
        <v>0</v>
      </c>
      <c r="BC93" s="554">
        <f>'4.销售计划-销售（含税）'!GU93*$N$2+'4.销售计划-销售（含税）'!HF93*$L$2</f>
        <v>0</v>
      </c>
      <c r="BD93" s="554">
        <f>'4.销售计划-销售（含税）'!HF93*$N$2+'4.销售计划-销售（含税）'!HJ93*$L$2</f>
        <v>0</v>
      </c>
      <c r="BE93" s="554">
        <f>'4.销售计划-销售（含税）'!HJ93*$N$2+'4.销售计划-销售（含税）'!HN93*$L$2</f>
        <v>0</v>
      </c>
      <c r="BF93" s="554">
        <f>'4.销售计划-销售（含税）'!HN93*$N$2+'4.销售计划-销售（含税）'!HR93*$L$2</f>
        <v>0</v>
      </c>
      <c r="BG93" s="485">
        <f t="shared" si="597"/>
        <v>0</v>
      </c>
      <c r="BH93" s="554">
        <f>'4.销售计划-销售（含税）'!HR93*$N$2+'4.销售计划-销售（含税）'!IC93*$L$2</f>
        <v>0</v>
      </c>
      <c r="BI93" s="554">
        <f>'4.销售计划-销售（含税）'!IC93*$N$2+'4.销售计划-销售（含税）'!IG93*$L$2</f>
        <v>0</v>
      </c>
      <c r="BJ93" s="554">
        <f>'4.销售计划-销售（含税）'!IG93*$N$2+'4.销售计划-销售（含税）'!IK93*$L$2</f>
        <v>0</v>
      </c>
      <c r="BK93" s="554">
        <f>'4.销售计划-销售（含税）'!IK93*$N$2+'4.销售计划-销售（含税）'!IO93*$L$2</f>
        <v>0</v>
      </c>
      <c r="BL93" s="485">
        <f t="shared" si="598"/>
        <v>0</v>
      </c>
      <c r="BM93" s="554">
        <f>'4.销售计划-销售（含税）'!IO93*$N$2+'4.销售计划-销售（含税）'!IZ93*$L$2</f>
        <v>0</v>
      </c>
      <c r="BN93" s="554">
        <f>'4.销售计划-销售（含税）'!IZ93*$N$2+'4.销售计划-销售（含税）'!JD93*$L$2</f>
        <v>0</v>
      </c>
      <c r="BO93" s="554">
        <f>'4.销售计划-销售（含税）'!JD93*$N$2+'4.销售计划-销售（含税）'!JH93*$L$2</f>
        <v>0</v>
      </c>
      <c r="BP93" s="554">
        <f>'4.销售计划-销售（含税）'!JH93*$N$2+'4.销售计划-销售（含税）'!JL93*$L$2</f>
        <v>0</v>
      </c>
      <c r="BQ93" s="485">
        <f t="shared" si="599"/>
        <v>0</v>
      </c>
      <c r="BR93" s="554">
        <f>'4.销售计划-销售（含税）'!JL93*$N$2+'4.销售计划-销售（含税）'!JW93*$L$2</f>
        <v>0</v>
      </c>
      <c r="BS93" s="554">
        <f>'4.销售计划-销售（含税）'!JW93*$N$2+'4.销售计划-销售（含税）'!KA93*$L$2</f>
        <v>0</v>
      </c>
      <c r="BT93" s="554">
        <f>'4.销售计划-销售（含税）'!KA93*$N$2+'4.销售计划-销售（含税）'!KE93*$L$2</f>
        <v>0</v>
      </c>
      <c r="BU93" s="554">
        <f>'4.销售计划-销售（含税）'!KE93*$N$2+'4.销售计划-销售（含税）'!KI93*$L$2</f>
        <v>0</v>
      </c>
      <c r="BV93" s="558">
        <f t="shared" si="600"/>
        <v>0</v>
      </c>
      <c r="BW93" s="559">
        <f t="shared" si="601"/>
        <v>0</v>
      </c>
    </row>
    <row r="94" spans="1:75">
      <c r="A94" s="516">
        <f>'1.开发计划-运营'!A94</f>
        <v>0</v>
      </c>
      <c r="B94" s="517">
        <f>'1.开发计划-运营'!B94</f>
        <v>0</v>
      </c>
      <c r="C94" s="516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551">
        <f>SUM(F84:F93)</f>
        <v>0</v>
      </c>
      <c r="G94" s="551">
        <f t="shared" ref="G94" si="605">SUM(G84:G93)</f>
        <v>0</v>
      </c>
      <c r="H94" s="551">
        <f t="shared" ref="H94" si="606">SUM(H84:H93)</f>
        <v>0</v>
      </c>
      <c r="I94" s="551">
        <f t="shared" ref="I94:K94" si="607">SUM(I84:I93)</f>
        <v>0</v>
      </c>
      <c r="J94" s="551">
        <f t="shared" ref="J94" si="608">SUM(J84:J93)</f>
        <v>0</v>
      </c>
      <c r="K94" s="551">
        <f t="shared" si="607"/>
        <v>0</v>
      </c>
      <c r="L94" s="551">
        <f t="shared" ref="L94:M94" si="609">SUM(L84:L93)</f>
        <v>0</v>
      </c>
      <c r="M94" s="551">
        <f t="shared" si="609"/>
        <v>0</v>
      </c>
      <c r="N94" s="551">
        <f t="shared" ref="N94:O94" si="610">SUM(N84:N93)</f>
        <v>0</v>
      </c>
      <c r="O94" s="551">
        <f t="shared" si="610"/>
        <v>0</v>
      </c>
      <c r="P94" s="551">
        <f t="shared" ref="P94" si="611">SUM(P84:P93)</f>
        <v>0</v>
      </c>
      <c r="Q94" s="551">
        <f t="shared" ref="Q94" si="612">SUM(Q84:Q93)</f>
        <v>0</v>
      </c>
      <c r="R94" s="551">
        <f t="shared" ref="R94" si="613">SUM(R84:R93)</f>
        <v>0</v>
      </c>
      <c r="S94" s="551">
        <f t="shared" ref="S94" si="614">SUM(S84:S93)</f>
        <v>0</v>
      </c>
      <c r="T94" s="551">
        <f t="shared" ref="T94" si="615">SUM(T84:T93)</f>
        <v>0</v>
      </c>
      <c r="U94" s="551">
        <f t="shared" ref="U94" si="616">SUM(U84:U93)</f>
        <v>0</v>
      </c>
      <c r="V94" s="551">
        <f t="shared" ref="V94" si="617">SUM(V84:V93)</f>
        <v>0</v>
      </c>
      <c r="W94" s="551">
        <f t="shared" ref="W94" si="618">SUM(W84:W93)</f>
        <v>0</v>
      </c>
      <c r="X94" s="551">
        <f t="shared" ref="X94" si="619">SUM(X84:X93)</f>
        <v>0</v>
      </c>
      <c r="Y94" s="551">
        <f t="shared" ref="Y94" si="620">SUM(Y84:Y93)</f>
        <v>0</v>
      </c>
      <c r="Z94" s="551">
        <f t="shared" ref="Z94" si="621">SUM(Z84:Z93)</f>
        <v>0</v>
      </c>
      <c r="AA94" s="551">
        <f t="shared" ref="AA94" si="622">SUM(AA84:AA93)</f>
        <v>0</v>
      </c>
      <c r="AB94" s="551">
        <f t="shared" ref="AB94" si="623">SUM(AB84:AB93)</f>
        <v>0</v>
      </c>
      <c r="AC94" s="551">
        <f t="shared" ref="AC94" si="624">SUM(AC84:AC93)</f>
        <v>0</v>
      </c>
      <c r="AD94" s="551">
        <f t="shared" ref="AD94" si="625">SUM(AD84:AD93)</f>
        <v>0</v>
      </c>
      <c r="AE94" s="551">
        <f t="shared" ref="AE94" si="626">SUM(AE84:AE93)</f>
        <v>0</v>
      </c>
      <c r="AF94" s="551">
        <f t="shared" ref="AF94" si="627">SUM(AF84:AF93)</f>
        <v>0</v>
      </c>
      <c r="AG94" s="551">
        <f t="shared" ref="AG94" si="628">SUM(AG84:AG93)</f>
        <v>0</v>
      </c>
      <c r="AH94" s="551">
        <f t="shared" ref="AH94" si="629">SUM(AH84:AH93)</f>
        <v>0</v>
      </c>
      <c r="AI94" s="551">
        <f t="shared" ref="AI94" si="630">SUM(AI84:AI93)</f>
        <v>0</v>
      </c>
      <c r="AJ94" s="551">
        <f t="shared" ref="AJ94" si="631">SUM(AJ84:AJ93)</f>
        <v>0</v>
      </c>
      <c r="AK94" s="551">
        <f t="shared" ref="AK94" si="632">SUM(AK84:AK93)</f>
        <v>0</v>
      </c>
      <c r="AL94" s="551">
        <f t="shared" ref="AL94" si="633">SUM(AL84:AL93)</f>
        <v>0</v>
      </c>
      <c r="AM94" s="551">
        <f t="shared" ref="AM94" si="634">SUM(AM84:AM93)</f>
        <v>0</v>
      </c>
      <c r="AN94" s="551">
        <f t="shared" ref="AN94" si="635">SUM(AN84:AN93)</f>
        <v>0</v>
      </c>
      <c r="AO94" s="551">
        <f t="shared" ref="AO94" si="636">SUM(AO84:AO93)</f>
        <v>0</v>
      </c>
      <c r="AP94" s="551">
        <f t="shared" ref="AP94" si="637">SUM(AP84:AP93)</f>
        <v>0</v>
      </c>
      <c r="AQ94" s="551">
        <f t="shared" ref="AQ94" si="638">SUM(AQ84:AQ93)</f>
        <v>0</v>
      </c>
      <c r="AR94" s="551">
        <f t="shared" ref="AR94" si="639">SUM(AR84:AR93)</f>
        <v>0</v>
      </c>
      <c r="AS94" s="551">
        <f t="shared" ref="AS94" si="640">SUM(AS84:AS93)</f>
        <v>0</v>
      </c>
      <c r="AT94" s="551">
        <f t="shared" ref="AT94" si="641">SUM(AT84:AT93)</f>
        <v>0</v>
      </c>
      <c r="AU94" s="551">
        <f t="shared" ref="AU94" si="642">SUM(AU84:AU93)</f>
        <v>0</v>
      </c>
      <c r="AV94" s="551">
        <f t="shared" ref="AV94" si="643">SUM(AV84:AV93)</f>
        <v>0</v>
      </c>
      <c r="AW94" s="551">
        <f t="shared" ref="AW94" si="644">SUM(AW84:AW93)</f>
        <v>0</v>
      </c>
      <c r="AX94" s="551">
        <f t="shared" ref="AX94" si="645">SUM(AX84:AX93)</f>
        <v>0</v>
      </c>
      <c r="AY94" s="551">
        <f t="shared" ref="AY94" si="646">SUM(AY84:AY93)</f>
        <v>0</v>
      </c>
      <c r="AZ94" s="551">
        <f t="shared" ref="AZ94" si="647">SUM(AZ84:AZ93)</f>
        <v>0</v>
      </c>
      <c r="BA94" s="551">
        <f t="shared" ref="BA94" si="648">SUM(BA84:BA93)</f>
        <v>0</v>
      </c>
      <c r="BB94" s="551">
        <f t="shared" ref="BB94" si="649">SUM(BB84:BB93)</f>
        <v>0</v>
      </c>
      <c r="BC94" s="551">
        <f t="shared" ref="BC94" si="650">SUM(BC84:BC93)</f>
        <v>0</v>
      </c>
      <c r="BD94" s="551">
        <f t="shared" ref="BD94" si="651">SUM(BD84:BD93)</f>
        <v>0</v>
      </c>
      <c r="BE94" s="551">
        <f t="shared" ref="BE94" si="652">SUM(BE84:BE93)</f>
        <v>0</v>
      </c>
      <c r="BF94" s="551">
        <f t="shared" ref="BF94" si="653">SUM(BF84:BF93)</f>
        <v>0</v>
      </c>
      <c r="BG94" s="551">
        <f t="shared" ref="BG94" si="654">SUM(BG84:BG93)</f>
        <v>0</v>
      </c>
      <c r="BH94" s="551">
        <f t="shared" ref="BH94" si="655">SUM(BH84:BH93)</f>
        <v>0</v>
      </c>
      <c r="BI94" s="551">
        <f t="shared" ref="BI94" si="656">SUM(BI84:BI93)</f>
        <v>0</v>
      </c>
      <c r="BJ94" s="551">
        <f t="shared" ref="BJ94" si="657">SUM(BJ84:BJ93)</f>
        <v>0</v>
      </c>
      <c r="BK94" s="551">
        <f t="shared" ref="BK94" si="658">SUM(BK84:BK93)</f>
        <v>0</v>
      </c>
      <c r="BL94" s="551">
        <f t="shared" ref="BL94" si="659">SUM(BL84:BL93)</f>
        <v>0</v>
      </c>
      <c r="BM94" s="551">
        <f t="shared" ref="BM94" si="660">SUM(BM84:BM93)</f>
        <v>0</v>
      </c>
      <c r="BN94" s="551">
        <f t="shared" ref="BN94" si="661">SUM(BN84:BN93)</f>
        <v>0</v>
      </c>
      <c r="BO94" s="551">
        <f t="shared" ref="BO94" si="662">SUM(BO84:BO93)</f>
        <v>0</v>
      </c>
      <c r="BP94" s="551">
        <f t="shared" ref="BP94" si="663">SUM(BP84:BP93)</f>
        <v>0</v>
      </c>
      <c r="BQ94" s="551">
        <f t="shared" ref="BQ94" si="664">SUM(BQ84:BQ93)</f>
        <v>0</v>
      </c>
      <c r="BR94" s="551">
        <f t="shared" ref="BR94" si="665">SUM(BR84:BR93)</f>
        <v>0</v>
      </c>
      <c r="BS94" s="551">
        <f t="shared" ref="BS94" si="666">SUM(BS84:BS93)</f>
        <v>0</v>
      </c>
      <c r="BT94" s="551">
        <f t="shared" ref="BT94" si="667">SUM(BT84:BT93)</f>
        <v>0</v>
      </c>
      <c r="BU94" s="551">
        <f t="shared" ref="BU94" si="668">SUM(BU84:BU93)</f>
        <v>0</v>
      </c>
      <c r="BV94" s="551">
        <f t="shared" ref="BV94" si="669">SUM(BV84:BV93)</f>
        <v>0</v>
      </c>
      <c r="BW94" s="551">
        <f t="shared" ref="BW94" si="670">SUM(BW84:BW93)</f>
        <v>0</v>
      </c>
    </row>
    <row r="95" spans="1:75" outlineLevel="1">
      <c r="A95" s="516">
        <f>'1.开发计划-运营'!A95</f>
        <v>0</v>
      </c>
      <c r="B95" s="517">
        <f>'1.开发计划-运营'!B95</f>
        <v>0</v>
      </c>
      <c r="C95" s="516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551">
        <f>'1.开发计划-运营'!F95</f>
        <v>0</v>
      </c>
      <c r="G95" s="485">
        <f>'1.开发计划-运营'!G95</f>
        <v>0</v>
      </c>
      <c r="H95" s="485">
        <f>'4.销售计划-销售（含税）'!H95</f>
        <v>0</v>
      </c>
      <c r="I95" s="553"/>
      <c r="J95" s="553"/>
      <c r="K95" s="485">
        <f>I95+J95</f>
        <v>0</v>
      </c>
      <c r="L95" s="553"/>
      <c r="M95" s="553"/>
      <c r="N95" s="553"/>
      <c r="O95" s="485">
        <f>L95+M95+N95</f>
        <v>0</v>
      </c>
      <c r="P95" s="485">
        <f t="shared" ref="P95:P104" si="671">SUM(Q95:AB95)</f>
        <v>0</v>
      </c>
      <c r="Q95" s="554">
        <f>'4.销售计划-销售（含税）'!AR95*$H$2+('4.销售计划-销售（含税）'!$T95+'4.销售计划-销售（含税）'!$AJ95-'5.销售回款-财务'!$K95-'5.销售回款-财务'!$O95)/3</f>
        <v>0</v>
      </c>
      <c r="R95" s="554">
        <f>'4.销售计划-销售（含税）'!AR95*'5.销售回款-财务'!$I$2+'4.销售计划-销售（含税）'!AV95*'5.销售回款-财务'!$H$2+('4.销售计划-销售（含税）'!$T95+'4.销售计划-销售（含税）'!$AJ95-'5.销售回款-财务'!$K95-'5.销售回款-财务'!$O95)/3</f>
        <v>0</v>
      </c>
      <c r="S95" s="554">
        <f>'4.销售计划-销售（含税）'!AR95*'5.销售回款-财务'!$J$2+'4.销售计划-销售（含税）'!AV95*$I$2+'4.销售计划-销售（含税）'!AZ95*$H$2+('4.销售计划-销售（含税）'!$T95+'4.销售计划-销售（含税）'!$AJ95-'5.销售回款-财务'!$K95-'5.销售回款-财务'!$O95)/3</f>
        <v>0</v>
      </c>
      <c r="T95" s="554">
        <f>'4.销售计划-销售（含税）'!AV95*$J$2+'4.销售计划-销售（含税）'!AZ95*$I$2+'4.销售计划-销售（含税）'!BD95*$H$2</f>
        <v>0</v>
      </c>
      <c r="U95" s="554">
        <f>'4.销售计划-销售（含税）'!AZ95*$J$2+'4.销售计划-销售（含税）'!BD95*$I$2+'4.销售计划-销售（含税）'!BH95*$H$2</f>
        <v>0</v>
      </c>
      <c r="V95" s="554">
        <f>'4.销售计划-销售（含税）'!BD95*$J$2+'4.销售计划-销售（含税）'!BH95*$I$2+'4.销售计划-销售（含税）'!BL95*$H$2</f>
        <v>0</v>
      </c>
      <c r="W95" s="554">
        <f>'4.销售计划-销售（含税）'!BH95*$J$2+'4.销售计划-销售（含税）'!BL95*$I$2+'4.销售计划-销售（含税）'!BP95*$H$2</f>
        <v>0</v>
      </c>
      <c r="X95" s="554">
        <f>'4.销售计划-销售（含税）'!BL95*$J$2+'4.销售计划-销售（含税）'!BP95*$I$2+'4.销售计划-销售（含税）'!BT95*$H$2</f>
        <v>0</v>
      </c>
      <c r="Y95" s="554">
        <f>'4.销售计划-销售（含税）'!BP95*$J$2+'4.销售计划-销售（含税）'!BT95*$I$2+'4.销售计划-销售（含税）'!BX95*$H$2</f>
        <v>0</v>
      </c>
      <c r="Z95" s="554">
        <f>'4.销售计划-销售（含税）'!BT95*$J$2+'4.销售计划-销售（含税）'!BX95*$I$2+'4.销售计划-销售（含税）'!CB95*$H$2</f>
        <v>0</v>
      </c>
      <c r="AA95" s="554">
        <f>'4.销售计划-销售（含税）'!BX95*$J$2+'4.销售计划-销售（含税）'!CB95*$I$2+'4.销售计划-销售（含税）'!CF95*$H$2</f>
        <v>0</v>
      </c>
      <c r="AB95" s="554">
        <f>'4.销售计划-销售（含税）'!CB95*$J$2+'4.销售计划-销售（含税）'!CF95*$I$2+'4.销售计划-销售（含税）'!CJ95*$H$2</f>
        <v>0</v>
      </c>
      <c r="AC95" s="485">
        <f t="shared" ref="AC95:AC104" si="672">SUM(AD95:AG95)</f>
        <v>0</v>
      </c>
      <c r="AD95" s="554">
        <f>'4.销售计划-销售（含税）'!CF95*'5.销售回款-财务'!$J$2+'4.销售计划-销售（含税）'!CJ95*('5.销售回款-财务'!$I$2+'5.销售回款-财务'!$J$2)+'4.销售计划-销售（含税）'!CU95*'5.销售回款-财务'!$L$2</f>
        <v>0</v>
      </c>
      <c r="AE95" s="554">
        <f>'4.销售计划-销售（含税）'!CU95*$N$2+'4.销售计划-销售（含税）'!CY95*$L$2</f>
        <v>0</v>
      </c>
      <c r="AF95" s="554">
        <f>'4.销售计划-销售（含税）'!CY95*$N$2+'4.销售计划-销售（含税）'!DC95*$L$2</f>
        <v>0</v>
      </c>
      <c r="AG95" s="554">
        <f>'4.销售计划-销售（含税）'!DC95*$N$2+'4.销售计划-销售（含税）'!DG95*$L$2</f>
        <v>0</v>
      </c>
      <c r="AH95" s="485">
        <f t="shared" ref="AH95:AH104" si="673">SUM(AI95:AL95)</f>
        <v>0</v>
      </c>
      <c r="AI95" s="554">
        <f>'4.销售计划-销售（含税）'!DG95*$N$2+'4.销售计划-销售（含税）'!DR95*$L$2</f>
        <v>0</v>
      </c>
      <c r="AJ95" s="554">
        <f>'4.销售计划-销售（含税）'!DR95*$N$2+'4.销售计划-销售（含税）'!DV95*$L$2</f>
        <v>0</v>
      </c>
      <c r="AK95" s="554">
        <f>'4.销售计划-销售（含税）'!DV95*$N$2+'4.销售计划-销售（含税）'!DZ95*$L$2</f>
        <v>0</v>
      </c>
      <c r="AL95" s="554">
        <f>'4.销售计划-销售（含税）'!DZ95*$N$2+'4.销售计划-销售（含税）'!ED95*$L$2</f>
        <v>0</v>
      </c>
      <c r="AM95" s="485">
        <f t="shared" ref="AM95:AM104" si="674">SUM(AN95:AQ95)</f>
        <v>0</v>
      </c>
      <c r="AN95" s="554">
        <f>'4.销售计划-销售（含税）'!ED95*$N$2+'4.销售计划-销售（含税）'!EO95*$L$2</f>
        <v>0</v>
      </c>
      <c r="AO95" s="554">
        <f>'4.销售计划-销售（含税）'!EO95*$N$2+'4.销售计划-销售（含税）'!ES95*$L$2</f>
        <v>0</v>
      </c>
      <c r="AP95" s="554">
        <f>'4.销售计划-销售（含税）'!ES95*$N$2+'4.销售计划-销售（含税）'!EW95*$L$2</f>
        <v>0</v>
      </c>
      <c r="AQ95" s="554">
        <f>'4.销售计划-销售（含税）'!EW95*$N$2+'4.销售计划-销售（含税）'!FA95*$L$2</f>
        <v>0</v>
      </c>
      <c r="AR95" s="485">
        <f t="shared" ref="AR95:AR104" si="675">SUM(AS95:AV95)</f>
        <v>0</v>
      </c>
      <c r="AS95" s="554">
        <f>'4.销售计划-销售（含税）'!FA95*$N$2+'4.销售计划-销售（含税）'!FL95*$L$2</f>
        <v>0</v>
      </c>
      <c r="AT95" s="554">
        <f>'4.销售计划-销售（含税）'!FL95*$N$2+'4.销售计划-销售（含税）'!FP95*$L$2</f>
        <v>0</v>
      </c>
      <c r="AU95" s="554">
        <f>'4.销售计划-销售（含税）'!FP95*$N$2+'4.销售计划-销售（含税）'!FT95*$L$2</f>
        <v>0</v>
      </c>
      <c r="AV95" s="554">
        <f>'4.销售计划-销售（含税）'!FT95*$N$2+'4.销售计划-销售（含税）'!FX95*$L$2</f>
        <v>0</v>
      </c>
      <c r="AW95" s="485">
        <f t="shared" ref="AW95:AW104" si="676">SUM(AX95:BA95)</f>
        <v>0</v>
      </c>
      <c r="AX95" s="554">
        <f>'4.销售计划-销售（含税）'!FX95*$N$2+'4.销售计划-销售（含税）'!GI95*$L$2</f>
        <v>0</v>
      </c>
      <c r="AY95" s="554">
        <f>'4.销售计划-销售（含税）'!GI95*$N$2+'4.销售计划-销售（含税）'!GM95*$L$2</f>
        <v>0</v>
      </c>
      <c r="AZ95" s="554">
        <f>'4.销售计划-销售（含税）'!GM95*$N$2+'4.销售计划-销售（含税）'!GQ95*$L$2</f>
        <v>0</v>
      </c>
      <c r="BA95" s="554">
        <f>'4.销售计划-销售（含税）'!GQ95*$N$2+'4.销售计划-销售（含税）'!GU95*$L$2</f>
        <v>0</v>
      </c>
      <c r="BB95" s="485">
        <f t="shared" ref="BB95:BB104" si="677">SUM(BC95:BF95)</f>
        <v>0</v>
      </c>
      <c r="BC95" s="554">
        <f>'4.销售计划-销售（含税）'!GU95*$N$2+'4.销售计划-销售（含税）'!HF95*$L$2</f>
        <v>0</v>
      </c>
      <c r="BD95" s="554">
        <f>'4.销售计划-销售（含税）'!HF95*$N$2+'4.销售计划-销售（含税）'!HJ95*$L$2</f>
        <v>0</v>
      </c>
      <c r="BE95" s="554">
        <f>'4.销售计划-销售（含税）'!HJ95*$N$2+'4.销售计划-销售（含税）'!HN95*$L$2</f>
        <v>0</v>
      </c>
      <c r="BF95" s="554">
        <f>'4.销售计划-销售（含税）'!HN95*$N$2+'4.销售计划-销售（含税）'!HR95*$L$2</f>
        <v>0</v>
      </c>
      <c r="BG95" s="485">
        <f t="shared" ref="BG95:BG104" si="678">SUM(BH95:BK95)</f>
        <v>0</v>
      </c>
      <c r="BH95" s="554">
        <f>'4.销售计划-销售（含税）'!HR95*$N$2+'4.销售计划-销售（含税）'!IC95*$L$2</f>
        <v>0</v>
      </c>
      <c r="BI95" s="554">
        <f>'4.销售计划-销售（含税）'!IC95*$N$2+'4.销售计划-销售（含税）'!IG95*$L$2</f>
        <v>0</v>
      </c>
      <c r="BJ95" s="554">
        <f>'4.销售计划-销售（含税）'!IG95*$N$2+'4.销售计划-销售（含税）'!IK95*$L$2</f>
        <v>0</v>
      </c>
      <c r="BK95" s="554">
        <f>'4.销售计划-销售（含税）'!IK95*$N$2+'4.销售计划-销售（含税）'!IO95*$L$2</f>
        <v>0</v>
      </c>
      <c r="BL95" s="485">
        <f t="shared" ref="BL95:BL104" si="679">SUM(BM95:BP95)</f>
        <v>0</v>
      </c>
      <c r="BM95" s="554">
        <f>'4.销售计划-销售（含税）'!IO95*$N$2+'4.销售计划-销售（含税）'!IZ95*$L$2</f>
        <v>0</v>
      </c>
      <c r="BN95" s="554">
        <f>'4.销售计划-销售（含税）'!IZ95*$N$2+'4.销售计划-销售（含税）'!JD95*$L$2</f>
        <v>0</v>
      </c>
      <c r="BO95" s="554">
        <f>'4.销售计划-销售（含税）'!JD95*$N$2+'4.销售计划-销售（含税）'!JH95*$L$2</f>
        <v>0</v>
      </c>
      <c r="BP95" s="554">
        <f>'4.销售计划-销售（含税）'!JH95*$N$2+'4.销售计划-销售（含税）'!JL95*$L$2</f>
        <v>0</v>
      </c>
      <c r="BQ95" s="485">
        <f t="shared" ref="BQ95:BQ104" si="680">SUM(BR95:BU95)</f>
        <v>0</v>
      </c>
      <c r="BR95" s="554">
        <f>'4.销售计划-销售（含税）'!JL95*$N$2+'4.销售计划-销售（含税）'!JW95*$L$2</f>
        <v>0</v>
      </c>
      <c r="BS95" s="554">
        <f>'4.销售计划-销售（含税）'!JW95*$N$2+'4.销售计划-销售（含税）'!KA95*$L$2</f>
        <v>0</v>
      </c>
      <c r="BT95" s="554">
        <f>'4.销售计划-销售（含税）'!KA95*$N$2+'4.销售计划-销售（含税）'!KE95*$L$2</f>
        <v>0</v>
      </c>
      <c r="BU95" s="554">
        <f>'4.销售计划-销售（含税）'!KE95*$N$2+'4.销售计划-销售（含税）'!KI95*$L$2</f>
        <v>0</v>
      </c>
      <c r="BV95" s="558">
        <f t="shared" ref="BV95:BV104" si="681">H95-K95-O95-P95-AC95-AH95-AM95-AR95-AW95-BB95-BG95-BL95-BQ95</f>
        <v>0</v>
      </c>
      <c r="BW95" s="559">
        <f t="shared" ref="BW95:BW104" si="682">SUM(BV95,BQ95,BL95,BG95,BB95,AW95,AR95,AM95,AH95,AC95,P95,O95,K95,-H95)</f>
        <v>0</v>
      </c>
    </row>
    <row r="96" spans="1:75" outlineLevel="1">
      <c r="A96" s="516">
        <f>'1.开发计划-运营'!A96</f>
        <v>0</v>
      </c>
      <c r="B96" s="517">
        <f>'1.开发计划-运营'!B96</f>
        <v>0</v>
      </c>
      <c r="C96" s="516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551">
        <f>'1.开发计划-运营'!F96</f>
        <v>0</v>
      </c>
      <c r="G96" s="485">
        <f>'1.开发计划-运营'!G96</f>
        <v>0</v>
      </c>
      <c r="H96" s="485">
        <f>'4.销售计划-销售（含税）'!H96</f>
        <v>0</v>
      </c>
      <c r="I96" s="553"/>
      <c r="J96" s="553"/>
      <c r="K96" s="485">
        <f t="shared" ref="K96:K104" si="683">I96+J96</f>
        <v>0</v>
      </c>
      <c r="L96" s="553"/>
      <c r="M96" s="553"/>
      <c r="N96" s="553"/>
      <c r="O96" s="485">
        <f t="shared" ref="O96:O104" si="684">L96+M96+N96</f>
        <v>0</v>
      </c>
      <c r="P96" s="485">
        <f t="shared" si="671"/>
        <v>0</v>
      </c>
      <c r="Q96" s="554">
        <f>'4.销售计划-销售（含税）'!AR96*$H$2+('4.销售计划-销售（含税）'!$T96+'4.销售计划-销售（含税）'!$AJ96-'5.销售回款-财务'!$K96-'5.销售回款-财务'!$O96)/3</f>
        <v>0</v>
      </c>
      <c r="R96" s="554">
        <f>'4.销售计划-销售（含税）'!AR96*'5.销售回款-财务'!$I$2+'4.销售计划-销售（含税）'!AV96*'5.销售回款-财务'!$H$2+('4.销售计划-销售（含税）'!$T96+'4.销售计划-销售（含税）'!$AJ96-'5.销售回款-财务'!$K96-'5.销售回款-财务'!$O96)/3</f>
        <v>0</v>
      </c>
      <c r="S96" s="554">
        <f>'4.销售计划-销售（含税）'!AR96*'5.销售回款-财务'!$J$2+'4.销售计划-销售（含税）'!AV96*$I$2+'4.销售计划-销售（含税）'!AZ96*$H$2+('4.销售计划-销售（含税）'!$T96+'4.销售计划-销售（含税）'!$AJ96-'5.销售回款-财务'!$K96-'5.销售回款-财务'!$O96)/3</f>
        <v>0</v>
      </c>
      <c r="T96" s="554">
        <f>'4.销售计划-销售（含税）'!AV96*$J$2+'4.销售计划-销售（含税）'!AZ96*$I$2+'4.销售计划-销售（含税）'!BD96*$H$2</f>
        <v>0</v>
      </c>
      <c r="U96" s="554">
        <f>'4.销售计划-销售（含税）'!AZ96*$J$2+'4.销售计划-销售（含税）'!BD96*$I$2+'4.销售计划-销售（含税）'!BH96*$H$2</f>
        <v>0</v>
      </c>
      <c r="V96" s="554">
        <f>'4.销售计划-销售（含税）'!BD96*$J$2+'4.销售计划-销售（含税）'!BH96*$I$2+'4.销售计划-销售（含税）'!BL96*$H$2</f>
        <v>0</v>
      </c>
      <c r="W96" s="554">
        <f>'4.销售计划-销售（含税）'!BH96*$J$2+'4.销售计划-销售（含税）'!BL96*$I$2+'4.销售计划-销售（含税）'!BP96*$H$2</f>
        <v>0</v>
      </c>
      <c r="X96" s="554">
        <f>'4.销售计划-销售（含税）'!BL96*$J$2+'4.销售计划-销售（含税）'!BP96*$I$2+'4.销售计划-销售（含税）'!BT96*$H$2</f>
        <v>0</v>
      </c>
      <c r="Y96" s="554">
        <f>'4.销售计划-销售（含税）'!BP96*$J$2+'4.销售计划-销售（含税）'!BT96*$I$2+'4.销售计划-销售（含税）'!BX96*$H$2</f>
        <v>0</v>
      </c>
      <c r="Z96" s="554">
        <f>'4.销售计划-销售（含税）'!BT96*$J$2+'4.销售计划-销售（含税）'!BX96*$I$2+'4.销售计划-销售（含税）'!CB96*$H$2</f>
        <v>0</v>
      </c>
      <c r="AA96" s="554">
        <f>'4.销售计划-销售（含税）'!BX96*$J$2+'4.销售计划-销售（含税）'!CB96*$I$2+'4.销售计划-销售（含税）'!CF96*$H$2</f>
        <v>0</v>
      </c>
      <c r="AB96" s="554">
        <f>'4.销售计划-销售（含税）'!CB96*$J$2+'4.销售计划-销售（含税）'!CF96*$I$2+'4.销售计划-销售（含税）'!CJ96*$H$2</f>
        <v>0</v>
      </c>
      <c r="AC96" s="485">
        <f t="shared" si="672"/>
        <v>0</v>
      </c>
      <c r="AD96" s="554">
        <f>'4.销售计划-销售（含税）'!CF96*'5.销售回款-财务'!$J$2+'4.销售计划-销售（含税）'!CJ96*('5.销售回款-财务'!$I$2+'5.销售回款-财务'!$J$2)+'4.销售计划-销售（含税）'!CU96*'5.销售回款-财务'!$L$2</f>
        <v>0</v>
      </c>
      <c r="AE96" s="554">
        <f>'4.销售计划-销售（含税）'!CU96*$N$2+'4.销售计划-销售（含税）'!CY96*$L$2</f>
        <v>0</v>
      </c>
      <c r="AF96" s="554">
        <f>'4.销售计划-销售（含税）'!CY96*$N$2+'4.销售计划-销售（含税）'!DC96*$L$2</f>
        <v>0</v>
      </c>
      <c r="AG96" s="554">
        <f>'4.销售计划-销售（含税）'!DC96*$N$2+'4.销售计划-销售（含税）'!DG96*$L$2</f>
        <v>0</v>
      </c>
      <c r="AH96" s="485">
        <f t="shared" si="673"/>
        <v>0</v>
      </c>
      <c r="AI96" s="554">
        <f>'4.销售计划-销售（含税）'!DG96*$N$2+'4.销售计划-销售（含税）'!DR96*$L$2</f>
        <v>0</v>
      </c>
      <c r="AJ96" s="554">
        <f>'4.销售计划-销售（含税）'!DR96*$N$2+'4.销售计划-销售（含税）'!DV96*$L$2</f>
        <v>0</v>
      </c>
      <c r="AK96" s="554">
        <f>'4.销售计划-销售（含税）'!DV96*$N$2+'4.销售计划-销售（含税）'!DZ96*$L$2</f>
        <v>0</v>
      </c>
      <c r="AL96" s="554">
        <f>'4.销售计划-销售（含税）'!DZ96*$N$2+'4.销售计划-销售（含税）'!ED96*$L$2</f>
        <v>0</v>
      </c>
      <c r="AM96" s="485">
        <f t="shared" si="674"/>
        <v>0</v>
      </c>
      <c r="AN96" s="554">
        <f>'4.销售计划-销售（含税）'!ED96*$N$2+'4.销售计划-销售（含税）'!EO96*$L$2</f>
        <v>0</v>
      </c>
      <c r="AO96" s="554">
        <f>'4.销售计划-销售（含税）'!EO96*$N$2+'4.销售计划-销售（含税）'!ES96*$L$2</f>
        <v>0</v>
      </c>
      <c r="AP96" s="554">
        <f>'4.销售计划-销售（含税）'!ES96*$N$2+'4.销售计划-销售（含税）'!EW96*$L$2</f>
        <v>0</v>
      </c>
      <c r="AQ96" s="554">
        <f>'4.销售计划-销售（含税）'!EW96*$N$2+'4.销售计划-销售（含税）'!FA96*$L$2</f>
        <v>0</v>
      </c>
      <c r="AR96" s="485">
        <f t="shared" si="675"/>
        <v>0</v>
      </c>
      <c r="AS96" s="554">
        <f>'4.销售计划-销售（含税）'!FA96*$N$2+'4.销售计划-销售（含税）'!FL96*$L$2</f>
        <v>0</v>
      </c>
      <c r="AT96" s="554">
        <f>'4.销售计划-销售（含税）'!FL96*$N$2+'4.销售计划-销售（含税）'!FP96*$L$2</f>
        <v>0</v>
      </c>
      <c r="AU96" s="554">
        <f>'4.销售计划-销售（含税）'!FP96*$N$2+'4.销售计划-销售（含税）'!FT96*$L$2</f>
        <v>0</v>
      </c>
      <c r="AV96" s="554">
        <f>'4.销售计划-销售（含税）'!FT96*$N$2+'4.销售计划-销售（含税）'!FX96*$L$2</f>
        <v>0</v>
      </c>
      <c r="AW96" s="485">
        <f t="shared" si="676"/>
        <v>0</v>
      </c>
      <c r="AX96" s="554">
        <f>'4.销售计划-销售（含税）'!FX96*$N$2+'4.销售计划-销售（含税）'!GI96*$L$2</f>
        <v>0</v>
      </c>
      <c r="AY96" s="554">
        <f>'4.销售计划-销售（含税）'!GI96*$N$2+'4.销售计划-销售（含税）'!GM96*$L$2</f>
        <v>0</v>
      </c>
      <c r="AZ96" s="554">
        <f>'4.销售计划-销售（含税）'!GM96*$N$2+'4.销售计划-销售（含税）'!GQ96*$L$2</f>
        <v>0</v>
      </c>
      <c r="BA96" s="554">
        <f>'4.销售计划-销售（含税）'!GQ96*$N$2+'4.销售计划-销售（含税）'!GU96*$L$2</f>
        <v>0</v>
      </c>
      <c r="BB96" s="485">
        <f t="shared" si="677"/>
        <v>0</v>
      </c>
      <c r="BC96" s="554">
        <f>'4.销售计划-销售（含税）'!GU96*$N$2+'4.销售计划-销售（含税）'!HF96*$L$2</f>
        <v>0</v>
      </c>
      <c r="BD96" s="554">
        <f>'4.销售计划-销售（含税）'!HF96*$N$2+'4.销售计划-销售（含税）'!HJ96*$L$2</f>
        <v>0</v>
      </c>
      <c r="BE96" s="554">
        <f>'4.销售计划-销售（含税）'!HJ96*$N$2+'4.销售计划-销售（含税）'!HN96*$L$2</f>
        <v>0</v>
      </c>
      <c r="BF96" s="554">
        <f>'4.销售计划-销售（含税）'!HN96*$N$2+'4.销售计划-销售（含税）'!HR96*$L$2</f>
        <v>0</v>
      </c>
      <c r="BG96" s="485">
        <f t="shared" si="678"/>
        <v>0</v>
      </c>
      <c r="BH96" s="554">
        <f>'4.销售计划-销售（含税）'!HR96*$N$2+'4.销售计划-销售（含税）'!IC96*$L$2</f>
        <v>0</v>
      </c>
      <c r="BI96" s="554">
        <f>'4.销售计划-销售（含税）'!IC96*$N$2+'4.销售计划-销售（含税）'!IG96*$L$2</f>
        <v>0</v>
      </c>
      <c r="BJ96" s="554">
        <f>'4.销售计划-销售（含税）'!IG96*$N$2+'4.销售计划-销售（含税）'!IK96*$L$2</f>
        <v>0</v>
      </c>
      <c r="BK96" s="554">
        <f>'4.销售计划-销售（含税）'!IK96*$N$2+'4.销售计划-销售（含税）'!IO96*$L$2</f>
        <v>0</v>
      </c>
      <c r="BL96" s="485">
        <f t="shared" si="679"/>
        <v>0</v>
      </c>
      <c r="BM96" s="554">
        <f>'4.销售计划-销售（含税）'!IO96*$N$2+'4.销售计划-销售（含税）'!IZ96*$L$2</f>
        <v>0</v>
      </c>
      <c r="BN96" s="554">
        <f>'4.销售计划-销售（含税）'!IZ96*$N$2+'4.销售计划-销售（含税）'!JD96*$L$2</f>
        <v>0</v>
      </c>
      <c r="BO96" s="554">
        <f>'4.销售计划-销售（含税）'!JD96*$N$2+'4.销售计划-销售（含税）'!JH96*$L$2</f>
        <v>0</v>
      </c>
      <c r="BP96" s="554">
        <f>'4.销售计划-销售（含税）'!JH96*$N$2+'4.销售计划-销售（含税）'!JL96*$L$2</f>
        <v>0</v>
      </c>
      <c r="BQ96" s="485">
        <f t="shared" si="680"/>
        <v>0</v>
      </c>
      <c r="BR96" s="554">
        <f>'4.销售计划-销售（含税）'!JL96*$N$2+'4.销售计划-销售（含税）'!JW96*$L$2</f>
        <v>0</v>
      </c>
      <c r="BS96" s="554">
        <f>'4.销售计划-销售（含税）'!JW96*$N$2+'4.销售计划-销售（含税）'!KA96*$L$2</f>
        <v>0</v>
      </c>
      <c r="BT96" s="554">
        <f>'4.销售计划-销售（含税）'!KA96*$N$2+'4.销售计划-销售（含税）'!KE96*$L$2</f>
        <v>0</v>
      </c>
      <c r="BU96" s="554">
        <f>'4.销售计划-销售（含税）'!KE96*$N$2+'4.销售计划-销售（含税）'!KI96*$L$2</f>
        <v>0</v>
      </c>
      <c r="BV96" s="558">
        <f t="shared" si="681"/>
        <v>0</v>
      </c>
      <c r="BW96" s="559">
        <f t="shared" si="682"/>
        <v>0</v>
      </c>
    </row>
    <row r="97" spans="1:75" outlineLevel="1">
      <c r="A97" s="516">
        <f>'1.开发计划-运营'!A97</f>
        <v>0</v>
      </c>
      <c r="B97" s="517">
        <f>'1.开发计划-运营'!B97</f>
        <v>0</v>
      </c>
      <c r="C97" s="516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551">
        <f>'1.开发计划-运营'!F97</f>
        <v>0</v>
      </c>
      <c r="G97" s="485">
        <f>'1.开发计划-运营'!G97</f>
        <v>0</v>
      </c>
      <c r="H97" s="485">
        <f>'4.销售计划-销售（含税）'!H97</f>
        <v>0</v>
      </c>
      <c r="I97" s="553"/>
      <c r="J97" s="553"/>
      <c r="K97" s="485">
        <f t="shared" si="683"/>
        <v>0</v>
      </c>
      <c r="L97" s="553"/>
      <c r="M97" s="553"/>
      <c r="N97" s="553"/>
      <c r="O97" s="485">
        <f t="shared" si="684"/>
        <v>0</v>
      </c>
      <c r="P97" s="485">
        <f t="shared" si="671"/>
        <v>0</v>
      </c>
      <c r="Q97" s="554">
        <f>'4.销售计划-销售（含税）'!AR97*$H$2+('4.销售计划-销售（含税）'!$T97+'4.销售计划-销售（含税）'!$AJ97-'5.销售回款-财务'!$K97-'5.销售回款-财务'!$O97)/3</f>
        <v>0</v>
      </c>
      <c r="R97" s="554">
        <f>'4.销售计划-销售（含税）'!AR97*'5.销售回款-财务'!$I$2+'4.销售计划-销售（含税）'!AV97*'5.销售回款-财务'!$H$2+('4.销售计划-销售（含税）'!$T97+'4.销售计划-销售（含税）'!$AJ97-'5.销售回款-财务'!$K97-'5.销售回款-财务'!$O97)/3</f>
        <v>0</v>
      </c>
      <c r="S97" s="554">
        <f>'4.销售计划-销售（含税）'!AR97*'5.销售回款-财务'!$J$2+'4.销售计划-销售（含税）'!AV97*$I$2+'4.销售计划-销售（含税）'!AZ97*$H$2+('4.销售计划-销售（含税）'!$T97+'4.销售计划-销售（含税）'!$AJ97-'5.销售回款-财务'!$K97-'5.销售回款-财务'!$O97)/3</f>
        <v>0</v>
      </c>
      <c r="T97" s="554">
        <f>'4.销售计划-销售（含税）'!AV97*$J$2+'4.销售计划-销售（含税）'!AZ97*$I$2+'4.销售计划-销售（含税）'!BD97*$H$2</f>
        <v>0</v>
      </c>
      <c r="U97" s="554">
        <f>'4.销售计划-销售（含税）'!AZ97*$J$2+'4.销售计划-销售（含税）'!BD97*$I$2+'4.销售计划-销售（含税）'!BH97*$H$2</f>
        <v>0</v>
      </c>
      <c r="V97" s="554">
        <f>'4.销售计划-销售（含税）'!BD97*$J$2+'4.销售计划-销售（含税）'!BH97*$I$2+'4.销售计划-销售（含税）'!BL97*$H$2</f>
        <v>0</v>
      </c>
      <c r="W97" s="554">
        <f>'4.销售计划-销售（含税）'!BH97*$J$2+'4.销售计划-销售（含税）'!BL97*$I$2+'4.销售计划-销售（含税）'!BP97*$H$2</f>
        <v>0</v>
      </c>
      <c r="X97" s="554">
        <f>'4.销售计划-销售（含税）'!BL97*$J$2+'4.销售计划-销售（含税）'!BP97*$I$2+'4.销售计划-销售（含税）'!BT97*$H$2</f>
        <v>0</v>
      </c>
      <c r="Y97" s="554">
        <f>'4.销售计划-销售（含税）'!BP97*$J$2+'4.销售计划-销售（含税）'!BT97*$I$2+'4.销售计划-销售（含税）'!BX97*$H$2</f>
        <v>0</v>
      </c>
      <c r="Z97" s="554">
        <f>'4.销售计划-销售（含税）'!BT97*$J$2+'4.销售计划-销售（含税）'!BX97*$I$2+'4.销售计划-销售（含税）'!CB97*$H$2</f>
        <v>0</v>
      </c>
      <c r="AA97" s="554">
        <f>'4.销售计划-销售（含税）'!BX97*$J$2+'4.销售计划-销售（含税）'!CB97*$I$2+'4.销售计划-销售（含税）'!CF97*$H$2</f>
        <v>0</v>
      </c>
      <c r="AB97" s="554">
        <f>'4.销售计划-销售（含税）'!CB97*$J$2+'4.销售计划-销售（含税）'!CF97*$I$2+'4.销售计划-销售（含税）'!CJ97*$H$2</f>
        <v>0</v>
      </c>
      <c r="AC97" s="485">
        <f t="shared" si="672"/>
        <v>0</v>
      </c>
      <c r="AD97" s="554">
        <f>'4.销售计划-销售（含税）'!CF97*'5.销售回款-财务'!$J$2+'4.销售计划-销售（含税）'!CJ97*('5.销售回款-财务'!$I$2+'5.销售回款-财务'!$J$2)+'4.销售计划-销售（含税）'!CU97*'5.销售回款-财务'!$L$2</f>
        <v>0</v>
      </c>
      <c r="AE97" s="554">
        <f>'4.销售计划-销售（含税）'!CU97*$N$2+'4.销售计划-销售（含税）'!CY97*$L$2</f>
        <v>0</v>
      </c>
      <c r="AF97" s="554">
        <f>'4.销售计划-销售（含税）'!CY97*$N$2+'4.销售计划-销售（含税）'!DC97*$L$2</f>
        <v>0</v>
      </c>
      <c r="AG97" s="554">
        <f>'4.销售计划-销售（含税）'!DC97*$N$2+'4.销售计划-销售（含税）'!DG97*$L$2</f>
        <v>0</v>
      </c>
      <c r="AH97" s="485">
        <f t="shared" si="673"/>
        <v>0</v>
      </c>
      <c r="AI97" s="554">
        <f>'4.销售计划-销售（含税）'!DG97*$N$2+'4.销售计划-销售（含税）'!DR97*$L$2</f>
        <v>0</v>
      </c>
      <c r="AJ97" s="554">
        <f>'4.销售计划-销售（含税）'!DR97*$N$2+'4.销售计划-销售（含税）'!DV97*$L$2</f>
        <v>0</v>
      </c>
      <c r="AK97" s="554">
        <f>'4.销售计划-销售（含税）'!DV97*$N$2+'4.销售计划-销售（含税）'!DZ97*$L$2</f>
        <v>0</v>
      </c>
      <c r="AL97" s="554">
        <f>'4.销售计划-销售（含税）'!DZ97*$N$2+'4.销售计划-销售（含税）'!ED97*$L$2</f>
        <v>0</v>
      </c>
      <c r="AM97" s="485">
        <f t="shared" si="674"/>
        <v>0</v>
      </c>
      <c r="AN97" s="554">
        <f>'4.销售计划-销售（含税）'!ED97*$N$2+'4.销售计划-销售（含税）'!EO97*$L$2</f>
        <v>0</v>
      </c>
      <c r="AO97" s="554">
        <f>'4.销售计划-销售（含税）'!EO97*$N$2+'4.销售计划-销售（含税）'!ES97*$L$2</f>
        <v>0</v>
      </c>
      <c r="AP97" s="554">
        <f>'4.销售计划-销售（含税）'!ES97*$N$2+'4.销售计划-销售（含税）'!EW97*$L$2</f>
        <v>0</v>
      </c>
      <c r="AQ97" s="554">
        <f>'4.销售计划-销售（含税）'!EW97*$N$2+'4.销售计划-销售（含税）'!FA97*$L$2</f>
        <v>0</v>
      </c>
      <c r="AR97" s="485">
        <f t="shared" si="675"/>
        <v>0</v>
      </c>
      <c r="AS97" s="554">
        <f>'4.销售计划-销售（含税）'!FA97*$N$2+'4.销售计划-销售（含税）'!FL97*$L$2</f>
        <v>0</v>
      </c>
      <c r="AT97" s="554">
        <f>'4.销售计划-销售（含税）'!FL97*$N$2+'4.销售计划-销售（含税）'!FP97*$L$2</f>
        <v>0</v>
      </c>
      <c r="AU97" s="554">
        <f>'4.销售计划-销售（含税）'!FP97*$N$2+'4.销售计划-销售（含税）'!FT97*$L$2</f>
        <v>0</v>
      </c>
      <c r="AV97" s="554">
        <f>'4.销售计划-销售（含税）'!FT97*$N$2+'4.销售计划-销售（含税）'!FX97*$L$2</f>
        <v>0</v>
      </c>
      <c r="AW97" s="485">
        <f t="shared" si="676"/>
        <v>0</v>
      </c>
      <c r="AX97" s="554">
        <f>'4.销售计划-销售（含税）'!FX97*$N$2+'4.销售计划-销售（含税）'!GI97*$L$2</f>
        <v>0</v>
      </c>
      <c r="AY97" s="554">
        <f>'4.销售计划-销售（含税）'!GI97*$N$2+'4.销售计划-销售（含税）'!GM97*$L$2</f>
        <v>0</v>
      </c>
      <c r="AZ97" s="554">
        <f>'4.销售计划-销售（含税）'!GM97*$N$2+'4.销售计划-销售（含税）'!GQ97*$L$2</f>
        <v>0</v>
      </c>
      <c r="BA97" s="554">
        <f>'4.销售计划-销售（含税）'!GQ97*$N$2+'4.销售计划-销售（含税）'!GU97*$L$2</f>
        <v>0</v>
      </c>
      <c r="BB97" s="485">
        <f t="shared" si="677"/>
        <v>0</v>
      </c>
      <c r="BC97" s="554">
        <f>'4.销售计划-销售（含税）'!GU97*$N$2+'4.销售计划-销售（含税）'!HF97*$L$2</f>
        <v>0</v>
      </c>
      <c r="BD97" s="554">
        <f>'4.销售计划-销售（含税）'!HF97*$N$2+'4.销售计划-销售（含税）'!HJ97*$L$2</f>
        <v>0</v>
      </c>
      <c r="BE97" s="554">
        <f>'4.销售计划-销售（含税）'!HJ97*$N$2+'4.销售计划-销售（含税）'!HN97*$L$2</f>
        <v>0</v>
      </c>
      <c r="BF97" s="554">
        <f>'4.销售计划-销售（含税）'!HN97*$N$2+'4.销售计划-销售（含税）'!HR97*$L$2</f>
        <v>0</v>
      </c>
      <c r="BG97" s="485">
        <f t="shared" si="678"/>
        <v>0</v>
      </c>
      <c r="BH97" s="554">
        <f>'4.销售计划-销售（含税）'!HR97*$N$2+'4.销售计划-销售（含税）'!IC97*$L$2</f>
        <v>0</v>
      </c>
      <c r="BI97" s="554">
        <f>'4.销售计划-销售（含税）'!IC97*$N$2+'4.销售计划-销售（含税）'!IG97*$L$2</f>
        <v>0</v>
      </c>
      <c r="BJ97" s="554">
        <f>'4.销售计划-销售（含税）'!IG97*$N$2+'4.销售计划-销售（含税）'!IK97*$L$2</f>
        <v>0</v>
      </c>
      <c r="BK97" s="554">
        <f>'4.销售计划-销售（含税）'!IK97*$N$2+'4.销售计划-销售（含税）'!IO97*$L$2</f>
        <v>0</v>
      </c>
      <c r="BL97" s="485">
        <f t="shared" si="679"/>
        <v>0</v>
      </c>
      <c r="BM97" s="554">
        <f>'4.销售计划-销售（含税）'!IO97*$N$2+'4.销售计划-销售（含税）'!IZ97*$L$2</f>
        <v>0</v>
      </c>
      <c r="BN97" s="554">
        <f>'4.销售计划-销售（含税）'!IZ97*$N$2+'4.销售计划-销售（含税）'!JD97*$L$2</f>
        <v>0</v>
      </c>
      <c r="BO97" s="554">
        <f>'4.销售计划-销售（含税）'!JD97*$N$2+'4.销售计划-销售（含税）'!JH97*$L$2</f>
        <v>0</v>
      </c>
      <c r="BP97" s="554">
        <f>'4.销售计划-销售（含税）'!JH97*$N$2+'4.销售计划-销售（含税）'!JL97*$L$2</f>
        <v>0</v>
      </c>
      <c r="BQ97" s="485">
        <f t="shared" si="680"/>
        <v>0</v>
      </c>
      <c r="BR97" s="554">
        <f>'4.销售计划-销售（含税）'!JL97*$N$2+'4.销售计划-销售（含税）'!JW97*$L$2</f>
        <v>0</v>
      </c>
      <c r="BS97" s="554">
        <f>'4.销售计划-销售（含税）'!JW97*$N$2+'4.销售计划-销售（含税）'!KA97*$L$2</f>
        <v>0</v>
      </c>
      <c r="BT97" s="554">
        <f>'4.销售计划-销售（含税）'!KA97*$N$2+'4.销售计划-销售（含税）'!KE97*$L$2</f>
        <v>0</v>
      </c>
      <c r="BU97" s="554">
        <f>'4.销售计划-销售（含税）'!KE97*$N$2+'4.销售计划-销售（含税）'!KI97*$L$2</f>
        <v>0</v>
      </c>
      <c r="BV97" s="558">
        <f t="shared" si="681"/>
        <v>0</v>
      </c>
      <c r="BW97" s="559">
        <f t="shared" si="682"/>
        <v>0</v>
      </c>
    </row>
    <row r="98" spans="1:75" outlineLevel="1">
      <c r="A98" s="516">
        <f>'1.开发计划-运营'!A98</f>
        <v>0</v>
      </c>
      <c r="B98" s="517">
        <f>'1.开发计划-运营'!B98</f>
        <v>0</v>
      </c>
      <c r="C98" s="516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551">
        <f>'1.开发计划-运营'!F98</f>
        <v>0</v>
      </c>
      <c r="G98" s="485">
        <f>'1.开发计划-运营'!G98</f>
        <v>0</v>
      </c>
      <c r="H98" s="485">
        <f>'4.销售计划-销售（含税）'!H98</f>
        <v>0</v>
      </c>
      <c r="I98" s="553"/>
      <c r="J98" s="553"/>
      <c r="K98" s="485">
        <f t="shared" si="683"/>
        <v>0</v>
      </c>
      <c r="L98" s="553"/>
      <c r="M98" s="553"/>
      <c r="N98" s="553"/>
      <c r="O98" s="485">
        <f t="shared" si="684"/>
        <v>0</v>
      </c>
      <c r="P98" s="485">
        <f t="shared" si="671"/>
        <v>0</v>
      </c>
      <c r="Q98" s="554">
        <f>'4.销售计划-销售（含税）'!AR98*$H$2+('4.销售计划-销售（含税）'!$T98+'4.销售计划-销售（含税）'!$AJ98-'5.销售回款-财务'!$K98-'5.销售回款-财务'!$O98)/3</f>
        <v>0</v>
      </c>
      <c r="R98" s="554">
        <f>'4.销售计划-销售（含税）'!AR98*'5.销售回款-财务'!$I$2+'4.销售计划-销售（含税）'!AV98*'5.销售回款-财务'!$H$2+('4.销售计划-销售（含税）'!$T98+'4.销售计划-销售（含税）'!$AJ98-'5.销售回款-财务'!$K98-'5.销售回款-财务'!$O98)/3</f>
        <v>0</v>
      </c>
      <c r="S98" s="554">
        <f>'4.销售计划-销售（含税）'!AR98*'5.销售回款-财务'!$J$2+'4.销售计划-销售（含税）'!AV98*$I$2+'4.销售计划-销售（含税）'!AZ98*$H$2+('4.销售计划-销售（含税）'!$T98+'4.销售计划-销售（含税）'!$AJ98-'5.销售回款-财务'!$K98-'5.销售回款-财务'!$O98)/3</f>
        <v>0</v>
      </c>
      <c r="T98" s="554">
        <f>'4.销售计划-销售（含税）'!AV98*$J$2+'4.销售计划-销售（含税）'!AZ98*$I$2+'4.销售计划-销售（含税）'!BD98*$H$2</f>
        <v>0</v>
      </c>
      <c r="U98" s="554">
        <f>'4.销售计划-销售（含税）'!AZ98*$J$2+'4.销售计划-销售（含税）'!BD98*$I$2+'4.销售计划-销售（含税）'!BH98*$H$2</f>
        <v>0</v>
      </c>
      <c r="V98" s="554">
        <f>'4.销售计划-销售（含税）'!BD98*$J$2+'4.销售计划-销售（含税）'!BH98*$I$2+'4.销售计划-销售（含税）'!BL98*$H$2</f>
        <v>0</v>
      </c>
      <c r="W98" s="554">
        <f>'4.销售计划-销售（含税）'!BH98*$J$2+'4.销售计划-销售（含税）'!BL98*$I$2+'4.销售计划-销售（含税）'!BP98*$H$2</f>
        <v>0</v>
      </c>
      <c r="X98" s="554">
        <f>'4.销售计划-销售（含税）'!BL98*$J$2+'4.销售计划-销售（含税）'!BP98*$I$2+'4.销售计划-销售（含税）'!BT98*$H$2</f>
        <v>0</v>
      </c>
      <c r="Y98" s="554">
        <f>'4.销售计划-销售（含税）'!BP98*$J$2+'4.销售计划-销售（含税）'!BT98*$I$2+'4.销售计划-销售（含税）'!BX98*$H$2</f>
        <v>0</v>
      </c>
      <c r="Z98" s="554">
        <f>'4.销售计划-销售（含税）'!BT98*$J$2+'4.销售计划-销售（含税）'!BX98*$I$2+'4.销售计划-销售（含税）'!CB98*$H$2</f>
        <v>0</v>
      </c>
      <c r="AA98" s="554">
        <f>'4.销售计划-销售（含税）'!BX98*$J$2+'4.销售计划-销售（含税）'!CB98*$I$2+'4.销售计划-销售（含税）'!CF98*$H$2</f>
        <v>0</v>
      </c>
      <c r="AB98" s="554">
        <f>'4.销售计划-销售（含税）'!CB98*$J$2+'4.销售计划-销售（含税）'!CF98*$I$2+'4.销售计划-销售（含税）'!CJ98*$H$2</f>
        <v>0</v>
      </c>
      <c r="AC98" s="485">
        <f t="shared" si="672"/>
        <v>0</v>
      </c>
      <c r="AD98" s="554">
        <f>'4.销售计划-销售（含税）'!CF98*'5.销售回款-财务'!$J$2+'4.销售计划-销售（含税）'!CJ98*('5.销售回款-财务'!$I$2+'5.销售回款-财务'!$J$2)+'4.销售计划-销售（含税）'!CU98*'5.销售回款-财务'!$L$2</f>
        <v>0</v>
      </c>
      <c r="AE98" s="554">
        <f>'4.销售计划-销售（含税）'!CU98*$N$2+'4.销售计划-销售（含税）'!CY98*$L$2</f>
        <v>0</v>
      </c>
      <c r="AF98" s="554">
        <f>'4.销售计划-销售（含税）'!CY98*$N$2+'4.销售计划-销售（含税）'!DC98*$L$2</f>
        <v>0</v>
      </c>
      <c r="AG98" s="554">
        <f>'4.销售计划-销售（含税）'!DC98*$N$2+'4.销售计划-销售（含税）'!DG98*$L$2</f>
        <v>0</v>
      </c>
      <c r="AH98" s="485">
        <f t="shared" si="673"/>
        <v>0</v>
      </c>
      <c r="AI98" s="554">
        <f>'4.销售计划-销售（含税）'!DG98*$N$2+'4.销售计划-销售（含税）'!DR98*$L$2</f>
        <v>0</v>
      </c>
      <c r="AJ98" s="554">
        <f>'4.销售计划-销售（含税）'!DR98*$N$2+'4.销售计划-销售（含税）'!DV98*$L$2</f>
        <v>0</v>
      </c>
      <c r="AK98" s="554">
        <f>'4.销售计划-销售（含税）'!DV98*$N$2+'4.销售计划-销售（含税）'!DZ98*$L$2</f>
        <v>0</v>
      </c>
      <c r="AL98" s="554">
        <f>'4.销售计划-销售（含税）'!DZ98*$N$2+'4.销售计划-销售（含税）'!ED98*$L$2</f>
        <v>0</v>
      </c>
      <c r="AM98" s="485">
        <f t="shared" si="674"/>
        <v>0</v>
      </c>
      <c r="AN98" s="554">
        <f>'4.销售计划-销售（含税）'!ED98*$N$2+'4.销售计划-销售（含税）'!EO98*$L$2</f>
        <v>0</v>
      </c>
      <c r="AO98" s="554">
        <f>'4.销售计划-销售（含税）'!EO98*$N$2+'4.销售计划-销售（含税）'!ES98*$L$2</f>
        <v>0</v>
      </c>
      <c r="AP98" s="554">
        <f>'4.销售计划-销售（含税）'!ES98*$N$2+'4.销售计划-销售（含税）'!EW98*$L$2</f>
        <v>0</v>
      </c>
      <c r="AQ98" s="554">
        <f>'4.销售计划-销售（含税）'!EW98*$N$2+'4.销售计划-销售（含税）'!FA98*$L$2</f>
        <v>0</v>
      </c>
      <c r="AR98" s="485">
        <f t="shared" si="675"/>
        <v>0</v>
      </c>
      <c r="AS98" s="554">
        <f>'4.销售计划-销售（含税）'!FA98*$N$2+'4.销售计划-销售（含税）'!FL98*$L$2</f>
        <v>0</v>
      </c>
      <c r="AT98" s="554">
        <f>'4.销售计划-销售（含税）'!FL98*$N$2+'4.销售计划-销售（含税）'!FP98*$L$2</f>
        <v>0</v>
      </c>
      <c r="AU98" s="554">
        <f>'4.销售计划-销售（含税）'!FP98*$N$2+'4.销售计划-销售（含税）'!FT98*$L$2</f>
        <v>0</v>
      </c>
      <c r="AV98" s="554">
        <f>'4.销售计划-销售（含税）'!FT98*$N$2+'4.销售计划-销售（含税）'!FX98*$L$2</f>
        <v>0</v>
      </c>
      <c r="AW98" s="485">
        <f t="shared" si="676"/>
        <v>0</v>
      </c>
      <c r="AX98" s="554">
        <f>'4.销售计划-销售（含税）'!FX98*$N$2+'4.销售计划-销售（含税）'!GI98*$L$2</f>
        <v>0</v>
      </c>
      <c r="AY98" s="554">
        <f>'4.销售计划-销售（含税）'!GI98*$N$2+'4.销售计划-销售（含税）'!GM98*$L$2</f>
        <v>0</v>
      </c>
      <c r="AZ98" s="554">
        <f>'4.销售计划-销售（含税）'!GM98*$N$2+'4.销售计划-销售（含税）'!GQ98*$L$2</f>
        <v>0</v>
      </c>
      <c r="BA98" s="554">
        <f>'4.销售计划-销售（含税）'!GQ98*$N$2+'4.销售计划-销售（含税）'!GU98*$L$2</f>
        <v>0</v>
      </c>
      <c r="BB98" s="485">
        <f t="shared" si="677"/>
        <v>0</v>
      </c>
      <c r="BC98" s="554">
        <f>'4.销售计划-销售（含税）'!GU98*$N$2+'4.销售计划-销售（含税）'!HF98*$L$2</f>
        <v>0</v>
      </c>
      <c r="BD98" s="554">
        <f>'4.销售计划-销售（含税）'!HF98*$N$2+'4.销售计划-销售（含税）'!HJ98*$L$2</f>
        <v>0</v>
      </c>
      <c r="BE98" s="554">
        <f>'4.销售计划-销售（含税）'!HJ98*$N$2+'4.销售计划-销售（含税）'!HN98*$L$2</f>
        <v>0</v>
      </c>
      <c r="BF98" s="554">
        <f>'4.销售计划-销售（含税）'!HN98*$N$2+'4.销售计划-销售（含税）'!HR98*$L$2</f>
        <v>0</v>
      </c>
      <c r="BG98" s="485">
        <f t="shared" si="678"/>
        <v>0</v>
      </c>
      <c r="BH98" s="554">
        <f>'4.销售计划-销售（含税）'!HR98*$N$2+'4.销售计划-销售（含税）'!IC98*$L$2</f>
        <v>0</v>
      </c>
      <c r="BI98" s="554">
        <f>'4.销售计划-销售（含税）'!IC98*$N$2+'4.销售计划-销售（含税）'!IG98*$L$2</f>
        <v>0</v>
      </c>
      <c r="BJ98" s="554">
        <f>'4.销售计划-销售（含税）'!IG98*$N$2+'4.销售计划-销售（含税）'!IK98*$L$2</f>
        <v>0</v>
      </c>
      <c r="BK98" s="554">
        <f>'4.销售计划-销售（含税）'!IK98*$N$2+'4.销售计划-销售（含税）'!IO98*$L$2</f>
        <v>0</v>
      </c>
      <c r="BL98" s="485">
        <f t="shared" si="679"/>
        <v>0</v>
      </c>
      <c r="BM98" s="554">
        <f>'4.销售计划-销售（含税）'!IO98*$N$2+'4.销售计划-销售（含税）'!IZ98*$L$2</f>
        <v>0</v>
      </c>
      <c r="BN98" s="554">
        <f>'4.销售计划-销售（含税）'!IZ98*$N$2+'4.销售计划-销售（含税）'!JD98*$L$2</f>
        <v>0</v>
      </c>
      <c r="BO98" s="554">
        <f>'4.销售计划-销售（含税）'!JD98*$N$2+'4.销售计划-销售（含税）'!JH98*$L$2</f>
        <v>0</v>
      </c>
      <c r="BP98" s="554">
        <f>'4.销售计划-销售（含税）'!JH98*$N$2+'4.销售计划-销售（含税）'!JL98*$L$2</f>
        <v>0</v>
      </c>
      <c r="BQ98" s="485">
        <f t="shared" si="680"/>
        <v>0</v>
      </c>
      <c r="BR98" s="554">
        <f>'4.销售计划-销售（含税）'!JL98*$N$2+'4.销售计划-销售（含税）'!JW98*$L$2</f>
        <v>0</v>
      </c>
      <c r="BS98" s="554">
        <f>'4.销售计划-销售（含税）'!JW98*$N$2+'4.销售计划-销售（含税）'!KA98*$L$2</f>
        <v>0</v>
      </c>
      <c r="BT98" s="554">
        <f>'4.销售计划-销售（含税）'!KA98*$N$2+'4.销售计划-销售（含税）'!KE98*$L$2</f>
        <v>0</v>
      </c>
      <c r="BU98" s="554">
        <f>'4.销售计划-销售（含税）'!KE98*$N$2+'4.销售计划-销售（含税）'!KI98*$L$2</f>
        <v>0</v>
      </c>
      <c r="BV98" s="558">
        <f t="shared" si="681"/>
        <v>0</v>
      </c>
      <c r="BW98" s="559">
        <f t="shared" si="682"/>
        <v>0</v>
      </c>
    </row>
    <row r="99" spans="1:75" outlineLevel="1">
      <c r="A99" s="516">
        <f>'1.开发计划-运营'!A99</f>
        <v>0</v>
      </c>
      <c r="B99" s="517">
        <f>'1.开发计划-运营'!B99</f>
        <v>0</v>
      </c>
      <c r="C99" s="516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551">
        <f>'1.开发计划-运营'!F99</f>
        <v>0</v>
      </c>
      <c r="G99" s="485">
        <f>'1.开发计划-运营'!G99</f>
        <v>0</v>
      </c>
      <c r="H99" s="485">
        <f>'4.销售计划-销售（含税）'!H99</f>
        <v>0</v>
      </c>
      <c r="I99" s="553"/>
      <c r="J99" s="553"/>
      <c r="K99" s="485">
        <f t="shared" si="683"/>
        <v>0</v>
      </c>
      <c r="L99" s="553"/>
      <c r="M99" s="553"/>
      <c r="N99" s="553"/>
      <c r="O99" s="485">
        <f t="shared" si="684"/>
        <v>0</v>
      </c>
      <c r="P99" s="485">
        <f t="shared" si="671"/>
        <v>0</v>
      </c>
      <c r="Q99" s="554">
        <f>'4.销售计划-销售（含税）'!AR99*$H$2+('4.销售计划-销售（含税）'!$T99+'4.销售计划-销售（含税）'!$AJ99-'5.销售回款-财务'!$K99-'5.销售回款-财务'!$O99)/3</f>
        <v>0</v>
      </c>
      <c r="R99" s="554">
        <f>'4.销售计划-销售（含税）'!AR99*'5.销售回款-财务'!$I$2+'4.销售计划-销售（含税）'!AV99*'5.销售回款-财务'!$H$2+('4.销售计划-销售（含税）'!$T99+'4.销售计划-销售（含税）'!$AJ99-'5.销售回款-财务'!$K99-'5.销售回款-财务'!$O99)/3</f>
        <v>0</v>
      </c>
      <c r="S99" s="554">
        <f>'4.销售计划-销售（含税）'!AR99*'5.销售回款-财务'!$J$2+'4.销售计划-销售（含税）'!AV99*$I$2+'4.销售计划-销售（含税）'!AZ99*$H$2+('4.销售计划-销售（含税）'!$T99+'4.销售计划-销售（含税）'!$AJ99-'5.销售回款-财务'!$K99-'5.销售回款-财务'!$O99)/3</f>
        <v>0</v>
      </c>
      <c r="T99" s="554">
        <f>'4.销售计划-销售（含税）'!AV99*$J$2+'4.销售计划-销售（含税）'!AZ99*$I$2+'4.销售计划-销售（含税）'!BD99*$H$2</f>
        <v>0</v>
      </c>
      <c r="U99" s="554">
        <f>'4.销售计划-销售（含税）'!AZ99*$J$2+'4.销售计划-销售（含税）'!BD99*$I$2+'4.销售计划-销售（含税）'!BH99*$H$2</f>
        <v>0</v>
      </c>
      <c r="V99" s="554">
        <f>'4.销售计划-销售（含税）'!BD99*$J$2+'4.销售计划-销售（含税）'!BH99*$I$2+'4.销售计划-销售（含税）'!BL99*$H$2</f>
        <v>0</v>
      </c>
      <c r="W99" s="554">
        <f>'4.销售计划-销售（含税）'!BH99*$J$2+'4.销售计划-销售（含税）'!BL99*$I$2+'4.销售计划-销售（含税）'!BP99*$H$2</f>
        <v>0</v>
      </c>
      <c r="X99" s="554">
        <f>'4.销售计划-销售（含税）'!BL99*$J$2+'4.销售计划-销售（含税）'!BP99*$I$2+'4.销售计划-销售（含税）'!BT99*$H$2</f>
        <v>0</v>
      </c>
      <c r="Y99" s="554">
        <f>'4.销售计划-销售（含税）'!BP99*$J$2+'4.销售计划-销售（含税）'!BT99*$I$2+'4.销售计划-销售（含税）'!BX99*$H$2</f>
        <v>0</v>
      </c>
      <c r="Z99" s="554">
        <f>'4.销售计划-销售（含税）'!BT99*$J$2+'4.销售计划-销售（含税）'!BX99*$I$2+'4.销售计划-销售（含税）'!CB99*$H$2</f>
        <v>0</v>
      </c>
      <c r="AA99" s="554">
        <f>'4.销售计划-销售（含税）'!BX99*$J$2+'4.销售计划-销售（含税）'!CB99*$I$2+'4.销售计划-销售（含税）'!CF99*$H$2</f>
        <v>0</v>
      </c>
      <c r="AB99" s="554">
        <f>'4.销售计划-销售（含税）'!CB99*$J$2+'4.销售计划-销售（含税）'!CF99*$I$2+'4.销售计划-销售（含税）'!CJ99*$H$2</f>
        <v>0</v>
      </c>
      <c r="AC99" s="485">
        <f t="shared" si="672"/>
        <v>0</v>
      </c>
      <c r="AD99" s="554">
        <f>'4.销售计划-销售（含税）'!CF99*'5.销售回款-财务'!$J$2+'4.销售计划-销售（含税）'!CJ99*('5.销售回款-财务'!$I$2+'5.销售回款-财务'!$J$2)+'4.销售计划-销售（含税）'!CU99*'5.销售回款-财务'!$L$2</f>
        <v>0</v>
      </c>
      <c r="AE99" s="554">
        <f>'4.销售计划-销售（含税）'!CU99*$N$2+'4.销售计划-销售（含税）'!CY99*$L$2</f>
        <v>0</v>
      </c>
      <c r="AF99" s="554">
        <f>'4.销售计划-销售（含税）'!CY99*$N$2+'4.销售计划-销售（含税）'!DC99*$L$2</f>
        <v>0</v>
      </c>
      <c r="AG99" s="554">
        <f>'4.销售计划-销售（含税）'!DC99*$N$2+'4.销售计划-销售（含税）'!DG99*$L$2</f>
        <v>0</v>
      </c>
      <c r="AH99" s="485">
        <f t="shared" si="673"/>
        <v>0</v>
      </c>
      <c r="AI99" s="554">
        <f>'4.销售计划-销售（含税）'!DG99*$N$2+'4.销售计划-销售（含税）'!DR99*$L$2</f>
        <v>0</v>
      </c>
      <c r="AJ99" s="554">
        <f>'4.销售计划-销售（含税）'!DR99*$N$2+'4.销售计划-销售（含税）'!DV99*$L$2</f>
        <v>0</v>
      </c>
      <c r="AK99" s="554">
        <f>'4.销售计划-销售（含税）'!DV99*$N$2+'4.销售计划-销售（含税）'!DZ99*$L$2</f>
        <v>0</v>
      </c>
      <c r="AL99" s="554">
        <f>'4.销售计划-销售（含税）'!DZ99*$N$2+'4.销售计划-销售（含税）'!ED99*$L$2</f>
        <v>0</v>
      </c>
      <c r="AM99" s="485">
        <f t="shared" si="674"/>
        <v>0</v>
      </c>
      <c r="AN99" s="554">
        <f>'4.销售计划-销售（含税）'!ED99*$N$2+'4.销售计划-销售（含税）'!EO99*$L$2</f>
        <v>0</v>
      </c>
      <c r="AO99" s="554">
        <f>'4.销售计划-销售（含税）'!EO99*$N$2+'4.销售计划-销售（含税）'!ES99*$L$2</f>
        <v>0</v>
      </c>
      <c r="AP99" s="554">
        <f>'4.销售计划-销售（含税）'!ES99*$N$2+'4.销售计划-销售（含税）'!EW99*$L$2</f>
        <v>0</v>
      </c>
      <c r="AQ99" s="554">
        <f>'4.销售计划-销售（含税）'!EW99*$N$2+'4.销售计划-销售（含税）'!FA99*$L$2</f>
        <v>0</v>
      </c>
      <c r="AR99" s="485">
        <f t="shared" si="675"/>
        <v>0</v>
      </c>
      <c r="AS99" s="554">
        <f>'4.销售计划-销售（含税）'!FA99*$N$2+'4.销售计划-销售（含税）'!FL99*$L$2</f>
        <v>0</v>
      </c>
      <c r="AT99" s="554">
        <f>'4.销售计划-销售（含税）'!FL99*$N$2+'4.销售计划-销售（含税）'!FP99*$L$2</f>
        <v>0</v>
      </c>
      <c r="AU99" s="554">
        <f>'4.销售计划-销售（含税）'!FP99*$N$2+'4.销售计划-销售（含税）'!FT99*$L$2</f>
        <v>0</v>
      </c>
      <c r="AV99" s="554">
        <f>'4.销售计划-销售（含税）'!FT99*$N$2+'4.销售计划-销售（含税）'!FX99*$L$2</f>
        <v>0</v>
      </c>
      <c r="AW99" s="485">
        <f t="shared" si="676"/>
        <v>0</v>
      </c>
      <c r="AX99" s="554">
        <f>'4.销售计划-销售（含税）'!FX99*$N$2+'4.销售计划-销售（含税）'!GI99*$L$2</f>
        <v>0</v>
      </c>
      <c r="AY99" s="554">
        <f>'4.销售计划-销售（含税）'!GI99*$N$2+'4.销售计划-销售（含税）'!GM99*$L$2</f>
        <v>0</v>
      </c>
      <c r="AZ99" s="554">
        <f>'4.销售计划-销售（含税）'!GM99*$N$2+'4.销售计划-销售（含税）'!GQ99*$L$2</f>
        <v>0</v>
      </c>
      <c r="BA99" s="554">
        <f>'4.销售计划-销售（含税）'!GQ99*$N$2+'4.销售计划-销售（含税）'!GU99*$L$2</f>
        <v>0</v>
      </c>
      <c r="BB99" s="485">
        <f t="shared" si="677"/>
        <v>0</v>
      </c>
      <c r="BC99" s="554">
        <f>'4.销售计划-销售（含税）'!GU99*$N$2+'4.销售计划-销售（含税）'!HF99*$L$2</f>
        <v>0</v>
      </c>
      <c r="BD99" s="554">
        <f>'4.销售计划-销售（含税）'!HF99*$N$2+'4.销售计划-销售（含税）'!HJ99*$L$2</f>
        <v>0</v>
      </c>
      <c r="BE99" s="554">
        <f>'4.销售计划-销售（含税）'!HJ99*$N$2+'4.销售计划-销售（含税）'!HN99*$L$2</f>
        <v>0</v>
      </c>
      <c r="BF99" s="554">
        <f>'4.销售计划-销售（含税）'!HN99*$N$2+'4.销售计划-销售（含税）'!HR99*$L$2</f>
        <v>0</v>
      </c>
      <c r="BG99" s="485">
        <f t="shared" si="678"/>
        <v>0</v>
      </c>
      <c r="BH99" s="554">
        <f>'4.销售计划-销售（含税）'!HR99*$N$2+'4.销售计划-销售（含税）'!IC99*$L$2</f>
        <v>0</v>
      </c>
      <c r="BI99" s="554">
        <f>'4.销售计划-销售（含税）'!IC99*$N$2+'4.销售计划-销售（含税）'!IG99*$L$2</f>
        <v>0</v>
      </c>
      <c r="BJ99" s="554">
        <f>'4.销售计划-销售（含税）'!IG99*$N$2+'4.销售计划-销售（含税）'!IK99*$L$2</f>
        <v>0</v>
      </c>
      <c r="BK99" s="554">
        <f>'4.销售计划-销售（含税）'!IK99*$N$2+'4.销售计划-销售（含税）'!IO99*$L$2</f>
        <v>0</v>
      </c>
      <c r="BL99" s="485">
        <f t="shared" si="679"/>
        <v>0</v>
      </c>
      <c r="BM99" s="554">
        <f>'4.销售计划-销售（含税）'!IO99*$N$2+'4.销售计划-销售（含税）'!IZ99*$L$2</f>
        <v>0</v>
      </c>
      <c r="BN99" s="554">
        <f>'4.销售计划-销售（含税）'!IZ99*$N$2+'4.销售计划-销售（含税）'!JD99*$L$2</f>
        <v>0</v>
      </c>
      <c r="BO99" s="554">
        <f>'4.销售计划-销售（含税）'!JD99*$N$2+'4.销售计划-销售（含税）'!JH99*$L$2</f>
        <v>0</v>
      </c>
      <c r="BP99" s="554">
        <f>'4.销售计划-销售（含税）'!JH99*$N$2+'4.销售计划-销售（含税）'!JL99*$L$2</f>
        <v>0</v>
      </c>
      <c r="BQ99" s="485">
        <f t="shared" si="680"/>
        <v>0</v>
      </c>
      <c r="BR99" s="554">
        <f>'4.销售计划-销售（含税）'!JL99*$N$2+'4.销售计划-销售（含税）'!JW99*$L$2</f>
        <v>0</v>
      </c>
      <c r="BS99" s="554">
        <f>'4.销售计划-销售（含税）'!JW99*$N$2+'4.销售计划-销售（含税）'!KA99*$L$2</f>
        <v>0</v>
      </c>
      <c r="BT99" s="554">
        <f>'4.销售计划-销售（含税）'!KA99*$N$2+'4.销售计划-销售（含税）'!KE99*$L$2</f>
        <v>0</v>
      </c>
      <c r="BU99" s="554">
        <f>'4.销售计划-销售（含税）'!KE99*$N$2+'4.销售计划-销售（含税）'!KI99*$L$2</f>
        <v>0</v>
      </c>
      <c r="BV99" s="558">
        <f t="shared" si="681"/>
        <v>0</v>
      </c>
      <c r="BW99" s="559">
        <f t="shared" si="682"/>
        <v>0</v>
      </c>
    </row>
    <row r="100" spans="1:75" outlineLevel="1">
      <c r="A100" s="516">
        <f>'1.开发计划-运营'!A100</f>
        <v>0</v>
      </c>
      <c r="B100" s="517">
        <f>'1.开发计划-运营'!B100</f>
        <v>0</v>
      </c>
      <c r="C100" s="516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551">
        <f>'1.开发计划-运营'!F100</f>
        <v>0</v>
      </c>
      <c r="G100" s="485">
        <f>'1.开发计划-运营'!G100</f>
        <v>0</v>
      </c>
      <c r="H100" s="485">
        <f>'4.销售计划-销售（含税）'!H100</f>
        <v>0</v>
      </c>
      <c r="I100" s="553"/>
      <c r="J100" s="553"/>
      <c r="K100" s="485">
        <f t="shared" si="683"/>
        <v>0</v>
      </c>
      <c r="L100" s="553"/>
      <c r="M100" s="553"/>
      <c r="N100" s="553"/>
      <c r="O100" s="485">
        <f t="shared" si="684"/>
        <v>0</v>
      </c>
      <c r="P100" s="485">
        <f t="shared" si="671"/>
        <v>0</v>
      </c>
      <c r="Q100" s="554">
        <f>'4.销售计划-销售（含税）'!AR100*$H$2+('4.销售计划-销售（含税）'!$T100+'4.销售计划-销售（含税）'!$AJ100-'5.销售回款-财务'!$K100-'5.销售回款-财务'!$O100)/3</f>
        <v>0</v>
      </c>
      <c r="R100" s="554">
        <f>'4.销售计划-销售（含税）'!AR100*'5.销售回款-财务'!$I$2+'4.销售计划-销售（含税）'!AV100*'5.销售回款-财务'!$H$2+('4.销售计划-销售（含税）'!$T100+'4.销售计划-销售（含税）'!$AJ100-'5.销售回款-财务'!$K100-'5.销售回款-财务'!$O100)/3</f>
        <v>0</v>
      </c>
      <c r="S100" s="554">
        <f>'4.销售计划-销售（含税）'!AR100*'5.销售回款-财务'!$J$2+'4.销售计划-销售（含税）'!AV100*$I$2+'4.销售计划-销售（含税）'!AZ100*$H$2+('4.销售计划-销售（含税）'!$T100+'4.销售计划-销售（含税）'!$AJ100-'5.销售回款-财务'!$K100-'5.销售回款-财务'!$O100)/3</f>
        <v>0</v>
      </c>
      <c r="T100" s="554">
        <f>'4.销售计划-销售（含税）'!AV100*$J$2+'4.销售计划-销售（含税）'!AZ100*$I$2+'4.销售计划-销售（含税）'!BD100*$H$2</f>
        <v>0</v>
      </c>
      <c r="U100" s="554">
        <f>'4.销售计划-销售（含税）'!AZ100*$J$2+'4.销售计划-销售（含税）'!BD100*$I$2+'4.销售计划-销售（含税）'!BH100*$H$2</f>
        <v>0</v>
      </c>
      <c r="V100" s="554">
        <f>'4.销售计划-销售（含税）'!BD100*$J$2+'4.销售计划-销售（含税）'!BH100*$I$2+'4.销售计划-销售（含税）'!BL100*$H$2</f>
        <v>0</v>
      </c>
      <c r="W100" s="554">
        <f>'4.销售计划-销售（含税）'!BH100*$J$2+'4.销售计划-销售（含税）'!BL100*$I$2+'4.销售计划-销售（含税）'!BP100*$H$2</f>
        <v>0</v>
      </c>
      <c r="X100" s="554">
        <f>'4.销售计划-销售（含税）'!BL100*$J$2+'4.销售计划-销售（含税）'!BP100*$I$2+'4.销售计划-销售（含税）'!BT100*$H$2</f>
        <v>0</v>
      </c>
      <c r="Y100" s="554">
        <f>'4.销售计划-销售（含税）'!BP100*$J$2+'4.销售计划-销售（含税）'!BT100*$I$2+'4.销售计划-销售（含税）'!BX100*$H$2</f>
        <v>0</v>
      </c>
      <c r="Z100" s="554">
        <f>'4.销售计划-销售（含税）'!BT100*$J$2+'4.销售计划-销售（含税）'!BX100*$I$2+'4.销售计划-销售（含税）'!CB100*$H$2</f>
        <v>0</v>
      </c>
      <c r="AA100" s="554">
        <f>'4.销售计划-销售（含税）'!BX100*$J$2+'4.销售计划-销售（含税）'!CB100*$I$2+'4.销售计划-销售（含税）'!CF100*$H$2</f>
        <v>0</v>
      </c>
      <c r="AB100" s="554">
        <f>'4.销售计划-销售（含税）'!CB100*$J$2+'4.销售计划-销售（含税）'!CF100*$I$2+'4.销售计划-销售（含税）'!CJ100*$H$2</f>
        <v>0</v>
      </c>
      <c r="AC100" s="485">
        <f t="shared" si="672"/>
        <v>0</v>
      </c>
      <c r="AD100" s="554">
        <f>'4.销售计划-销售（含税）'!CF100*'5.销售回款-财务'!$J$2+'4.销售计划-销售（含税）'!CJ100*('5.销售回款-财务'!$I$2+'5.销售回款-财务'!$J$2)+'4.销售计划-销售（含税）'!CU100*'5.销售回款-财务'!$L$2</f>
        <v>0</v>
      </c>
      <c r="AE100" s="554">
        <f>'4.销售计划-销售（含税）'!CU100*$N$2+'4.销售计划-销售（含税）'!CY100*$L$2</f>
        <v>0</v>
      </c>
      <c r="AF100" s="554">
        <f>'4.销售计划-销售（含税）'!CY100*$N$2+'4.销售计划-销售（含税）'!DC100*$L$2</f>
        <v>0</v>
      </c>
      <c r="AG100" s="554">
        <f>'4.销售计划-销售（含税）'!DC100*$N$2+'4.销售计划-销售（含税）'!DG100*$L$2</f>
        <v>0</v>
      </c>
      <c r="AH100" s="485">
        <f t="shared" si="673"/>
        <v>0</v>
      </c>
      <c r="AI100" s="554">
        <f>'4.销售计划-销售（含税）'!DG100*$N$2+'4.销售计划-销售（含税）'!DR100*$L$2</f>
        <v>0</v>
      </c>
      <c r="AJ100" s="554">
        <f>'4.销售计划-销售（含税）'!DR100*$N$2+'4.销售计划-销售（含税）'!DV100*$L$2</f>
        <v>0</v>
      </c>
      <c r="AK100" s="554">
        <f>'4.销售计划-销售（含税）'!DV100*$N$2+'4.销售计划-销售（含税）'!DZ100*$L$2</f>
        <v>0</v>
      </c>
      <c r="AL100" s="554">
        <f>'4.销售计划-销售（含税）'!DZ100*$N$2+'4.销售计划-销售（含税）'!ED100*$L$2</f>
        <v>0</v>
      </c>
      <c r="AM100" s="485">
        <f t="shared" si="674"/>
        <v>0</v>
      </c>
      <c r="AN100" s="554">
        <f>'4.销售计划-销售（含税）'!ED100*$N$2+'4.销售计划-销售（含税）'!EO100*$L$2</f>
        <v>0</v>
      </c>
      <c r="AO100" s="554">
        <f>'4.销售计划-销售（含税）'!EO100*$N$2+'4.销售计划-销售（含税）'!ES100*$L$2</f>
        <v>0</v>
      </c>
      <c r="AP100" s="554">
        <f>'4.销售计划-销售（含税）'!ES100*$N$2+'4.销售计划-销售（含税）'!EW100*$L$2</f>
        <v>0</v>
      </c>
      <c r="AQ100" s="554">
        <f>'4.销售计划-销售（含税）'!EW100*$N$2+'4.销售计划-销售（含税）'!FA100*$L$2</f>
        <v>0</v>
      </c>
      <c r="AR100" s="485">
        <f t="shared" si="675"/>
        <v>0</v>
      </c>
      <c r="AS100" s="554">
        <f>'4.销售计划-销售（含税）'!FA100*$N$2+'4.销售计划-销售（含税）'!FL100*$L$2</f>
        <v>0</v>
      </c>
      <c r="AT100" s="554">
        <f>'4.销售计划-销售（含税）'!FL100*$N$2+'4.销售计划-销售（含税）'!FP100*$L$2</f>
        <v>0</v>
      </c>
      <c r="AU100" s="554">
        <f>'4.销售计划-销售（含税）'!FP100*$N$2+'4.销售计划-销售（含税）'!FT100*$L$2</f>
        <v>0</v>
      </c>
      <c r="AV100" s="554">
        <f>'4.销售计划-销售（含税）'!FT100*$N$2+'4.销售计划-销售（含税）'!FX100*$L$2</f>
        <v>0</v>
      </c>
      <c r="AW100" s="485">
        <f t="shared" si="676"/>
        <v>0</v>
      </c>
      <c r="AX100" s="554">
        <f>'4.销售计划-销售（含税）'!FX100*$N$2+'4.销售计划-销售（含税）'!GI100*$L$2</f>
        <v>0</v>
      </c>
      <c r="AY100" s="554">
        <f>'4.销售计划-销售（含税）'!GI100*$N$2+'4.销售计划-销售（含税）'!GM100*$L$2</f>
        <v>0</v>
      </c>
      <c r="AZ100" s="554">
        <f>'4.销售计划-销售（含税）'!GM100*$N$2+'4.销售计划-销售（含税）'!GQ100*$L$2</f>
        <v>0</v>
      </c>
      <c r="BA100" s="554">
        <f>'4.销售计划-销售（含税）'!GQ100*$N$2+'4.销售计划-销售（含税）'!GU100*$L$2</f>
        <v>0</v>
      </c>
      <c r="BB100" s="485">
        <f t="shared" si="677"/>
        <v>0</v>
      </c>
      <c r="BC100" s="554">
        <f>'4.销售计划-销售（含税）'!GU100*$N$2+'4.销售计划-销售（含税）'!HF100*$L$2</f>
        <v>0</v>
      </c>
      <c r="BD100" s="554">
        <f>'4.销售计划-销售（含税）'!HF100*$N$2+'4.销售计划-销售（含税）'!HJ100*$L$2</f>
        <v>0</v>
      </c>
      <c r="BE100" s="554">
        <f>'4.销售计划-销售（含税）'!HJ100*$N$2+'4.销售计划-销售（含税）'!HN100*$L$2</f>
        <v>0</v>
      </c>
      <c r="BF100" s="554">
        <f>'4.销售计划-销售（含税）'!HN100*$N$2+'4.销售计划-销售（含税）'!HR100*$L$2</f>
        <v>0</v>
      </c>
      <c r="BG100" s="485">
        <f t="shared" si="678"/>
        <v>0</v>
      </c>
      <c r="BH100" s="554">
        <f>'4.销售计划-销售（含税）'!HR100*$N$2+'4.销售计划-销售（含税）'!IC100*$L$2</f>
        <v>0</v>
      </c>
      <c r="BI100" s="554">
        <f>'4.销售计划-销售（含税）'!IC100*$N$2+'4.销售计划-销售（含税）'!IG100*$L$2</f>
        <v>0</v>
      </c>
      <c r="BJ100" s="554">
        <f>'4.销售计划-销售（含税）'!IG100*$N$2+'4.销售计划-销售（含税）'!IK100*$L$2</f>
        <v>0</v>
      </c>
      <c r="BK100" s="554">
        <f>'4.销售计划-销售（含税）'!IK100*$N$2+'4.销售计划-销售（含税）'!IO100*$L$2</f>
        <v>0</v>
      </c>
      <c r="BL100" s="485">
        <f t="shared" si="679"/>
        <v>0</v>
      </c>
      <c r="BM100" s="554">
        <f>'4.销售计划-销售（含税）'!IO100*$N$2+'4.销售计划-销售（含税）'!IZ100*$L$2</f>
        <v>0</v>
      </c>
      <c r="BN100" s="554">
        <f>'4.销售计划-销售（含税）'!IZ100*$N$2+'4.销售计划-销售（含税）'!JD100*$L$2</f>
        <v>0</v>
      </c>
      <c r="BO100" s="554">
        <f>'4.销售计划-销售（含税）'!JD100*$N$2+'4.销售计划-销售（含税）'!JH100*$L$2</f>
        <v>0</v>
      </c>
      <c r="BP100" s="554">
        <f>'4.销售计划-销售（含税）'!JH100*$N$2+'4.销售计划-销售（含税）'!JL100*$L$2</f>
        <v>0</v>
      </c>
      <c r="BQ100" s="485">
        <f t="shared" si="680"/>
        <v>0</v>
      </c>
      <c r="BR100" s="554">
        <f>'4.销售计划-销售（含税）'!JL100*$N$2+'4.销售计划-销售（含税）'!JW100*$L$2</f>
        <v>0</v>
      </c>
      <c r="BS100" s="554">
        <f>'4.销售计划-销售（含税）'!JW100*$N$2+'4.销售计划-销售（含税）'!KA100*$L$2</f>
        <v>0</v>
      </c>
      <c r="BT100" s="554">
        <f>'4.销售计划-销售（含税）'!KA100*$N$2+'4.销售计划-销售（含税）'!KE100*$L$2</f>
        <v>0</v>
      </c>
      <c r="BU100" s="554">
        <f>'4.销售计划-销售（含税）'!KE100*$N$2+'4.销售计划-销售（含税）'!KI100*$L$2</f>
        <v>0</v>
      </c>
      <c r="BV100" s="558">
        <f t="shared" si="681"/>
        <v>0</v>
      </c>
      <c r="BW100" s="559">
        <f t="shared" si="682"/>
        <v>0</v>
      </c>
    </row>
    <row r="101" spans="1:75" outlineLevel="1">
      <c r="A101" s="516">
        <f>'1.开发计划-运营'!A101</f>
        <v>0</v>
      </c>
      <c r="B101" s="517">
        <f>'1.开发计划-运营'!B101</f>
        <v>0</v>
      </c>
      <c r="C101" s="516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551">
        <f>'1.开发计划-运营'!F101</f>
        <v>0</v>
      </c>
      <c r="G101" s="485">
        <f>'1.开发计划-运营'!G101</f>
        <v>0</v>
      </c>
      <c r="H101" s="485">
        <f>'4.销售计划-销售（含税）'!H101</f>
        <v>0</v>
      </c>
      <c r="I101" s="553"/>
      <c r="J101" s="553"/>
      <c r="K101" s="485">
        <f t="shared" si="683"/>
        <v>0</v>
      </c>
      <c r="L101" s="553"/>
      <c r="M101" s="553"/>
      <c r="N101" s="553"/>
      <c r="O101" s="485">
        <f t="shared" si="684"/>
        <v>0</v>
      </c>
      <c r="P101" s="485">
        <f t="shared" si="671"/>
        <v>0</v>
      </c>
      <c r="Q101" s="554">
        <f>'4.销售计划-销售（含税）'!AR101*$H$2+('4.销售计划-销售（含税）'!$T101+'4.销售计划-销售（含税）'!$AJ101-'5.销售回款-财务'!$K101-'5.销售回款-财务'!$O101)/3</f>
        <v>0</v>
      </c>
      <c r="R101" s="554">
        <f>'4.销售计划-销售（含税）'!AR101*'5.销售回款-财务'!$I$2+'4.销售计划-销售（含税）'!AV101*'5.销售回款-财务'!$H$2+('4.销售计划-销售（含税）'!$T101+'4.销售计划-销售（含税）'!$AJ101-'5.销售回款-财务'!$K101-'5.销售回款-财务'!$O101)/3</f>
        <v>0</v>
      </c>
      <c r="S101" s="554">
        <f>'4.销售计划-销售（含税）'!AR101*'5.销售回款-财务'!$J$2+'4.销售计划-销售（含税）'!AV101*$I$2+'4.销售计划-销售（含税）'!AZ101*$H$2+('4.销售计划-销售（含税）'!$T101+'4.销售计划-销售（含税）'!$AJ101-'5.销售回款-财务'!$K101-'5.销售回款-财务'!$O101)/3</f>
        <v>0</v>
      </c>
      <c r="T101" s="554">
        <f>'4.销售计划-销售（含税）'!AV101*$J$2+'4.销售计划-销售（含税）'!AZ101*$I$2+'4.销售计划-销售（含税）'!BD101*$H$2</f>
        <v>0</v>
      </c>
      <c r="U101" s="554">
        <f>'4.销售计划-销售（含税）'!AZ101*$J$2+'4.销售计划-销售（含税）'!BD101*$I$2+'4.销售计划-销售（含税）'!BH101*$H$2</f>
        <v>0</v>
      </c>
      <c r="V101" s="554">
        <f>'4.销售计划-销售（含税）'!BD101*$J$2+'4.销售计划-销售（含税）'!BH101*$I$2+'4.销售计划-销售（含税）'!BL101*$H$2</f>
        <v>0</v>
      </c>
      <c r="W101" s="554">
        <f>'4.销售计划-销售（含税）'!BH101*$J$2+'4.销售计划-销售（含税）'!BL101*$I$2+'4.销售计划-销售（含税）'!BP101*$H$2</f>
        <v>0</v>
      </c>
      <c r="X101" s="554">
        <f>'4.销售计划-销售（含税）'!BL101*$J$2+'4.销售计划-销售（含税）'!BP101*$I$2+'4.销售计划-销售（含税）'!BT101*$H$2</f>
        <v>0</v>
      </c>
      <c r="Y101" s="554">
        <f>'4.销售计划-销售（含税）'!BP101*$J$2+'4.销售计划-销售（含税）'!BT101*$I$2+'4.销售计划-销售（含税）'!BX101*$H$2</f>
        <v>0</v>
      </c>
      <c r="Z101" s="554">
        <f>'4.销售计划-销售（含税）'!BT101*$J$2+'4.销售计划-销售（含税）'!BX101*$I$2+'4.销售计划-销售（含税）'!CB101*$H$2</f>
        <v>0</v>
      </c>
      <c r="AA101" s="554">
        <f>'4.销售计划-销售（含税）'!BX101*$J$2+'4.销售计划-销售（含税）'!CB101*$I$2+'4.销售计划-销售（含税）'!CF101*$H$2</f>
        <v>0</v>
      </c>
      <c r="AB101" s="554">
        <f>'4.销售计划-销售（含税）'!CB101*$J$2+'4.销售计划-销售（含税）'!CF101*$I$2+'4.销售计划-销售（含税）'!CJ101*$H$2</f>
        <v>0</v>
      </c>
      <c r="AC101" s="485">
        <f t="shared" si="672"/>
        <v>0</v>
      </c>
      <c r="AD101" s="554">
        <f>'4.销售计划-销售（含税）'!CF101*'5.销售回款-财务'!$J$2+'4.销售计划-销售（含税）'!CJ101*('5.销售回款-财务'!$I$2+'5.销售回款-财务'!$J$2)+'4.销售计划-销售（含税）'!CU101*'5.销售回款-财务'!$L$2</f>
        <v>0</v>
      </c>
      <c r="AE101" s="554">
        <f>'4.销售计划-销售（含税）'!CU101*$N$2+'4.销售计划-销售（含税）'!CY101*$L$2</f>
        <v>0</v>
      </c>
      <c r="AF101" s="554">
        <f>'4.销售计划-销售（含税）'!CY101*$N$2+'4.销售计划-销售（含税）'!DC101*$L$2</f>
        <v>0</v>
      </c>
      <c r="AG101" s="554">
        <f>'4.销售计划-销售（含税）'!DC101*$N$2+'4.销售计划-销售（含税）'!DG101*$L$2</f>
        <v>0</v>
      </c>
      <c r="AH101" s="485">
        <f t="shared" si="673"/>
        <v>0</v>
      </c>
      <c r="AI101" s="554">
        <f>'4.销售计划-销售（含税）'!DG101*$N$2+'4.销售计划-销售（含税）'!DR101*$L$2</f>
        <v>0</v>
      </c>
      <c r="AJ101" s="554">
        <f>'4.销售计划-销售（含税）'!DR101*$N$2+'4.销售计划-销售（含税）'!DV101*$L$2</f>
        <v>0</v>
      </c>
      <c r="AK101" s="554">
        <f>'4.销售计划-销售（含税）'!DV101*$N$2+'4.销售计划-销售（含税）'!DZ101*$L$2</f>
        <v>0</v>
      </c>
      <c r="AL101" s="554">
        <f>'4.销售计划-销售（含税）'!DZ101*$N$2+'4.销售计划-销售（含税）'!ED101*$L$2</f>
        <v>0</v>
      </c>
      <c r="AM101" s="485">
        <f t="shared" si="674"/>
        <v>0</v>
      </c>
      <c r="AN101" s="554">
        <f>'4.销售计划-销售（含税）'!ED101*$N$2+'4.销售计划-销售（含税）'!EO101*$L$2</f>
        <v>0</v>
      </c>
      <c r="AO101" s="554">
        <f>'4.销售计划-销售（含税）'!EO101*$N$2+'4.销售计划-销售（含税）'!ES101*$L$2</f>
        <v>0</v>
      </c>
      <c r="AP101" s="554">
        <f>'4.销售计划-销售（含税）'!ES101*$N$2+'4.销售计划-销售（含税）'!EW101*$L$2</f>
        <v>0</v>
      </c>
      <c r="AQ101" s="554">
        <f>'4.销售计划-销售（含税）'!EW101*$N$2+'4.销售计划-销售（含税）'!FA101*$L$2</f>
        <v>0</v>
      </c>
      <c r="AR101" s="485">
        <f t="shared" si="675"/>
        <v>0</v>
      </c>
      <c r="AS101" s="554">
        <f>'4.销售计划-销售（含税）'!FA101*$N$2+'4.销售计划-销售（含税）'!FL101*$L$2</f>
        <v>0</v>
      </c>
      <c r="AT101" s="554">
        <f>'4.销售计划-销售（含税）'!FL101*$N$2+'4.销售计划-销售（含税）'!FP101*$L$2</f>
        <v>0</v>
      </c>
      <c r="AU101" s="554">
        <f>'4.销售计划-销售（含税）'!FP101*$N$2+'4.销售计划-销售（含税）'!FT101*$L$2</f>
        <v>0</v>
      </c>
      <c r="AV101" s="554">
        <f>'4.销售计划-销售（含税）'!FT101*$N$2+'4.销售计划-销售（含税）'!FX101*$L$2</f>
        <v>0</v>
      </c>
      <c r="AW101" s="485">
        <f t="shared" si="676"/>
        <v>0</v>
      </c>
      <c r="AX101" s="554">
        <f>'4.销售计划-销售（含税）'!FX101*$N$2+'4.销售计划-销售（含税）'!GI101*$L$2</f>
        <v>0</v>
      </c>
      <c r="AY101" s="554">
        <f>'4.销售计划-销售（含税）'!GI101*$N$2+'4.销售计划-销售（含税）'!GM101*$L$2</f>
        <v>0</v>
      </c>
      <c r="AZ101" s="554">
        <f>'4.销售计划-销售（含税）'!GM101*$N$2+'4.销售计划-销售（含税）'!GQ101*$L$2</f>
        <v>0</v>
      </c>
      <c r="BA101" s="554">
        <f>'4.销售计划-销售（含税）'!GQ101*$N$2+'4.销售计划-销售（含税）'!GU101*$L$2</f>
        <v>0</v>
      </c>
      <c r="BB101" s="485">
        <f t="shared" si="677"/>
        <v>0</v>
      </c>
      <c r="BC101" s="554">
        <f>'4.销售计划-销售（含税）'!GU101*$N$2+'4.销售计划-销售（含税）'!HF101*$L$2</f>
        <v>0</v>
      </c>
      <c r="BD101" s="554">
        <f>'4.销售计划-销售（含税）'!HF101*$N$2+'4.销售计划-销售（含税）'!HJ101*$L$2</f>
        <v>0</v>
      </c>
      <c r="BE101" s="554">
        <f>'4.销售计划-销售（含税）'!HJ101*$N$2+'4.销售计划-销售（含税）'!HN101*$L$2</f>
        <v>0</v>
      </c>
      <c r="BF101" s="554">
        <f>'4.销售计划-销售（含税）'!HN101*$N$2+'4.销售计划-销售（含税）'!HR101*$L$2</f>
        <v>0</v>
      </c>
      <c r="BG101" s="485">
        <f t="shared" si="678"/>
        <v>0</v>
      </c>
      <c r="BH101" s="554">
        <f>'4.销售计划-销售（含税）'!HR101*$N$2+'4.销售计划-销售（含税）'!IC101*$L$2</f>
        <v>0</v>
      </c>
      <c r="BI101" s="554">
        <f>'4.销售计划-销售（含税）'!IC101*$N$2+'4.销售计划-销售（含税）'!IG101*$L$2</f>
        <v>0</v>
      </c>
      <c r="BJ101" s="554">
        <f>'4.销售计划-销售（含税）'!IG101*$N$2+'4.销售计划-销售（含税）'!IK101*$L$2</f>
        <v>0</v>
      </c>
      <c r="BK101" s="554">
        <f>'4.销售计划-销售（含税）'!IK101*$N$2+'4.销售计划-销售（含税）'!IO101*$L$2</f>
        <v>0</v>
      </c>
      <c r="BL101" s="485">
        <f t="shared" si="679"/>
        <v>0</v>
      </c>
      <c r="BM101" s="554">
        <f>'4.销售计划-销售（含税）'!IO101*$N$2+'4.销售计划-销售（含税）'!IZ101*$L$2</f>
        <v>0</v>
      </c>
      <c r="BN101" s="554">
        <f>'4.销售计划-销售（含税）'!IZ101*$N$2+'4.销售计划-销售（含税）'!JD101*$L$2</f>
        <v>0</v>
      </c>
      <c r="BO101" s="554">
        <f>'4.销售计划-销售（含税）'!JD101*$N$2+'4.销售计划-销售（含税）'!JH101*$L$2</f>
        <v>0</v>
      </c>
      <c r="BP101" s="554">
        <f>'4.销售计划-销售（含税）'!JH101*$N$2+'4.销售计划-销售（含税）'!JL101*$L$2</f>
        <v>0</v>
      </c>
      <c r="BQ101" s="485">
        <f t="shared" si="680"/>
        <v>0</v>
      </c>
      <c r="BR101" s="554">
        <f>'4.销售计划-销售（含税）'!JL101*$N$2+'4.销售计划-销售（含税）'!JW101*$L$2</f>
        <v>0</v>
      </c>
      <c r="BS101" s="554">
        <f>'4.销售计划-销售（含税）'!JW101*$N$2+'4.销售计划-销售（含税）'!KA101*$L$2</f>
        <v>0</v>
      </c>
      <c r="BT101" s="554">
        <f>'4.销售计划-销售（含税）'!KA101*$N$2+'4.销售计划-销售（含税）'!KE101*$L$2</f>
        <v>0</v>
      </c>
      <c r="BU101" s="554">
        <f>'4.销售计划-销售（含税）'!KE101*$N$2+'4.销售计划-销售（含税）'!KI101*$L$2</f>
        <v>0</v>
      </c>
      <c r="BV101" s="558">
        <f t="shared" si="681"/>
        <v>0</v>
      </c>
      <c r="BW101" s="559">
        <f t="shared" si="682"/>
        <v>0</v>
      </c>
    </row>
    <row r="102" spans="1:75" outlineLevel="1">
      <c r="A102" s="516">
        <f>'1.开发计划-运营'!A102</f>
        <v>0</v>
      </c>
      <c r="B102" s="517">
        <f>'1.开发计划-运营'!B102</f>
        <v>0</v>
      </c>
      <c r="C102" s="516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551">
        <f>'1.开发计划-运营'!F102</f>
        <v>0</v>
      </c>
      <c r="G102" s="485">
        <f>'1.开发计划-运营'!G102</f>
        <v>0</v>
      </c>
      <c r="H102" s="485">
        <f>'4.销售计划-销售（含税）'!H102</f>
        <v>0</v>
      </c>
      <c r="I102" s="553"/>
      <c r="J102" s="553"/>
      <c r="K102" s="485">
        <f t="shared" si="683"/>
        <v>0</v>
      </c>
      <c r="L102" s="553"/>
      <c r="M102" s="553"/>
      <c r="N102" s="553"/>
      <c r="O102" s="485">
        <f t="shared" si="684"/>
        <v>0</v>
      </c>
      <c r="P102" s="485">
        <f t="shared" si="671"/>
        <v>0</v>
      </c>
      <c r="Q102" s="554">
        <f>'4.销售计划-销售（含税）'!AR102*$H$2+('4.销售计划-销售（含税）'!$T102+'4.销售计划-销售（含税）'!$AJ102-'5.销售回款-财务'!$K102-'5.销售回款-财务'!$O102)/3</f>
        <v>0</v>
      </c>
      <c r="R102" s="554">
        <f>'4.销售计划-销售（含税）'!AR102*'5.销售回款-财务'!$I$2+'4.销售计划-销售（含税）'!AV102*'5.销售回款-财务'!$H$2+('4.销售计划-销售（含税）'!$T102+'4.销售计划-销售（含税）'!$AJ102-'5.销售回款-财务'!$K102-'5.销售回款-财务'!$O102)/3</f>
        <v>0</v>
      </c>
      <c r="S102" s="554">
        <f>'4.销售计划-销售（含税）'!AR102*'5.销售回款-财务'!$J$2+'4.销售计划-销售（含税）'!AV102*$I$2+'4.销售计划-销售（含税）'!AZ102*$H$2+('4.销售计划-销售（含税）'!$T102+'4.销售计划-销售（含税）'!$AJ102-'5.销售回款-财务'!$K102-'5.销售回款-财务'!$O102)/3</f>
        <v>0</v>
      </c>
      <c r="T102" s="554">
        <f>'4.销售计划-销售（含税）'!AV102*$J$2+'4.销售计划-销售（含税）'!AZ102*$I$2+'4.销售计划-销售（含税）'!BD102*$H$2</f>
        <v>0</v>
      </c>
      <c r="U102" s="554">
        <f>'4.销售计划-销售（含税）'!AZ102*$J$2+'4.销售计划-销售（含税）'!BD102*$I$2+'4.销售计划-销售（含税）'!BH102*$H$2</f>
        <v>0</v>
      </c>
      <c r="V102" s="554">
        <f>'4.销售计划-销售（含税）'!BD102*$J$2+'4.销售计划-销售（含税）'!BH102*$I$2+'4.销售计划-销售（含税）'!BL102*$H$2</f>
        <v>0</v>
      </c>
      <c r="W102" s="554">
        <f>'4.销售计划-销售（含税）'!BH102*$J$2+'4.销售计划-销售（含税）'!BL102*$I$2+'4.销售计划-销售（含税）'!BP102*$H$2</f>
        <v>0</v>
      </c>
      <c r="X102" s="554">
        <f>'4.销售计划-销售（含税）'!BL102*$J$2+'4.销售计划-销售（含税）'!BP102*$I$2+'4.销售计划-销售（含税）'!BT102*$H$2</f>
        <v>0</v>
      </c>
      <c r="Y102" s="554">
        <f>'4.销售计划-销售（含税）'!BP102*$J$2+'4.销售计划-销售（含税）'!BT102*$I$2+'4.销售计划-销售（含税）'!BX102*$H$2</f>
        <v>0</v>
      </c>
      <c r="Z102" s="554">
        <f>'4.销售计划-销售（含税）'!BT102*$J$2+'4.销售计划-销售（含税）'!BX102*$I$2+'4.销售计划-销售（含税）'!CB102*$H$2</f>
        <v>0</v>
      </c>
      <c r="AA102" s="554">
        <f>'4.销售计划-销售（含税）'!BX102*$J$2+'4.销售计划-销售（含税）'!CB102*$I$2+'4.销售计划-销售（含税）'!CF102*$H$2</f>
        <v>0</v>
      </c>
      <c r="AB102" s="554">
        <f>'4.销售计划-销售（含税）'!CB102*$J$2+'4.销售计划-销售（含税）'!CF102*$I$2+'4.销售计划-销售（含税）'!CJ102*$H$2</f>
        <v>0</v>
      </c>
      <c r="AC102" s="485">
        <f t="shared" si="672"/>
        <v>0</v>
      </c>
      <c r="AD102" s="554">
        <f>'4.销售计划-销售（含税）'!CF102*'5.销售回款-财务'!$J$2+'4.销售计划-销售（含税）'!CJ102*('5.销售回款-财务'!$I$2+'5.销售回款-财务'!$J$2)+'4.销售计划-销售（含税）'!CU102*'5.销售回款-财务'!$L$2</f>
        <v>0</v>
      </c>
      <c r="AE102" s="554">
        <f>'4.销售计划-销售（含税）'!CU102*$N$2+'4.销售计划-销售（含税）'!CY102*$L$2</f>
        <v>0</v>
      </c>
      <c r="AF102" s="554">
        <f>'4.销售计划-销售（含税）'!CY102*$N$2+'4.销售计划-销售（含税）'!DC102*$L$2</f>
        <v>0</v>
      </c>
      <c r="AG102" s="554">
        <f>'4.销售计划-销售（含税）'!DC102*$N$2+'4.销售计划-销售（含税）'!DG102*$L$2</f>
        <v>0</v>
      </c>
      <c r="AH102" s="485">
        <f t="shared" si="673"/>
        <v>0</v>
      </c>
      <c r="AI102" s="554">
        <f>'4.销售计划-销售（含税）'!DG102*$N$2+'4.销售计划-销售（含税）'!DR102*$L$2</f>
        <v>0</v>
      </c>
      <c r="AJ102" s="554">
        <f>'4.销售计划-销售（含税）'!DR102*$N$2+'4.销售计划-销售（含税）'!DV102*$L$2</f>
        <v>0</v>
      </c>
      <c r="AK102" s="554">
        <f>'4.销售计划-销售（含税）'!DV102*$N$2+'4.销售计划-销售（含税）'!DZ102*$L$2</f>
        <v>0</v>
      </c>
      <c r="AL102" s="554">
        <f>'4.销售计划-销售（含税）'!DZ102*$N$2+'4.销售计划-销售（含税）'!ED102*$L$2</f>
        <v>0</v>
      </c>
      <c r="AM102" s="485">
        <f t="shared" si="674"/>
        <v>0</v>
      </c>
      <c r="AN102" s="554">
        <f>'4.销售计划-销售（含税）'!ED102*$N$2+'4.销售计划-销售（含税）'!EO102*$L$2</f>
        <v>0</v>
      </c>
      <c r="AO102" s="554">
        <f>'4.销售计划-销售（含税）'!EO102*$N$2+'4.销售计划-销售（含税）'!ES102*$L$2</f>
        <v>0</v>
      </c>
      <c r="AP102" s="554">
        <f>'4.销售计划-销售（含税）'!ES102*$N$2+'4.销售计划-销售（含税）'!EW102*$L$2</f>
        <v>0</v>
      </c>
      <c r="AQ102" s="554">
        <f>'4.销售计划-销售（含税）'!EW102*$N$2+'4.销售计划-销售（含税）'!FA102*$L$2</f>
        <v>0</v>
      </c>
      <c r="AR102" s="485">
        <f t="shared" si="675"/>
        <v>0</v>
      </c>
      <c r="AS102" s="554">
        <f>'4.销售计划-销售（含税）'!FA102*$N$2+'4.销售计划-销售（含税）'!FL102*$L$2</f>
        <v>0</v>
      </c>
      <c r="AT102" s="554">
        <f>'4.销售计划-销售（含税）'!FL102*$N$2+'4.销售计划-销售（含税）'!FP102*$L$2</f>
        <v>0</v>
      </c>
      <c r="AU102" s="554">
        <f>'4.销售计划-销售（含税）'!FP102*$N$2+'4.销售计划-销售（含税）'!FT102*$L$2</f>
        <v>0</v>
      </c>
      <c r="AV102" s="554">
        <f>'4.销售计划-销售（含税）'!FT102*$N$2+'4.销售计划-销售（含税）'!FX102*$L$2</f>
        <v>0</v>
      </c>
      <c r="AW102" s="485">
        <f t="shared" si="676"/>
        <v>0</v>
      </c>
      <c r="AX102" s="554">
        <f>'4.销售计划-销售（含税）'!FX102*$N$2+'4.销售计划-销售（含税）'!GI102*$L$2</f>
        <v>0</v>
      </c>
      <c r="AY102" s="554">
        <f>'4.销售计划-销售（含税）'!GI102*$N$2+'4.销售计划-销售（含税）'!GM102*$L$2</f>
        <v>0</v>
      </c>
      <c r="AZ102" s="554">
        <f>'4.销售计划-销售（含税）'!GM102*$N$2+'4.销售计划-销售（含税）'!GQ102*$L$2</f>
        <v>0</v>
      </c>
      <c r="BA102" s="554">
        <f>'4.销售计划-销售（含税）'!GQ102*$N$2+'4.销售计划-销售（含税）'!GU102*$L$2</f>
        <v>0</v>
      </c>
      <c r="BB102" s="485">
        <f t="shared" si="677"/>
        <v>0</v>
      </c>
      <c r="BC102" s="554">
        <f>'4.销售计划-销售（含税）'!GU102*$N$2+'4.销售计划-销售（含税）'!HF102*$L$2</f>
        <v>0</v>
      </c>
      <c r="BD102" s="554">
        <f>'4.销售计划-销售（含税）'!HF102*$N$2+'4.销售计划-销售（含税）'!HJ102*$L$2</f>
        <v>0</v>
      </c>
      <c r="BE102" s="554">
        <f>'4.销售计划-销售（含税）'!HJ102*$N$2+'4.销售计划-销售（含税）'!HN102*$L$2</f>
        <v>0</v>
      </c>
      <c r="BF102" s="554">
        <f>'4.销售计划-销售（含税）'!HN102*$N$2+'4.销售计划-销售（含税）'!HR102*$L$2</f>
        <v>0</v>
      </c>
      <c r="BG102" s="485">
        <f t="shared" si="678"/>
        <v>0</v>
      </c>
      <c r="BH102" s="554">
        <f>'4.销售计划-销售（含税）'!HR102*$N$2+'4.销售计划-销售（含税）'!IC102*$L$2</f>
        <v>0</v>
      </c>
      <c r="BI102" s="554">
        <f>'4.销售计划-销售（含税）'!IC102*$N$2+'4.销售计划-销售（含税）'!IG102*$L$2</f>
        <v>0</v>
      </c>
      <c r="BJ102" s="554">
        <f>'4.销售计划-销售（含税）'!IG102*$N$2+'4.销售计划-销售（含税）'!IK102*$L$2</f>
        <v>0</v>
      </c>
      <c r="BK102" s="554">
        <f>'4.销售计划-销售（含税）'!IK102*$N$2+'4.销售计划-销售（含税）'!IO102*$L$2</f>
        <v>0</v>
      </c>
      <c r="BL102" s="485">
        <f t="shared" si="679"/>
        <v>0</v>
      </c>
      <c r="BM102" s="554">
        <f>'4.销售计划-销售（含税）'!IO102*$N$2+'4.销售计划-销售（含税）'!IZ102*$L$2</f>
        <v>0</v>
      </c>
      <c r="BN102" s="554">
        <f>'4.销售计划-销售（含税）'!IZ102*$N$2+'4.销售计划-销售（含税）'!JD102*$L$2</f>
        <v>0</v>
      </c>
      <c r="BO102" s="554">
        <f>'4.销售计划-销售（含税）'!JD102*$N$2+'4.销售计划-销售（含税）'!JH102*$L$2</f>
        <v>0</v>
      </c>
      <c r="BP102" s="554">
        <f>'4.销售计划-销售（含税）'!JH102*$N$2+'4.销售计划-销售（含税）'!JL102*$L$2</f>
        <v>0</v>
      </c>
      <c r="BQ102" s="485">
        <f t="shared" si="680"/>
        <v>0</v>
      </c>
      <c r="BR102" s="554">
        <f>'4.销售计划-销售（含税）'!JL102*$N$2+'4.销售计划-销售（含税）'!JW102*$L$2</f>
        <v>0</v>
      </c>
      <c r="BS102" s="554">
        <f>'4.销售计划-销售（含税）'!JW102*$N$2+'4.销售计划-销售（含税）'!KA102*$L$2</f>
        <v>0</v>
      </c>
      <c r="BT102" s="554">
        <f>'4.销售计划-销售（含税）'!KA102*$N$2+'4.销售计划-销售（含税）'!KE102*$L$2</f>
        <v>0</v>
      </c>
      <c r="BU102" s="554">
        <f>'4.销售计划-销售（含税）'!KE102*$N$2+'4.销售计划-销售（含税）'!KI102*$L$2</f>
        <v>0</v>
      </c>
      <c r="BV102" s="558">
        <f t="shared" si="681"/>
        <v>0</v>
      </c>
      <c r="BW102" s="559">
        <f t="shared" si="682"/>
        <v>0</v>
      </c>
    </row>
    <row r="103" spans="1:75" outlineLevel="1">
      <c r="A103" s="516">
        <f>'1.开发计划-运营'!A103</f>
        <v>0</v>
      </c>
      <c r="B103" s="517">
        <f>'1.开发计划-运营'!B103</f>
        <v>0</v>
      </c>
      <c r="C103" s="516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551">
        <f>'1.开发计划-运营'!F103</f>
        <v>0</v>
      </c>
      <c r="G103" s="485">
        <f>'1.开发计划-运营'!G103</f>
        <v>0</v>
      </c>
      <c r="H103" s="485">
        <f>'4.销售计划-销售（含税）'!H103</f>
        <v>0</v>
      </c>
      <c r="I103" s="553"/>
      <c r="J103" s="553"/>
      <c r="K103" s="485">
        <f t="shared" si="683"/>
        <v>0</v>
      </c>
      <c r="L103" s="553"/>
      <c r="M103" s="553"/>
      <c r="N103" s="553"/>
      <c r="O103" s="485">
        <f t="shared" si="684"/>
        <v>0</v>
      </c>
      <c r="P103" s="485">
        <f t="shared" si="671"/>
        <v>0</v>
      </c>
      <c r="Q103" s="554">
        <f>'4.销售计划-销售（含税）'!AR103*$H$2+('4.销售计划-销售（含税）'!$T103+'4.销售计划-销售（含税）'!$AJ103-'5.销售回款-财务'!$K103-'5.销售回款-财务'!$O103)/3</f>
        <v>0</v>
      </c>
      <c r="R103" s="554">
        <f>'4.销售计划-销售（含税）'!AR103*'5.销售回款-财务'!$I$2+'4.销售计划-销售（含税）'!AV103*'5.销售回款-财务'!$H$2+('4.销售计划-销售（含税）'!$T103+'4.销售计划-销售（含税）'!$AJ103-'5.销售回款-财务'!$K103-'5.销售回款-财务'!$O103)/3</f>
        <v>0</v>
      </c>
      <c r="S103" s="554">
        <f>'4.销售计划-销售（含税）'!AR103*'5.销售回款-财务'!$J$2+'4.销售计划-销售（含税）'!AV103*$I$2+'4.销售计划-销售（含税）'!AZ103*$H$2+('4.销售计划-销售（含税）'!$T103+'4.销售计划-销售（含税）'!$AJ103-'5.销售回款-财务'!$K103-'5.销售回款-财务'!$O103)/3</f>
        <v>0</v>
      </c>
      <c r="T103" s="554">
        <f>'4.销售计划-销售（含税）'!AV103*$J$2+'4.销售计划-销售（含税）'!AZ103*$I$2+'4.销售计划-销售（含税）'!BD103*$H$2</f>
        <v>0</v>
      </c>
      <c r="U103" s="554">
        <f>'4.销售计划-销售（含税）'!AZ103*$J$2+'4.销售计划-销售（含税）'!BD103*$I$2+'4.销售计划-销售（含税）'!BH103*$H$2</f>
        <v>0</v>
      </c>
      <c r="V103" s="554">
        <f>'4.销售计划-销售（含税）'!BD103*$J$2+'4.销售计划-销售（含税）'!BH103*$I$2+'4.销售计划-销售（含税）'!BL103*$H$2</f>
        <v>0</v>
      </c>
      <c r="W103" s="554">
        <f>'4.销售计划-销售（含税）'!BH103*$J$2+'4.销售计划-销售（含税）'!BL103*$I$2+'4.销售计划-销售（含税）'!BP103*$H$2</f>
        <v>0</v>
      </c>
      <c r="X103" s="554">
        <f>'4.销售计划-销售（含税）'!BL103*$J$2+'4.销售计划-销售（含税）'!BP103*$I$2+'4.销售计划-销售（含税）'!BT103*$H$2</f>
        <v>0</v>
      </c>
      <c r="Y103" s="554">
        <f>'4.销售计划-销售（含税）'!BP103*$J$2+'4.销售计划-销售（含税）'!BT103*$I$2+'4.销售计划-销售（含税）'!BX103*$H$2</f>
        <v>0</v>
      </c>
      <c r="Z103" s="554">
        <f>'4.销售计划-销售（含税）'!BT103*$J$2+'4.销售计划-销售（含税）'!BX103*$I$2+'4.销售计划-销售（含税）'!CB103*$H$2</f>
        <v>0</v>
      </c>
      <c r="AA103" s="554">
        <f>'4.销售计划-销售（含税）'!BX103*$J$2+'4.销售计划-销售（含税）'!CB103*$I$2+'4.销售计划-销售（含税）'!CF103*$H$2</f>
        <v>0</v>
      </c>
      <c r="AB103" s="554">
        <f>'4.销售计划-销售（含税）'!CB103*$J$2+'4.销售计划-销售（含税）'!CF103*$I$2+'4.销售计划-销售（含税）'!CJ103*$H$2</f>
        <v>0</v>
      </c>
      <c r="AC103" s="485">
        <f t="shared" si="672"/>
        <v>0</v>
      </c>
      <c r="AD103" s="554">
        <f>'4.销售计划-销售（含税）'!CF103*'5.销售回款-财务'!$J$2+'4.销售计划-销售（含税）'!CJ103*('5.销售回款-财务'!$I$2+'5.销售回款-财务'!$J$2)+'4.销售计划-销售（含税）'!CU103*'5.销售回款-财务'!$L$2</f>
        <v>0</v>
      </c>
      <c r="AE103" s="554">
        <f>'4.销售计划-销售（含税）'!CU103*$N$2+'4.销售计划-销售（含税）'!CY103*$L$2</f>
        <v>0</v>
      </c>
      <c r="AF103" s="554">
        <f>'4.销售计划-销售（含税）'!CY103*$N$2+'4.销售计划-销售（含税）'!DC103*$L$2</f>
        <v>0</v>
      </c>
      <c r="AG103" s="554">
        <f>'4.销售计划-销售（含税）'!DC103*$N$2+'4.销售计划-销售（含税）'!DG103*$L$2</f>
        <v>0</v>
      </c>
      <c r="AH103" s="485">
        <f t="shared" si="673"/>
        <v>0</v>
      </c>
      <c r="AI103" s="554">
        <f>'4.销售计划-销售（含税）'!DG103*$N$2+'4.销售计划-销售（含税）'!DR103*$L$2</f>
        <v>0</v>
      </c>
      <c r="AJ103" s="554">
        <f>'4.销售计划-销售（含税）'!DR103*$N$2+'4.销售计划-销售（含税）'!DV103*$L$2</f>
        <v>0</v>
      </c>
      <c r="AK103" s="554">
        <f>'4.销售计划-销售（含税）'!DV103*$N$2+'4.销售计划-销售（含税）'!DZ103*$L$2</f>
        <v>0</v>
      </c>
      <c r="AL103" s="554">
        <f>'4.销售计划-销售（含税）'!DZ103*$N$2+'4.销售计划-销售（含税）'!ED103*$L$2</f>
        <v>0</v>
      </c>
      <c r="AM103" s="485">
        <f t="shared" si="674"/>
        <v>0</v>
      </c>
      <c r="AN103" s="554">
        <f>'4.销售计划-销售（含税）'!ED103*$N$2+'4.销售计划-销售（含税）'!EO103*$L$2</f>
        <v>0</v>
      </c>
      <c r="AO103" s="554">
        <f>'4.销售计划-销售（含税）'!EO103*$N$2+'4.销售计划-销售（含税）'!ES103*$L$2</f>
        <v>0</v>
      </c>
      <c r="AP103" s="554">
        <f>'4.销售计划-销售（含税）'!ES103*$N$2+'4.销售计划-销售（含税）'!EW103*$L$2</f>
        <v>0</v>
      </c>
      <c r="AQ103" s="554">
        <f>'4.销售计划-销售（含税）'!EW103*$N$2+'4.销售计划-销售（含税）'!FA103*$L$2</f>
        <v>0</v>
      </c>
      <c r="AR103" s="485">
        <f t="shared" si="675"/>
        <v>0</v>
      </c>
      <c r="AS103" s="554">
        <f>'4.销售计划-销售（含税）'!FA103*$N$2+'4.销售计划-销售（含税）'!FL103*$L$2</f>
        <v>0</v>
      </c>
      <c r="AT103" s="554">
        <f>'4.销售计划-销售（含税）'!FL103*$N$2+'4.销售计划-销售（含税）'!FP103*$L$2</f>
        <v>0</v>
      </c>
      <c r="AU103" s="554">
        <f>'4.销售计划-销售（含税）'!FP103*$N$2+'4.销售计划-销售（含税）'!FT103*$L$2</f>
        <v>0</v>
      </c>
      <c r="AV103" s="554">
        <f>'4.销售计划-销售（含税）'!FT103*$N$2+'4.销售计划-销售（含税）'!FX103*$L$2</f>
        <v>0</v>
      </c>
      <c r="AW103" s="485">
        <f t="shared" si="676"/>
        <v>0</v>
      </c>
      <c r="AX103" s="554">
        <f>'4.销售计划-销售（含税）'!FX103*$N$2+'4.销售计划-销售（含税）'!GI103*$L$2</f>
        <v>0</v>
      </c>
      <c r="AY103" s="554">
        <f>'4.销售计划-销售（含税）'!GI103*$N$2+'4.销售计划-销售（含税）'!GM103*$L$2</f>
        <v>0</v>
      </c>
      <c r="AZ103" s="554">
        <f>'4.销售计划-销售（含税）'!GM103*$N$2+'4.销售计划-销售（含税）'!GQ103*$L$2</f>
        <v>0</v>
      </c>
      <c r="BA103" s="554">
        <f>'4.销售计划-销售（含税）'!GQ103*$N$2+'4.销售计划-销售（含税）'!GU103*$L$2</f>
        <v>0</v>
      </c>
      <c r="BB103" s="485">
        <f t="shared" si="677"/>
        <v>0</v>
      </c>
      <c r="BC103" s="554">
        <f>'4.销售计划-销售（含税）'!GU103*$N$2+'4.销售计划-销售（含税）'!HF103*$L$2</f>
        <v>0</v>
      </c>
      <c r="BD103" s="554">
        <f>'4.销售计划-销售（含税）'!HF103*$N$2+'4.销售计划-销售（含税）'!HJ103*$L$2</f>
        <v>0</v>
      </c>
      <c r="BE103" s="554">
        <f>'4.销售计划-销售（含税）'!HJ103*$N$2+'4.销售计划-销售（含税）'!HN103*$L$2</f>
        <v>0</v>
      </c>
      <c r="BF103" s="554">
        <f>'4.销售计划-销售（含税）'!HN103*$N$2+'4.销售计划-销售（含税）'!HR103*$L$2</f>
        <v>0</v>
      </c>
      <c r="BG103" s="485">
        <f t="shared" si="678"/>
        <v>0</v>
      </c>
      <c r="BH103" s="554">
        <f>'4.销售计划-销售（含税）'!HR103*$N$2+'4.销售计划-销售（含税）'!IC103*$L$2</f>
        <v>0</v>
      </c>
      <c r="BI103" s="554">
        <f>'4.销售计划-销售（含税）'!IC103*$N$2+'4.销售计划-销售（含税）'!IG103*$L$2</f>
        <v>0</v>
      </c>
      <c r="BJ103" s="554">
        <f>'4.销售计划-销售（含税）'!IG103*$N$2+'4.销售计划-销售（含税）'!IK103*$L$2</f>
        <v>0</v>
      </c>
      <c r="BK103" s="554">
        <f>'4.销售计划-销售（含税）'!IK103*$N$2+'4.销售计划-销售（含税）'!IO103*$L$2</f>
        <v>0</v>
      </c>
      <c r="BL103" s="485">
        <f t="shared" si="679"/>
        <v>0</v>
      </c>
      <c r="BM103" s="554">
        <f>'4.销售计划-销售（含税）'!IO103*$N$2+'4.销售计划-销售（含税）'!IZ103*$L$2</f>
        <v>0</v>
      </c>
      <c r="BN103" s="554">
        <f>'4.销售计划-销售（含税）'!IZ103*$N$2+'4.销售计划-销售（含税）'!JD103*$L$2</f>
        <v>0</v>
      </c>
      <c r="BO103" s="554">
        <f>'4.销售计划-销售（含税）'!JD103*$N$2+'4.销售计划-销售（含税）'!JH103*$L$2</f>
        <v>0</v>
      </c>
      <c r="BP103" s="554">
        <f>'4.销售计划-销售（含税）'!JH103*$N$2+'4.销售计划-销售（含税）'!JL103*$L$2</f>
        <v>0</v>
      </c>
      <c r="BQ103" s="485">
        <f t="shared" si="680"/>
        <v>0</v>
      </c>
      <c r="BR103" s="554">
        <f>'4.销售计划-销售（含税）'!JL103*$N$2+'4.销售计划-销售（含税）'!JW103*$L$2</f>
        <v>0</v>
      </c>
      <c r="BS103" s="554">
        <f>'4.销售计划-销售（含税）'!JW103*$N$2+'4.销售计划-销售（含税）'!KA103*$L$2</f>
        <v>0</v>
      </c>
      <c r="BT103" s="554">
        <f>'4.销售计划-销售（含税）'!KA103*$N$2+'4.销售计划-销售（含税）'!KE103*$L$2</f>
        <v>0</v>
      </c>
      <c r="BU103" s="554">
        <f>'4.销售计划-销售（含税）'!KE103*$N$2+'4.销售计划-销售（含税）'!KI103*$L$2</f>
        <v>0</v>
      </c>
      <c r="BV103" s="558">
        <f t="shared" si="681"/>
        <v>0</v>
      </c>
      <c r="BW103" s="559">
        <f t="shared" si="682"/>
        <v>0</v>
      </c>
    </row>
    <row r="104" spans="1:75" outlineLevel="1">
      <c r="A104" s="516">
        <f>'1.开发计划-运营'!A104</f>
        <v>0</v>
      </c>
      <c r="B104" s="517">
        <f>'1.开发计划-运营'!B104</f>
        <v>0</v>
      </c>
      <c r="C104" s="516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551">
        <f>'1.开发计划-运营'!F104</f>
        <v>0</v>
      </c>
      <c r="G104" s="485">
        <f>'1.开发计划-运营'!G104</f>
        <v>0</v>
      </c>
      <c r="H104" s="485">
        <f>'4.销售计划-销售（含税）'!H104</f>
        <v>0</v>
      </c>
      <c r="I104" s="553"/>
      <c r="J104" s="553"/>
      <c r="K104" s="485">
        <f t="shared" si="683"/>
        <v>0</v>
      </c>
      <c r="L104" s="553"/>
      <c r="M104" s="553"/>
      <c r="N104" s="553"/>
      <c r="O104" s="485">
        <f t="shared" si="684"/>
        <v>0</v>
      </c>
      <c r="P104" s="485">
        <f t="shared" si="671"/>
        <v>0</v>
      </c>
      <c r="Q104" s="554">
        <f>'4.销售计划-销售（含税）'!AR104*$H$2+('4.销售计划-销售（含税）'!$T104+'4.销售计划-销售（含税）'!$AJ104-'5.销售回款-财务'!$K104-'5.销售回款-财务'!$O104)/3</f>
        <v>0</v>
      </c>
      <c r="R104" s="554">
        <f>'4.销售计划-销售（含税）'!AR104*'5.销售回款-财务'!$I$2+'4.销售计划-销售（含税）'!AV104*'5.销售回款-财务'!$H$2+('4.销售计划-销售（含税）'!$T104+'4.销售计划-销售（含税）'!$AJ104-'5.销售回款-财务'!$K104-'5.销售回款-财务'!$O104)/3</f>
        <v>0</v>
      </c>
      <c r="S104" s="554">
        <f>'4.销售计划-销售（含税）'!AR104*'5.销售回款-财务'!$J$2+'4.销售计划-销售（含税）'!AV104*$I$2+'4.销售计划-销售（含税）'!AZ104*$H$2+('4.销售计划-销售（含税）'!$T104+'4.销售计划-销售（含税）'!$AJ104-'5.销售回款-财务'!$K104-'5.销售回款-财务'!$O104)/3</f>
        <v>0</v>
      </c>
      <c r="T104" s="554">
        <f>'4.销售计划-销售（含税）'!AV104*$J$2+'4.销售计划-销售（含税）'!AZ104*$I$2+'4.销售计划-销售（含税）'!BD104*$H$2</f>
        <v>0</v>
      </c>
      <c r="U104" s="554">
        <f>'4.销售计划-销售（含税）'!AZ104*$J$2+'4.销售计划-销售（含税）'!BD104*$I$2+'4.销售计划-销售（含税）'!BH104*$H$2</f>
        <v>0</v>
      </c>
      <c r="V104" s="554">
        <f>'4.销售计划-销售（含税）'!BD104*$J$2+'4.销售计划-销售（含税）'!BH104*$I$2+'4.销售计划-销售（含税）'!BL104*$H$2</f>
        <v>0</v>
      </c>
      <c r="W104" s="554">
        <f>'4.销售计划-销售（含税）'!BH104*$J$2+'4.销售计划-销售（含税）'!BL104*$I$2+'4.销售计划-销售（含税）'!BP104*$H$2</f>
        <v>0</v>
      </c>
      <c r="X104" s="554">
        <f>'4.销售计划-销售（含税）'!BL104*$J$2+'4.销售计划-销售（含税）'!BP104*$I$2+'4.销售计划-销售（含税）'!BT104*$H$2</f>
        <v>0</v>
      </c>
      <c r="Y104" s="554">
        <f>'4.销售计划-销售（含税）'!BP104*$J$2+'4.销售计划-销售（含税）'!BT104*$I$2+'4.销售计划-销售（含税）'!BX104*$H$2</f>
        <v>0</v>
      </c>
      <c r="Z104" s="554">
        <f>'4.销售计划-销售（含税）'!BT104*$J$2+'4.销售计划-销售（含税）'!BX104*$I$2+'4.销售计划-销售（含税）'!CB104*$H$2</f>
        <v>0</v>
      </c>
      <c r="AA104" s="554">
        <f>'4.销售计划-销售（含税）'!BX104*$J$2+'4.销售计划-销售（含税）'!CB104*$I$2+'4.销售计划-销售（含税）'!CF104*$H$2</f>
        <v>0</v>
      </c>
      <c r="AB104" s="554">
        <f>'4.销售计划-销售（含税）'!CB104*$J$2+'4.销售计划-销售（含税）'!CF104*$I$2+'4.销售计划-销售（含税）'!CJ104*$H$2</f>
        <v>0</v>
      </c>
      <c r="AC104" s="485">
        <f t="shared" si="672"/>
        <v>0</v>
      </c>
      <c r="AD104" s="554">
        <f>'4.销售计划-销售（含税）'!CF104*'5.销售回款-财务'!$J$2+'4.销售计划-销售（含税）'!CJ104*('5.销售回款-财务'!$I$2+'5.销售回款-财务'!$J$2)+'4.销售计划-销售（含税）'!CU104*'5.销售回款-财务'!$L$2</f>
        <v>0</v>
      </c>
      <c r="AE104" s="554">
        <f>'4.销售计划-销售（含税）'!CU104*$N$2+'4.销售计划-销售（含税）'!CY104*$L$2</f>
        <v>0</v>
      </c>
      <c r="AF104" s="554">
        <f>'4.销售计划-销售（含税）'!CY104*$N$2+'4.销售计划-销售（含税）'!DC104*$L$2</f>
        <v>0</v>
      </c>
      <c r="AG104" s="554">
        <f>'4.销售计划-销售（含税）'!DC104*$N$2+'4.销售计划-销售（含税）'!DG104*$L$2</f>
        <v>0</v>
      </c>
      <c r="AH104" s="485">
        <f t="shared" si="673"/>
        <v>0</v>
      </c>
      <c r="AI104" s="554">
        <f>'4.销售计划-销售（含税）'!DG104*$N$2+'4.销售计划-销售（含税）'!DR104*$L$2</f>
        <v>0</v>
      </c>
      <c r="AJ104" s="554">
        <f>'4.销售计划-销售（含税）'!DR104*$N$2+'4.销售计划-销售（含税）'!DV104*$L$2</f>
        <v>0</v>
      </c>
      <c r="AK104" s="554">
        <f>'4.销售计划-销售（含税）'!DV104*$N$2+'4.销售计划-销售（含税）'!DZ104*$L$2</f>
        <v>0</v>
      </c>
      <c r="AL104" s="554">
        <f>'4.销售计划-销售（含税）'!DZ104*$N$2+'4.销售计划-销售（含税）'!ED104*$L$2</f>
        <v>0</v>
      </c>
      <c r="AM104" s="485">
        <f t="shared" si="674"/>
        <v>0</v>
      </c>
      <c r="AN104" s="554">
        <f>'4.销售计划-销售（含税）'!ED104*$N$2+'4.销售计划-销售（含税）'!EO104*$L$2</f>
        <v>0</v>
      </c>
      <c r="AO104" s="554">
        <f>'4.销售计划-销售（含税）'!EO104*$N$2+'4.销售计划-销售（含税）'!ES104*$L$2</f>
        <v>0</v>
      </c>
      <c r="AP104" s="554">
        <f>'4.销售计划-销售（含税）'!ES104*$N$2+'4.销售计划-销售（含税）'!EW104*$L$2</f>
        <v>0</v>
      </c>
      <c r="AQ104" s="554">
        <f>'4.销售计划-销售（含税）'!EW104*$N$2+'4.销售计划-销售（含税）'!FA104*$L$2</f>
        <v>0</v>
      </c>
      <c r="AR104" s="485">
        <f t="shared" si="675"/>
        <v>0</v>
      </c>
      <c r="AS104" s="554">
        <f>'4.销售计划-销售（含税）'!FA104*$N$2+'4.销售计划-销售（含税）'!FL104*$L$2</f>
        <v>0</v>
      </c>
      <c r="AT104" s="554">
        <f>'4.销售计划-销售（含税）'!FL104*$N$2+'4.销售计划-销售（含税）'!FP104*$L$2</f>
        <v>0</v>
      </c>
      <c r="AU104" s="554">
        <f>'4.销售计划-销售（含税）'!FP104*$N$2+'4.销售计划-销售（含税）'!FT104*$L$2</f>
        <v>0</v>
      </c>
      <c r="AV104" s="554">
        <f>'4.销售计划-销售（含税）'!FT104*$N$2+'4.销售计划-销售（含税）'!FX104*$L$2</f>
        <v>0</v>
      </c>
      <c r="AW104" s="485">
        <f t="shared" si="676"/>
        <v>0</v>
      </c>
      <c r="AX104" s="554">
        <f>'4.销售计划-销售（含税）'!FX104*$N$2+'4.销售计划-销售（含税）'!GI104*$L$2</f>
        <v>0</v>
      </c>
      <c r="AY104" s="554">
        <f>'4.销售计划-销售（含税）'!GI104*$N$2+'4.销售计划-销售（含税）'!GM104*$L$2</f>
        <v>0</v>
      </c>
      <c r="AZ104" s="554">
        <f>'4.销售计划-销售（含税）'!GM104*$N$2+'4.销售计划-销售（含税）'!GQ104*$L$2</f>
        <v>0</v>
      </c>
      <c r="BA104" s="554">
        <f>'4.销售计划-销售（含税）'!GQ104*$N$2+'4.销售计划-销售（含税）'!GU104*$L$2</f>
        <v>0</v>
      </c>
      <c r="BB104" s="485">
        <f t="shared" si="677"/>
        <v>0</v>
      </c>
      <c r="BC104" s="554">
        <f>'4.销售计划-销售（含税）'!GU104*$N$2+'4.销售计划-销售（含税）'!HF104*$L$2</f>
        <v>0</v>
      </c>
      <c r="BD104" s="554">
        <f>'4.销售计划-销售（含税）'!HF104*$N$2+'4.销售计划-销售（含税）'!HJ104*$L$2</f>
        <v>0</v>
      </c>
      <c r="BE104" s="554">
        <f>'4.销售计划-销售（含税）'!HJ104*$N$2+'4.销售计划-销售（含税）'!HN104*$L$2</f>
        <v>0</v>
      </c>
      <c r="BF104" s="554">
        <f>'4.销售计划-销售（含税）'!HN104*$N$2+'4.销售计划-销售（含税）'!HR104*$L$2</f>
        <v>0</v>
      </c>
      <c r="BG104" s="485">
        <f t="shared" si="678"/>
        <v>0</v>
      </c>
      <c r="BH104" s="554">
        <f>'4.销售计划-销售（含税）'!HR104*$N$2+'4.销售计划-销售（含税）'!IC104*$L$2</f>
        <v>0</v>
      </c>
      <c r="BI104" s="554">
        <f>'4.销售计划-销售（含税）'!IC104*$N$2+'4.销售计划-销售（含税）'!IG104*$L$2</f>
        <v>0</v>
      </c>
      <c r="BJ104" s="554">
        <f>'4.销售计划-销售（含税）'!IG104*$N$2+'4.销售计划-销售（含税）'!IK104*$L$2</f>
        <v>0</v>
      </c>
      <c r="BK104" s="554">
        <f>'4.销售计划-销售（含税）'!IK104*$N$2+'4.销售计划-销售（含税）'!IO104*$L$2</f>
        <v>0</v>
      </c>
      <c r="BL104" s="485">
        <f t="shared" si="679"/>
        <v>0</v>
      </c>
      <c r="BM104" s="554">
        <f>'4.销售计划-销售（含税）'!IO104*$N$2+'4.销售计划-销售（含税）'!IZ104*$L$2</f>
        <v>0</v>
      </c>
      <c r="BN104" s="554">
        <f>'4.销售计划-销售（含税）'!IZ104*$N$2+'4.销售计划-销售（含税）'!JD104*$L$2</f>
        <v>0</v>
      </c>
      <c r="BO104" s="554">
        <f>'4.销售计划-销售（含税）'!JD104*$N$2+'4.销售计划-销售（含税）'!JH104*$L$2</f>
        <v>0</v>
      </c>
      <c r="BP104" s="554">
        <f>'4.销售计划-销售（含税）'!JH104*$N$2+'4.销售计划-销售（含税）'!JL104*$L$2</f>
        <v>0</v>
      </c>
      <c r="BQ104" s="485">
        <f t="shared" si="680"/>
        <v>0</v>
      </c>
      <c r="BR104" s="554">
        <f>'4.销售计划-销售（含税）'!JL104*$N$2+'4.销售计划-销售（含税）'!JW104*$L$2</f>
        <v>0</v>
      </c>
      <c r="BS104" s="554">
        <f>'4.销售计划-销售（含税）'!JW104*$N$2+'4.销售计划-销售（含税）'!KA104*$L$2</f>
        <v>0</v>
      </c>
      <c r="BT104" s="554">
        <f>'4.销售计划-销售（含税）'!KA104*$N$2+'4.销售计划-销售（含税）'!KE104*$L$2</f>
        <v>0</v>
      </c>
      <c r="BU104" s="554">
        <f>'4.销售计划-销售（含税）'!KE104*$N$2+'4.销售计划-销售（含税）'!KI104*$L$2</f>
        <v>0</v>
      </c>
      <c r="BV104" s="558">
        <f t="shared" si="681"/>
        <v>0</v>
      </c>
      <c r="BW104" s="559">
        <f t="shared" si="682"/>
        <v>0</v>
      </c>
    </row>
    <row r="105" spans="1:75">
      <c r="A105" s="516">
        <f>'1.开发计划-运营'!A105</f>
        <v>0</v>
      </c>
      <c r="B105" s="517">
        <f>'1.开发计划-运营'!B105</f>
        <v>0</v>
      </c>
      <c r="C105" s="516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551">
        <f>SUM(F95:F104)</f>
        <v>0</v>
      </c>
      <c r="G105" s="551">
        <f t="shared" ref="G105" si="685">SUM(G95:G104)</f>
        <v>0</v>
      </c>
      <c r="H105" s="551">
        <f t="shared" ref="H105" si="686">SUM(H95:H104)</f>
        <v>0</v>
      </c>
      <c r="I105" s="551">
        <f t="shared" ref="I105:K105" si="687">SUM(I95:I104)</f>
        <v>0</v>
      </c>
      <c r="J105" s="551">
        <f t="shared" ref="J105" si="688">SUM(J95:J104)</f>
        <v>0</v>
      </c>
      <c r="K105" s="551">
        <f t="shared" si="687"/>
        <v>0</v>
      </c>
      <c r="L105" s="551">
        <f t="shared" ref="L105:M105" si="689">SUM(L95:L104)</f>
        <v>0</v>
      </c>
      <c r="M105" s="551">
        <f t="shared" si="689"/>
        <v>0</v>
      </c>
      <c r="N105" s="551">
        <f t="shared" ref="N105:O105" si="690">SUM(N95:N104)</f>
        <v>0</v>
      </c>
      <c r="O105" s="551">
        <f t="shared" si="690"/>
        <v>0</v>
      </c>
      <c r="P105" s="551">
        <f t="shared" ref="P105" si="691">SUM(P95:P104)</f>
        <v>0</v>
      </c>
      <c r="Q105" s="551">
        <f t="shared" ref="Q105" si="692">SUM(Q95:Q104)</f>
        <v>0</v>
      </c>
      <c r="R105" s="551">
        <f t="shared" ref="R105" si="693">SUM(R95:R104)</f>
        <v>0</v>
      </c>
      <c r="S105" s="551">
        <f t="shared" ref="S105" si="694">SUM(S95:S104)</f>
        <v>0</v>
      </c>
      <c r="T105" s="551">
        <f t="shared" ref="T105" si="695">SUM(T95:T104)</f>
        <v>0</v>
      </c>
      <c r="U105" s="551">
        <f t="shared" ref="U105" si="696">SUM(U95:U104)</f>
        <v>0</v>
      </c>
      <c r="V105" s="551">
        <f t="shared" ref="V105" si="697">SUM(V95:V104)</f>
        <v>0</v>
      </c>
      <c r="W105" s="551">
        <f t="shared" ref="W105" si="698">SUM(W95:W104)</f>
        <v>0</v>
      </c>
      <c r="X105" s="551">
        <f t="shared" ref="X105" si="699">SUM(X95:X104)</f>
        <v>0</v>
      </c>
      <c r="Y105" s="551">
        <f t="shared" ref="Y105" si="700">SUM(Y95:Y104)</f>
        <v>0</v>
      </c>
      <c r="Z105" s="551">
        <f t="shared" ref="Z105" si="701">SUM(Z95:Z104)</f>
        <v>0</v>
      </c>
      <c r="AA105" s="551">
        <f t="shared" ref="AA105" si="702">SUM(AA95:AA104)</f>
        <v>0</v>
      </c>
      <c r="AB105" s="551">
        <f t="shared" ref="AB105" si="703">SUM(AB95:AB104)</f>
        <v>0</v>
      </c>
      <c r="AC105" s="551">
        <f t="shared" ref="AC105" si="704">SUM(AC95:AC104)</f>
        <v>0</v>
      </c>
      <c r="AD105" s="551">
        <f t="shared" ref="AD105" si="705">SUM(AD95:AD104)</f>
        <v>0</v>
      </c>
      <c r="AE105" s="551">
        <f t="shared" ref="AE105" si="706">SUM(AE95:AE104)</f>
        <v>0</v>
      </c>
      <c r="AF105" s="551">
        <f t="shared" ref="AF105" si="707">SUM(AF95:AF104)</f>
        <v>0</v>
      </c>
      <c r="AG105" s="551">
        <f t="shared" ref="AG105" si="708">SUM(AG95:AG104)</f>
        <v>0</v>
      </c>
      <c r="AH105" s="551">
        <f t="shared" ref="AH105" si="709">SUM(AH95:AH104)</f>
        <v>0</v>
      </c>
      <c r="AI105" s="551">
        <f t="shared" ref="AI105" si="710">SUM(AI95:AI104)</f>
        <v>0</v>
      </c>
      <c r="AJ105" s="551">
        <f t="shared" ref="AJ105" si="711">SUM(AJ95:AJ104)</f>
        <v>0</v>
      </c>
      <c r="AK105" s="551">
        <f t="shared" ref="AK105" si="712">SUM(AK95:AK104)</f>
        <v>0</v>
      </c>
      <c r="AL105" s="551">
        <f t="shared" ref="AL105" si="713">SUM(AL95:AL104)</f>
        <v>0</v>
      </c>
      <c r="AM105" s="551">
        <f t="shared" ref="AM105" si="714">SUM(AM95:AM104)</f>
        <v>0</v>
      </c>
      <c r="AN105" s="551">
        <f t="shared" ref="AN105" si="715">SUM(AN95:AN104)</f>
        <v>0</v>
      </c>
      <c r="AO105" s="551">
        <f t="shared" ref="AO105" si="716">SUM(AO95:AO104)</f>
        <v>0</v>
      </c>
      <c r="AP105" s="551">
        <f t="shared" ref="AP105" si="717">SUM(AP95:AP104)</f>
        <v>0</v>
      </c>
      <c r="AQ105" s="551">
        <f t="shared" ref="AQ105" si="718">SUM(AQ95:AQ104)</f>
        <v>0</v>
      </c>
      <c r="AR105" s="551">
        <f t="shared" ref="AR105" si="719">SUM(AR95:AR104)</f>
        <v>0</v>
      </c>
      <c r="AS105" s="551">
        <f t="shared" ref="AS105" si="720">SUM(AS95:AS104)</f>
        <v>0</v>
      </c>
      <c r="AT105" s="551">
        <f t="shared" ref="AT105" si="721">SUM(AT95:AT104)</f>
        <v>0</v>
      </c>
      <c r="AU105" s="551">
        <f t="shared" ref="AU105" si="722">SUM(AU95:AU104)</f>
        <v>0</v>
      </c>
      <c r="AV105" s="551">
        <f t="shared" ref="AV105" si="723">SUM(AV95:AV104)</f>
        <v>0</v>
      </c>
      <c r="AW105" s="551">
        <f t="shared" ref="AW105" si="724">SUM(AW95:AW104)</f>
        <v>0</v>
      </c>
      <c r="AX105" s="551">
        <f t="shared" ref="AX105" si="725">SUM(AX95:AX104)</f>
        <v>0</v>
      </c>
      <c r="AY105" s="551">
        <f t="shared" ref="AY105" si="726">SUM(AY95:AY104)</f>
        <v>0</v>
      </c>
      <c r="AZ105" s="551">
        <f t="shared" ref="AZ105" si="727">SUM(AZ95:AZ104)</f>
        <v>0</v>
      </c>
      <c r="BA105" s="551">
        <f t="shared" ref="BA105" si="728">SUM(BA95:BA104)</f>
        <v>0</v>
      </c>
      <c r="BB105" s="551">
        <f t="shared" ref="BB105" si="729">SUM(BB95:BB104)</f>
        <v>0</v>
      </c>
      <c r="BC105" s="551">
        <f t="shared" ref="BC105" si="730">SUM(BC95:BC104)</f>
        <v>0</v>
      </c>
      <c r="BD105" s="551">
        <f t="shared" ref="BD105" si="731">SUM(BD95:BD104)</f>
        <v>0</v>
      </c>
      <c r="BE105" s="551">
        <f t="shared" ref="BE105" si="732">SUM(BE95:BE104)</f>
        <v>0</v>
      </c>
      <c r="BF105" s="551">
        <f t="shared" ref="BF105" si="733">SUM(BF95:BF104)</f>
        <v>0</v>
      </c>
      <c r="BG105" s="551">
        <f t="shared" ref="BG105" si="734">SUM(BG95:BG104)</f>
        <v>0</v>
      </c>
      <c r="BH105" s="551">
        <f t="shared" ref="BH105" si="735">SUM(BH95:BH104)</f>
        <v>0</v>
      </c>
      <c r="BI105" s="551">
        <f t="shared" ref="BI105" si="736">SUM(BI95:BI104)</f>
        <v>0</v>
      </c>
      <c r="BJ105" s="551">
        <f t="shared" ref="BJ105" si="737">SUM(BJ95:BJ104)</f>
        <v>0</v>
      </c>
      <c r="BK105" s="551">
        <f t="shared" ref="BK105" si="738">SUM(BK95:BK104)</f>
        <v>0</v>
      </c>
      <c r="BL105" s="551">
        <f t="shared" ref="BL105" si="739">SUM(BL95:BL104)</f>
        <v>0</v>
      </c>
      <c r="BM105" s="551">
        <f t="shared" ref="BM105" si="740">SUM(BM95:BM104)</f>
        <v>0</v>
      </c>
      <c r="BN105" s="551">
        <f t="shared" ref="BN105" si="741">SUM(BN95:BN104)</f>
        <v>0</v>
      </c>
      <c r="BO105" s="551">
        <f t="shared" ref="BO105" si="742">SUM(BO95:BO104)</f>
        <v>0</v>
      </c>
      <c r="BP105" s="551">
        <f t="shared" ref="BP105" si="743">SUM(BP95:BP104)</f>
        <v>0</v>
      </c>
      <c r="BQ105" s="551">
        <f t="shared" ref="BQ105" si="744">SUM(BQ95:BQ104)</f>
        <v>0</v>
      </c>
      <c r="BR105" s="551">
        <f t="shared" ref="BR105" si="745">SUM(BR95:BR104)</f>
        <v>0</v>
      </c>
      <c r="BS105" s="551">
        <f t="shared" ref="BS105" si="746">SUM(BS95:BS104)</f>
        <v>0</v>
      </c>
      <c r="BT105" s="551">
        <f t="shared" ref="BT105" si="747">SUM(BT95:BT104)</f>
        <v>0</v>
      </c>
      <c r="BU105" s="551">
        <f t="shared" ref="BU105" si="748">SUM(BU95:BU104)</f>
        <v>0</v>
      </c>
      <c r="BV105" s="551">
        <f t="shared" ref="BV105" si="749">SUM(BV95:BV104)</f>
        <v>0</v>
      </c>
      <c r="BW105" s="551">
        <f t="shared" ref="BW105" si="750">SUM(BW95:BW104)</f>
        <v>0</v>
      </c>
    </row>
    <row r="106" spans="1:75" outlineLevel="1">
      <c r="A106" s="516">
        <f>'1.开发计划-运营'!A106</f>
        <v>0</v>
      </c>
      <c r="B106" s="517">
        <f>'1.开发计划-运营'!B106</f>
        <v>0</v>
      </c>
      <c r="C106" s="516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551">
        <f>'1.开发计划-运营'!F106</f>
        <v>0</v>
      </c>
      <c r="G106" s="485">
        <f>'1.开发计划-运营'!G106</f>
        <v>0</v>
      </c>
      <c r="H106" s="485">
        <f>'4.销售计划-销售（含税）'!H106</f>
        <v>0</v>
      </c>
      <c r="I106" s="553"/>
      <c r="J106" s="553"/>
      <c r="K106" s="485">
        <f>I106+J106</f>
        <v>0</v>
      </c>
      <c r="L106" s="553"/>
      <c r="M106" s="553"/>
      <c r="N106" s="553"/>
      <c r="O106" s="485">
        <f>L106+M106+N106</f>
        <v>0</v>
      </c>
      <c r="P106" s="485">
        <f t="shared" ref="P106:P115" si="751">SUM(Q106:AB106)</f>
        <v>0</v>
      </c>
      <c r="Q106" s="554">
        <f>'4.销售计划-销售（含税）'!AR106*$H$2+('4.销售计划-销售（含税）'!$T106+'4.销售计划-销售（含税）'!$AJ106-'5.销售回款-财务'!$K106-'5.销售回款-财务'!$O106)/3</f>
        <v>0</v>
      </c>
      <c r="R106" s="554">
        <f>'4.销售计划-销售（含税）'!AR106*'5.销售回款-财务'!$I$2+'4.销售计划-销售（含税）'!AV106*'5.销售回款-财务'!$H$2+('4.销售计划-销售（含税）'!$T106+'4.销售计划-销售（含税）'!$AJ106-'5.销售回款-财务'!$K106-'5.销售回款-财务'!$O106)/3</f>
        <v>0</v>
      </c>
      <c r="S106" s="554">
        <f>'4.销售计划-销售（含税）'!AR106*'5.销售回款-财务'!$J$2+'4.销售计划-销售（含税）'!AV106*$I$2+'4.销售计划-销售（含税）'!AZ106*$H$2+('4.销售计划-销售（含税）'!$T106+'4.销售计划-销售（含税）'!$AJ106-'5.销售回款-财务'!$K106-'5.销售回款-财务'!$O106)/3</f>
        <v>0</v>
      </c>
      <c r="T106" s="554">
        <f>'4.销售计划-销售（含税）'!AV106*$J$2+'4.销售计划-销售（含税）'!AZ106*$I$2+'4.销售计划-销售（含税）'!BD106*$H$2</f>
        <v>0</v>
      </c>
      <c r="U106" s="554">
        <f>'4.销售计划-销售（含税）'!AZ106*$J$2+'4.销售计划-销售（含税）'!BD106*$I$2+'4.销售计划-销售（含税）'!BH106*$H$2</f>
        <v>0</v>
      </c>
      <c r="V106" s="554">
        <f>'4.销售计划-销售（含税）'!BD106*$J$2+'4.销售计划-销售（含税）'!BH106*$I$2+'4.销售计划-销售（含税）'!BL106*$H$2</f>
        <v>0</v>
      </c>
      <c r="W106" s="554">
        <f>'4.销售计划-销售（含税）'!BH106*$J$2+'4.销售计划-销售（含税）'!BL106*$I$2+'4.销售计划-销售（含税）'!BP106*$H$2</f>
        <v>0</v>
      </c>
      <c r="X106" s="554">
        <f>'4.销售计划-销售（含税）'!BL106*$J$2+'4.销售计划-销售（含税）'!BP106*$I$2+'4.销售计划-销售（含税）'!BT106*$H$2</f>
        <v>0</v>
      </c>
      <c r="Y106" s="554">
        <f>'4.销售计划-销售（含税）'!BP106*$J$2+'4.销售计划-销售（含税）'!BT106*$I$2+'4.销售计划-销售（含税）'!BX106*$H$2</f>
        <v>0</v>
      </c>
      <c r="Z106" s="554">
        <f>'4.销售计划-销售（含税）'!BT106*$J$2+'4.销售计划-销售（含税）'!BX106*$I$2+'4.销售计划-销售（含税）'!CB106*$H$2</f>
        <v>0</v>
      </c>
      <c r="AA106" s="554">
        <f>'4.销售计划-销售（含税）'!BX106*$J$2+'4.销售计划-销售（含税）'!CB106*$I$2+'4.销售计划-销售（含税）'!CF106*$H$2</f>
        <v>0</v>
      </c>
      <c r="AB106" s="554">
        <f>'4.销售计划-销售（含税）'!CB106*$J$2+'4.销售计划-销售（含税）'!CF106*$I$2+'4.销售计划-销售（含税）'!CJ106*$H$2</f>
        <v>0</v>
      </c>
      <c r="AC106" s="485">
        <f t="shared" ref="AC106:AC115" si="752">SUM(AD106:AG106)</f>
        <v>0</v>
      </c>
      <c r="AD106" s="554">
        <f>'4.销售计划-销售（含税）'!CF106*'5.销售回款-财务'!$J$2+'4.销售计划-销售（含税）'!CJ106*('5.销售回款-财务'!$I$2+'5.销售回款-财务'!$J$2)+'4.销售计划-销售（含税）'!CU106*'5.销售回款-财务'!$L$2</f>
        <v>0</v>
      </c>
      <c r="AE106" s="554">
        <f>'4.销售计划-销售（含税）'!CU106*$N$2+'4.销售计划-销售（含税）'!CY106*$L$2</f>
        <v>0</v>
      </c>
      <c r="AF106" s="554">
        <f>'4.销售计划-销售（含税）'!CY106*$N$2+'4.销售计划-销售（含税）'!DC106*$L$2</f>
        <v>0</v>
      </c>
      <c r="AG106" s="554">
        <f>'4.销售计划-销售（含税）'!DC106*$N$2+'4.销售计划-销售（含税）'!DG106*$L$2</f>
        <v>0</v>
      </c>
      <c r="AH106" s="485">
        <f t="shared" ref="AH106:AH115" si="753">SUM(AI106:AL106)</f>
        <v>0</v>
      </c>
      <c r="AI106" s="554">
        <f>'4.销售计划-销售（含税）'!DG106*$N$2+'4.销售计划-销售（含税）'!DR106*$L$2</f>
        <v>0</v>
      </c>
      <c r="AJ106" s="554">
        <f>'4.销售计划-销售（含税）'!DR106*$N$2+'4.销售计划-销售（含税）'!DV106*$L$2</f>
        <v>0</v>
      </c>
      <c r="AK106" s="554">
        <f>'4.销售计划-销售（含税）'!DV106*$N$2+'4.销售计划-销售（含税）'!DZ106*$L$2</f>
        <v>0</v>
      </c>
      <c r="AL106" s="554">
        <f>'4.销售计划-销售（含税）'!DZ106*$N$2+'4.销售计划-销售（含税）'!ED106*$L$2</f>
        <v>0</v>
      </c>
      <c r="AM106" s="485">
        <f t="shared" ref="AM106:AM115" si="754">SUM(AN106:AQ106)</f>
        <v>0</v>
      </c>
      <c r="AN106" s="554">
        <f>'4.销售计划-销售（含税）'!ED106*$N$2+'4.销售计划-销售（含税）'!EO106*$L$2</f>
        <v>0</v>
      </c>
      <c r="AO106" s="554">
        <f>'4.销售计划-销售（含税）'!EO106*$N$2+'4.销售计划-销售（含税）'!ES106*$L$2</f>
        <v>0</v>
      </c>
      <c r="AP106" s="554">
        <f>'4.销售计划-销售（含税）'!ES106*$N$2+'4.销售计划-销售（含税）'!EW106*$L$2</f>
        <v>0</v>
      </c>
      <c r="AQ106" s="554">
        <f>'4.销售计划-销售（含税）'!EW106*$N$2+'4.销售计划-销售（含税）'!FA106*$L$2</f>
        <v>0</v>
      </c>
      <c r="AR106" s="485">
        <f t="shared" ref="AR106:AR115" si="755">SUM(AS106:AV106)</f>
        <v>0</v>
      </c>
      <c r="AS106" s="554">
        <f>'4.销售计划-销售（含税）'!FA106*$N$2+'4.销售计划-销售（含税）'!FL106*$L$2</f>
        <v>0</v>
      </c>
      <c r="AT106" s="554">
        <f>'4.销售计划-销售（含税）'!FL106*$N$2+'4.销售计划-销售（含税）'!FP106*$L$2</f>
        <v>0</v>
      </c>
      <c r="AU106" s="554">
        <f>'4.销售计划-销售（含税）'!FP106*$N$2+'4.销售计划-销售（含税）'!FT106*$L$2</f>
        <v>0</v>
      </c>
      <c r="AV106" s="554">
        <f>'4.销售计划-销售（含税）'!FT106*$N$2+'4.销售计划-销售（含税）'!FX106*$L$2</f>
        <v>0</v>
      </c>
      <c r="AW106" s="485">
        <f t="shared" ref="AW106:AW115" si="756">SUM(AX106:BA106)</f>
        <v>0</v>
      </c>
      <c r="AX106" s="554">
        <f>'4.销售计划-销售（含税）'!FX106*$N$2+'4.销售计划-销售（含税）'!GI106*$L$2</f>
        <v>0</v>
      </c>
      <c r="AY106" s="554">
        <f>'4.销售计划-销售（含税）'!GI106*$N$2+'4.销售计划-销售（含税）'!GM106*$L$2</f>
        <v>0</v>
      </c>
      <c r="AZ106" s="554">
        <f>'4.销售计划-销售（含税）'!GM106*$N$2+'4.销售计划-销售（含税）'!GQ106*$L$2</f>
        <v>0</v>
      </c>
      <c r="BA106" s="554">
        <f>'4.销售计划-销售（含税）'!GQ106*$N$2+'4.销售计划-销售（含税）'!GU106*$L$2</f>
        <v>0</v>
      </c>
      <c r="BB106" s="485">
        <f t="shared" ref="BB106:BB115" si="757">SUM(BC106:BF106)</f>
        <v>0</v>
      </c>
      <c r="BC106" s="554">
        <f>'4.销售计划-销售（含税）'!GU106*$N$2+'4.销售计划-销售（含税）'!HF106*$L$2</f>
        <v>0</v>
      </c>
      <c r="BD106" s="554">
        <f>'4.销售计划-销售（含税）'!HF106*$N$2+'4.销售计划-销售（含税）'!HJ106*$L$2</f>
        <v>0</v>
      </c>
      <c r="BE106" s="554">
        <f>'4.销售计划-销售（含税）'!HJ106*$N$2+'4.销售计划-销售（含税）'!HN106*$L$2</f>
        <v>0</v>
      </c>
      <c r="BF106" s="554">
        <f>'4.销售计划-销售（含税）'!HN106*$N$2+'4.销售计划-销售（含税）'!HR106*$L$2</f>
        <v>0</v>
      </c>
      <c r="BG106" s="485">
        <f t="shared" ref="BG106:BG115" si="758">SUM(BH106:BK106)</f>
        <v>0</v>
      </c>
      <c r="BH106" s="554">
        <f>'4.销售计划-销售（含税）'!HR106*$N$2+'4.销售计划-销售（含税）'!IC106*$L$2</f>
        <v>0</v>
      </c>
      <c r="BI106" s="554">
        <f>'4.销售计划-销售（含税）'!IC106*$N$2+'4.销售计划-销售（含税）'!IG106*$L$2</f>
        <v>0</v>
      </c>
      <c r="BJ106" s="554">
        <f>'4.销售计划-销售（含税）'!IG106*$N$2+'4.销售计划-销售（含税）'!IK106*$L$2</f>
        <v>0</v>
      </c>
      <c r="BK106" s="554">
        <f>'4.销售计划-销售（含税）'!IK106*$N$2+'4.销售计划-销售（含税）'!IO106*$L$2</f>
        <v>0</v>
      </c>
      <c r="BL106" s="485">
        <f t="shared" ref="BL106:BL115" si="759">SUM(BM106:BP106)</f>
        <v>0</v>
      </c>
      <c r="BM106" s="554">
        <f>'4.销售计划-销售（含税）'!IO106*$N$2+'4.销售计划-销售（含税）'!IZ106*$L$2</f>
        <v>0</v>
      </c>
      <c r="BN106" s="554">
        <f>'4.销售计划-销售（含税）'!IZ106*$N$2+'4.销售计划-销售（含税）'!JD106*$L$2</f>
        <v>0</v>
      </c>
      <c r="BO106" s="554">
        <f>'4.销售计划-销售（含税）'!JD106*$N$2+'4.销售计划-销售（含税）'!JH106*$L$2</f>
        <v>0</v>
      </c>
      <c r="BP106" s="554">
        <f>'4.销售计划-销售（含税）'!JH106*$N$2+'4.销售计划-销售（含税）'!JL106*$L$2</f>
        <v>0</v>
      </c>
      <c r="BQ106" s="485">
        <f t="shared" ref="BQ106:BQ115" si="760">SUM(BR106:BU106)</f>
        <v>0</v>
      </c>
      <c r="BR106" s="554">
        <f>'4.销售计划-销售（含税）'!JL106*$N$2+'4.销售计划-销售（含税）'!JW106*$L$2</f>
        <v>0</v>
      </c>
      <c r="BS106" s="554">
        <f>'4.销售计划-销售（含税）'!JW106*$N$2+'4.销售计划-销售（含税）'!KA106*$L$2</f>
        <v>0</v>
      </c>
      <c r="BT106" s="554">
        <f>'4.销售计划-销售（含税）'!KA106*$N$2+'4.销售计划-销售（含税）'!KE106*$L$2</f>
        <v>0</v>
      </c>
      <c r="BU106" s="554">
        <f>'4.销售计划-销售（含税）'!KE106*$N$2+'4.销售计划-销售（含税）'!KI106*$L$2</f>
        <v>0</v>
      </c>
      <c r="BV106" s="558">
        <f t="shared" ref="BV106:BV115" si="761">H106-K106-O106-P106-AC106-AH106-AM106-AR106-AW106-BB106-BG106-BL106-BQ106</f>
        <v>0</v>
      </c>
      <c r="BW106" s="559">
        <f t="shared" ref="BW106:BW115" si="762">SUM(BV106,BQ106,BL106,BG106,BB106,AW106,AR106,AM106,AH106,AC106,P106,O106,K106,-H106)</f>
        <v>0</v>
      </c>
    </row>
    <row r="107" spans="1:75" outlineLevel="1">
      <c r="A107" s="516">
        <f>'1.开发计划-运营'!A107</f>
        <v>0</v>
      </c>
      <c r="B107" s="517">
        <f>'1.开发计划-运营'!B107</f>
        <v>0</v>
      </c>
      <c r="C107" s="516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551">
        <f>'1.开发计划-运营'!F107</f>
        <v>0</v>
      </c>
      <c r="G107" s="485">
        <f>'1.开发计划-运营'!G107</f>
        <v>0</v>
      </c>
      <c r="H107" s="485">
        <f>'4.销售计划-销售（含税）'!H107</f>
        <v>0</v>
      </c>
      <c r="I107" s="553"/>
      <c r="J107" s="553"/>
      <c r="K107" s="485">
        <f t="shared" ref="K107:K115" si="763">I107+J107</f>
        <v>0</v>
      </c>
      <c r="L107" s="553"/>
      <c r="M107" s="553"/>
      <c r="N107" s="553"/>
      <c r="O107" s="485">
        <f t="shared" ref="O107:O115" si="764">L107+M107+N107</f>
        <v>0</v>
      </c>
      <c r="P107" s="485">
        <f t="shared" si="751"/>
        <v>0</v>
      </c>
      <c r="Q107" s="554">
        <f>'4.销售计划-销售（含税）'!AR107*$H$2+('4.销售计划-销售（含税）'!$T107+'4.销售计划-销售（含税）'!$AJ107-'5.销售回款-财务'!$K107-'5.销售回款-财务'!$O107)/3</f>
        <v>0</v>
      </c>
      <c r="R107" s="554">
        <f>'4.销售计划-销售（含税）'!AR107*'5.销售回款-财务'!$I$2+'4.销售计划-销售（含税）'!AV107*'5.销售回款-财务'!$H$2+('4.销售计划-销售（含税）'!$T107+'4.销售计划-销售（含税）'!$AJ107-'5.销售回款-财务'!$K107-'5.销售回款-财务'!$O107)/3</f>
        <v>0</v>
      </c>
      <c r="S107" s="554">
        <f>'4.销售计划-销售（含税）'!AR107*'5.销售回款-财务'!$J$2+'4.销售计划-销售（含税）'!AV107*$I$2+'4.销售计划-销售（含税）'!AZ107*$H$2+('4.销售计划-销售（含税）'!$T107+'4.销售计划-销售（含税）'!$AJ107-'5.销售回款-财务'!$K107-'5.销售回款-财务'!$O107)/3</f>
        <v>0</v>
      </c>
      <c r="T107" s="554">
        <f>'4.销售计划-销售（含税）'!AV107*$J$2+'4.销售计划-销售（含税）'!AZ107*$I$2+'4.销售计划-销售（含税）'!BD107*$H$2</f>
        <v>0</v>
      </c>
      <c r="U107" s="554">
        <f>'4.销售计划-销售（含税）'!AZ107*$J$2+'4.销售计划-销售（含税）'!BD107*$I$2+'4.销售计划-销售（含税）'!BH107*$H$2</f>
        <v>0</v>
      </c>
      <c r="V107" s="554">
        <f>'4.销售计划-销售（含税）'!BD107*$J$2+'4.销售计划-销售（含税）'!BH107*$I$2+'4.销售计划-销售（含税）'!BL107*$H$2</f>
        <v>0</v>
      </c>
      <c r="W107" s="554">
        <f>'4.销售计划-销售（含税）'!BH107*$J$2+'4.销售计划-销售（含税）'!BL107*$I$2+'4.销售计划-销售（含税）'!BP107*$H$2</f>
        <v>0</v>
      </c>
      <c r="X107" s="554">
        <f>'4.销售计划-销售（含税）'!BL107*$J$2+'4.销售计划-销售（含税）'!BP107*$I$2+'4.销售计划-销售（含税）'!BT107*$H$2</f>
        <v>0</v>
      </c>
      <c r="Y107" s="554">
        <f>'4.销售计划-销售（含税）'!BP107*$J$2+'4.销售计划-销售（含税）'!BT107*$I$2+'4.销售计划-销售（含税）'!BX107*$H$2</f>
        <v>0</v>
      </c>
      <c r="Z107" s="554">
        <f>'4.销售计划-销售（含税）'!BT107*$J$2+'4.销售计划-销售（含税）'!BX107*$I$2+'4.销售计划-销售（含税）'!CB107*$H$2</f>
        <v>0</v>
      </c>
      <c r="AA107" s="554">
        <f>'4.销售计划-销售（含税）'!BX107*$J$2+'4.销售计划-销售（含税）'!CB107*$I$2+'4.销售计划-销售（含税）'!CF107*$H$2</f>
        <v>0</v>
      </c>
      <c r="AB107" s="554">
        <f>'4.销售计划-销售（含税）'!CB107*$J$2+'4.销售计划-销售（含税）'!CF107*$I$2+'4.销售计划-销售（含税）'!CJ107*$H$2</f>
        <v>0</v>
      </c>
      <c r="AC107" s="485">
        <f t="shared" si="752"/>
        <v>0</v>
      </c>
      <c r="AD107" s="554">
        <f>'4.销售计划-销售（含税）'!CF107*'5.销售回款-财务'!$J$2+'4.销售计划-销售（含税）'!CJ107*('5.销售回款-财务'!$I$2+'5.销售回款-财务'!$J$2)+'4.销售计划-销售（含税）'!CU107*'5.销售回款-财务'!$L$2</f>
        <v>0</v>
      </c>
      <c r="AE107" s="554">
        <f>'4.销售计划-销售（含税）'!CU107*$N$2+'4.销售计划-销售（含税）'!CY107*$L$2</f>
        <v>0</v>
      </c>
      <c r="AF107" s="554">
        <f>'4.销售计划-销售（含税）'!CY107*$N$2+'4.销售计划-销售（含税）'!DC107*$L$2</f>
        <v>0</v>
      </c>
      <c r="AG107" s="554">
        <f>'4.销售计划-销售（含税）'!DC107*$N$2+'4.销售计划-销售（含税）'!DG107*$L$2</f>
        <v>0</v>
      </c>
      <c r="AH107" s="485">
        <f t="shared" si="753"/>
        <v>0</v>
      </c>
      <c r="AI107" s="554">
        <f>'4.销售计划-销售（含税）'!DG107*$N$2+'4.销售计划-销售（含税）'!DR107*$L$2</f>
        <v>0</v>
      </c>
      <c r="AJ107" s="554">
        <f>'4.销售计划-销售（含税）'!DR107*$N$2+'4.销售计划-销售（含税）'!DV107*$L$2</f>
        <v>0</v>
      </c>
      <c r="AK107" s="554">
        <f>'4.销售计划-销售（含税）'!DV107*$N$2+'4.销售计划-销售（含税）'!DZ107*$L$2</f>
        <v>0</v>
      </c>
      <c r="AL107" s="554">
        <f>'4.销售计划-销售（含税）'!DZ107*$N$2+'4.销售计划-销售（含税）'!ED107*$L$2</f>
        <v>0</v>
      </c>
      <c r="AM107" s="485">
        <f t="shared" si="754"/>
        <v>0</v>
      </c>
      <c r="AN107" s="554">
        <f>'4.销售计划-销售（含税）'!ED107*$N$2+'4.销售计划-销售（含税）'!EO107*$L$2</f>
        <v>0</v>
      </c>
      <c r="AO107" s="554">
        <f>'4.销售计划-销售（含税）'!EO107*$N$2+'4.销售计划-销售（含税）'!ES107*$L$2</f>
        <v>0</v>
      </c>
      <c r="AP107" s="554">
        <f>'4.销售计划-销售（含税）'!ES107*$N$2+'4.销售计划-销售（含税）'!EW107*$L$2</f>
        <v>0</v>
      </c>
      <c r="AQ107" s="554">
        <f>'4.销售计划-销售（含税）'!EW107*$N$2+'4.销售计划-销售（含税）'!FA107*$L$2</f>
        <v>0</v>
      </c>
      <c r="AR107" s="485">
        <f t="shared" si="755"/>
        <v>0</v>
      </c>
      <c r="AS107" s="554">
        <f>'4.销售计划-销售（含税）'!FA107*$N$2+'4.销售计划-销售（含税）'!FL107*$L$2</f>
        <v>0</v>
      </c>
      <c r="AT107" s="554">
        <f>'4.销售计划-销售（含税）'!FL107*$N$2+'4.销售计划-销售（含税）'!FP107*$L$2</f>
        <v>0</v>
      </c>
      <c r="AU107" s="554">
        <f>'4.销售计划-销售（含税）'!FP107*$N$2+'4.销售计划-销售（含税）'!FT107*$L$2</f>
        <v>0</v>
      </c>
      <c r="AV107" s="554">
        <f>'4.销售计划-销售（含税）'!FT107*$N$2+'4.销售计划-销售（含税）'!FX107*$L$2</f>
        <v>0</v>
      </c>
      <c r="AW107" s="485">
        <f t="shared" si="756"/>
        <v>0</v>
      </c>
      <c r="AX107" s="554">
        <f>'4.销售计划-销售（含税）'!FX107*$N$2+'4.销售计划-销售（含税）'!GI107*$L$2</f>
        <v>0</v>
      </c>
      <c r="AY107" s="554">
        <f>'4.销售计划-销售（含税）'!GI107*$N$2+'4.销售计划-销售（含税）'!GM107*$L$2</f>
        <v>0</v>
      </c>
      <c r="AZ107" s="554">
        <f>'4.销售计划-销售（含税）'!GM107*$N$2+'4.销售计划-销售（含税）'!GQ107*$L$2</f>
        <v>0</v>
      </c>
      <c r="BA107" s="554">
        <f>'4.销售计划-销售（含税）'!GQ107*$N$2+'4.销售计划-销售（含税）'!GU107*$L$2</f>
        <v>0</v>
      </c>
      <c r="BB107" s="485">
        <f t="shared" si="757"/>
        <v>0</v>
      </c>
      <c r="BC107" s="554">
        <f>'4.销售计划-销售（含税）'!GU107*$N$2+'4.销售计划-销售（含税）'!HF107*$L$2</f>
        <v>0</v>
      </c>
      <c r="BD107" s="554">
        <f>'4.销售计划-销售（含税）'!HF107*$N$2+'4.销售计划-销售（含税）'!HJ107*$L$2</f>
        <v>0</v>
      </c>
      <c r="BE107" s="554">
        <f>'4.销售计划-销售（含税）'!HJ107*$N$2+'4.销售计划-销售（含税）'!HN107*$L$2</f>
        <v>0</v>
      </c>
      <c r="BF107" s="554">
        <f>'4.销售计划-销售（含税）'!HN107*$N$2+'4.销售计划-销售（含税）'!HR107*$L$2</f>
        <v>0</v>
      </c>
      <c r="BG107" s="485">
        <f t="shared" si="758"/>
        <v>0</v>
      </c>
      <c r="BH107" s="554">
        <f>'4.销售计划-销售（含税）'!HR107*$N$2+'4.销售计划-销售（含税）'!IC107*$L$2</f>
        <v>0</v>
      </c>
      <c r="BI107" s="554">
        <f>'4.销售计划-销售（含税）'!IC107*$N$2+'4.销售计划-销售（含税）'!IG107*$L$2</f>
        <v>0</v>
      </c>
      <c r="BJ107" s="554">
        <f>'4.销售计划-销售（含税）'!IG107*$N$2+'4.销售计划-销售（含税）'!IK107*$L$2</f>
        <v>0</v>
      </c>
      <c r="BK107" s="554">
        <f>'4.销售计划-销售（含税）'!IK107*$N$2+'4.销售计划-销售（含税）'!IO107*$L$2</f>
        <v>0</v>
      </c>
      <c r="BL107" s="485">
        <f t="shared" si="759"/>
        <v>0</v>
      </c>
      <c r="BM107" s="554">
        <f>'4.销售计划-销售（含税）'!IO107*$N$2+'4.销售计划-销售（含税）'!IZ107*$L$2</f>
        <v>0</v>
      </c>
      <c r="BN107" s="554">
        <f>'4.销售计划-销售（含税）'!IZ107*$N$2+'4.销售计划-销售（含税）'!JD107*$L$2</f>
        <v>0</v>
      </c>
      <c r="BO107" s="554">
        <f>'4.销售计划-销售（含税）'!JD107*$N$2+'4.销售计划-销售（含税）'!JH107*$L$2</f>
        <v>0</v>
      </c>
      <c r="BP107" s="554">
        <f>'4.销售计划-销售（含税）'!JH107*$N$2+'4.销售计划-销售（含税）'!JL107*$L$2</f>
        <v>0</v>
      </c>
      <c r="BQ107" s="485">
        <f t="shared" si="760"/>
        <v>0</v>
      </c>
      <c r="BR107" s="554">
        <f>'4.销售计划-销售（含税）'!JL107*$N$2+'4.销售计划-销售（含税）'!JW107*$L$2</f>
        <v>0</v>
      </c>
      <c r="BS107" s="554">
        <f>'4.销售计划-销售（含税）'!JW107*$N$2+'4.销售计划-销售（含税）'!KA107*$L$2</f>
        <v>0</v>
      </c>
      <c r="BT107" s="554">
        <f>'4.销售计划-销售（含税）'!KA107*$N$2+'4.销售计划-销售（含税）'!KE107*$L$2</f>
        <v>0</v>
      </c>
      <c r="BU107" s="554">
        <f>'4.销售计划-销售（含税）'!KE107*$N$2+'4.销售计划-销售（含税）'!KI107*$L$2</f>
        <v>0</v>
      </c>
      <c r="BV107" s="558">
        <f t="shared" si="761"/>
        <v>0</v>
      </c>
      <c r="BW107" s="559">
        <f t="shared" si="762"/>
        <v>0</v>
      </c>
    </row>
    <row r="108" spans="1:75" outlineLevel="1">
      <c r="A108" s="516">
        <f>'1.开发计划-运营'!A108</f>
        <v>0</v>
      </c>
      <c r="B108" s="517">
        <f>'1.开发计划-运营'!B108</f>
        <v>0</v>
      </c>
      <c r="C108" s="516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551">
        <f>'1.开发计划-运营'!F108</f>
        <v>0</v>
      </c>
      <c r="G108" s="485">
        <f>'1.开发计划-运营'!G108</f>
        <v>0</v>
      </c>
      <c r="H108" s="485">
        <f>'4.销售计划-销售（含税）'!H108</f>
        <v>0</v>
      </c>
      <c r="I108" s="553"/>
      <c r="J108" s="553"/>
      <c r="K108" s="485">
        <f t="shared" si="763"/>
        <v>0</v>
      </c>
      <c r="L108" s="553"/>
      <c r="M108" s="553"/>
      <c r="N108" s="553"/>
      <c r="O108" s="485">
        <f t="shared" si="764"/>
        <v>0</v>
      </c>
      <c r="P108" s="485">
        <f t="shared" si="751"/>
        <v>0</v>
      </c>
      <c r="Q108" s="554">
        <f>'4.销售计划-销售（含税）'!AR108*$H$2+('4.销售计划-销售（含税）'!$T108+'4.销售计划-销售（含税）'!$AJ108-'5.销售回款-财务'!$K108-'5.销售回款-财务'!$O108)/3</f>
        <v>0</v>
      </c>
      <c r="R108" s="554">
        <f>'4.销售计划-销售（含税）'!AR108*'5.销售回款-财务'!$I$2+'4.销售计划-销售（含税）'!AV108*'5.销售回款-财务'!$H$2+('4.销售计划-销售（含税）'!$T108+'4.销售计划-销售（含税）'!$AJ108-'5.销售回款-财务'!$K108-'5.销售回款-财务'!$O108)/3</f>
        <v>0</v>
      </c>
      <c r="S108" s="554">
        <f>'4.销售计划-销售（含税）'!AR108*'5.销售回款-财务'!$J$2+'4.销售计划-销售（含税）'!AV108*$I$2+'4.销售计划-销售（含税）'!AZ108*$H$2+('4.销售计划-销售（含税）'!$T108+'4.销售计划-销售（含税）'!$AJ108-'5.销售回款-财务'!$K108-'5.销售回款-财务'!$O108)/3</f>
        <v>0</v>
      </c>
      <c r="T108" s="554">
        <f>'4.销售计划-销售（含税）'!AV108*$J$2+'4.销售计划-销售（含税）'!AZ108*$I$2+'4.销售计划-销售（含税）'!BD108*$H$2</f>
        <v>0</v>
      </c>
      <c r="U108" s="554">
        <f>'4.销售计划-销售（含税）'!AZ108*$J$2+'4.销售计划-销售（含税）'!BD108*$I$2+'4.销售计划-销售（含税）'!BH108*$H$2</f>
        <v>0</v>
      </c>
      <c r="V108" s="554">
        <f>'4.销售计划-销售（含税）'!BD108*$J$2+'4.销售计划-销售（含税）'!BH108*$I$2+'4.销售计划-销售（含税）'!BL108*$H$2</f>
        <v>0</v>
      </c>
      <c r="W108" s="554">
        <f>'4.销售计划-销售（含税）'!BH108*$J$2+'4.销售计划-销售（含税）'!BL108*$I$2+'4.销售计划-销售（含税）'!BP108*$H$2</f>
        <v>0</v>
      </c>
      <c r="X108" s="554">
        <f>'4.销售计划-销售（含税）'!BL108*$J$2+'4.销售计划-销售（含税）'!BP108*$I$2+'4.销售计划-销售（含税）'!BT108*$H$2</f>
        <v>0</v>
      </c>
      <c r="Y108" s="554">
        <f>'4.销售计划-销售（含税）'!BP108*$J$2+'4.销售计划-销售（含税）'!BT108*$I$2+'4.销售计划-销售（含税）'!BX108*$H$2</f>
        <v>0</v>
      </c>
      <c r="Z108" s="554">
        <f>'4.销售计划-销售（含税）'!BT108*$J$2+'4.销售计划-销售（含税）'!BX108*$I$2+'4.销售计划-销售（含税）'!CB108*$H$2</f>
        <v>0</v>
      </c>
      <c r="AA108" s="554">
        <f>'4.销售计划-销售（含税）'!BX108*$J$2+'4.销售计划-销售（含税）'!CB108*$I$2+'4.销售计划-销售（含税）'!CF108*$H$2</f>
        <v>0</v>
      </c>
      <c r="AB108" s="554">
        <f>'4.销售计划-销售（含税）'!CB108*$J$2+'4.销售计划-销售（含税）'!CF108*$I$2+'4.销售计划-销售（含税）'!CJ108*$H$2</f>
        <v>0</v>
      </c>
      <c r="AC108" s="485">
        <f t="shared" si="752"/>
        <v>0</v>
      </c>
      <c r="AD108" s="554">
        <f>'4.销售计划-销售（含税）'!CF108*'5.销售回款-财务'!$J$2+'4.销售计划-销售（含税）'!CJ108*('5.销售回款-财务'!$I$2+'5.销售回款-财务'!$J$2)+'4.销售计划-销售（含税）'!CU108*'5.销售回款-财务'!$L$2</f>
        <v>0</v>
      </c>
      <c r="AE108" s="554">
        <f>'4.销售计划-销售（含税）'!CU108*$N$2+'4.销售计划-销售（含税）'!CY108*$L$2</f>
        <v>0</v>
      </c>
      <c r="AF108" s="554">
        <f>'4.销售计划-销售（含税）'!CY108*$N$2+'4.销售计划-销售（含税）'!DC108*$L$2</f>
        <v>0</v>
      </c>
      <c r="AG108" s="554">
        <f>'4.销售计划-销售（含税）'!DC108*$N$2+'4.销售计划-销售（含税）'!DG108*$L$2</f>
        <v>0</v>
      </c>
      <c r="AH108" s="485">
        <f t="shared" si="753"/>
        <v>0</v>
      </c>
      <c r="AI108" s="554">
        <f>'4.销售计划-销售（含税）'!DG108*$N$2+'4.销售计划-销售（含税）'!DR108*$L$2</f>
        <v>0</v>
      </c>
      <c r="AJ108" s="554">
        <f>'4.销售计划-销售（含税）'!DR108*$N$2+'4.销售计划-销售（含税）'!DV108*$L$2</f>
        <v>0</v>
      </c>
      <c r="AK108" s="554">
        <f>'4.销售计划-销售（含税）'!DV108*$N$2+'4.销售计划-销售（含税）'!DZ108*$L$2</f>
        <v>0</v>
      </c>
      <c r="AL108" s="554">
        <f>'4.销售计划-销售（含税）'!DZ108*$N$2+'4.销售计划-销售（含税）'!ED108*$L$2</f>
        <v>0</v>
      </c>
      <c r="AM108" s="485">
        <f t="shared" si="754"/>
        <v>0</v>
      </c>
      <c r="AN108" s="554">
        <f>'4.销售计划-销售（含税）'!ED108*$N$2+'4.销售计划-销售（含税）'!EO108*$L$2</f>
        <v>0</v>
      </c>
      <c r="AO108" s="554">
        <f>'4.销售计划-销售（含税）'!EO108*$N$2+'4.销售计划-销售（含税）'!ES108*$L$2</f>
        <v>0</v>
      </c>
      <c r="AP108" s="554">
        <f>'4.销售计划-销售（含税）'!ES108*$N$2+'4.销售计划-销售（含税）'!EW108*$L$2</f>
        <v>0</v>
      </c>
      <c r="AQ108" s="554">
        <f>'4.销售计划-销售（含税）'!EW108*$N$2+'4.销售计划-销售（含税）'!FA108*$L$2</f>
        <v>0</v>
      </c>
      <c r="AR108" s="485">
        <f t="shared" si="755"/>
        <v>0</v>
      </c>
      <c r="AS108" s="554">
        <f>'4.销售计划-销售（含税）'!FA108*$N$2+'4.销售计划-销售（含税）'!FL108*$L$2</f>
        <v>0</v>
      </c>
      <c r="AT108" s="554">
        <f>'4.销售计划-销售（含税）'!FL108*$N$2+'4.销售计划-销售（含税）'!FP108*$L$2</f>
        <v>0</v>
      </c>
      <c r="AU108" s="554">
        <f>'4.销售计划-销售（含税）'!FP108*$N$2+'4.销售计划-销售（含税）'!FT108*$L$2</f>
        <v>0</v>
      </c>
      <c r="AV108" s="554">
        <f>'4.销售计划-销售（含税）'!FT108*$N$2+'4.销售计划-销售（含税）'!FX108*$L$2</f>
        <v>0</v>
      </c>
      <c r="AW108" s="485">
        <f t="shared" si="756"/>
        <v>0</v>
      </c>
      <c r="AX108" s="554">
        <f>'4.销售计划-销售（含税）'!FX108*$N$2+'4.销售计划-销售（含税）'!GI108*$L$2</f>
        <v>0</v>
      </c>
      <c r="AY108" s="554">
        <f>'4.销售计划-销售（含税）'!GI108*$N$2+'4.销售计划-销售（含税）'!GM108*$L$2</f>
        <v>0</v>
      </c>
      <c r="AZ108" s="554">
        <f>'4.销售计划-销售（含税）'!GM108*$N$2+'4.销售计划-销售（含税）'!GQ108*$L$2</f>
        <v>0</v>
      </c>
      <c r="BA108" s="554">
        <f>'4.销售计划-销售（含税）'!GQ108*$N$2+'4.销售计划-销售（含税）'!GU108*$L$2</f>
        <v>0</v>
      </c>
      <c r="BB108" s="485">
        <f t="shared" si="757"/>
        <v>0</v>
      </c>
      <c r="BC108" s="554">
        <f>'4.销售计划-销售（含税）'!GU108*$N$2+'4.销售计划-销售（含税）'!HF108*$L$2</f>
        <v>0</v>
      </c>
      <c r="BD108" s="554">
        <f>'4.销售计划-销售（含税）'!HF108*$N$2+'4.销售计划-销售（含税）'!HJ108*$L$2</f>
        <v>0</v>
      </c>
      <c r="BE108" s="554">
        <f>'4.销售计划-销售（含税）'!HJ108*$N$2+'4.销售计划-销售（含税）'!HN108*$L$2</f>
        <v>0</v>
      </c>
      <c r="BF108" s="554">
        <f>'4.销售计划-销售（含税）'!HN108*$N$2+'4.销售计划-销售（含税）'!HR108*$L$2</f>
        <v>0</v>
      </c>
      <c r="BG108" s="485">
        <f t="shared" si="758"/>
        <v>0</v>
      </c>
      <c r="BH108" s="554">
        <f>'4.销售计划-销售（含税）'!HR108*$N$2+'4.销售计划-销售（含税）'!IC108*$L$2</f>
        <v>0</v>
      </c>
      <c r="BI108" s="554">
        <f>'4.销售计划-销售（含税）'!IC108*$N$2+'4.销售计划-销售（含税）'!IG108*$L$2</f>
        <v>0</v>
      </c>
      <c r="BJ108" s="554">
        <f>'4.销售计划-销售（含税）'!IG108*$N$2+'4.销售计划-销售（含税）'!IK108*$L$2</f>
        <v>0</v>
      </c>
      <c r="BK108" s="554">
        <f>'4.销售计划-销售（含税）'!IK108*$N$2+'4.销售计划-销售（含税）'!IO108*$L$2</f>
        <v>0</v>
      </c>
      <c r="BL108" s="485">
        <f t="shared" si="759"/>
        <v>0</v>
      </c>
      <c r="BM108" s="554">
        <f>'4.销售计划-销售（含税）'!IO108*$N$2+'4.销售计划-销售（含税）'!IZ108*$L$2</f>
        <v>0</v>
      </c>
      <c r="BN108" s="554">
        <f>'4.销售计划-销售（含税）'!IZ108*$N$2+'4.销售计划-销售（含税）'!JD108*$L$2</f>
        <v>0</v>
      </c>
      <c r="BO108" s="554">
        <f>'4.销售计划-销售（含税）'!JD108*$N$2+'4.销售计划-销售（含税）'!JH108*$L$2</f>
        <v>0</v>
      </c>
      <c r="BP108" s="554">
        <f>'4.销售计划-销售（含税）'!JH108*$N$2+'4.销售计划-销售（含税）'!JL108*$L$2</f>
        <v>0</v>
      </c>
      <c r="BQ108" s="485">
        <f t="shared" si="760"/>
        <v>0</v>
      </c>
      <c r="BR108" s="554">
        <f>'4.销售计划-销售（含税）'!JL108*$N$2+'4.销售计划-销售（含税）'!JW108*$L$2</f>
        <v>0</v>
      </c>
      <c r="BS108" s="554">
        <f>'4.销售计划-销售（含税）'!JW108*$N$2+'4.销售计划-销售（含税）'!KA108*$L$2</f>
        <v>0</v>
      </c>
      <c r="BT108" s="554">
        <f>'4.销售计划-销售（含税）'!KA108*$N$2+'4.销售计划-销售（含税）'!KE108*$L$2</f>
        <v>0</v>
      </c>
      <c r="BU108" s="554">
        <f>'4.销售计划-销售（含税）'!KE108*$N$2+'4.销售计划-销售（含税）'!KI108*$L$2</f>
        <v>0</v>
      </c>
      <c r="BV108" s="558">
        <f t="shared" si="761"/>
        <v>0</v>
      </c>
      <c r="BW108" s="559">
        <f t="shared" si="762"/>
        <v>0</v>
      </c>
    </row>
    <row r="109" spans="1:75" outlineLevel="1">
      <c r="A109" s="516">
        <f>'1.开发计划-运营'!A109</f>
        <v>0</v>
      </c>
      <c r="B109" s="517">
        <f>'1.开发计划-运营'!B109</f>
        <v>0</v>
      </c>
      <c r="C109" s="516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551">
        <f>'1.开发计划-运营'!F109</f>
        <v>0</v>
      </c>
      <c r="G109" s="485">
        <f>'1.开发计划-运营'!G109</f>
        <v>0</v>
      </c>
      <c r="H109" s="485">
        <f>'4.销售计划-销售（含税）'!H109</f>
        <v>0</v>
      </c>
      <c r="I109" s="553"/>
      <c r="J109" s="553"/>
      <c r="K109" s="485">
        <f t="shared" si="763"/>
        <v>0</v>
      </c>
      <c r="L109" s="553"/>
      <c r="M109" s="553"/>
      <c r="N109" s="553"/>
      <c r="O109" s="485">
        <f t="shared" si="764"/>
        <v>0</v>
      </c>
      <c r="P109" s="485">
        <f t="shared" si="751"/>
        <v>0</v>
      </c>
      <c r="Q109" s="554">
        <f>'4.销售计划-销售（含税）'!AR109*$H$2+('4.销售计划-销售（含税）'!$T109+'4.销售计划-销售（含税）'!$AJ109-'5.销售回款-财务'!$K109-'5.销售回款-财务'!$O109)/3</f>
        <v>0</v>
      </c>
      <c r="R109" s="554">
        <f>'4.销售计划-销售（含税）'!AR109*'5.销售回款-财务'!$I$2+'4.销售计划-销售（含税）'!AV109*'5.销售回款-财务'!$H$2+('4.销售计划-销售（含税）'!$T109+'4.销售计划-销售（含税）'!$AJ109-'5.销售回款-财务'!$K109-'5.销售回款-财务'!$O109)/3</f>
        <v>0</v>
      </c>
      <c r="S109" s="554">
        <f>'4.销售计划-销售（含税）'!AR109*'5.销售回款-财务'!$J$2+'4.销售计划-销售（含税）'!AV109*$I$2+'4.销售计划-销售（含税）'!AZ109*$H$2+('4.销售计划-销售（含税）'!$T109+'4.销售计划-销售（含税）'!$AJ109-'5.销售回款-财务'!$K109-'5.销售回款-财务'!$O109)/3</f>
        <v>0</v>
      </c>
      <c r="T109" s="554">
        <f>'4.销售计划-销售（含税）'!AV109*$J$2+'4.销售计划-销售（含税）'!AZ109*$I$2+'4.销售计划-销售（含税）'!BD109*$H$2</f>
        <v>0</v>
      </c>
      <c r="U109" s="554">
        <f>'4.销售计划-销售（含税）'!AZ109*$J$2+'4.销售计划-销售（含税）'!BD109*$I$2+'4.销售计划-销售（含税）'!BH109*$H$2</f>
        <v>0</v>
      </c>
      <c r="V109" s="554">
        <f>'4.销售计划-销售（含税）'!BD109*$J$2+'4.销售计划-销售（含税）'!BH109*$I$2+'4.销售计划-销售（含税）'!BL109*$H$2</f>
        <v>0</v>
      </c>
      <c r="W109" s="554">
        <f>'4.销售计划-销售（含税）'!BH109*$J$2+'4.销售计划-销售（含税）'!BL109*$I$2+'4.销售计划-销售（含税）'!BP109*$H$2</f>
        <v>0</v>
      </c>
      <c r="X109" s="554">
        <f>'4.销售计划-销售（含税）'!BL109*$J$2+'4.销售计划-销售（含税）'!BP109*$I$2+'4.销售计划-销售（含税）'!BT109*$H$2</f>
        <v>0</v>
      </c>
      <c r="Y109" s="554">
        <f>'4.销售计划-销售（含税）'!BP109*$J$2+'4.销售计划-销售（含税）'!BT109*$I$2+'4.销售计划-销售（含税）'!BX109*$H$2</f>
        <v>0</v>
      </c>
      <c r="Z109" s="554">
        <f>'4.销售计划-销售（含税）'!BT109*$J$2+'4.销售计划-销售（含税）'!BX109*$I$2+'4.销售计划-销售（含税）'!CB109*$H$2</f>
        <v>0</v>
      </c>
      <c r="AA109" s="554">
        <f>'4.销售计划-销售（含税）'!BX109*$J$2+'4.销售计划-销售（含税）'!CB109*$I$2+'4.销售计划-销售（含税）'!CF109*$H$2</f>
        <v>0</v>
      </c>
      <c r="AB109" s="554">
        <f>'4.销售计划-销售（含税）'!CB109*$J$2+'4.销售计划-销售（含税）'!CF109*$I$2+'4.销售计划-销售（含税）'!CJ109*$H$2</f>
        <v>0</v>
      </c>
      <c r="AC109" s="485">
        <f t="shared" si="752"/>
        <v>0</v>
      </c>
      <c r="AD109" s="554">
        <f>'4.销售计划-销售（含税）'!CF109*'5.销售回款-财务'!$J$2+'4.销售计划-销售（含税）'!CJ109*('5.销售回款-财务'!$I$2+'5.销售回款-财务'!$J$2)+'4.销售计划-销售（含税）'!CU109*'5.销售回款-财务'!$L$2</f>
        <v>0</v>
      </c>
      <c r="AE109" s="554">
        <f>'4.销售计划-销售（含税）'!CU109*$N$2+'4.销售计划-销售（含税）'!CY109*$L$2</f>
        <v>0</v>
      </c>
      <c r="AF109" s="554">
        <f>'4.销售计划-销售（含税）'!CY109*$N$2+'4.销售计划-销售（含税）'!DC109*$L$2</f>
        <v>0</v>
      </c>
      <c r="AG109" s="554">
        <f>'4.销售计划-销售（含税）'!DC109*$N$2+'4.销售计划-销售（含税）'!DG109*$L$2</f>
        <v>0</v>
      </c>
      <c r="AH109" s="485">
        <f t="shared" si="753"/>
        <v>0</v>
      </c>
      <c r="AI109" s="554">
        <f>'4.销售计划-销售（含税）'!DG109*$N$2+'4.销售计划-销售（含税）'!DR109*$L$2</f>
        <v>0</v>
      </c>
      <c r="AJ109" s="554">
        <f>'4.销售计划-销售（含税）'!DR109*$N$2+'4.销售计划-销售（含税）'!DV109*$L$2</f>
        <v>0</v>
      </c>
      <c r="AK109" s="554">
        <f>'4.销售计划-销售（含税）'!DV109*$N$2+'4.销售计划-销售（含税）'!DZ109*$L$2</f>
        <v>0</v>
      </c>
      <c r="AL109" s="554">
        <f>'4.销售计划-销售（含税）'!DZ109*$N$2+'4.销售计划-销售（含税）'!ED109*$L$2</f>
        <v>0</v>
      </c>
      <c r="AM109" s="485">
        <f t="shared" si="754"/>
        <v>0</v>
      </c>
      <c r="AN109" s="554">
        <f>'4.销售计划-销售（含税）'!ED109*$N$2+'4.销售计划-销售（含税）'!EO109*$L$2</f>
        <v>0</v>
      </c>
      <c r="AO109" s="554">
        <f>'4.销售计划-销售（含税）'!EO109*$N$2+'4.销售计划-销售（含税）'!ES109*$L$2</f>
        <v>0</v>
      </c>
      <c r="AP109" s="554">
        <f>'4.销售计划-销售（含税）'!ES109*$N$2+'4.销售计划-销售（含税）'!EW109*$L$2</f>
        <v>0</v>
      </c>
      <c r="AQ109" s="554">
        <f>'4.销售计划-销售（含税）'!EW109*$N$2+'4.销售计划-销售（含税）'!FA109*$L$2</f>
        <v>0</v>
      </c>
      <c r="AR109" s="485">
        <f t="shared" si="755"/>
        <v>0</v>
      </c>
      <c r="AS109" s="554">
        <f>'4.销售计划-销售（含税）'!FA109*$N$2+'4.销售计划-销售（含税）'!FL109*$L$2</f>
        <v>0</v>
      </c>
      <c r="AT109" s="554">
        <f>'4.销售计划-销售（含税）'!FL109*$N$2+'4.销售计划-销售（含税）'!FP109*$L$2</f>
        <v>0</v>
      </c>
      <c r="AU109" s="554">
        <f>'4.销售计划-销售（含税）'!FP109*$N$2+'4.销售计划-销售（含税）'!FT109*$L$2</f>
        <v>0</v>
      </c>
      <c r="AV109" s="554">
        <f>'4.销售计划-销售（含税）'!FT109*$N$2+'4.销售计划-销售（含税）'!FX109*$L$2</f>
        <v>0</v>
      </c>
      <c r="AW109" s="485">
        <f t="shared" si="756"/>
        <v>0</v>
      </c>
      <c r="AX109" s="554">
        <f>'4.销售计划-销售（含税）'!FX109*$N$2+'4.销售计划-销售（含税）'!GI109*$L$2</f>
        <v>0</v>
      </c>
      <c r="AY109" s="554">
        <f>'4.销售计划-销售（含税）'!GI109*$N$2+'4.销售计划-销售（含税）'!GM109*$L$2</f>
        <v>0</v>
      </c>
      <c r="AZ109" s="554">
        <f>'4.销售计划-销售（含税）'!GM109*$N$2+'4.销售计划-销售（含税）'!GQ109*$L$2</f>
        <v>0</v>
      </c>
      <c r="BA109" s="554">
        <f>'4.销售计划-销售（含税）'!GQ109*$N$2+'4.销售计划-销售（含税）'!GU109*$L$2</f>
        <v>0</v>
      </c>
      <c r="BB109" s="485">
        <f t="shared" si="757"/>
        <v>0</v>
      </c>
      <c r="BC109" s="554">
        <f>'4.销售计划-销售（含税）'!GU109*$N$2+'4.销售计划-销售（含税）'!HF109*$L$2</f>
        <v>0</v>
      </c>
      <c r="BD109" s="554">
        <f>'4.销售计划-销售（含税）'!HF109*$N$2+'4.销售计划-销售（含税）'!HJ109*$L$2</f>
        <v>0</v>
      </c>
      <c r="BE109" s="554">
        <f>'4.销售计划-销售（含税）'!HJ109*$N$2+'4.销售计划-销售（含税）'!HN109*$L$2</f>
        <v>0</v>
      </c>
      <c r="BF109" s="554">
        <f>'4.销售计划-销售（含税）'!HN109*$N$2+'4.销售计划-销售（含税）'!HR109*$L$2</f>
        <v>0</v>
      </c>
      <c r="BG109" s="485">
        <f t="shared" si="758"/>
        <v>0</v>
      </c>
      <c r="BH109" s="554">
        <f>'4.销售计划-销售（含税）'!HR109*$N$2+'4.销售计划-销售（含税）'!IC109*$L$2</f>
        <v>0</v>
      </c>
      <c r="BI109" s="554">
        <f>'4.销售计划-销售（含税）'!IC109*$N$2+'4.销售计划-销售（含税）'!IG109*$L$2</f>
        <v>0</v>
      </c>
      <c r="BJ109" s="554">
        <f>'4.销售计划-销售（含税）'!IG109*$N$2+'4.销售计划-销售（含税）'!IK109*$L$2</f>
        <v>0</v>
      </c>
      <c r="BK109" s="554">
        <f>'4.销售计划-销售（含税）'!IK109*$N$2+'4.销售计划-销售（含税）'!IO109*$L$2</f>
        <v>0</v>
      </c>
      <c r="BL109" s="485">
        <f t="shared" si="759"/>
        <v>0</v>
      </c>
      <c r="BM109" s="554">
        <f>'4.销售计划-销售（含税）'!IO109*$N$2+'4.销售计划-销售（含税）'!IZ109*$L$2</f>
        <v>0</v>
      </c>
      <c r="BN109" s="554">
        <f>'4.销售计划-销售（含税）'!IZ109*$N$2+'4.销售计划-销售（含税）'!JD109*$L$2</f>
        <v>0</v>
      </c>
      <c r="BO109" s="554">
        <f>'4.销售计划-销售（含税）'!JD109*$N$2+'4.销售计划-销售（含税）'!JH109*$L$2</f>
        <v>0</v>
      </c>
      <c r="BP109" s="554">
        <f>'4.销售计划-销售（含税）'!JH109*$N$2+'4.销售计划-销售（含税）'!JL109*$L$2</f>
        <v>0</v>
      </c>
      <c r="BQ109" s="485">
        <f t="shared" si="760"/>
        <v>0</v>
      </c>
      <c r="BR109" s="554">
        <f>'4.销售计划-销售（含税）'!JL109*$N$2+'4.销售计划-销售（含税）'!JW109*$L$2</f>
        <v>0</v>
      </c>
      <c r="BS109" s="554">
        <f>'4.销售计划-销售（含税）'!JW109*$N$2+'4.销售计划-销售（含税）'!KA109*$L$2</f>
        <v>0</v>
      </c>
      <c r="BT109" s="554">
        <f>'4.销售计划-销售（含税）'!KA109*$N$2+'4.销售计划-销售（含税）'!KE109*$L$2</f>
        <v>0</v>
      </c>
      <c r="BU109" s="554">
        <f>'4.销售计划-销售（含税）'!KE109*$N$2+'4.销售计划-销售（含税）'!KI109*$L$2</f>
        <v>0</v>
      </c>
      <c r="BV109" s="558">
        <f t="shared" si="761"/>
        <v>0</v>
      </c>
      <c r="BW109" s="559">
        <f t="shared" si="762"/>
        <v>0</v>
      </c>
    </row>
    <row r="110" spans="1:75" outlineLevel="1">
      <c r="A110" s="516">
        <f>'1.开发计划-运营'!A110</f>
        <v>0</v>
      </c>
      <c r="B110" s="517">
        <f>'1.开发计划-运营'!B110</f>
        <v>0</v>
      </c>
      <c r="C110" s="516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551">
        <f>'1.开发计划-运营'!F110</f>
        <v>0</v>
      </c>
      <c r="G110" s="485">
        <f>'1.开发计划-运营'!G110</f>
        <v>0</v>
      </c>
      <c r="H110" s="485">
        <f>'4.销售计划-销售（含税）'!H110</f>
        <v>0</v>
      </c>
      <c r="I110" s="553"/>
      <c r="J110" s="553"/>
      <c r="K110" s="485">
        <f t="shared" si="763"/>
        <v>0</v>
      </c>
      <c r="L110" s="553"/>
      <c r="M110" s="553"/>
      <c r="N110" s="553"/>
      <c r="O110" s="485">
        <f t="shared" si="764"/>
        <v>0</v>
      </c>
      <c r="P110" s="485">
        <f t="shared" si="751"/>
        <v>0</v>
      </c>
      <c r="Q110" s="554">
        <f>'4.销售计划-销售（含税）'!AR110*$H$2+('4.销售计划-销售（含税）'!$T110+'4.销售计划-销售（含税）'!$AJ110-'5.销售回款-财务'!$K110-'5.销售回款-财务'!$O110)/3</f>
        <v>0</v>
      </c>
      <c r="R110" s="554">
        <f>'4.销售计划-销售（含税）'!AR110*'5.销售回款-财务'!$I$2+'4.销售计划-销售（含税）'!AV110*'5.销售回款-财务'!$H$2+('4.销售计划-销售（含税）'!$T110+'4.销售计划-销售（含税）'!$AJ110-'5.销售回款-财务'!$K110-'5.销售回款-财务'!$O110)/3</f>
        <v>0</v>
      </c>
      <c r="S110" s="554">
        <f>'4.销售计划-销售（含税）'!AR110*'5.销售回款-财务'!$J$2+'4.销售计划-销售（含税）'!AV110*$I$2+'4.销售计划-销售（含税）'!AZ110*$H$2+('4.销售计划-销售（含税）'!$T110+'4.销售计划-销售（含税）'!$AJ110-'5.销售回款-财务'!$K110-'5.销售回款-财务'!$O110)/3</f>
        <v>0</v>
      </c>
      <c r="T110" s="554">
        <f>'4.销售计划-销售（含税）'!AV110*$J$2+'4.销售计划-销售（含税）'!AZ110*$I$2+'4.销售计划-销售（含税）'!BD110*$H$2</f>
        <v>0</v>
      </c>
      <c r="U110" s="554">
        <f>'4.销售计划-销售（含税）'!AZ110*$J$2+'4.销售计划-销售（含税）'!BD110*$I$2+'4.销售计划-销售（含税）'!BH110*$H$2</f>
        <v>0</v>
      </c>
      <c r="V110" s="554">
        <f>'4.销售计划-销售（含税）'!BD110*$J$2+'4.销售计划-销售（含税）'!BH110*$I$2+'4.销售计划-销售（含税）'!BL110*$H$2</f>
        <v>0</v>
      </c>
      <c r="W110" s="554">
        <f>'4.销售计划-销售（含税）'!BH110*$J$2+'4.销售计划-销售（含税）'!BL110*$I$2+'4.销售计划-销售（含税）'!BP110*$H$2</f>
        <v>0</v>
      </c>
      <c r="X110" s="554">
        <f>'4.销售计划-销售（含税）'!BL110*$J$2+'4.销售计划-销售（含税）'!BP110*$I$2+'4.销售计划-销售（含税）'!BT110*$H$2</f>
        <v>0</v>
      </c>
      <c r="Y110" s="554">
        <f>'4.销售计划-销售（含税）'!BP110*$J$2+'4.销售计划-销售（含税）'!BT110*$I$2+'4.销售计划-销售（含税）'!BX110*$H$2</f>
        <v>0</v>
      </c>
      <c r="Z110" s="554">
        <f>'4.销售计划-销售（含税）'!BT110*$J$2+'4.销售计划-销售（含税）'!BX110*$I$2+'4.销售计划-销售（含税）'!CB110*$H$2</f>
        <v>0</v>
      </c>
      <c r="AA110" s="554">
        <f>'4.销售计划-销售（含税）'!BX110*$J$2+'4.销售计划-销售（含税）'!CB110*$I$2+'4.销售计划-销售（含税）'!CF110*$H$2</f>
        <v>0</v>
      </c>
      <c r="AB110" s="554">
        <f>'4.销售计划-销售（含税）'!CB110*$J$2+'4.销售计划-销售（含税）'!CF110*$I$2+'4.销售计划-销售（含税）'!CJ110*$H$2</f>
        <v>0</v>
      </c>
      <c r="AC110" s="485">
        <f t="shared" si="752"/>
        <v>0</v>
      </c>
      <c r="AD110" s="554">
        <f>'4.销售计划-销售（含税）'!CF110*'5.销售回款-财务'!$J$2+'4.销售计划-销售（含税）'!CJ110*('5.销售回款-财务'!$I$2+'5.销售回款-财务'!$J$2)+'4.销售计划-销售（含税）'!CU110*'5.销售回款-财务'!$L$2</f>
        <v>0</v>
      </c>
      <c r="AE110" s="554">
        <f>'4.销售计划-销售（含税）'!CU110*$N$2+'4.销售计划-销售（含税）'!CY110*$L$2</f>
        <v>0</v>
      </c>
      <c r="AF110" s="554">
        <f>'4.销售计划-销售（含税）'!CY110*$N$2+'4.销售计划-销售（含税）'!DC110*$L$2</f>
        <v>0</v>
      </c>
      <c r="AG110" s="554">
        <f>'4.销售计划-销售（含税）'!DC110*$N$2+'4.销售计划-销售（含税）'!DG110*$L$2</f>
        <v>0</v>
      </c>
      <c r="AH110" s="485">
        <f t="shared" si="753"/>
        <v>0</v>
      </c>
      <c r="AI110" s="554">
        <f>'4.销售计划-销售（含税）'!DG110*$N$2+'4.销售计划-销售（含税）'!DR110*$L$2</f>
        <v>0</v>
      </c>
      <c r="AJ110" s="554">
        <f>'4.销售计划-销售（含税）'!DR110*$N$2+'4.销售计划-销售（含税）'!DV110*$L$2</f>
        <v>0</v>
      </c>
      <c r="AK110" s="554">
        <f>'4.销售计划-销售（含税）'!DV110*$N$2+'4.销售计划-销售（含税）'!DZ110*$L$2</f>
        <v>0</v>
      </c>
      <c r="AL110" s="554">
        <f>'4.销售计划-销售（含税）'!DZ110*$N$2+'4.销售计划-销售（含税）'!ED110*$L$2</f>
        <v>0</v>
      </c>
      <c r="AM110" s="485">
        <f t="shared" si="754"/>
        <v>0</v>
      </c>
      <c r="AN110" s="554">
        <f>'4.销售计划-销售（含税）'!ED110*$N$2+'4.销售计划-销售（含税）'!EO110*$L$2</f>
        <v>0</v>
      </c>
      <c r="AO110" s="554">
        <f>'4.销售计划-销售（含税）'!EO110*$N$2+'4.销售计划-销售（含税）'!ES110*$L$2</f>
        <v>0</v>
      </c>
      <c r="AP110" s="554">
        <f>'4.销售计划-销售（含税）'!ES110*$N$2+'4.销售计划-销售（含税）'!EW110*$L$2</f>
        <v>0</v>
      </c>
      <c r="AQ110" s="554">
        <f>'4.销售计划-销售（含税）'!EW110*$N$2+'4.销售计划-销售（含税）'!FA110*$L$2</f>
        <v>0</v>
      </c>
      <c r="AR110" s="485">
        <f t="shared" si="755"/>
        <v>0</v>
      </c>
      <c r="AS110" s="554">
        <f>'4.销售计划-销售（含税）'!FA110*$N$2+'4.销售计划-销售（含税）'!FL110*$L$2</f>
        <v>0</v>
      </c>
      <c r="AT110" s="554">
        <f>'4.销售计划-销售（含税）'!FL110*$N$2+'4.销售计划-销售（含税）'!FP110*$L$2</f>
        <v>0</v>
      </c>
      <c r="AU110" s="554">
        <f>'4.销售计划-销售（含税）'!FP110*$N$2+'4.销售计划-销售（含税）'!FT110*$L$2</f>
        <v>0</v>
      </c>
      <c r="AV110" s="554">
        <f>'4.销售计划-销售（含税）'!FT110*$N$2+'4.销售计划-销售（含税）'!FX110*$L$2</f>
        <v>0</v>
      </c>
      <c r="AW110" s="485">
        <f t="shared" si="756"/>
        <v>0</v>
      </c>
      <c r="AX110" s="554">
        <f>'4.销售计划-销售（含税）'!FX110*$N$2+'4.销售计划-销售（含税）'!GI110*$L$2</f>
        <v>0</v>
      </c>
      <c r="AY110" s="554">
        <f>'4.销售计划-销售（含税）'!GI110*$N$2+'4.销售计划-销售（含税）'!GM110*$L$2</f>
        <v>0</v>
      </c>
      <c r="AZ110" s="554">
        <f>'4.销售计划-销售（含税）'!GM110*$N$2+'4.销售计划-销售（含税）'!GQ110*$L$2</f>
        <v>0</v>
      </c>
      <c r="BA110" s="554">
        <f>'4.销售计划-销售（含税）'!GQ110*$N$2+'4.销售计划-销售（含税）'!GU110*$L$2</f>
        <v>0</v>
      </c>
      <c r="BB110" s="485">
        <f t="shared" si="757"/>
        <v>0</v>
      </c>
      <c r="BC110" s="554">
        <f>'4.销售计划-销售（含税）'!GU110*$N$2+'4.销售计划-销售（含税）'!HF110*$L$2</f>
        <v>0</v>
      </c>
      <c r="BD110" s="554">
        <f>'4.销售计划-销售（含税）'!HF110*$N$2+'4.销售计划-销售（含税）'!HJ110*$L$2</f>
        <v>0</v>
      </c>
      <c r="BE110" s="554">
        <f>'4.销售计划-销售（含税）'!HJ110*$N$2+'4.销售计划-销售（含税）'!HN110*$L$2</f>
        <v>0</v>
      </c>
      <c r="BF110" s="554">
        <f>'4.销售计划-销售（含税）'!HN110*$N$2+'4.销售计划-销售（含税）'!HR110*$L$2</f>
        <v>0</v>
      </c>
      <c r="BG110" s="485">
        <f t="shared" si="758"/>
        <v>0</v>
      </c>
      <c r="BH110" s="554">
        <f>'4.销售计划-销售（含税）'!HR110*$N$2+'4.销售计划-销售（含税）'!IC110*$L$2</f>
        <v>0</v>
      </c>
      <c r="BI110" s="554">
        <f>'4.销售计划-销售（含税）'!IC110*$N$2+'4.销售计划-销售（含税）'!IG110*$L$2</f>
        <v>0</v>
      </c>
      <c r="BJ110" s="554">
        <f>'4.销售计划-销售（含税）'!IG110*$N$2+'4.销售计划-销售（含税）'!IK110*$L$2</f>
        <v>0</v>
      </c>
      <c r="BK110" s="554">
        <f>'4.销售计划-销售（含税）'!IK110*$N$2+'4.销售计划-销售（含税）'!IO110*$L$2</f>
        <v>0</v>
      </c>
      <c r="BL110" s="485">
        <f t="shared" si="759"/>
        <v>0</v>
      </c>
      <c r="BM110" s="554">
        <f>'4.销售计划-销售（含税）'!IO110*$N$2+'4.销售计划-销售（含税）'!IZ110*$L$2</f>
        <v>0</v>
      </c>
      <c r="BN110" s="554">
        <f>'4.销售计划-销售（含税）'!IZ110*$N$2+'4.销售计划-销售（含税）'!JD110*$L$2</f>
        <v>0</v>
      </c>
      <c r="BO110" s="554">
        <f>'4.销售计划-销售（含税）'!JD110*$N$2+'4.销售计划-销售（含税）'!JH110*$L$2</f>
        <v>0</v>
      </c>
      <c r="BP110" s="554">
        <f>'4.销售计划-销售（含税）'!JH110*$N$2+'4.销售计划-销售（含税）'!JL110*$L$2</f>
        <v>0</v>
      </c>
      <c r="BQ110" s="485">
        <f t="shared" si="760"/>
        <v>0</v>
      </c>
      <c r="BR110" s="554">
        <f>'4.销售计划-销售（含税）'!JL110*$N$2+'4.销售计划-销售（含税）'!JW110*$L$2</f>
        <v>0</v>
      </c>
      <c r="BS110" s="554">
        <f>'4.销售计划-销售（含税）'!JW110*$N$2+'4.销售计划-销售（含税）'!KA110*$L$2</f>
        <v>0</v>
      </c>
      <c r="BT110" s="554">
        <f>'4.销售计划-销售（含税）'!KA110*$N$2+'4.销售计划-销售（含税）'!KE110*$L$2</f>
        <v>0</v>
      </c>
      <c r="BU110" s="554">
        <f>'4.销售计划-销售（含税）'!KE110*$N$2+'4.销售计划-销售（含税）'!KI110*$L$2</f>
        <v>0</v>
      </c>
      <c r="BV110" s="558">
        <f t="shared" si="761"/>
        <v>0</v>
      </c>
      <c r="BW110" s="559">
        <f t="shared" si="762"/>
        <v>0</v>
      </c>
    </row>
    <row r="111" spans="1:75" outlineLevel="1">
      <c r="A111" s="516">
        <f>'1.开发计划-运营'!A111</f>
        <v>0</v>
      </c>
      <c r="B111" s="517">
        <f>'1.开发计划-运营'!B111</f>
        <v>0</v>
      </c>
      <c r="C111" s="516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551">
        <f>'1.开发计划-运营'!F111</f>
        <v>0</v>
      </c>
      <c r="G111" s="485">
        <f>'1.开发计划-运营'!G111</f>
        <v>0</v>
      </c>
      <c r="H111" s="485">
        <f>'4.销售计划-销售（含税）'!H111</f>
        <v>0</v>
      </c>
      <c r="I111" s="553"/>
      <c r="J111" s="553"/>
      <c r="K111" s="485">
        <f t="shared" si="763"/>
        <v>0</v>
      </c>
      <c r="L111" s="553"/>
      <c r="M111" s="553"/>
      <c r="N111" s="553"/>
      <c r="O111" s="485">
        <f t="shared" si="764"/>
        <v>0</v>
      </c>
      <c r="P111" s="485">
        <f t="shared" si="751"/>
        <v>0</v>
      </c>
      <c r="Q111" s="554">
        <f>'4.销售计划-销售（含税）'!AR111*$H$2+('4.销售计划-销售（含税）'!$T111+'4.销售计划-销售（含税）'!$AJ111-'5.销售回款-财务'!$K111-'5.销售回款-财务'!$O111)/3</f>
        <v>0</v>
      </c>
      <c r="R111" s="554">
        <f>'4.销售计划-销售（含税）'!AR111*'5.销售回款-财务'!$I$2+'4.销售计划-销售（含税）'!AV111*'5.销售回款-财务'!$H$2+('4.销售计划-销售（含税）'!$T111+'4.销售计划-销售（含税）'!$AJ111-'5.销售回款-财务'!$K111-'5.销售回款-财务'!$O111)/3</f>
        <v>0</v>
      </c>
      <c r="S111" s="554">
        <f>'4.销售计划-销售（含税）'!AR111*'5.销售回款-财务'!$J$2+'4.销售计划-销售（含税）'!AV111*$I$2+'4.销售计划-销售（含税）'!AZ111*$H$2+('4.销售计划-销售（含税）'!$T111+'4.销售计划-销售（含税）'!$AJ111-'5.销售回款-财务'!$K111-'5.销售回款-财务'!$O111)/3</f>
        <v>0</v>
      </c>
      <c r="T111" s="554">
        <f>'4.销售计划-销售（含税）'!AV111*$J$2+'4.销售计划-销售（含税）'!AZ111*$I$2+'4.销售计划-销售（含税）'!BD111*$H$2</f>
        <v>0</v>
      </c>
      <c r="U111" s="554">
        <f>'4.销售计划-销售（含税）'!AZ111*$J$2+'4.销售计划-销售（含税）'!BD111*$I$2+'4.销售计划-销售（含税）'!BH111*$H$2</f>
        <v>0</v>
      </c>
      <c r="V111" s="554">
        <f>'4.销售计划-销售（含税）'!BD111*$J$2+'4.销售计划-销售（含税）'!BH111*$I$2+'4.销售计划-销售（含税）'!BL111*$H$2</f>
        <v>0</v>
      </c>
      <c r="W111" s="554">
        <f>'4.销售计划-销售（含税）'!BH111*$J$2+'4.销售计划-销售（含税）'!BL111*$I$2+'4.销售计划-销售（含税）'!BP111*$H$2</f>
        <v>0</v>
      </c>
      <c r="X111" s="554">
        <f>'4.销售计划-销售（含税）'!BL111*$J$2+'4.销售计划-销售（含税）'!BP111*$I$2+'4.销售计划-销售（含税）'!BT111*$H$2</f>
        <v>0</v>
      </c>
      <c r="Y111" s="554">
        <f>'4.销售计划-销售（含税）'!BP111*$J$2+'4.销售计划-销售（含税）'!BT111*$I$2+'4.销售计划-销售（含税）'!BX111*$H$2</f>
        <v>0</v>
      </c>
      <c r="Z111" s="554">
        <f>'4.销售计划-销售（含税）'!BT111*$J$2+'4.销售计划-销售（含税）'!BX111*$I$2+'4.销售计划-销售（含税）'!CB111*$H$2</f>
        <v>0</v>
      </c>
      <c r="AA111" s="554">
        <f>'4.销售计划-销售（含税）'!BX111*$J$2+'4.销售计划-销售（含税）'!CB111*$I$2+'4.销售计划-销售（含税）'!CF111*$H$2</f>
        <v>0</v>
      </c>
      <c r="AB111" s="554">
        <f>'4.销售计划-销售（含税）'!CB111*$J$2+'4.销售计划-销售（含税）'!CF111*$I$2+'4.销售计划-销售（含税）'!CJ111*$H$2</f>
        <v>0</v>
      </c>
      <c r="AC111" s="485">
        <f t="shared" si="752"/>
        <v>0</v>
      </c>
      <c r="AD111" s="554">
        <f>'4.销售计划-销售（含税）'!CF111*'5.销售回款-财务'!$J$2+'4.销售计划-销售（含税）'!CJ111*('5.销售回款-财务'!$I$2+'5.销售回款-财务'!$J$2)+'4.销售计划-销售（含税）'!CU111*'5.销售回款-财务'!$L$2</f>
        <v>0</v>
      </c>
      <c r="AE111" s="554">
        <f>'4.销售计划-销售（含税）'!CU111*$N$2+'4.销售计划-销售（含税）'!CY111*$L$2</f>
        <v>0</v>
      </c>
      <c r="AF111" s="554">
        <f>'4.销售计划-销售（含税）'!CY111*$N$2+'4.销售计划-销售（含税）'!DC111*$L$2</f>
        <v>0</v>
      </c>
      <c r="AG111" s="554">
        <f>'4.销售计划-销售（含税）'!DC111*$N$2+'4.销售计划-销售（含税）'!DG111*$L$2</f>
        <v>0</v>
      </c>
      <c r="AH111" s="485">
        <f t="shared" si="753"/>
        <v>0</v>
      </c>
      <c r="AI111" s="554">
        <f>'4.销售计划-销售（含税）'!DG111*$N$2+'4.销售计划-销售（含税）'!DR111*$L$2</f>
        <v>0</v>
      </c>
      <c r="AJ111" s="554">
        <f>'4.销售计划-销售（含税）'!DR111*$N$2+'4.销售计划-销售（含税）'!DV111*$L$2</f>
        <v>0</v>
      </c>
      <c r="AK111" s="554">
        <f>'4.销售计划-销售（含税）'!DV111*$N$2+'4.销售计划-销售（含税）'!DZ111*$L$2</f>
        <v>0</v>
      </c>
      <c r="AL111" s="554">
        <f>'4.销售计划-销售（含税）'!DZ111*$N$2+'4.销售计划-销售（含税）'!ED111*$L$2</f>
        <v>0</v>
      </c>
      <c r="AM111" s="485">
        <f t="shared" si="754"/>
        <v>0</v>
      </c>
      <c r="AN111" s="554">
        <f>'4.销售计划-销售（含税）'!ED111*$N$2+'4.销售计划-销售（含税）'!EO111*$L$2</f>
        <v>0</v>
      </c>
      <c r="AO111" s="554">
        <f>'4.销售计划-销售（含税）'!EO111*$N$2+'4.销售计划-销售（含税）'!ES111*$L$2</f>
        <v>0</v>
      </c>
      <c r="AP111" s="554">
        <f>'4.销售计划-销售（含税）'!ES111*$N$2+'4.销售计划-销售（含税）'!EW111*$L$2</f>
        <v>0</v>
      </c>
      <c r="AQ111" s="554">
        <f>'4.销售计划-销售（含税）'!EW111*$N$2+'4.销售计划-销售（含税）'!FA111*$L$2</f>
        <v>0</v>
      </c>
      <c r="AR111" s="485">
        <f t="shared" si="755"/>
        <v>0</v>
      </c>
      <c r="AS111" s="554">
        <f>'4.销售计划-销售（含税）'!FA111*$N$2+'4.销售计划-销售（含税）'!FL111*$L$2</f>
        <v>0</v>
      </c>
      <c r="AT111" s="554">
        <f>'4.销售计划-销售（含税）'!FL111*$N$2+'4.销售计划-销售（含税）'!FP111*$L$2</f>
        <v>0</v>
      </c>
      <c r="AU111" s="554">
        <f>'4.销售计划-销售（含税）'!FP111*$N$2+'4.销售计划-销售（含税）'!FT111*$L$2</f>
        <v>0</v>
      </c>
      <c r="AV111" s="554">
        <f>'4.销售计划-销售（含税）'!FT111*$N$2+'4.销售计划-销售（含税）'!FX111*$L$2</f>
        <v>0</v>
      </c>
      <c r="AW111" s="485">
        <f t="shared" si="756"/>
        <v>0</v>
      </c>
      <c r="AX111" s="554">
        <f>'4.销售计划-销售（含税）'!FX111*$N$2+'4.销售计划-销售（含税）'!GI111*$L$2</f>
        <v>0</v>
      </c>
      <c r="AY111" s="554">
        <f>'4.销售计划-销售（含税）'!GI111*$N$2+'4.销售计划-销售（含税）'!GM111*$L$2</f>
        <v>0</v>
      </c>
      <c r="AZ111" s="554">
        <f>'4.销售计划-销售（含税）'!GM111*$N$2+'4.销售计划-销售（含税）'!GQ111*$L$2</f>
        <v>0</v>
      </c>
      <c r="BA111" s="554">
        <f>'4.销售计划-销售（含税）'!GQ111*$N$2+'4.销售计划-销售（含税）'!GU111*$L$2</f>
        <v>0</v>
      </c>
      <c r="BB111" s="485">
        <f t="shared" si="757"/>
        <v>0</v>
      </c>
      <c r="BC111" s="554">
        <f>'4.销售计划-销售（含税）'!GU111*$N$2+'4.销售计划-销售（含税）'!HF111*$L$2</f>
        <v>0</v>
      </c>
      <c r="BD111" s="554">
        <f>'4.销售计划-销售（含税）'!HF111*$N$2+'4.销售计划-销售（含税）'!HJ111*$L$2</f>
        <v>0</v>
      </c>
      <c r="BE111" s="554">
        <f>'4.销售计划-销售（含税）'!HJ111*$N$2+'4.销售计划-销售（含税）'!HN111*$L$2</f>
        <v>0</v>
      </c>
      <c r="BF111" s="554">
        <f>'4.销售计划-销售（含税）'!HN111*$N$2+'4.销售计划-销售（含税）'!HR111*$L$2</f>
        <v>0</v>
      </c>
      <c r="BG111" s="485">
        <f t="shared" si="758"/>
        <v>0</v>
      </c>
      <c r="BH111" s="554">
        <f>'4.销售计划-销售（含税）'!HR111*$N$2+'4.销售计划-销售（含税）'!IC111*$L$2</f>
        <v>0</v>
      </c>
      <c r="BI111" s="554">
        <f>'4.销售计划-销售（含税）'!IC111*$N$2+'4.销售计划-销售（含税）'!IG111*$L$2</f>
        <v>0</v>
      </c>
      <c r="BJ111" s="554">
        <f>'4.销售计划-销售（含税）'!IG111*$N$2+'4.销售计划-销售（含税）'!IK111*$L$2</f>
        <v>0</v>
      </c>
      <c r="BK111" s="554">
        <f>'4.销售计划-销售（含税）'!IK111*$N$2+'4.销售计划-销售（含税）'!IO111*$L$2</f>
        <v>0</v>
      </c>
      <c r="BL111" s="485">
        <f t="shared" si="759"/>
        <v>0</v>
      </c>
      <c r="BM111" s="554">
        <f>'4.销售计划-销售（含税）'!IO111*$N$2+'4.销售计划-销售（含税）'!IZ111*$L$2</f>
        <v>0</v>
      </c>
      <c r="BN111" s="554">
        <f>'4.销售计划-销售（含税）'!IZ111*$N$2+'4.销售计划-销售（含税）'!JD111*$L$2</f>
        <v>0</v>
      </c>
      <c r="BO111" s="554">
        <f>'4.销售计划-销售（含税）'!JD111*$N$2+'4.销售计划-销售（含税）'!JH111*$L$2</f>
        <v>0</v>
      </c>
      <c r="BP111" s="554">
        <f>'4.销售计划-销售（含税）'!JH111*$N$2+'4.销售计划-销售（含税）'!JL111*$L$2</f>
        <v>0</v>
      </c>
      <c r="BQ111" s="485">
        <f t="shared" si="760"/>
        <v>0</v>
      </c>
      <c r="BR111" s="554">
        <f>'4.销售计划-销售（含税）'!JL111*$N$2+'4.销售计划-销售（含税）'!JW111*$L$2</f>
        <v>0</v>
      </c>
      <c r="BS111" s="554">
        <f>'4.销售计划-销售（含税）'!JW111*$N$2+'4.销售计划-销售（含税）'!KA111*$L$2</f>
        <v>0</v>
      </c>
      <c r="BT111" s="554">
        <f>'4.销售计划-销售（含税）'!KA111*$N$2+'4.销售计划-销售（含税）'!KE111*$L$2</f>
        <v>0</v>
      </c>
      <c r="BU111" s="554">
        <f>'4.销售计划-销售（含税）'!KE111*$N$2+'4.销售计划-销售（含税）'!KI111*$L$2</f>
        <v>0</v>
      </c>
      <c r="BV111" s="558">
        <f t="shared" si="761"/>
        <v>0</v>
      </c>
      <c r="BW111" s="559">
        <f t="shared" si="762"/>
        <v>0</v>
      </c>
    </row>
    <row r="112" spans="1:75" outlineLevel="1">
      <c r="A112" s="516">
        <f>'1.开发计划-运营'!A112</f>
        <v>0</v>
      </c>
      <c r="B112" s="517">
        <f>'1.开发计划-运营'!B112</f>
        <v>0</v>
      </c>
      <c r="C112" s="516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551">
        <f>'1.开发计划-运营'!F112</f>
        <v>0</v>
      </c>
      <c r="G112" s="485">
        <f>'1.开发计划-运营'!G112</f>
        <v>0</v>
      </c>
      <c r="H112" s="485">
        <f>'4.销售计划-销售（含税）'!H112</f>
        <v>0</v>
      </c>
      <c r="I112" s="553"/>
      <c r="J112" s="553"/>
      <c r="K112" s="485">
        <f t="shared" si="763"/>
        <v>0</v>
      </c>
      <c r="L112" s="553"/>
      <c r="M112" s="553"/>
      <c r="N112" s="553"/>
      <c r="O112" s="485">
        <f t="shared" si="764"/>
        <v>0</v>
      </c>
      <c r="P112" s="485">
        <f t="shared" si="751"/>
        <v>0</v>
      </c>
      <c r="Q112" s="554">
        <f>'4.销售计划-销售（含税）'!AR112*$H$2+('4.销售计划-销售（含税）'!$T112+'4.销售计划-销售（含税）'!$AJ112-'5.销售回款-财务'!$K112-'5.销售回款-财务'!$O112)/3</f>
        <v>0</v>
      </c>
      <c r="R112" s="554">
        <f>'4.销售计划-销售（含税）'!AR112*'5.销售回款-财务'!$I$2+'4.销售计划-销售（含税）'!AV112*'5.销售回款-财务'!$H$2+('4.销售计划-销售（含税）'!$T112+'4.销售计划-销售（含税）'!$AJ112-'5.销售回款-财务'!$K112-'5.销售回款-财务'!$O112)/3</f>
        <v>0</v>
      </c>
      <c r="S112" s="554">
        <f>'4.销售计划-销售（含税）'!AR112*'5.销售回款-财务'!$J$2+'4.销售计划-销售（含税）'!AV112*$I$2+'4.销售计划-销售（含税）'!AZ112*$H$2+('4.销售计划-销售（含税）'!$T112+'4.销售计划-销售（含税）'!$AJ112-'5.销售回款-财务'!$K112-'5.销售回款-财务'!$O112)/3</f>
        <v>0</v>
      </c>
      <c r="T112" s="554">
        <f>'4.销售计划-销售（含税）'!AV112*$J$2+'4.销售计划-销售（含税）'!AZ112*$I$2+'4.销售计划-销售（含税）'!BD112*$H$2</f>
        <v>0</v>
      </c>
      <c r="U112" s="554">
        <f>'4.销售计划-销售（含税）'!AZ112*$J$2+'4.销售计划-销售（含税）'!BD112*$I$2+'4.销售计划-销售（含税）'!BH112*$H$2</f>
        <v>0</v>
      </c>
      <c r="V112" s="554">
        <f>'4.销售计划-销售（含税）'!BD112*$J$2+'4.销售计划-销售（含税）'!BH112*$I$2+'4.销售计划-销售（含税）'!BL112*$H$2</f>
        <v>0</v>
      </c>
      <c r="W112" s="554">
        <f>'4.销售计划-销售（含税）'!BH112*$J$2+'4.销售计划-销售（含税）'!BL112*$I$2+'4.销售计划-销售（含税）'!BP112*$H$2</f>
        <v>0</v>
      </c>
      <c r="X112" s="554">
        <f>'4.销售计划-销售（含税）'!BL112*$J$2+'4.销售计划-销售（含税）'!BP112*$I$2+'4.销售计划-销售（含税）'!BT112*$H$2</f>
        <v>0</v>
      </c>
      <c r="Y112" s="554">
        <f>'4.销售计划-销售（含税）'!BP112*$J$2+'4.销售计划-销售（含税）'!BT112*$I$2+'4.销售计划-销售（含税）'!BX112*$H$2</f>
        <v>0</v>
      </c>
      <c r="Z112" s="554">
        <f>'4.销售计划-销售（含税）'!BT112*$J$2+'4.销售计划-销售（含税）'!BX112*$I$2+'4.销售计划-销售（含税）'!CB112*$H$2</f>
        <v>0</v>
      </c>
      <c r="AA112" s="554">
        <f>'4.销售计划-销售（含税）'!BX112*$J$2+'4.销售计划-销售（含税）'!CB112*$I$2+'4.销售计划-销售（含税）'!CF112*$H$2</f>
        <v>0</v>
      </c>
      <c r="AB112" s="554">
        <f>'4.销售计划-销售（含税）'!CB112*$J$2+'4.销售计划-销售（含税）'!CF112*$I$2+'4.销售计划-销售（含税）'!CJ112*$H$2</f>
        <v>0</v>
      </c>
      <c r="AC112" s="485">
        <f t="shared" si="752"/>
        <v>0</v>
      </c>
      <c r="AD112" s="554">
        <f>'4.销售计划-销售（含税）'!CF112*'5.销售回款-财务'!$J$2+'4.销售计划-销售（含税）'!CJ112*('5.销售回款-财务'!$I$2+'5.销售回款-财务'!$J$2)+'4.销售计划-销售（含税）'!CU112*'5.销售回款-财务'!$L$2</f>
        <v>0</v>
      </c>
      <c r="AE112" s="554">
        <f>'4.销售计划-销售（含税）'!CU112*$N$2+'4.销售计划-销售（含税）'!CY112*$L$2</f>
        <v>0</v>
      </c>
      <c r="AF112" s="554">
        <f>'4.销售计划-销售（含税）'!CY112*$N$2+'4.销售计划-销售（含税）'!DC112*$L$2</f>
        <v>0</v>
      </c>
      <c r="AG112" s="554">
        <f>'4.销售计划-销售（含税）'!DC112*$N$2+'4.销售计划-销售（含税）'!DG112*$L$2</f>
        <v>0</v>
      </c>
      <c r="AH112" s="485">
        <f t="shared" si="753"/>
        <v>0</v>
      </c>
      <c r="AI112" s="554">
        <f>'4.销售计划-销售（含税）'!DG112*$N$2+'4.销售计划-销售（含税）'!DR112*$L$2</f>
        <v>0</v>
      </c>
      <c r="AJ112" s="554">
        <f>'4.销售计划-销售（含税）'!DR112*$N$2+'4.销售计划-销售（含税）'!DV112*$L$2</f>
        <v>0</v>
      </c>
      <c r="AK112" s="554">
        <f>'4.销售计划-销售（含税）'!DV112*$N$2+'4.销售计划-销售（含税）'!DZ112*$L$2</f>
        <v>0</v>
      </c>
      <c r="AL112" s="554">
        <f>'4.销售计划-销售（含税）'!DZ112*$N$2+'4.销售计划-销售（含税）'!ED112*$L$2</f>
        <v>0</v>
      </c>
      <c r="AM112" s="485">
        <f t="shared" si="754"/>
        <v>0</v>
      </c>
      <c r="AN112" s="554">
        <f>'4.销售计划-销售（含税）'!ED112*$N$2+'4.销售计划-销售（含税）'!EO112*$L$2</f>
        <v>0</v>
      </c>
      <c r="AO112" s="554">
        <f>'4.销售计划-销售（含税）'!EO112*$N$2+'4.销售计划-销售（含税）'!ES112*$L$2</f>
        <v>0</v>
      </c>
      <c r="AP112" s="554">
        <f>'4.销售计划-销售（含税）'!ES112*$N$2+'4.销售计划-销售（含税）'!EW112*$L$2</f>
        <v>0</v>
      </c>
      <c r="AQ112" s="554">
        <f>'4.销售计划-销售（含税）'!EW112*$N$2+'4.销售计划-销售（含税）'!FA112*$L$2</f>
        <v>0</v>
      </c>
      <c r="AR112" s="485">
        <f t="shared" si="755"/>
        <v>0</v>
      </c>
      <c r="AS112" s="554">
        <f>'4.销售计划-销售（含税）'!FA112*$N$2+'4.销售计划-销售（含税）'!FL112*$L$2</f>
        <v>0</v>
      </c>
      <c r="AT112" s="554">
        <f>'4.销售计划-销售（含税）'!FL112*$N$2+'4.销售计划-销售（含税）'!FP112*$L$2</f>
        <v>0</v>
      </c>
      <c r="AU112" s="554">
        <f>'4.销售计划-销售（含税）'!FP112*$N$2+'4.销售计划-销售（含税）'!FT112*$L$2</f>
        <v>0</v>
      </c>
      <c r="AV112" s="554">
        <f>'4.销售计划-销售（含税）'!FT112*$N$2+'4.销售计划-销售（含税）'!FX112*$L$2</f>
        <v>0</v>
      </c>
      <c r="AW112" s="485">
        <f t="shared" si="756"/>
        <v>0</v>
      </c>
      <c r="AX112" s="554">
        <f>'4.销售计划-销售（含税）'!FX112*$N$2+'4.销售计划-销售（含税）'!GI112*$L$2</f>
        <v>0</v>
      </c>
      <c r="AY112" s="554">
        <f>'4.销售计划-销售（含税）'!GI112*$N$2+'4.销售计划-销售（含税）'!GM112*$L$2</f>
        <v>0</v>
      </c>
      <c r="AZ112" s="554">
        <f>'4.销售计划-销售（含税）'!GM112*$N$2+'4.销售计划-销售（含税）'!GQ112*$L$2</f>
        <v>0</v>
      </c>
      <c r="BA112" s="554">
        <f>'4.销售计划-销售（含税）'!GQ112*$N$2+'4.销售计划-销售（含税）'!GU112*$L$2</f>
        <v>0</v>
      </c>
      <c r="BB112" s="485">
        <f t="shared" si="757"/>
        <v>0</v>
      </c>
      <c r="BC112" s="554">
        <f>'4.销售计划-销售（含税）'!GU112*$N$2+'4.销售计划-销售（含税）'!HF112*$L$2</f>
        <v>0</v>
      </c>
      <c r="BD112" s="554">
        <f>'4.销售计划-销售（含税）'!HF112*$N$2+'4.销售计划-销售（含税）'!HJ112*$L$2</f>
        <v>0</v>
      </c>
      <c r="BE112" s="554">
        <f>'4.销售计划-销售（含税）'!HJ112*$N$2+'4.销售计划-销售（含税）'!HN112*$L$2</f>
        <v>0</v>
      </c>
      <c r="BF112" s="554">
        <f>'4.销售计划-销售（含税）'!HN112*$N$2+'4.销售计划-销售（含税）'!HR112*$L$2</f>
        <v>0</v>
      </c>
      <c r="BG112" s="485">
        <f t="shared" si="758"/>
        <v>0</v>
      </c>
      <c r="BH112" s="554">
        <f>'4.销售计划-销售（含税）'!HR112*$N$2+'4.销售计划-销售（含税）'!IC112*$L$2</f>
        <v>0</v>
      </c>
      <c r="BI112" s="554">
        <f>'4.销售计划-销售（含税）'!IC112*$N$2+'4.销售计划-销售（含税）'!IG112*$L$2</f>
        <v>0</v>
      </c>
      <c r="BJ112" s="554">
        <f>'4.销售计划-销售（含税）'!IG112*$N$2+'4.销售计划-销售（含税）'!IK112*$L$2</f>
        <v>0</v>
      </c>
      <c r="BK112" s="554">
        <f>'4.销售计划-销售（含税）'!IK112*$N$2+'4.销售计划-销售（含税）'!IO112*$L$2</f>
        <v>0</v>
      </c>
      <c r="BL112" s="485">
        <f t="shared" si="759"/>
        <v>0</v>
      </c>
      <c r="BM112" s="554">
        <f>'4.销售计划-销售（含税）'!IO112*$N$2+'4.销售计划-销售（含税）'!IZ112*$L$2</f>
        <v>0</v>
      </c>
      <c r="BN112" s="554">
        <f>'4.销售计划-销售（含税）'!IZ112*$N$2+'4.销售计划-销售（含税）'!JD112*$L$2</f>
        <v>0</v>
      </c>
      <c r="BO112" s="554">
        <f>'4.销售计划-销售（含税）'!JD112*$N$2+'4.销售计划-销售（含税）'!JH112*$L$2</f>
        <v>0</v>
      </c>
      <c r="BP112" s="554">
        <f>'4.销售计划-销售（含税）'!JH112*$N$2+'4.销售计划-销售（含税）'!JL112*$L$2</f>
        <v>0</v>
      </c>
      <c r="BQ112" s="485">
        <f t="shared" si="760"/>
        <v>0</v>
      </c>
      <c r="BR112" s="554">
        <f>'4.销售计划-销售（含税）'!JL112*$N$2+'4.销售计划-销售（含税）'!JW112*$L$2</f>
        <v>0</v>
      </c>
      <c r="BS112" s="554">
        <f>'4.销售计划-销售（含税）'!JW112*$N$2+'4.销售计划-销售（含税）'!KA112*$L$2</f>
        <v>0</v>
      </c>
      <c r="BT112" s="554">
        <f>'4.销售计划-销售（含税）'!KA112*$N$2+'4.销售计划-销售（含税）'!KE112*$L$2</f>
        <v>0</v>
      </c>
      <c r="BU112" s="554">
        <f>'4.销售计划-销售（含税）'!KE112*$N$2+'4.销售计划-销售（含税）'!KI112*$L$2</f>
        <v>0</v>
      </c>
      <c r="BV112" s="558">
        <f t="shared" si="761"/>
        <v>0</v>
      </c>
      <c r="BW112" s="559">
        <f t="shared" si="762"/>
        <v>0</v>
      </c>
    </row>
    <row r="113" spans="1:75" outlineLevel="1">
      <c r="A113" s="516">
        <f>'1.开发计划-运营'!A113</f>
        <v>0</v>
      </c>
      <c r="B113" s="517">
        <f>'1.开发计划-运营'!B113</f>
        <v>0</v>
      </c>
      <c r="C113" s="516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551">
        <f>'1.开发计划-运营'!F113</f>
        <v>0</v>
      </c>
      <c r="G113" s="485">
        <f>'1.开发计划-运营'!G113</f>
        <v>0</v>
      </c>
      <c r="H113" s="485">
        <f>'4.销售计划-销售（含税）'!H113</f>
        <v>0</v>
      </c>
      <c r="I113" s="553"/>
      <c r="J113" s="553"/>
      <c r="K113" s="485">
        <f t="shared" si="763"/>
        <v>0</v>
      </c>
      <c r="L113" s="553"/>
      <c r="M113" s="553"/>
      <c r="N113" s="553"/>
      <c r="O113" s="485">
        <f t="shared" si="764"/>
        <v>0</v>
      </c>
      <c r="P113" s="485">
        <f t="shared" si="751"/>
        <v>0</v>
      </c>
      <c r="Q113" s="554">
        <f>'4.销售计划-销售（含税）'!AR113*$H$2+('4.销售计划-销售（含税）'!$T113+'4.销售计划-销售（含税）'!$AJ113-'5.销售回款-财务'!$K113-'5.销售回款-财务'!$O113)/3</f>
        <v>0</v>
      </c>
      <c r="R113" s="554">
        <f>'4.销售计划-销售（含税）'!AR113*'5.销售回款-财务'!$I$2+'4.销售计划-销售（含税）'!AV113*'5.销售回款-财务'!$H$2+('4.销售计划-销售（含税）'!$T113+'4.销售计划-销售（含税）'!$AJ113-'5.销售回款-财务'!$K113-'5.销售回款-财务'!$O113)/3</f>
        <v>0</v>
      </c>
      <c r="S113" s="554">
        <f>'4.销售计划-销售（含税）'!AR113*'5.销售回款-财务'!$J$2+'4.销售计划-销售（含税）'!AV113*$I$2+'4.销售计划-销售（含税）'!AZ113*$H$2+('4.销售计划-销售（含税）'!$T113+'4.销售计划-销售（含税）'!$AJ113-'5.销售回款-财务'!$K113-'5.销售回款-财务'!$O113)/3</f>
        <v>0</v>
      </c>
      <c r="T113" s="554">
        <f>'4.销售计划-销售（含税）'!AV113*$J$2+'4.销售计划-销售（含税）'!AZ113*$I$2+'4.销售计划-销售（含税）'!BD113*$H$2</f>
        <v>0</v>
      </c>
      <c r="U113" s="554">
        <f>'4.销售计划-销售（含税）'!AZ113*$J$2+'4.销售计划-销售（含税）'!BD113*$I$2+'4.销售计划-销售（含税）'!BH113*$H$2</f>
        <v>0</v>
      </c>
      <c r="V113" s="554">
        <f>'4.销售计划-销售（含税）'!BD113*$J$2+'4.销售计划-销售（含税）'!BH113*$I$2+'4.销售计划-销售（含税）'!BL113*$H$2</f>
        <v>0</v>
      </c>
      <c r="W113" s="554">
        <f>'4.销售计划-销售（含税）'!BH113*$J$2+'4.销售计划-销售（含税）'!BL113*$I$2+'4.销售计划-销售（含税）'!BP113*$H$2</f>
        <v>0</v>
      </c>
      <c r="X113" s="554">
        <f>'4.销售计划-销售（含税）'!BL113*$J$2+'4.销售计划-销售（含税）'!BP113*$I$2+'4.销售计划-销售（含税）'!BT113*$H$2</f>
        <v>0</v>
      </c>
      <c r="Y113" s="554">
        <f>'4.销售计划-销售（含税）'!BP113*$J$2+'4.销售计划-销售（含税）'!BT113*$I$2+'4.销售计划-销售（含税）'!BX113*$H$2</f>
        <v>0</v>
      </c>
      <c r="Z113" s="554">
        <f>'4.销售计划-销售（含税）'!BT113*$J$2+'4.销售计划-销售（含税）'!BX113*$I$2+'4.销售计划-销售（含税）'!CB113*$H$2</f>
        <v>0</v>
      </c>
      <c r="AA113" s="554">
        <f>'4.销售计划-销售（含税）'!BX113*$J$2+'4.销售计划-销售（含税）'!CB113*$I$2+'4.销售计划-销售（含税）'!CF113*$H$2</f>
        <v>0</v>
      </c>
      <c r="AB113" s="554">
        <f>'4.销售计划-销售（含税）'!CB113*$J$2+'4.销售计划-销售（含税）'!CF113*$I$2+'4.销售计划-销售（含税）'!CJ113*$H$2</f>
        <v>0</v>
      </c>
      <c r="AC113" s="485">
        <f t="shared" si="752"/>
        <v>0</v>
      </c>
      <c r="AD113" s="554">
        <f>'4.销售计划-销售（含税）'!CF113*'5.销售回款-财务'!$J$2+'4.销售计划-销售（含税）'!CJ113*('5.销售回款-财务'!$I$2+'5.销售回款-财务'!$J$2)+'4.销售计划-销售（含税）'!CU113*'5.销售回款-财务'!$L$2</f>
        <v>0</v>
      </c>
      <c r="AE113" s="554">
        <f>'4.销售计划-销售（含税）'!CU113*$N$2+'4.销售计划-销售（含税）'!CY113*$L$2</f>
        <v>0</v>
      </c>
      <c r="AF113" s="554">
        <f>'4.销售计划-销售（含税）'!CY113*$N$2+'4.销售计划-销售（含税）'!DC113*$L$2</f>
        <v>0</v>
      </c>
      <c r="AG113" s="554">
        <f>'4.销售计划-销售（含税）'!DC113*$N$2+'4.销售计划-销售（含税）'!DG113*$L$2</f>
        <v>0</v>
      </c>
      <c r="AH113" s="485">
        <f t="shared" si="753"/>
        <v>0</v>
      </c>
      <c r="AI113" s="554">
        <f>'4.销售计划-销售（含税）'!DG113*$N$2+'4.销售计划-销售（含税）'!DR113*$L$2</f>
        <v>0</v>
      </c>
      <c r="AJ113" s="554">
        <f>'4.销售计划-销售（含税）'!DR113*$N$2+'4.销售计划-销售（含税）'!DV113*$L$2</f>
        <v>0</v>
      </c>
      <c r="AK113" s="554">
        <f>'4.销售计划-销售（含税）'!DV113*$N$2+'4.销售计划-销售（含税）'!DZ113*$L$2</f>
        <v>0</v>
      </c>
      <c r="AL113" s="554">
        <f>'4.销售计划-销售（含税）'!DZ113*$N$2+'4.销售计划-销售（含税）'!ED113*$L$2</f>
        <v>0</v>
      </c>
      <c r="AM113" s="485">
        <f t="shared" si="754"/>
        <v>0</v>
      </c>
      <c r="AN113" s="554">
        <f>'4.销售计划-销售（含税）'!ED113*$N$2+'4.销售计划-销售（含税）'!EO113*$L$2</f>
        <v>0</v>
      </c>
      <c r="AO113" s="554">
        <f>'4.销售计划-销售（含税）'!EO113*$N$2+'4.销售计划-销售（含税）'!ES113*$L$2</f>
        <v>0</v>
      </c>
      <c r="AP113" s="554">
        <f>'4.销售计划-销售（含税）'!ES113*$N$2+'4.销售计划-销售（含税）'!EW113*$L$2</f>
        <v>0</v>
      </c>
      <c r="AQ113" s="554">
        <f>'4.销售计划-销售（含税）'!EW113*$N$2+'4.销售计划-销售（含税）'!FA113*$L$2</f>
        <v>0</v>
      </c>
      <c r="AR113" s="485">
        <f t="shared" si="755"/>
        <v>0</v>
      </c>
      <c r="AS113" s="554">
        <f>'4.销售计划-销售（含税）'!FA113*$N$2+'4.销售计划-销售（含税）'!FL113*$L$2</f>
        <v>0</v>
      </c>
      <c r="AT113" s="554">
        <f>'4.销售计划-销售（含税）'!FL113*$N$2+'4.销售计划-销售（含税）'!FP113*$L$2</f>
        <v>0</v>
      </c>
      <c r="AU113" s="554">
        <f>'4.销售计划-销售（含税）'!FP113*$N$2+'4.销售计划-销售（含税）'!FT113*$L$2</f>
        <v>0</v>
      </c>
      <c r="AV113" s="554">
        <f>'4.销售计划-销售（含税）'!FT113*$N$2+'4.销售计划-销售（含税）'!FX113*$L$2</f>
        <v>0</v>
      </c>
      <c r="AW113" s="485">
        <f t="shared" si="756"/>
        <v>0</v>
      </c>
      <c r="AX113" s="554">
        <f>'4.销售计划-销售（含税）'!FX113*$N$2+'4.销售计划-销售（含税）'!GI113*$L$2</f>
        <v>0</v>
      </c>
      <c r="AY113" s="554">
        <f>'4.销售计划-销售（含税）'!GI113*$N$2+'4.销售计划-销售（含税）'!GM113*$L$2</f>
        <v>0</v>
      </c>
      <c r="AZ113" s="554">
        <f>'4.销售计划-销售（含税）'!GM113*$N$2+'4.销售计划-销售（含税）'!GQ113*$L$2</f>
        <v>0</v>
      </c>
      <c r="BA113" s="554">
        <f>'4.销售计划-销售（含税）'!GQ113*$N$2+'4.销售计划-销售（含税）'!GU113*$L$2</f>
        <v>0</v>
      </c>
      <c r="BB113" s="485">
        <f t="shared" si="757"/>
        <v>0</v>
      </c>
      <c r="BC113" s="554">
        <f>'4.销售计划-销售（含税）'!GU113*$N$2+'4.销售计划-销售（含税）'!HF113*$L$2</f>
        <v>0</v>
      </c>
      <c r="BD113" s="554">
        <f>'4.销售计划-销售（含税）'!HF113*$N$2+'4.销售计划-销售（含税）'!HJ113*$L$2</f>
        <v>0</v>
      </c>
      <c r="BE113" s="554">
        <f>'4.销售计划-销售（含税）'!HJ113*$N$2+'4.销售计划-销售（含税）'!HN113*$L$2</f>
        <v>0</v>
      </c>
      <c r="BF113" s="554">
        <f>'4.销售计划-销售（含税）'!HN113*$N$2+'4.销售计划-销售（含税）'!HR113*$L$2</f>
        <v>0</v>
      </c>
      <c r="BG113" s="485">
        <f t="shared" si="758"/>
        <v>0</v>
      </c>
      <c r="BH113" s="554">
        <f>'4.销售计划-销售（含税）'!HR113*$N$2+'4.销售计划-销售（含税）'!IC113*$L$2</f>
        <v>0</v>
      </c>
      <c r="BI113" s="554">
        <f>'4.销售计划-销售（含税）'!IC113*$N$2+'4.销售计划-销售（含税）'!IG113*$L$2</f>
        <v>0</v>
      </c>
      <c r="BJ113" s="554">
        <f>'4.销售计划-销售（含税）'!IG113*$N$2+'4.销售计划-销售（含税）'!IK113*$L$2</f>
        <v>0</v>
      </c>
      <c r="BK113" s="554">
        <f>'4.销售计划-销售（含税）'!IK113*$N$2+'4.销售计划-销售（含税）'!IO113*$L$2</f>
        <v>0</v>
      </c>
      <c r="BL113" s="485">
        <f t="shared" si="759"/>
        <v>0</v>
      </c>
      <c r="BM113" s="554">
        <f>'4.销售计划-销售（含税）'!IO113*$N$2+'4.销售计划-销售（含税）'!IZ113*$L$2</f>
        <v>0</v>
      </c>
      <c r="BN113" s="554">
        <f>'4.销售计划-销售（含税）'!IZ113*$N$2+'4.销售计划-销售（含税）'!JD113*$L$2</f>
        <v>0</v>
      </c>
      <c r="BO113" s="554">
        <f>'4.销售计划-销售（含税）'!JD113*$N$2+'4.销售计划-销售（含税）'!JH113*$L$2</f>
        <v>0</v>
      </c>
      <c r="BP113" s="554">
        <f>'4.销售计划-销售（含税）'!JH113*$N$2+'4.销售计划-销售（含税）'!JL113*$L$2</f>
        <v>0</v>
      </c>
      <c r="BQ113" s="485">
        <f t="shared" si="760"/>
        <v>0</v>
      </c>
      <c r="BR113" s="554">
        <f>'4.销售计划-销售（含税）'!JL113*$N$2+'4.销售计划-销售（含税）'!JW113*$L$2</f>
        <v>0</v>
      </c>
      <c r="BS113" s="554">
        <f>'4.销售计划-销售（含税）'!JW113*$N$2+'4.销售计划-销售（含税）'!KA113*$L$2</f>
        <v>0</v>
      </c>
      <c r="BT113" s="554">
        <f>'4.销售计划-销售（含税）'!KA113*$N$2+'4.销售计划-销售（含税）'!KE113*$L$2</f>
        <v>0</v>
      </c>
      <c r="BU113" s="554">
        <f>'4.销售计划-销售（含税）'!KE113*$N$2+'4.销售计划-销售（含税）'!KI113*$L$2</f>
        <v>0</v>
      </c>
      <c r="BV113" s="558">
        <f t="shared" si="761"/>
        <v>0</v>
      </c>
      <c r="BW113" s="559">
        <f t="shared" si="762"/>
        <v>0</v>
      </c>
    </row>
    <row r="114" spans="1:75" outlineLevel="1">
      <c r="A114" s="516">
        <f>'1.开发计划-运营'!A114</f>
        <v>0</v>
      </c>
      <c r="B114" s="517">
        <f>'1.开发计划-运营'!B114</f>
        <v>0</v>
      </c>
      <c r="C114" s="516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551">
        <f>'1.开发计划-运营'!F114</f>
        <v>0</v>
      </c>
      <c r="G114" s="485">
        <f>'1.开发计划-运营'!G114</f>
        <v>0</v>
      </c>
      <c r="H114" s="485">
        <f>'4.销售计划-销售（含税）'!H114</f>
        <v>0</v>
      </c>
      <c r="I114" s="553"/>
      <c r="J114" s="553"/>
      <c r="K114" s="485">
        <f t="shared" si="763"/>
        <v>0</v>
      </c>
      <c r="L114" s="553"/>
      <c r="M114" s="553"/>
      <c r="N114" s="553"/>
      <c r="O114" s="485">
        <f t="shared" si="764"/>
        <v>0</v>
      </c>
      <c r="P114" s="485">
        <f t="shared" si="751"/>
        <v>0</v>
      </c>
      <c r="Q114" s="554">
        <f>'4.销售计划-销售（含税）'!AR114*$H$2+('4.销售计划-销售（含税）'!$T114+'4.销售计划-销售（含税）'!$AJ114-'5.销售回款-财务'!$K114-'5.销售回款-财务'!$O114)/3</f>
        <v>0</v>
      </c>
      <c r="R114" s="554">
        <f>'4.销售计划-销售（含税）'!AR114*'5.销售回款-财务'!$I$2+'4.销售计划-销售（含税）'!AV114*'5.销售回款-财务'!$H$2+('4.销售计划-销售（含税）'!$T114+'4.销售计划-销售（含税）'!$AJ114-'5.销售回款-财务'!$K114-'5.销售回款-财务'!$O114)/3</f>
        <v>0</v>
      </c>
      <c r="S114" s="554">
        <f>'4.销售计划-销售（含税）'!AR114*'5.销售回款-财务'!$J$2+'4.销售计划-销售（含税）'!AV114*$I$2+'4.销售计划-销售（含税）'!AZ114*$H$2+('4.销售计划-销售（含税）'!$T114+'4.销售计划-销售（含税）'!$AJ114-'5.销售回款-财务'!$K114-'5.销售回款-财务'!$O114)/3</f>
        <v>0</v>
      </c>
      <c r="T114" s="554">
        <f>'4.销售计划-销售（含税）'!AV114*$J$2+'4.销售计划-销售（含税）'!AZ114*$I$2+'4.销售计划-销售（含税）'!BD114*$H$2</f>
        <v>0</v>
      </c>
      <c r="U114" s="554">
        <f>'4.销售计划-销售（含税）'!AZ114*$J$2+'4.销售计划-销售（含税）'!BD114*$I$2+'4.销售计划-销售（含税）'!BH114*$H$2</f>
        <v>0</v>
      </c>
      <c r="V114" s="554">
        <f>'4.销售计划-销售（含税）'!BD114*$J$2+'4.销售计划-销售（含税）'!BH114*$I$2+'4.销售计划-销售（含税）'!BL114*$H$2</f>
        <v>0</v>
      </c>
      <c r="W114" s="554">
        <f>'4.销售计划-销售（含税）'!BH114*$J$2+'4.销售计划-销售（含税）'!BL114*$I$2+'4.销售计划-销售（含税）'!BP114*$H$2</f>
        <v>0</v>
      </c>
      <c r="X114" s="554">
        <f>'4.销售计划-销售（含税）'!BL114*$J$2+'4.销售计划-销售（含税）'!BP114*$I$2+'4.销售计划-销售（含税）'!BT114*$H$2</f>
        <v>0</v>
      </c>
      <c r="Y114" s="554">
        <f>'4.销售计划-销售（含税）'!BP114*$J$2+'4.销售计划-销售（含税）'!BT114*$I$2+'4.销售计划-销售（含税）'!BX114*$H$2</f>
        <v>0</v>
      </c>
      <c r="Z114" s="554">
        <f>'4.销售计划-销售（含税）'!BT114*$J$2+'4.销售计划-销售（含税）'!BX114*$I$2+'4.销售计划-销售（含税）'!CB114*$H$2</f>
        <v>0</v>
      </c>
      <c r="AA114" s="554">
        <f>'4.销售计划-销售（含税）'!BX114*$J$2+'4.销售计划-销售（含税）'!CB114*$I$2+'4.销售计划-销售（含税）'!CF114*$H$2</f>
        <v>0</v>
      </c>
      <c r="AB114" s="554">
        <f>'4.销售计划-销售（含税）'!CB114*$J$2+'4.销售计划-销售（含税）'!CF114*$I$2+'4.销售计划-销售（含税）'!CJ114*$H$2</f>
        <v>0</v>
      </c>
      <c r="AC114" s="485">
        <f t="shared" si="752"/>
        <v>0</v>
      </c>
      <c r="AD114" s="554">
        <f>'4.销售计划-销售（含税）'!CF114*'5.销售回款-财务'!$J$2+'4.销售计划-销售（含税）'!CJ114*('5.销售回款-财务'!$I$2+'5.销售回款-财务'!$J$2)+'4.销售计划-销售（含税）'!CU114*'5.销售回款-财务'!$L$2</f>
        <v>0</v>
      </c>
      <c r="AE114" s="554">
        <f>'4.销售计划-销售（含税）'!CU114*$N$2+'4.销售计划-销售（含税）'!CY114*$L$2</f>
        <v>0</v>
      </c>
      <c r="AF114" s="554">
        <f>'4.销售计划-销售（含税）'!CY114*$N$2+'4.销售计划-销售（含税）'!DC114*$L$2</f>
        <v>0</v>
      </c>
      <c r="AG114" s="554">
        <f>'4.销售计划-销售（含税）'!DC114*$N$2+'4.销售计划-销售（含税）'!DG114*$L$2</f>
        <v>0</v>
      </c>
      <c r="AH114" s="485">
        <f t="shared" si="753"/>
        <v>0</v>
      </c>
      <c r="AI114" s="554">
        <f>'4.销售计划-销售（含税）'!DG114*$N$2+'4.销售计划-销售（含税）'!DR114*$L$2</f>
        <v>0</v>
      </c>
      <c r="AJ114" s="554">
        <f>'4.销售计划-销售（含税）'!DR114*$N$2+'4.销售计划-销售（含税）'!DV114*$L$2</f>
        <v>0</v>
      </c>
      <c r="AK114" s="554">
        <f>'4.销售计划-销售（含税）'!DV114*$N$2+'4.销售计划-销售（含税）'!DZ114*$L$2</f>
        <v>0</v>
      </c>
      <c r="AL114" s="554">
        <f>'4.销售计划-销售（含税）'!DZ114*$N$2+'4.销售计划-销售（含税）'!ED114*$L$2</f>
        <v>0</v>
      </c>
      <c r="AM114" s="485">
        <f t="shared" si="754"/>
        <v>0</v>
      </c>
      <c r="AN114" s="554">
        <f>'4.销售计划-销售（含税）'!ED114*$N$2+'4.销售计划-销售（含税）'!EO114*$L$2</f>
        <v>0</v>
      </c>
      <c r="AO114" s="554">
        <f>'4.销售计划-销售（含税）'!EO114*$N$2+'4.销售计划-销售（含税）'!ES114*$L$2</f>
        <v>0</v>
      </c>
      <c r="AP114" s="554">
        <f>'4.销售计划-销售（含税）'!ES114*$N$2+'4.销售计划-销售（含税）'!EW114*$L$2</f>
        <v>0</v>
      </c>
      <c r="AQ114" s="554">
        <f>'4.销售计划-销售（含税）'!EW114*$N$2+'4.销售计划-销售（含税）'!FA114*$L$2</f>
        <v>0</v>
      </c>
      <c r="AR114" s="485">
        <f t="shared" si="755"/>
        <v>0</v>
      </c>
      <c r="AS114" s="554">
        <f>'4.销售计划-销售（含税）'!FA114*$N$2+'4.销售计划-销售（含税）'!FL114*$L$2</f>
        <v>0</v>
      </c>
      <c r="AT114" s="554">
        <f>'4.销售计划-销售（含税）'!FL114*$N$2+'4.销售计划-销售（含税）'!FP114*$L$2</f>
        <v>0</v>
      </c>
      <c r="AU114" s="554">
        <f>'4.销售计划-销售（含税）'!FP114*$N$2+'4.销售计划-销售（含税）'!FT114*$L$2</f>
        <v>0</v>
      </c>
      <c r="AV114" s="554">
        <f>'4.销售计划-销售（含税）'!FT114*$N$2+'4.销售计划-销售（含税）'!FX114*$L$2</f>
        <v>0</v>
      </c>
      <c r="AW114" s="485">
        <f t="shared" si="756"/>
        <v>0</v>
      </c>
      <c r="AX114" s="554">
        <f>'4.销售计划-销售（含税）'!FX114*$N$2+'4.销售计划-销售（含税）'!GI114*$L$2</f>
        <v>0</v>
      </c>
      <c r="AY114" s="554">
        <f>'4.销售计划-销售（含税）'!GI114*$N$2+'4.销售计划-销售（含税）'!GM114*$L$2</f>
        <v>0</v>
      </c>
      <c r="AZ114" s="554">
        <f>'4.销售计划-销售（含税）'!GM114*$N$2+'4.销售计划-销售（含税）'!GQ114*$L$2</f>
        <v>0</v>
      </c>
      <c r="BA114" s="554">
        <f>'4.销售计划-销售（含税）'!GQ114*$N$2+'4.销售计划-销售（含税）'!GU114*$L$2</f>
        <v>0</v>
      </c>
      <c r="BB114" s="485">
        <f t="shared" si="757"/>
        <v>0</v>
      </c>
      <c r="BC114" s="554">
        <f>'4.销售计划-销售（含税）'!GU114*$N$2+'4.销售计划-销售（含税）'!HF114*$L$2</f>
        <v>0</v>
      </c>
      <c r="BD114" s="554">
        <f>'4.销售计划-销售（含税）'!HF114*$N$2+'4.销售计划-销售（含税）'!HJ114*$L$2</f>
        <v>0</v>
      </c>
      <c r="BE114" s="554">
        <f>'4.销售计划-销售（含税）'!HJ114*$N$2+'4.销售计划-销售（含税）'!HN114*$L$2</f>
        <v>0</v>
      </c>
      <c r="BF114" s="554">
        <f>'4.销售计划-销售（含税）'!HN114*$N$2+'4.销售计划-销售（含税）'!HR114*$L$2</f>
        <v>0</v>
      </c>
      <c r="BG114" s="485">
        <f t="shared" si="758"/>
        <v>0</v>
      </c>
      <c r="BH114" s="554">
        <f>'4.销售计划-销售（含税）'!HR114*$N$2+'4.销售计划-销售（含税）'!IC114*$L$2</f>
        <v>0</v>
      </c>
      <c r="BI114" s="554">
        <f>'4.销售计划-销售（含税）'!IC114*$N$2+'4.销售计划-销售（含税）'!IG114*$L$2</f>
        <v>0</v>
      </c>
      <c r="BJ114" s="554">
        <f>'4.销售计划-销售（含税）'!IG114*$N$2+'4.销售计划-销售（含税）'!IK114*$L$2</f>
        <v>0</v>
      </c>
      <c r="BK114" s="554">
        <f>'4.销售计划-销售（含税）'!IK114*$N$2+'4.销售计划-销售（含税）'!IO114*$L$2</f>
        <v>0</v>
      </c>
      <c r="BL114" s="485">
        <f t="shared" si="759"/>
        <v>0</v>
      </c>
      <c r="BM114" s="554">
        <f>'4.销售计划-销售（含税）'!IO114*$N$2+'4.销售计划-销售（含税）'!IZ114*$L$2</f>
        <v>0</v>
      </c>
      <c r="BN114" s="554">
        <f>'4.销售计划-销售（含税）'!IZ114*$N$2+'4.销售计划-销售（含税）'!JD114*$L$2</f>
        <v>0</v>
      </c>
      <c r="BO114" s="554">
        <f>'4.销售计划-销售（含税）'!JD114*$N$2+'4.销售计划-销售（含税）'!JH114*$L$2</f>
        <v>0</v>
      </c>
      <c r="BP114" s="554">
        <f>'4.销售计划-销售（含税）'!JH114*$N$2+'4.销售计划-销售（含税）'!JL114*$L$2</f>
        <v>0</v>
      </c>
      <c r="BQ114" s="485">
        <f t="shared" si="760"/>
        <v>0</v>
      </c>
      <c r="BR114" s="554">
        <f>'4.销售计划-销售（含税）'!JL114*$N$2+'4.销售计划-销售（含税）'!JW114*$L$2</f>
        <v>0</v>
      </c>
      <c r="BS114" s="554">
        <f>'4.销售计划-销售（含税）'!JW114*$N$2+'4.销售计划-销售（含税）'!KA114*$L$2</f>
        <v>0</v>
      </c>
      <c r="BT114" s="554">
        <f>'4.销售计划-销售（含税）'!KA114*$N$2+'4.销售计划-销售（含税）'!KE114*$L$2</f>
        <v>0</v>
      </c>
      <c r="BU114" s="554">
        <f>'4.销售计划-销售（含税）'!KE114*$N$2+'4.销售计划-销售（含税）'!KI114*$L$2</f>
        <v>0</v>
      </c>
      <c r="BV114" s="558">
        <f t="shared" si="761"/>
        <v>0</v>
      </c>
      <c r="BW114" s="559">
        <f t="shared" si="762"/>
        <v>0</v>
      </c>
    </row>
    <row r="115" spans="1:75" outlineLevel="1">
      <c r="A115" s="516">
        <f>'1.开发计划-运营'!A115</f>
        <v>0</v>
      </c>
      <c r="B115" s="517">
        <f>'1.开发计划-运营'!B115</f>
        <v>0</v>
      </c>
      <c r="C115" s="516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551">
        <f>'1.开发计划-运营'!F115</f>
        <v>0</v>
      </c>
      <c r="G115" s="485">
        <f>'1.开发计划-运营'!G115</f>
        <v>0</v>
      </c>
      <c r="H115" s="485">
        <f>'4.销售计划-销售（含税）'!H115</f>
        <v>0</v>
      </c>
      <c r="I115" s="553"/>
      <c r="J115" s="553"/>
      <c r="K115" s="485">
        <f t="shared" si="763"/>
        <v>0</v>
      </c>
      <c r="L115" s="553"/>
      <c r="M115" s="553"/>
      <c r="N115" s="553"/>
      <c r="O115" s="485">
        <f t="shared" si="764"/>
        <v>0</v>
      </c>
      <c r="P115" s="485">
        <f t="shared" si="751"/>
        <v>0</v>
      </c>
      <c r="Q115" s="554">
        <f>'4.销售计划-销售（含税）'!AR115*$H$2+('4.销售计划-销售（含税）'!$T115+'4.销售计划-销售（含税）'!$AJ115-'5.销售回款-财务'!$K115-'5.销售回款-财务'!$O115)/3</f>
        <v>0</v>
      </c>
      <c r="R115" s="554">
        <f>'4.销售计划-销售（含税）'!AR115*'5.销售回款-财务'!$I$2+'4.销售计划-销售（含税）'!AV115*'5.销售回款-财务'!$H$2+('4.销售计划-销售（含税）'!$T115+'4.销售计划-销售（含税）'!$AJ115-'5.销售回款-财务'!$K115-'5.销售回款-财务'!$O115)/3</f>
        <v>0</v>
      </c>
      <c r="S115" s="554">
        <f>'4.销售计划-销售（含税）'!AR115*'5.销售回款-财务'!$J$2+'4.销售计划-销售（含税）'!AV115*$I$2+'4.销售计划-销售（含税）'!AZ115*$H$2+('4.销售计划-销售（含税）'!$T115+'4.销售计划-销售（含税）'!$AJ115-'5.销售回款-财务'!$K115-'5.销售回款-财务'!$O115)/3</f>
        <v>0</v>
      </c>
      <c r="T115" s="554">
        <f>'4.销售计划-销售（含税）'!AV115*$J$2+'4.销售计划-销售（含税）'!AZ115*$I$2+'4.销售计划-销售（含税）'!BD115*$H$2</f>
        <v>0</v>
      </c>
      <c r="U115" s="554">
        <f>'4.销售计划-销售（含税）'!AZ115*$J$2+'4.销售计划-销售（含税）'!BD115*$I$2+'4.销售计划-销售（含税）'!BH115*$H$2</f>
        <v>0</v>
      </c>
      <c r="V115" s="554">
        <f>'4.销售计划-销售（含税）'!BD115*$J$2+'4.销售计划-销售（含税）'!BH115*$I$2+'4.销售计划-销售（含税）'!BL115*$H$2</f>
        <v>0</v>
      </c>
      <c r="W115" s="554">
        <f>'4.销售计划-销售（含税）'!BH115*$J$2+'4.销售计划-销售（含税）'!BL115*$I$2+'4.销售计划-销售（含税）'!BP115*$H$2</f>
        <v>0</v>
      </c>
      <c r="X115" s="554">
        <f>'4.销售计划-销售（含税）'!BL115*$J$2+'4.销售计划-销售（含税）'!BP115*$I$2+'4.销售计划-销售（含税）'!BT115*$H$2</f>
        <v>0</v>
      </c>
      <c r="Y115" s="554">
        <f>'4.销售计划-销售（含税）'!BP115*$J$2+'4.销售计划-销售（含税）'!BT115*$I$2+'4.销售计划-销售（含税）'!BX115*$H$2</f>
        <v>0</v>
      </c>
      <c r="Z115" s="554">
        <f>'4.销售计划-销售（含税）'!BT115*$J$2+'4.销售计划-销售（含税）'!BX115*$I$2+'4.销售计划-销售（含税）'!CB115*$H$2</f>
        <v>0</v>
      </c>
      <c r="AA115" s="554">
        <f>'4.销售计划-销售（含税）'!BX115*$J$2+'4.销售计划-销售（含税）'!CB115*$I$2+'4.销售计划-销售（含税）'!CF115*$H$2</f>
        <v>0</v>
      </c>
      <c r="AB115" s="554">
        <f>'4.销售计划-销售（含税）'!CB115*$J$2+'4.销售计划-销售（含税）'!CF115*$I$2+'4.销售计划-销售（含税）'!CJ115*$H$2</f>
        <v>0</v>
      </c>
      <c r="AC115" s="485">
        <f t="shared" si="752"/>
        <v>0</v>
      </c>
      <c r="AD115" s="554">
        <f>'4.销售计划-销售（含税）'!CF115*'5.销售回款-财务'!$J$2+'4.销售计划-销售（含税）'!CJ115*('5.销售回款-财务'!$I$2+'5.销售回款-财务'!$J$2)+'4.销售计划-销售（含税）'!CU115*'5.销售回款-财务'!$L$2</f>
        <v>0</v>
      </c>
      <c r="AE115" s="554">
        <f>'4.销售计划-销售（含税）'!CU115*$N$2+'4.销售计划-销售（含税）'!CY115*$L$2</f>
        <v>0</v>
      </c>
      <c r="AF115" s="554">
        <f>'4.销售计划-销售（含税）'!CY115*$N$2+'4.销售计划-销售（含税）'!DC115*$L$2</f>
        <v>0</v>
      </c>
      <c r="AG115" s="554">
        <f>'4.销售计划-销售（含税）'!DC115*$N$2+'4.销售计划-销售（含税）'!DG115*$L$2</f>
        <v>0</v>
      </c>
      <c r="AH115" s="485">
        <f t="shared" si="753"/>
        <v>0</v>
      </c>
      <c r="AI115" s="554">
        <f>'4.销售计划-销售（含税）'!DG115*$N$2+'4.销售计划-销售（含税）'!DR115*$L$2</f>
        <v>0</v>
      </c>
      <c r="AJ115" s="554">
        <f>'4.销售计划-销售（含税）'!DR115*$N$2+'4.销售计划-销售（含税）'!DV115*$L$2</f>
        <v>0</v>
      </c>
      <c r="AK115" s="554">
        <f>'4.销售计划-销售（含税）'!DV115*$N$2+'4.销售计划-销售（含税）'!DZ115*$L$2</f>
        <v>0</v>
      </c>
      <c r="AL115" s="554">
        <f>'4.销售计划-销售（含税）'!DZ115*$N$2+'4.销售计划-销售（含税）'!ED115*$L$2</f>
        <v>0</v>
      </c>
      <c r="AM115" s="485">
        <f t="shared" si="754"/>
        <v>0</v>
      </c>
      <c r="AN115" s="554">
        <f>'4.销售计划-销售（含税）'!ED115*$N$2+'4.销售计划-销售（含税）'!EO115*$L$2</f>
        <v>0</v>
      </c>
      <c r="AO115" s="554">
        <f>'4.销售计划-销售（含税）'!EO115*$N$2+'4.销售计划-销售（含税）'!ES115*$L$2</f>
        <v>0</v>
      </c>
      <c r="AP115" s="554">
        <f>'4.销售计划-销售（含税）'!ES115*$N$2+'4.销售计划-销售（含税）'!EW115*$L$2</f>
        <v>0</v>
      </c>
      <c r="AQ115" s="554">
        <f>'4.销售计划-销售（含税）'!EW115*$N$2+'4.销售计划-销售（含税）'!FA115*$L$2</f>
        <v>0</v>
      </c>
      <c r="AR115" s="485">
        <f t="shared" si="755"/>
        <v>0</v>
      </c>
      <c r="AS115" s="554">
        <f>'4.销售计划-销售（含税）'!FA115*$N$2+'4.销售计划-销售（含税）'!FL115*$L$2</f>
        <v>0</v>
      </c>
      <c r="AT115" s="554">
        <f>'4.销售计划-销售（含税）'!FL115*$N$2+'4.销售计划-销售（含税）'!FP115*$L$2</f>
        <v>0</v>
      </c>
      <c r="AU115" s="554">
        <f>'4.销售计划-销售（含税）'!FP115*$N$2+'4.销售计划-销售（含税）'!FT115*$L$2</f>
        <v>0</v>
      </c>
      <c r="AV115" s="554">
        <f>'4.销售计划-销售（含税）'!FT115*$N$2+'4.销售计划-销售（含税）'!FX115*$L$2</f>
        <v>0</v>
      </c>
      <c r="AW115" s="485">
        <f t="shared" si="756"/>
        <v>0</v>
      </c>
      <c r="AX115" s="554">
        <f>'4.销售计划-销售（含税）'!FX115*$N$2+'4.销售计划-销售（含税）'!GI115*$L$2</f>
        <v>0</v>
      </c>
      <c r="AY115" s="554">
        <f>'4.销售计划-销售（含税）'!GI115*$N$2+'4.销售计划-销售（含税）'!GM115*$L$2</f>
        <v>0</v>
      </c>
      <c r="AZ115" s="554">
        <f>'4.销售计划-销售（含税）'!GM115*$N$2+'4.销售计划-销售（含税）'!GQ115*$L$2</f>
        <v>0</v>
      </c>
      <c r="BA115" s="554">
        <f>'4.销售计划-销售（含税）'!GQ115*$N$2+'4.销售计划-销售（含税）'!GU115*$L$2</f>
        <v>0</v>
      </c>
      <c r="BB115" s="485">
        <f t="shared" si="757"/>
        <v>0</v>
      </c>
      <c r="BC115" s="554">
        <f>'4.销售计划-销售（含税）'!GU115*$N$2+'4.销售计划-销售（含税）'!HF115*$L$2</f>
        <v>0</v>
      </c>
      <c r="BD115" s="554">
        <f>'4.销售计划-销售（含税）'!HF115*$N$2+'4.销售计划-销售（含税）'!HJ115*$L$2</f>
        <v>0</v>
      </c>
      <c r="BE115" s="554">
        <f>'4.销售计划-销售（含税）'!HJ115*$N$2+'4.销售计划-销售（含税）'!HN115*$L$2</f>
        <v>0</v>
      </c>
      <c r="BF115" s="554">
        <f>'4.销售计划-销售（含税）'!HN115*$N$2+'4.销售计划-销售（含税）'!HR115*$L$2</f>
        <v>0</v>
      </c>
      <c r="BG115" s="485">
        <f t="shared" si="758"/>
        <v>0</v>
      </c>
      <c r="BH115" s="554">
        <f>'4.销售计划-销售（含税）'!HR115*$N$2+'4.销售计划-销售（含税）'!IC115*$L$2</f>
        <v>0</v>
      </c>
      <c r="BI115" s="554">
        <f>'4.销售计划-销售（含税）'!IC115*$N$2+'4.销售计划-销售（含税）'!IG115*$L$2</f>
        <v>0</v>
      </c>
      <c r="BJ115" s="554">
        <f>'4.销售计划-销售（含税）'!IG115*$N$2+'4.销售计划-销售（含税）'!IK115*$L$2</f>
        <v>0</v>
      </c>
      <c r="BK115" s="554">
        <f>'4.销售计划-销售（含税）'!IK115*$N$2+'4.销售计划-销售（含税）'!IO115*$L$2</f>
        <v>0</v>
      </c>
      <c r="BL115" s="485">
        <f t="shared" si="759"/>
        <v>0</v>
      </c>
      <c r="BM115" s="554">
        <f>'4.销售计划-销售（含税）'!IO115*$N$2+'4.销售计划-销售（含税）'!IZ115*$L$2</f>
        <v>0</v>
      </c>
      <c r="BN115" s="554">
        <f>'4.销售计划-销售（含税）'!IZ115*$N$2+'4.销售计划-销售（含税）'!JD115*$L$2</f>
        <v>0</v>
      </c>
      <c r="BO115" s="554">
        <f>'4.销售计划-销售（含税）'!JD115*$N$2+'4.销售计划-销售（含税）'!JH115*$L$2</f>
        <v>0</v>
      </c>
      <c r="BP115" s="554">
        <f>'4.销售计划-销售（含税）'!JH115*$N$2+'4.销售计划-销售（含税）'!JL115*$L$2</f>
        <v>0</v>
      </c>
      <c r="BQ115" s="485">
        <f t="shared" si="760"/>
        <v>0</v>
      </c>
      <c r="BR115" s="554">
        <f>'4.销售计划-销售（含税）'!JL115*$N$2+'4.销售计划-销售（含税）'!JW115*$L$2</f>
        <v>0</v>
      </c>
      <c r="BS115" s="554">
        <f>'4.销售计划-销售（含税）'!JW115*$N$2+'4.销售计划-销售（含税）'!KA115*$L$2</f>
        <v>0</v>
      </c>
      <c r="BT115" s="554">
        <f>'4.销售计划-销售（含税）'!KA115*$N$2+'4.销售计划-销售（含税）'!KE115*$L$2</f>
        <v>0</v>
      </c>
      <c r="BU115" s="554">
        <f>'4.销售计划-销售（含税）'!KE115*$N$2+'4.销售计划-销售（含税）'!KI115*$L$2</f>
        <v>0</v>
      </c>
      <c r="BV115" s="558">
        <f t="shared" si="761"/>
        <v>0</v>
      </c>
      <c r="BW115" s="559">
        <f t="shared" si="762"/>
        <v>0</v>
      </c>
    </row>
    <row r="116" spans="1:75">
      <c r="A116" s="516">
        <f>'1.开发计划-运营'!A116</f>
        <v>0</v>
      </c>
      <c r="B116" s="517">
        <f>'1.开发计划-运营'!B116</f>
        <v>0</v>
      </c>
      <c r="C116" s="516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551">
        <f>SUM(F106:F115)</f>
        <v>0</v>
      </c>
      <c r="G116" s="551">
        <f t="shared" ref="G116" si="765">SUM(G106:G115)</f>
        <v>0</v>
      </c>
      <c r="H116" s="551">
        <f t="shared" ref="H116" si="766">SUM(H106:H115)</f>
        <v>0</v>
      </c>
      <c r="I116" s="551">
        <f t="shared" ref="I116:K116" si="767">SUM(I106:I115)</f>
        <v>0</v>
      </c>
      <c r="J116" s="551">
        <f t="shared" ref="J116" si="768">SUM(J106:J115)</f>
        <v>0</v>
      </c>
      <c r="K116" s="551">
        <f t="shared" si="767"/>
        <v>0</v>
      </c>
      <c r="L116" s="551">
        <f t="shared" ref="L116:M116" si="769">SUM(L106:L115)</f>
        <v>0</v>
      </c>
      <c r="M116" s="551">
        <f t="shared" si="769"/>
        <v>0</v>
      </c>
      <c r="N116" s="551">
        <f t="shared" ref="N116:O116" si="770">SUM(N106:N115)</f>
        <v>0</v>
      </c>
      <c r="O116" s="551">
        <f t="shared" si="770"/>
        <v>0</v>
      </c>
      <c r="P116" s="551">
        <f t="shared" ref="P116" si="771">SUM(P106:P115)</f>
        <v>0</v>
      </c>
      <c r="Q116" s="551">
        <f t="shared" ref="Q116" si="772">SUM(Q106:Q115)</f>
        <v>0</v>
      </c>
      <c r="R116" s="551">
        <f t="shared" ref="R116" si="773">SUM(R106:R115)</f>
        <v>0</v>
      </c>
      <c r="S116" s="551">
        <f t="shared" ref="S116" si="774">SUM(S106:S115)</f>
        <v>0</v>
      </c>
      <c r="T116" s="551">
        <f t="shared" ref="T116" si="775">SUM(T106:T115)</f>
        <v>0</v>
      </c>
      <c r="U116" s="551">
        <f t="shared" ref="U116" si="776">SUM(U106:U115)</f>
        <v>0</v>
      </c>
      <c r="V116" s="551">
        <f t="shared" ref="V116" si="777">SUM(V106:V115)</f>
        <v>0</v>
      </c>
      <c r="W116" s="551">
        <f t="shared" ref="W116" si="778">SUM(W106:W115)</f>
        <v>0</v>
      </c>
      <c r="X116" s="551">
        <f t="shared" ref="X116" si="779">SUM(X106:X115)</f>
        <v>0</v>
      </c>
      <c r="Y116" s="551">
        <f t="shared" ref="Y116" si="780">SUM(Y106:Y115)</f>
        <v>0</v>
      </c>
      <c r="Z116" s="551">
        <f t="shared" ref="Z116" si="781">SUM(Z106:Z115)</f>
        <v>0</v>
      </c>
      <c r="AA116" s="551">
        <f t="shared" ref="AA116" si="782">SUM(AA106:AA115)</f>
        <v>0</v>
      </c>
      <c r="AB116" s="551">
        <f t="shared" ref="AB116" si="783">SUM(AB106:AB115)</f>
        <v>0</v>
      </c>
      <c r="AC116" s="551">
        <f t="shared" ref="AC116" si="784">SUM(AC106:AC115)</f>
        <v>0</v>
      </c>
      <c r="AD116" s="551">
        <f t="shared" ref="AD116" si="785">SUM(AD106:AD115)</f>
        <v>0</v>
      </c>
      <c r="AE116" s="551">
        <f t="shared" ref="AE116" si="786">SUM(AE106:AE115)</f>
        <v>0</v>
      </c>
      <c r="AF116" s="551">
        <f t="shared" ref="AF116" si="787">SUM(AF106:AF115)</f>
        <v>0</v>
      </c>
      <c r="AG116" s="551">
        <f t="shared" ref="AG116" si="788">SUM(AG106:AG115)</f>
        <v>0</v>
      </c>
      <c r="AH116" s="551">
        <f t="shared" ref="AH116" si="789">SUM(AH106:AH115)</f>
        <v>0</v>
      </c>
      <c r="AI116" s="551">
        <f t="shared" ref="AI116" si="790">SUM(AI106:AI115)</f>
        <v>0</v>
      </c>
      <c r="AJ116" s="551">
        <f t="shared" ref="AJ116" si="791">SUM(AJ106:AJ115)</f>
        <v>0</v>
      </c>
      <c r="AK116" s="551">
        <f t="shared" ref="AK116" si="792">SUM(AK106:AK115)</f>
        <v>0</v>
      </c>
      <c r="AL116" s="551">
        <f t="shared" ref="AL116" si="793">SUM(AL106:AL115)</f>
        <v>0</v>
      </c>
      <c r="AM116" s="551">
        <f t="shared" ref="AM116" si="794">SUM(AM106:AM115)</f>
        <v>0</v>
      </c>
      <c r="AN116" s="551">
        <f t="shared" ref="AN116" si="795">SUM(AN106:AN115)</f>
        <v>0</v>
      </c>
      <c r="AO116" s="551">
        <f t="shared" ref="AO116" si="796">SUM(AO106:AO115)</f>
        <v>0</v>
      </c>
      <c r="AP116" s="551">
        <f t="shared" ref="AP116" si="797">SUM(AP106:AP115)</f>
        <v>0</v>
      </c>
      <c r="AQ116" s="551">
        <f t="shared" ref="AQ116" si="798">SUM(AQ106:AQ115)</f>
        <v>0</v>
      </c>
      <c r="AR116" s="551">
        <f t="shared" ref="AR116" si="799">SUM(AR106:AR115)</f>
        <v>0</v>
      </c>
      <c r="AS116" s="551">
        <f t="shared" ref="AS116" si="800">SUM(AS106:AS115)</f>
        <v>0</v>
      </c>
      <c r="AT116" s="551">
        <f t="shared" ref="AT116" si="801">SUM(AT106:AT115)</f>
        <v>0</v>
      </c>
      <c r="AU116" s="551">
        <f t="shared" ref="AU116" si="802">SUM(AU106:AU115)</f>
        <v>0</v>
      </c>
      <c r="AV116" s="551">
        <f t="shared" ref="AV116" si="803">SUM(AV106:AV115)</f>
        <v>0</v>
      </c>
      <c r="AW116" s="551">
        <f t="shared" ref="AW116" si="804">SUM(AW106:AW115)</f>
        <v>0</v>
      </c>
      <c r="AX116" s="551">
        <f t="shared" ref="AX116" si="805">SUM(AX106:AX115)</f>
        <v>0</v>
      </c>
      <c r="AY116" s="551">
        <f t="shared" ref="AY116" si="806">SUM(AY106:AY115)</f>
        <v>0</v>
      </c>
      <c r="AZ116" s="551">
        <f t="shared" ref="AZ116" si="807">SUM(AZ106:AZ115)</f>
        <v>0</v>
      </c>
      <c r="BA116" s="551">
        <f t="shared" ref="BA116" si="808">SUM(BA106:BA115)</f>
        <v>0</v>
      </c>
      <c r="BB116" s="551">
        <f t="shared" ref="BB116" si="809">SUM(BB106:BB115)</f>
        <v>0</v>
      </c>
      <c r="BC116" s="551">
        <f t="shared" ref="BC116" si="810">SUM(BC106:BC115)</f>
        <v>0</v>
      </c>
      <c r="BD116" s="551">
        <f t="shared" ref="BD116" si="811">SUM(BD106:BD115)</f>
        <v>0</v>
      </c>
      <c r="BE116" s="551">
        <f t="shared" ref="BE116" si="812">SUM(BE106:BE115)</f>
        <v>0</v>
      </c>
      <c r="BF116" s="551">
        <f t="shared" ref="BF116" si="813">SUM(BF106:BF115)</f>
        <v>0</v>
      </c>
      <c r="BG116" s="551">
        <f t="shared" ref="BG116" si="814">SUM(BG106:BG115)</f>
        <v>0</v>
      </c>
      <c r="BH116" s="551">
        <f t="shared" ref="BH116" si="815">SUM(BH106:BH115)</f>
        <v>0</v>
      </c>
      <c r="BI116" s="551">
        <f t="shared" ref="BI116" si="816">SUM(BI106:BI115)</f>
        <v>0</v>
      </c>
      <c r="BJ116" s="551">
        <f t="shared" ref="BJ116" si="817">SUM(BJ106:BJ115)</f>
        <v>0</v>
      </c>
      <c r="BK116" s="551">
        <f t="shared" ref="BK116" si="818">SUM(BK106:BK115)</f>
        <v>0</v>
      </c>
      <c r="BL116" s="551">
        <f t="shared" ref="BL116" si="819">SUM(BL106:BL115)</f>
        <v>0</v>
      </c>
      <c r="BM116" s="551">
        <f t="shared" ref="BM116" si="820">SUM(BM106:BM115)</f>
        <v>0</v>
      </c>
      <c r="BN116" s="551">
        <f t="shared" ref="BN116" si="821">SUM(BN106:BN115)</f>
        <v>0</v>
      </c>
      <c r="BO116" s="551">
        <f t="shared" ref="BO116" si="822">SUM(BO106:BO115)</f>
        <v>0</v>
      </c>
      <c r="BP116" s="551">
        <f t="shared" ref="BP116" si="823">SUM(BP106:BP115)</f>
        <v>0</v>
      </c>
      <c r="BQ116" s="551">
        <f t="shared" ref="BQ116" si="824">SUM(BQ106:BQ115)</f>
        <v>0</v>
      </c>
      <c r="BR116" s="551">
        <f t="shared" ref="BR116" si="825">SUM(BR106:BR115)</f>
        <v>0</v>
      </c>
      <c r="BS116" s="551">
        <f t="shared" ref="BS116" si="826">SUM(BS106:BS115)</f>
        <v>0</v>
      </c>
      <c r="BT116" s="551">
        <f t="shared" ref="BT116" si="827">SUM(BT106:BT115)</f>
        <v>0</v>
      </c>
      <c r="BU116" s="551">
        <f t="shared" ref="BU116" si="828">SUM(BU106:BU115)</f>
        <v>0</v>
      </c>
      <c r="BV116" s="551">
        <f t="shared" ref="BV116" si="829">SUM(BV106:BV115)</f>
        <v>0</v>
      </c>
      <c r="BW116" s="551">
        <f t="shared" ref="BW116" si="830">SUM(BW106:BW115)</f>
        <v>0</v>
      </c>
    </row>
    <row r="117" spans="1:75" outlineLevel="1">
      <c r="A117" s="516">
        <f>'1.开发计划-运营'!A117</f>
        <v>0</v>
      </c>
      <c r="B117" s="517">
        <f>'1.开发计划-运营'!B117</f>
        <v>0</v>
      </c>
      <c r="C117" s="516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551">
        <f>'1.开发计划-运营'!F117</f>
        <v>0</v>
      </c>
      <c r="G117" s="485">
        <f>'1.开发计划-运营'!G117</f>
        <v>0</v>
      </c>
      <c r="H117" s="485">
        <f>'4.销售计划-销售（含税）'!H117</f>
        <v>0</v>
      </c>
      <c r="I117" s="553"/>
      <c r="J117" s="553"/>
      <c r="K117" s="485">
        <f>I117+J117</f>
        <v>0</v>
      </c>
      <c r="L117" s="553"/>
      <c r="M117" s="553"/>
      <c r="N117" s="553"/>
      <c r="O117" s="485">
        <f>L117+M117+N117</f>
        <v>0</v>
      </c>
      <c r="P117" s="485">
        <f t="shared" ref="P117:P126" si="831">SUM(Q117:AB117)</f>
        <v>0</v>
      </c>
      <c r="Q117" s="554">
        <f>'4.销售计划-销售（含税）'!AR117*$H$2+('4.销售计划-销售（含税）'!$T117+'4.销售计划-销售（含税）'!$AJ117-'5.销售回款-财务'!$K117-'5.销售回款-财务'!$O117)/3</f>
        <v>0</v>
      </c>
      <c r="R117" s="554">
        <f>'4.销售计划-销售（含税）'!AR117*'5.销售回款-财务'!$I$2+'4.销售计划-销售（含税）'!AV117*'5.销售回款-财务'!$H$2+('4.销售计划-销售（含税）'!$T117+'4.销售计划-销售（含税）'!$AJ117-'5.销售回款-财务'!$K117-'5.销售回款-财务'!$O117)/3</f>
        <v>0</v>
      </c>
      <c r="S117" s="554">
        <f>'4.销售计划-销售（含税）'!AR117*'5.销售回款-财务'!$J$2+'4.销售计划-销售（含税）'!AV117*$I$2+'4.销售计划-销售（含税）'!AZ117*$H$2+('4.销售计划-销售（含税）'!$T117+'4.销售计划-销售（含税）'!$AJ117-'5.销售回款-财务'!$K117-'5.销售回款-财务'!$O117)/3</f>
        <v>0</v>
      </c>
      <c r="T117" s="554">
        <f>'4.销售计划-销售（含税）'!AV117*$J$2+'4.销售计划-销售（含税）'!AZ117*$I$2+'4.销售计划-销售（含税）'!BD117*$H$2</f>
        <v>0</v>
      </c>
      <c r="U117" s="554">
        <f>'4.销售计划-销售（含税）'!AZ117*$J$2+'4.销售计划-销售（含税）'!BD117*$I$2+'4.销售计划-销售（含税）'!BH117*$H$2</f>
        <v>0</v>
      </c>
      <c r="V117" s="554">
        <f>'4.销售计划-销售（含税）'!BD117*$J$2+'4.销售计划-销售（含税）'!BH117*$I$2+'4.销售计划-销售（含税）'!BL117*$H$2</f>
        <v>0</v>
      </c>
      <c r="W117" s="554">
        <f>'4.销售计划-销售（含税）'!BH117*$J$2+'4.销售计划-销售（含税）'!BL117*$I$2+'4.销售计划-销售（含税）'!BP117*$H$2</f>
        <v>0</v>
      </c>
      <c r="X117" s="554">
        <f>'4.销售计划-销售（含税）'!BL117*$J$2+'4.销售计划-销售（含税）'!BP117*$I$2+'4.销售计划-销售（含税）'!BT117*$H$2</f>
        <v>0</v>
      </c>
      <c r="Y117" s="554">
        <f>'4.销售计划-销售（含税）'!BP117*$J$2+'4.销售计划-销售（含税）'!BT117*$I$2+'4.销售计划-销售（含税）'!BX117*$H$2</f>
        <v>0</v>
      </c>
      <c r="Z117" s="554">
        <f>'4.销售计划-销售（含税）'!BT117*$J$2+'4.销售计划-销售（含税）'!BX117*$I$2+'4.销售计划-销售（含税）'!CB117*$H$2</f>
        <v>0</v>
      </c>
      <c r="AA117" s="554">
        <f>'4.销售计划-销售（含税）'!BX117*$J$2+'4.销售计划-销售（含税）'!CB117*$I$2+'4.销售计划-销售（含税）'!CF117*$H$2</f>
        <v>0</v>
      </c>
      <c r="AB117" s="554">
        <f>'4.销售计划-销售（含税）'!CB117*$J$2+'4.销售计划-销售（含税）'!CF117*$I$2+'4.销售计划-销售（含税）'!CJ117*$H$2</f>
        <v>0</v>
      </c>
      <c r="AC117" s="485">
        <f t="shared" ref="AC117:AC126" si="832">SUM(AD117:AG117)</f>
        <v>0</v>
      </c>
      <c r="AD117" s="554">
        <f>'4.销售计划-销售（含税）'!CF117*'5.销售回款-财务'!$J$2+'4.销售计划-销售（含税）'!CJ117*('5.销售回款-财务'!$I$2+'5.销售回款-财务'!$J$2)+'4.销售计划-销售（含税）'!CU117*'5.销售回款-财务'!$L$2</f>
        <v>0</v>
      </c>
      <c r="AE117" s="554">
        <f>'4.销售计划-销售（含税）'!CU117*$N$2+'4.销售计划-销售（含税）'!CY117*$L$2</f>
        <v>0</v>
      </c>
      <c r="AF117" s="554">
        <f>'4.销售计划-销售（含税）'!CY117*$N$2+'4.销售计划-销售（含税）'!DC117*$L$2</f>
        <v>0</v>
      </c>
      <c r="AG117" s="554">
        <f>'4.销售计划-销售（含税）'!DC117*$N$2+'4.销售计划-销售（含税）'!DG117*$L$2</f>
        <v>0</v>
      </c>
      <c r="AH117" s="485">
        <f t="shared" ref="AH117:AH126" si="833">SUM(AI117:AL117)</f>
        <v>0</v>
      </c>
      <c r="AI117" s="554">
        <f>'4.销售计划-销售（含税）'!DG117*$N$2+'4.销售计划-销售（含税）'!DR117*$L$2</f>
        <v>0</v>
      </c>
      <c r="AJ117" s="554">
        <f>'4.销售计划-销售（含税）'!DR117*$N$2+'4.销售计划-销售（含税）'!DV117*$L$2</f>
        <v>0</v>
      </c>
      <c r="AK117" s="554">
        <f>'4.销售计划-销售（含税）'!DV117*$N$2+'4.销售计划-销售（含税）'!DZ117*$L$2</f>
        <v>0</v>
      </c>
      <c r="AL117" s="554">
        <f>'4.销售计划-销售（含税）'!DZ117*$N$2+'4.销售计划-销售（含税）'!ED117*$L$2</f>
        <v>0</v>
      </c>
      <c r="AM117" s="485">
        <f t="shared" ref="AM117:AM126" si="834">SUM(AN117:AQ117)</f>
        <v>0</v>
      </c>
      <c r="AN117" s="554">
        <f>'4.销售计划-销售（含税）'!ED117*$N$2+'4.销售计划-销售（含税）'!EO117*$L$2</f>
        <v>0</v>
      </c>
      <c r="AO117" s="554">
        <f>'4.销售计划-销售（含税）'!EO117*$N$2+'4.销售计划-销售（含税）'!ES117*$L$2</f>
        <v>0</v>
      </c>
      <c r="AP117" s="554">
        <f>'4.销售计划-销售（含税）'!ES117*$N$2+'4.销售计划-销售（含税）'!EW117*$L$2</f>
        <v>0</v>
      </c>
      <c r="AQ117" s="554">
        <f>'4.销售计划-销售（含税）'!EW117*$N$2+'4.销售计划-销售（含税）'!FA117*$L$2</f>
        <v>0</v>
      </c>
      <c r="AR117" s="485">
        <f t="shared" ref="AR117:AR126" si="835">SUM(AS117:AV117)</f>
        <v>0</v>
      </c>
      <c r="AS117" s="554">
        <f>'4.销售计划-销售（含税）'!FA117*$N$2+'4.销售计划-销售（含税）'!FL117*$L$2</f>
        <v>0</v>
      </c>
      <c r="AT117" s="554">
        <f>'4.销售计划-销售（含税）'!FL117*$N$2+'4.销售计划-销售（含税）'!FP117*$L$2</f>
        <v>0</v>
      </c>
      <c r="AU117" s="554">
        <f>'4.销售计划-销售（含税）'!FP117*$N$2+'4.销售计划-销售（含税）'!FT117*$L$2</f>
        <v>0</v>
      </c>
      <c r="AV117" s="554">
        <f>'4.销售计划-销售（含税）'!FT117*$N$2+'4.销售计划-销售（含税）'!FX117*$L$2</f>
        <v>0</v>
      </c>
      <c r="AW117" s="485">
        <f t="shared" ref="AW117:AW126" si="836">SUM(AX117:BA117)</f>
        <v>0</v>
      </c>
      <c r="AX117" s="554">
        <f>'4.销售计划-销售（含税）'!FX117*$N$2+'4.销售计划-销售（含税）'!GI117*$L$2</f>
        <v>0</v>
      </c>
      <c r="AY117" s="554">
        <f>'4.销售计划-销售（含税）'!GI117*$N$2+'4.销售计划-销售（含税）'!GM117*$L$2</f>
        <v>0</v>
      </c>
      <c r="AZ117" s="554">
        <f>'4.销售计划-销售（含税）'!GM117*$N$2+'4.销售计划-销售（含税）'!GQ117*$L$2</f>
        <v>0</v>
      </c>
      <c r="BA117" s="554">
        <f>'4.销售计划-销售（含税）'!GQ117*$N$2+'4.销售计划-销售（含税）'!GU117*$L$2</f>
        <v>0</v>
      </c>
      <c r="BB117" s="485">
        <f t="shared" ref="BB117:BB126" si="837">SUM(BC117:BF117)</f>
        <v>0</v>
      </c>
      <c r="BC117" s="554">
        <f>'4.销售计划-销售（含税）'!GU117*$N$2+'4.销售计划-销售（含税）'!HF117*$L$2</f>
        <v>0</v>
      </c>
      <c r="BD117" s="554">
        <f>'4.销售计划-销售（含税）'!HF117*$N$2+'4.销售计划-销售（含税）'!HJ117*$L$2</f>
        <v>0</v>
      </c>
      <c r="BE117" s="554">
        <f>'4.销售计划-销售（含税）'!HJ117*$N$2+'4.销售计划-销售（含税）'!HN117*$L$2</f>
        <v>0</v>
      </c>
      <c r="BF117" s="554">
        <f>'4.销售计划-销售（含税）'!HN117*$N$2+'4.销售计划-销售（含税）'!HR117*$L$2</f>
        <v>0</v>
      </c>
      <c r="BG117" s="485">
        <f t="shared" ref="BG117:BG126" si="838">SUM(BH117:BK117)</f>
        <v>0</v>
      </c>
      <c r="BH117" s="554">
        <f>'4.销售计划-销售（含税）'!HR117*$N$2+'4.销售计划-销售（含税）'!IC117*$L$2</f>
        <v>0</v>
      </c>
      <c r="BI117" s="554">
        <f>'4.销售计划-销售（含税）'!IC117*$N$2+'4.销售计划-销售（含税）'!IG117*$L$2</f>
        <v>0</v>
      </c>
      <c r="BJ117" s="554">
        <f>'4.销售计划-销售（含税）'!IG117*$N$2+'4.销售计划-销售（含税）'!IK117*$L$2</f>
        <v>0</v>
      </c>
      <c r="BK117" s="554">
        <f>'4.销售计划-销售（含税）'!IK117*$N$2+'4.销售计划-销售（含税）'!IO117*$L$2</f>
        <v>0</v>
      </c>
      <c r="BL117" s="485">
        <f t="shared" ref="BL117:BL126" si="839">SUM(BM117:BP117)</f>
        <v>0</v>
      </c>
      <c r="BM117" s="554">
        <f>'4.销售计划-销售（含税）'!IO117*$N$2+'4.销售计划-销售（含税）'!IZ117*$L$2</f>
        <v>0</v>
      </c>
      <c r="BN117" s="554">
        <f>'4.销售计划-销售（含税）'!IZ117*$N$2+'4.销售计划-销售（含税）'!JD117*$L$2</f>
        <v>0</v>
      </c>
      <c r="BO117" s="554">
        <f>'4.销售计划-销售（含税）'!JD117*$N$2+'4.销售计划-销售（含税）'!JH117*$L$2</f>
        <v>0</v>
      </c>
      <c r="BP117" s="554">
        <f>'4.销售计划-销售（含税）'!JH117*$N$2+'4.销售计划-销售（含税）'!JL117*$L$2</f>
        <v>0</v>
      </c>
      <c r="BQ117" s="485">
        <f t="shared" ref="BQ117:BQ126" si="840">SUM(BR117:BU117)</f>
        <v>0</v>
      </c>
      <c r="BR117" s="554">
        <f>'4.销售计划-销售（含税）'!JL117*$N$2+'4.销售计划-销售（含税）'!JW117*$L$2</f>
        <v>0</v>
      </c>
      <c r="BS117" s="554">
        <f>'4.销售计划-销售（含税）'!JW117*$N$2+'4.销售计划-销售（含税）'!KA117*$L$2</f>
        <v>0</v>
      </c>
      <c r="BT117" s="554">
        <f>'4.销售计划-销售（含税）'!KA117*$N$2+'4.销售计划-销售（含税）'!KE117*$L$2</f>
        <v>0</v>
      </c>
      <c r="BU117" s="554">
        <f>'4.销售计划-销售（含税）'!KE117*$N$2+'4.销售计划-销售（含税）'!KI117*$L$2</f>
        <v>0</v>
      </c>
      <c r="BV117" s="558">
        <f t="shared" ref="BV117:BV126" si="841">H117-K117-O117-P117-AC117-AH117-AM117-AR117-AW117-BB117-BG117-BL117-BQ117</f>
        <v>0</v>
      </c>
      <c r="BW117" s="559">
        <f t="shared" ref="BW117:BW126" si="842">SUM(BV117,BQ117,BL117,BG117,BB117,AW117,AR117,AM117,AH117,AC117,P117,O117,K117,-H117)</f>
        <v>0</v>
      </c>
    </row>
    <row r="118" spans="1:75" outlineLevel="1">
      <c r="A118" s="516">
        <f>'1.开发计划-运营'!A118</f>
        <v>0</v>
      </c>
      <c r="B118" s="517">
        <f>'1.开发计划-运营'!B118</f>
        <v>0</v>
      </c>
      <c r="C118" s="516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551">
        <f>'1.开发计划-运营'!F118</f>
        <v>0</v>
      </c>
      <c r="G118" s="485">
        <f>'1.开发计划-运营'!G118</f>
        <v>0</v>
      </c>
      <c r="H118" s="485">
        <f>'4.销售计划-销售（含税）'!H118</f>
        <v>0</v>
      </c>
      <c r="I118" s="553"/>
      <c r="J118" s="553"/>
      <c r="K118" s="485">
        <f t="shared" ref="K118:K126" si="843">I118+J118</f>
        <v>0</v>
      </c>
      <c r="L118" s="553"/>
      <c r="M118" s="553"/>
      <c r="N118" s="553"/>
      <c r="O118" s="485">
        <f t="shared" ref="O118:O126" si="844">L118+M118+N118</f>
        <v>0</v>
      </c>
      <c r="P118" s="485">
        <f t="shared" si="831"/>
        <v>0</v>
      </c>
      <c r="Q118" s="554">
        <f>'4.销售计划-销售（含税）'!AR118*$H$2+('4.销售计划-销售（含税）'!$T118+'4.销售计划-销售（含税）'!$AJ118-'5.销售回款-财务'!$K118-'5.销售回款-财务'!$O118)/3</f>
        <v>0</v>
      </c>
      <c r="R118" s="554">
        <f>'4.销售计划-销售（含税）'!AR118*'5.销售回款-财务'!$I$2+'4.销售计划-销售（含税）'!AV118*'5.销售回款-财务'!$H$2+('4.销售计划-销售（含税）'!$T118+'4.销售计划-销售（含税）'!$AJ118-'5.销售回款-财务'!$K118-'5.销售回款-财务'!$O118)/3</f>
        <v>0</v>
      </c>
      <c r="S118" s="554">
        <f>'4.销售计划-销售（含税）'!AR118*'5.销售回款-财务'!$J$2+'4.销售计划-销售（含税）'!AV118*$I$2+'4.销售计划-销售（含税）'!AZ118*$H$2+('4.销售计划-销售（含税）'!$T118+'4.销售计划-销售（含税）'!$AJ118-'5.销售回款-财务'!$K118-'5.销售回款-财务'!$O118)/3</f>
        <v>0</v>
      </c>
      <c r="T118" s="554">
        <f>'4.销售计划-销售（含税）'!AV118*$J$2+'4.销售计划-销售（含税）'!AZ118*$I$2+'4.销售计划-销售（含税）'!BD118*$H$2</f>
        <v>0</v>
      </c>
      <c r="U118" s="554">
        <f>'4.销售计划-销售（含税）'!AZ118*$J$2+'4.销售计划-销售（含税）'!BD118*$I$2+'4.销售计划-销售（含税）'!BH118*$H$2</f>
        <v>0</v>
      </c>
      <c r="V118" s="554">
        <f>'4.销售计划-销售（含税）'!BD118*$J$2+'4.销售计划-销售（含税）'!BH118*$I$2+'4.销售计划-销售（含税）'!BL118*$H$2</f>
        <v>0</v>
      </c>
      <c r="W118" s="554">
        <f>'4.销售计划-销售（含税）'!BH118*$J$2+'4.销售计划-销售（含税）'!BL118*$I$2+'4.销售计划-销售（含税）'!BP118*$H$2</f>
        <v>0</v>
      </c>
      <c r="X118" s="554">
        <f>'4.销售计划-销售（含税）'!BL118*$J$2+'4.销售计划-销售（含税）'!BP118*$I$2+'4.销售计划-销售（含税）'!BT118*$H$2</f>
        <v>0</v>
      </c>
      <c r="Y118" s="554">
        <f>'4.销售计划-销售（含税）'!BP118*$J$2+'4.销售计划-销售（含税）'!BT118*$I$2+'4.销售计划-销售（含税）'!BX118*$H$2</f>
        <v>0</v>
      </c>
      <c r="Z118" s="554">
        <f>'4.销售计划-销售（含税）'!BT118*$J$2+'4.销售计划-销售（含税）'!BX118*$I$2+'4.销售计划-销售（含税）'!CB118*$H$2</f>
        <v>0</v>
      </c>
      <c r="AA118" s="554">
        <f>'4.销售计划-销售（含税）'!BX118*$J$2+'4.销售计划-销售（含税）'!CB118*$I$2+'4.销售计划-销售（含税）'!CF118*$H$2</f>
        <v>0</v>
      </c>
      <c r="AB118" s="554">
        <f>'4.销售计划-销售（含税）'!CB118*$J$2+'4.销售计划-销售（含税）'!CF118*$I$2+'4.销售计划-销售（含税）'!CJ118*$H$2</f>
        <v>0</v>
      </c>
      <c r="AC118" s="485">
        <f t="shared" si="832"/>
        <v>0</v>
      </c>
      <c r="AD118" s="554">
        <f>'4.销售计划-销售（含税）'!CF118*'5.销售回款-财务'!$J$2+'4.销售计划-销售（含税）'!CJ118*('5.销售回款-财务'!$I$2+'5.销售回款-财务'!$J$2)+'4.销售计划-销售（含税）'!CU118*'5.销售回款-财务'!$L$2</f>
        <v>0</v>
      </c>
      <c r="AE118" s="554">
        <f>'4.销售计划-销售（含税）'!CU118*$N$2+'4.销售计划-销售（含税）'!CY118*$L$2</f>
        <v>0</v>
      </c>
      <c r="AF118" s="554">
        <f>'4.销售计划-销售（含税）'!CY118*$N$2+'4.销售计划-销售（含税）'!DC118*$L$2</f>
        <v>0</v>
      </c>
      <c r="AG118" s="554">
        <f>'4.销售计划-销售（含税）'!DC118*$N$2+'4.销售计划-销售（含税）'!DG118*$L$2</f>
        <v>0</v>
      </c>
      <c r="AH118" s="485">
        <f t="shared" si="833"/>
        <v>0</v>
      </c>
      <c r="AI118" s="554">
        <f>'4.销售计划-销售（含税）'!DG118*$N$2+'4.销售计划-销售（含税）'!DR118*$L$2</f>
        <v>0</v>
      </c>
      <c r="AJ118" s="554">
        <f>'4.销售计划-销售（含税）'!DR118*$N$2+'4.销售计划-销售（含税）'!DV118*$L$2</f>
        <v>0</v>
      </c>
      <c r="AK118" s="554">
        <f>'4.销售计划-销售（含税）'!DV118*$N$2+'4.销售计划-销售（含税）'!DZ118*$L$2</f>
        <v>0</v>
      </c>
      <c r="AL118" s="554">
        <f>'4.销售计划-销售（含税）'!DZ118*$N$2+'4.销售计划-销售（含税）'!ED118*$L$2</f>
        <v>0</v>
      </c>
      <c r="AM118" s="485">
        <f t="shared" si="834"/>
        <v>0</v>
      </c>
      <c r="AN118" s="554">
        <f>'4.销售计划-销售（含税）'!ED118*$N$2+'4.销售计划-销售（含税）'!EO118*$L$2</f>
        <v>0</v>
      </c>
      <c r="AO118" s="554">
        <f>'4.销售计划-销售（含税）'!EO118*$N$2+'4.销售计划-销售（含税）'!ES118*$L$2</f>
        <v>0</v>
      </c>
      <c r="AP118" s="554">
        <f>'4.销售计划-销售（含税）'!ES118*$N$2+'4.销售计划-销售（含税）'!EW118*$L$2</f>
        <v>0</v>
      </c>
      <c r="AQ118" s="554">
        <f>'4.销售计划-销售（含税）'!EW118*$N$2+'4.销售计划-销售（含税）'!FA118*$L$2</f>
        <v>0</v>
      </c>
      <c r="AR118" s="485">
        <f t="shared" si="835"/>
        <v>0</v>
      </c>
      <c r="AS118" s="554">
        <f>'4.销售计划-销售（含税）'!FA118*$N$2+'4.销售计划-销售（含税）'!FL118*$L$2</f>
        <v>0</v>
      </c>
      <c r="AT118" s="554">
        <f>'4.销售计划-销售（含税）'!FL118*$N$2+'4.销售计划-销售（含税）'!FP118*$L$2</f>
        <v>0</v>
      </c>
      <c r="AU118" s="554">
        <f>'4.销售计划-销售（含税）'!FP118*$N$2+'4.销售计划-销售（含税）'!FT118*$L$2</f>
        <v>0</v>
      </c>
      <c r="AV118" s="554">
        <f>'4.销售计划-销售（含税）'!FT118*$N$2+'4.销售计划-销售（含税）'!FX118*$L$2</f>
        <v>0</v>
      </c>
      <c r="AW118" s="485">
        <f t="shared" si="836"/>
        <v>0</v>
      </c>
      <c r="AX118" s="554">
        <f>'4.销售计划-销售（含税）'!FX118*$N$2+'4.销售计划-销售（含税）'!GI118*$L$2</f>
        <v>0</v>
      </c>
      <c r="AY118" s="554">
        <f>'4.销售计划-销售（含税）'!GI118*$N$2+'4.销售计划-销售（含税）'!GM118*$L$2</f>
        <v>0</v>
      </c>
      <c r="AZ118" s="554">
        <f>'4.销售计划-销售（含税）'!GM118*$N$2+'4.销售计划-销售（含税）'!GQ118*$L$2</f>
        <v>0</v>
      </c>
      <c r="BA118" s="554">
        <f>'4.销售计划-销售（含税）'!GQ118*$N$2+'4.销售计划-销售（含税）'!GU118*$L$2</f>
        <v>0</v>
      </c>
      <c r="BB118" s="485">
        <f t="shared" si="837"/>
        <v>0</v>
      </c>
      <c r="BC118" s="554">
        <f>'4.销售计划-销售（含税）'!GU118*$N$2+'4.销售计划-销售（含税）'!HF118*$L$2</f>
        <v>0</v>
      </c>
      <c r="BD118" s="554">
        <f>'4.销售计划-销售（含税）'!HF118*$N$2+'4.销售计划-销售（含税）'!HJ118*$L$2</f>
        <v>0</v>
      </c>
      <c r="BE118" s="554">
        <f>'4.销售计划-销售（含税）'!HJ118*$N$2+'4.销售计划-销售（含税）'!HN118*$L$2</f>
        <v>0</v>
      </c>
      <c r="BF118" s="554">
        <f>'4.销售计划-销售（含税）'!HN118*$N$2+'4.销售计划-销售（含税）'!HR118*$L$2</f>
        <v>0</v>
      </c>
      <c r="BG118" s="485">
        <f t="shared" si="838"/>
        <v>0</v>
      </c>
      <c r="BH118" s="554">
        <f>'4.销售计划-销售（含税）'!HR118*$N$2+'4.销售计划-销售（含税）'!IC118*$L$2</f>
        <v>0</v>
      </c>
      <c r="BI118" s="554">
        <f>'4.销售计划-销售（含税）'!IC118*$N$2+'4.销售计划-销售（含税）'!IG118*$L$2</f>
        <v>0</v>
      </c>
      <c r="BJ118" s="554">
        <f>'4.销售计划-销售（含税）'!IG118*$N$2+'4.销售计划-销售（含税）'!IK118*$L$2</f>
        <v>0</v>
      </c>
      <c r="BK118" s="554">
        <f>'4.销售计划-销售（含税）'!IK118*$N$2+'4.销售计划-销售（含税）'!IO118*$L$2</f>
        <v>0</v>
      </c>
      <c r="BL118" s="485">
        <f t="shared" si="839"/>
        <v>0</v>
      </c>
      <c r="BM118" s="554">
        <f>'4.销售计划-销售（含税）'!IO118*$N$2+'4.销售计划-销售（含税）'!IZ118*$L$2</f>
        <v>0</v>
      </c>
      <c r="BN118" s="554">
        <f>'4.销售计划-销售（含税）'!IZ118*$N$2+'4.销售计划-销售（含税）'!JD118*$L$2</f>
        <v>0</v>
      </c>
      <c r="BO118" s="554">
        <f>'4.销售计划-销售（含税）'!JD118*$N$2+'4.销售计划-销售（含税）'!JH118*$L$2</f>
        <v>0</v>
      </c>
      <c r="BP118" s="554">
        <f>'4.销售计划-销售（含税）'!JH118*$N$2+'4.销售计划-销售（含税）'!JL118*$L$2</f>
        <v>0</v>
      </c>
      <c r="BQ118" s="485">
        <f t="shared" si="840"/>
        <v>0</v>
      </c>
      <c r="BR118" s="554">
        <f>'4.销售计划-销售（含税）'!JL118*$N$2+'4.销售计划-销售（含税）'!JW118*$L$2</f>
        <v>0</v>
      </c>
      <c r="BS118" s="554">
        <f>'4.销售计划-销售（含税）'!JW118*$N$2+'4.销售计划-销售（含税）'!KA118*$L$2</f>
        <v>0</v>
      </c>
      <c r="BT118" s="554">
        <f>'4.销售计划-销售（含税）'!KA118*$N$2+'4.销售计划-销售（含税）'!KE118*$L$2</f>
        <v>0</v>
      </c>
      <c r="BU118" s="554">
        <f>'4.销售计划-销售（含税）'!KE118*$N$2+'4.销售计划-销售（含税）'!KI118*$L$2</f>
        <v>0</v>
      </c>
      <c r="BV118" s="558">
        <f t="shared" si="841"/>
        <v>0</v>
      </c>
      <c r="BW118" s="559">
        <f t="shared" si="842"/>
        <v>0</v>
      </c>
    </row>
    <row r="119" spans="1:75" outlineLevel="1">
      <c r="A119" s="516">
        <f>'1.开发计划-运营'!A119</f>
        <v>0</v>
      </c>
      <c r="B119" s="517">
        <f>'1.开发计划-运营'!B119</f>
        <v>0</v>
      </c>
      <c r="C119" s="516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551">
        <f>'1.开发计划-运营'!F119</f>
        <v>0</v>
      </c>
      <c r="G119" s="485">
        <f>'1.开发计划-运营'!G119</f>
        <v>0</v>
      </c>
      <c r="H119" s="485">
        <f>'4.销售计划-销售（含税）'!H119</f>
        <v>0</v>
      </c>
      <c r="I119" s="553"/>
      <c r="J119" s="553"/>
      <c r="K119" s="485">
        <f t="shared" si="843"/>
        <v>0</v>
      </c>
      <c r="L119" s="553"/>
      <c r="M119" s="553"/>
      <c r="N119" s="553"/>
      <c r="O119" s="485">
        <f t="shared" si="844"/>
        <v>0</v>
      </c>
      <c r="P119" s="485">
        <f t="shared" si="831"/>
        <v>0</v>
      </c>
      <c r="Q119" s="554">
        <f>'4.销售计划-销售（含税）'!AR119*$H$2+('4.销售计划-销售（含税）'!$T119+'4.销售计划-销售（含税）'!$AJ119-'5.销售回款-财务'!$K119-'5.销售回款-财务'!$O119)/3</f>
        <v>0</v>
      </c>
      <c r="R119" s="554">
        <f>'4.销售计划-销售（含税）'!AR119*'5.销售回款-财务'!$I$2+'4.销售计划-销售（含税）'!AV119*'5.销售回款-财务'!$H$2+('4.销售计划-销售（含税）'!$T119+'4.销售计划-销售（含税）'!$AJ119-'5.销售回款-财务'!$K119-'5.销售回款-财务'!$O119)/3</f>
        <v>0</v>
      </c>
      <c r="S119" s="554">
        <f>'4.销售计划-销售（含税）'!AR119*'5.销售回款-财务'!$J$2+'4.销售计划-销售（含税）'!AV119*$I$2+'4.销售计划-销售（含税）'!AZ119*$H$2+('4.销售计划-销售（含税）'!$T119+'4.销售计划-销售（含税）'!$AJ119-'5.销售回款-财务'!$K119-'5.销售回款-财务'!$O119)/3</f>
        <v>0</v>
      </c>
      <c r="T119" s="554">
        <f>'4.销售计划-销售（含税）'!AV119*$J$2+'4.销售计划-销售（含税）'!AZ119*$I$2+'4.销售计划-销售（含税）'!BD119*$H$2</f>
        <v>0</v>
      </c>
      <c r="U119" s="554">
        <f>'4.销售计划-销售（含税）'!AZ119*$J$2+'4.销售计划-销售（含税）'!BD119*$I$2+'4.销售计划-销售（含税）'!BH119*$H$2</f>
        <v>0</v>
      </c>
      <c r="V119" s="554">
        <f>'4.销售计划-销售（含税）'!BD119*$J$2+'4.销售计划-销售（含税）'!BH119*$I$2+'4.销售计划-销售（含税）'!BL119*$H$2</f>
        <v>0</v>
      </c>
      <c r="W119" s="554">
        <f>'4.销售计划-销售（含税）'!BH119*$J$2+'4.销售计划-销售（含税）'!BL119*$I$2+'4.销售计划-销售（含税）'!BP119*$H$2</f>
        <v>0</v>
      </c>
      <c r="X119" s="554">
        <f>'4.销售计划-销售（含税）'!BL119*$J$2+'4.销售计划-销售（含税）'!BP119*$I$2+'4.销售计划-销售（含税）'!BT119*$H$2</f>
        <v>0</v>
      </c>
      <c r="Y119" s="554">
        <f>'4.销售计划-销售（含税）'!BP119*$J$2+'4.销售计划-销售（含税）'!BT119*$I$2+'4.销售计划-销售（含税）'!BX119*$H$2</f>
        <v>0</v>
      </c>
      <c r="Z119" s="554">
        <f>'4.销售计划-销售（含税）'!BT119*$J$2+'4.销售计划-销售（含税）'!BX119*$I$2+'4.销售计划-销售（含税）'!CB119*$H$2</f>
        <v>0</v>
      </c>
      <c r="AA119" s="554">
        <f>'4.销售计划-销售（含税）'!BX119*$J$2+'4.销售计划-销售（含税）'!CB119*$I$2+'4.销售计划-销售（含税）'!CF119*$H$2</f>
        <v>0</v>
      </c>
      <c r="AB119" s="554">
        <f>'4.销售计划-销售（含税）'!CB119*$J$2+'4.销售计划-销售（含税）'!CF119*$I$2+'4.销售计划-销售（含税）'!CJ119*$H$2</f>
        <v>0</v>
      </c>
      <c r="AC119" s="485">
        <f t="shared" si="832"/>
        <v>0</v>
      </c>
      <c r="AD119" s="554">
        <f>'4.销售计划-销售（含税）'!CF119*'5.销售回款-财务'!$J$2+'4.销售计划-销售（含税）'!CJ119*('5.销售回款-财务'!$I$2+'5.销售回款-财务'!$J$2)+'4.销售计划-销售（含税）'!CU119*'5.销售回款-财务'!$L$2</f>
        <v>0</v>
      </c>
      <c r="AE119" s="554">
        <f>'4.销售计划-销售（含税）'!CU119*$N$2+'4.销售计划-销售（含税）'!CY119*$L$2</f>
        <v>0</v>
      </c>
      <c r="AF119" s="554">
        <f>'4.销售计划-销售（含税）'!CY119*$N$2+'4.销售计划-销售（含税）'!DC119*$L$2</f>
        <v>0</v>
      </c>
      <c r="AG119" s="554">
        <f>'4.销售计划-销售（含税）'!DC119*$N$2+'4.销售计划-销售（含税）'!DG119*$L$2</f>
        <v>0</v>
      </c>
      <c r="AH119" s="485">
        <f t="shared" si="833"/>
        <v>0</v>
      </c>
      <c r="AI119" s="554">
        <f>'4.销售计划-销售（含税）'!DG119*$N$2+'4.销售计划-销售（含税）'!DR119*$L$2</f>
        <v>0</v>
      </c>
      <c r="AJ119" s="554">
        <f>'4.销售计划-销售（含税）'!DR119*$N$2+'4.销售计划-销售（含税）'!DV119*$L$2</f>
        <v>0</v>
      </c>
      <c r="AK119" s="554">
        <f>'4.销售计划-销售（含税）'!DV119*$N$2+'4.销售计划-销售（含税）'!DZ119*$L$2</f>
        <v>0</v>
      </c>
      <c r="AL119" s="554">
        <f>'4.销售计划-销售（含税）'!DZ119*$N$2+'4.销售计划-销售（含税）'!ED119*$L$2</f>
        <v>0</v>
      </c>
      <c r="AM119" s="485">
        <f t="shared" si="834"/>
        <v>0</v>
      </c>
      <c r="AN119" s="554">
        <f>'4.销售计划-销售（含税）'!ED119*$N$2+'4.销售计划-销售（含税）'!EO119*$L$2</f>
        <v>0</v>
      </c>
      <c r="AO119" s="554">
        <f>'4.销售计划-销售（含税）'!EO119*$N$2+'4.销售计划-销售（含税）'!ES119*$L$2</f>
        <v>0</v>
      </c>
      <c r="AP119" s="554">
        <f>'4.销售计划-销售（含税）'!ES119*$N$2+'4.销售计划-销售（含税）'!EW119*$L$2</f>
        <v>0</v>
      </c>
      <c r="AQ119" s="554">
        <f>'4.销售计划-销售（含税）'!EW119*$N$2+'4.销售计划-销售（含税）'!FA119*$L$2</f>
        <v>0</v>
      </c>
      <c r="AR119" s="485">
        <f t="shared" si="835"/>
        <v>0</v>
      </c>
      <c r="AS119" s="554">
        <f>'4.销售计划-销售（含税）'!FA119*$N$2+'4.销售计划-销售（含税）'!FL119*$L$2</f>
        <v>0</v>
      </c>
      <c r="AT119" s="554">
        <f>'4.销售计划-销售（含税）'!FL119*$N$2+'4.销售计划-销售（含税）'!FP119*$L$2</f>
        <v>0</v>
      </c>
      <c r="AU119" s="554">
        <f>'4.销售计划-销售（含税）'!FP119*$N$2+'4.销售计划-销售（含税）'!FT119*$L$2</f>
        <v>0</v>
      </c>
      <c r="AV119" s="554">
        <f>'4.销售计划-销售（含税）'!FT119*$N$2+'4.销售计划-销售（含税）'!FX119*$L$2</f>
        <v>0</v>
      </c>
      <c r="AW119" s="485">
        <f t="shared" si="836"/>
        <v>0</v>
      </c>
      <c r="AX119" s="554">
        <f>'4.销售计划-销售（含税）'!FX119*$N$2+'4.销售计划-销售（含税）'!GI119*$L$2</f>
        <v>0</v>
      </c>
      <c r="AY119" s="554">
        <f>'4.销售计划-销售（含税）'!GI119*$N$2+'4.销售计划-销售（含税）'!GM119*$L$2</f>
        <v>0</v>
      </c>
      <c r="AZ119" s="554">
        <f>'4.销售计划-销售（含税）'!GM119*$N$2+'4.销售计划-销售（含税）'!GQ119*$L$2</f>
        <v>0</v>
      </c>
      <c r="BA119" s="554">
        <f>'4.销售计划-销售（含税）'!GQ119*$N$2+'4.销售计划-销售（含税）'!GU119*$L$2</f>
        <v>0</v>
      </c>
      <c r="BB119" s="485">
        <f t="shared" si="837"/>
        <v>0</v>
      </c>
      <c r="BC119" s="554">
        <f>'4.销售计划-销售（含税）'!GU119*$N$2+'4.销售计划-销售（含税）'!HF119*$L$2</f>
        <v>0</v>
      </c>
      <c r="BD119" s="554">
        <f>'4.销售计划-销售（含税）'!HF119*$N$2+'4.销售计划-销售（含税）'!HJ119*$L$2</f>
        <v>0</v>
      </c>
      <c r="BE119" s="554">
        <f>'4.销售计划-销售（含税）'!HJ119*$N$2+'4.销售计划-销售（含税）'!HN119*$L$2</f>
        <v>0</v>
      </c>
      <c r="BF119" s="554">
        <f>'4.销售计划-销售（含税）'!HN119*$N$2+'4.销售计划-销售（含税）'!HR119*$L$2</f>
        <v>0</v>
      </c>
      <c r="BG119" s="485">
        <f t="shared" si="838"/>
        <v>0</v>
      </c>
      <c r="BH119" s="554">
        <f>'4.销售计划-销售（含税）'!HR119*$N$2+'4.销售计划-销售（含税）'!IC119*$L$2</f>
        <v>0</v>
      </c>
      <c r="BI119" s="554">
        <f>'4.销售计划-销售（含税）'!IC119*$N$2+'4.销售计划-销售（含税）'!IG119*$L$2</f>
        <v>0</v>
      </c>
      <c r="BJ119" s="554">
        <f>'4.销售计划-销售（含税）'!IG119*$N$2+'4.销售计划-销售（含税）'!IK119*$L$2</f>
        <v>0</v>
      </c>
      <c r="BK119" s="554">
        <f>'4.销售计划-销售（含税）'!IK119*$N$2+'4.销售计划-销售（含税）'!IO119*$L$2</f>
        <v>0</v>
      </c>
      <c r="BL119" s="485">
        <f t="shared" si="839"/>
        <v>0</v>
      </c>
      <c r="BM119" s="554">
        <f>'4.销售计划-销售（含税）'!IO119*$N$2+'4.销售计划-销售（含税）'!IZ119*$L$2</f>
        <v>0</v>
      </c>
      <c r="BN119" s="554">
        <f>'4.销售计划-销售（含税）'!IZ119*$N$2+'4.销售计划-销售（含税）'!JD119*$L$2</f>
        <v>0</v>
      </c>
      <c r="BO119" s="554">
        <f>'4.销售计划-销售（含税）'!JD119*$N$2+'4.销售计划-销售（含税）'!JH119*$L$2</f>
        <v>0</v>
      </c>
      <c r="BP119" s="554">
        <f>'4.销售计划-销售（含税）'!JH119*$N$2+'4.销售计划-销售（含税）'!JL119*$L$2</f>
        <v>0</v>
      </c>
      <c r="BQ119" s="485">
        <f t="shared" si="840"/>
        <v>0</v>
      </c>
      <c r="BR119" s="554">
        <f>'4.销售计划-销售（含税）'!JL119*$N$2+'4.销售计划-销售（含税）'!JW119*$L$2</f>
        <v>0</v>
      </c>
      <c r="BS119" s="554">
        <f>'4.销售计划-销售（含税）'!JW119*$N$2+'4.销售计划-销售（含税）'!KA119*$L$2</f>
        <v>0</v>
      </c>
      <c r="BT119" s="554">
        <f>'4.销售计划-销售（含税）'!KA119*$N$2+'4.销售计划-销售（含税）'!KE119*$L$2</f>
        <v>0</v>
      </c>
      <c r="BU119" s="554">
        <f>'4.销售计划-销售（含税）'!KE119*$N$2+'4.销售计划-销售（含税）'!KI119*$L$2</f>
        <v>0</v>
      </c>
      <c r="BV119" s="558">
        <f t="shared" si="841"/>
        <v>0</v>
      </c>
      <c r="BW119" s="559">
        <f t="shared" si="842"/>
        <v>0</v>
      </c>
    </row>
    <row r="120" spans="1:75" outlineLevel="1">
      <c r="A120" s="516">
        <f>'1.开发计划-运营'!A120</f>
        <v>0</v>
      </c>
      <c r="B120" s="517">
        <f>'1.开发计划-运营'!B120</f>
        <v>0</v>
      </c>
      <c r="C120" s="516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551">
        <f>'1.开发计划-运营'!F120</f>
        <v>0</v>
      </c>
      <c r="G120" s="485">
        <f>'1.开发计划-运营'!G120</f>
        <v>0</v>
      </c>
      <c r="H120" s="485">
        <f>'4.销售计划-销售（含税）'!H120</f>
        <v>0</v>
      </c>
      <c r="I120" s="553"/>
      <c r="J120" s="553"/>
      <c r="K120" s="485">
        <f t="shared" si="843"/>
        <v>0</v>
      </c>
      <c r="L120" s="553"/>
      <c r="M120" s="553"/>
      <c r="N120" s="553"/>
      <c r="O120" s="485">
        <f t="shared" si="844"/>
        <v>0</v>
      </c>
      <c r="P120" s="485">
        <f t="shared" si="831"/>
        <v>0</v>
      </c>
      <c r="Q120" s="554">
        <f>'4.销售计划-销售（含税）'!AR120*$H$2+('4.销售计划-销售（含税）'!$T120+'4.销售计划-销售（含税）'!$AJ120-'5.销售回款-财务'!$K120-'5.销售回款-财务'!$O120)/3</f>
        <v>0</v>
      </c>
      <c r="R120" s="554">
        <f>'4.销售计划-销售（含税）'!AR120*'5.销售回款-财务'!$I$2+'4.销售计划-销售（含税）'!AV120*'5.销售回款-财务'!$H$2+('4.销售计划-销售（含税）'!$T120+'4.销售计划-销售（含税）'!$AJ120-'5.销售回款-财务'!$K120-'5.销售回款-财务'!$O120)/3</f>
        <v>0</v>
      </c>
      <c r="S120" s="554">
        <f>'4.销售计划-销售（含税）'!AR120*'5.销售回款-财务'!$J$2+'4.销售计划-销售（含税）'!AV120*$I$2+'4.销售计划-销售（含税）'!AZ120*$H$2+('4.销售计划-销售（含税）'!$T120+'4.销售计划-销售（含税）'!$AJ120-'5.销售回款-财务'!$K120-'5.销售回款-财务'!$O120)/3</f>
        <v>0</v>
      </c>
      <c r="T120" s="554">
        <f>'4.销售计划-销售（含税）'!AV120*$J$2+'4.销售计划-销售（含税）'!AZ120*$I$2+'4.销售计划-销售（含税）'!BD120*$H$2</f>
        <v>0</v>
      </c>
      <c r="U120" s="554">
        <f>'4.销售计划-销售（含税）'!AZ120*$J$2+'4.销售计划-销售（含税）'!BD120*$I$2+'4.销售计划-销售（含税）'!BH120*$H$2</f>
        <v>0</v>
      </c>
      <c r="V120" s="554">
        <f>'4.销售计划-销售（含税）'!BD120*$J$2+'4.销售计划-销售（含税）'!BH120*$I$2+'4.销售计划-销售（含税）'!BL120*$H$2</f>
        <v>0</v>
      </c>
      <c r="W120" s="554">
        <f>'4.销售计划-销售（含税）'!BH120*$J$2+'4.销售计划-销售（含税）'!BL120*$I$2+'4.销售计划-销售（含税）'!BP120*$H$2</f>
        <v>0</v>
      </c>
      <c r="X120" s="554">
        <f>'4.销售计划-销售（含税）'!BL120*$J$2+'4.销售计划-销售（含税）'!BP120*$I$2+'4.销售计划-销售（含税）'!BT120*$H$2</f>
        <v>0</v>
      </c>
      <c r="Y120" s="554">
        <f>'4.销售计划-销售（含税）'!BP120*$J$2+'4.销售计划-销售（含税）'!BT120*$I$2+'4.销售计划-销售（含税）'!BX120*$H$2</f>
        <v>0</v>
      </c>
      <c r="Z120" s="554">
        <f>'4.销售计划-销售（含税）'!BT120*$J$2+'4.销售计划-销售（含税）'!BX120*$I$2+'4.销售计划-销售（含税）'!CB120*$H$2</f>
        <v>0</v>
      </c>
      <c r="AA120" s="554">
        <f>'4.销售计划-销售（含税）'!BX120*$J$2+'4.销售计划-销售（含税）'!CB120*$I$2+'4.销售计划-销售（含税）'!CF120*$H$2</f>
        <v>0</v>
      </c>
      <c r="AB120" s="554">
        <f>'4.销售计划-销售（含税）'!CB120*$J$2+'4.销售计划-销售（含税）'!CF120*$I$2+'4.销售计划-销售（含税）'!CJ120*$H$2</f>
        <v>0</v>
      </c>
      <c r="AC120" s="485">
        <f t="shared" si="832"/>
        <v>0</v>
      </c>
      <c r="AD120" s="554">
        <f>'4.销售计划-销售（含税）'!CF120*'5.销售回款-财务'!$J$2+'4.销售计划-销售（含税）'!CJ120*('5.销售回款-财务'!$I$2+'5.销售回款-财务'!$J$2)+'4.销售计划-销售（含税）'!CU120*'5.销售回款-财务'!$L$2</f>
        <v>0</v>
      </c>
      <c r="AE120" s="554">
        <f>'4.销售计划-销售（含税）'!CU120*$N$2+'4.销售计划-销售（含税）'!CY120*$L$2</f>
        <v>0</v>
      </c>
      <c r="AF120" s="554">
        <f>'4.销售计划-销售（含税）'!CY120*$N$2+'4.销售计划-销售（含税）'!DC120*$L$2</f>
        <v>0</v>
      </c>
      <c r="AG120" s="554">
        <f>'4.销售计划-销售（含税）'!DC120*$N$2+'4.销售计划-销售（含税）'!DG120*$L$2</f>
        <v>0</v>
      </c>
      <c r="AH120" s="485">
        <f t="shared" si="833"/>
        <v>0</v>
      </c>
      <c r="AI120" s="554">
        <f>'4.销售计划-销售（含税）'!DG120*$N$2+'4.销售计划-销售（含税）'!DR120*$L$2</f>
        <v>0</v>
      </c>
      <c r="AJ120" s="554">
        <f>'4.销售计划-销售（含税）'!DR120*$N$2+'4.销售计划-销售（含税）'!DV120*$L$2</f>
        <v>0</v>
      </c>
      <c r="AK120" s="554">
        <f>'4.销售计划-销售（含税）'!DV120*$N$2+'4.销售计划-销售（含税）'!DZ120*$L$2</f>
        <v>0</v>
      </c>
      <c r="AL120" s="554">
        <f>'4.销售计划-销售（含税）'!DZ120*$N$2+'4.销售计划-销售（含税）'!ED120*$L$2</f>
        <v>0</v>
      </c>
      <c r="AM120" s="485">
        <f t="shared" si="834"/>
        <v>0</v>
      </c>
      <c r="AN120" s="554">
        <f>'4.销售计划-销售（含税）'!ED120*$N$2+'4.销售计划-销售（含税）'!EO120*$L$2</f>
        <v>0</v>
      </c>
      <c r="AO120" s="554">
        <f>'4.销售计划-销售（含税）'!EO120*$N$2+'4.销售计划-销售（含税）'!ES120*$L$2</f>
        <v>0</v>
      </c>
      <c r="AP120" s="554">
        <f>'4.销售计划-销售（含税）'!ES120*$N$2+'4.销售计划-销售（含税）'!EW120*$L$2</f>
        <v>0</v>
      </c>
      <c r="AQ120" s="554">
        <f>'4.销售计划-销售（含税）'!EW120*$N$2+'4.销售计划-销售（含税）'!FA120*$L$2</f>
        <v>0</v>
      </c>
      <c r="AR120" s="485">
        <f t="shared" si="835"/>
        <v>0</v>
      </c>
      <c r="AS120" s="554">
        <f>'4.销售计划-销售（含税）'!FA120*$N$2+'4.销售计划-销售（含税）'!FL120*$L$2</f>
        <v>0</v>
      </c>
      <c r="AT120" s="554">
        <f>'4.销售计划-销售（含税）'!FL120*$N$2+'4.销售计划-销售（含税）'!FP120*$L$2</f>
        <v>0</v>
      </c>
      <c r="AU120" s="554">
        <f>'4.销售计划-销售（含税）'!FP120*$N$2+'4.销售计划-销售（含税）'!FT120*$L$2</f>
        <v>0</v>
      </c>
      <c r="AV120" s="554">
        <f>'4.销售计划-销售（含税）'!FT120*$N$2+'4.销售计划-销售（含税）'!FX120*$L$2</f>
        <v>0</v>
      </c>
      <c r="AW120" s="485">
        <f t="shared" si="836"/>
        <v>0</v>
      </c>
      <c r="AX120" s="554">
        <f>'4.销售计划-销售（含税）'!FX120*$N$2+'4.销售计划-销售（含税）'!GI120*$L$2</f>
        <v>0</v>
      </c>
      <c r="AY120" s="554">
        <f>'4.销售计划-销售（含税）'!GI120*$N$2+'4.销售计划-销售（含税）'!GM120*$L$2</f>
        <v>0</v>
      </c>
      <c r="AZ120" s="554">
        <f>'4.销售计划-销售（含税）'!GM120*$N$2+'4.销售计划-销售（含税）'!GQ120*$L$2</f>
        <v>0</v>
      </c>
      <c r="BA120" s="554">
        <f>'4.销售计划-销售（含税）'!GQ120*$N$2+'4.销售计划-销售（含税）'!GU120*$L$2</f>
        <v>0</v>
      </c>
      <c r="BB120" s="485">
        <f t="shared" si="837"/>
        <v>0</v>
      </c>
      <c r="BC120" s="554">
        <f>'4.销售计划-销售（含税）'!GU120*$N$2+'4.销售计划-销售（含税）'!HF120*$L$2</f>
        <v>0</v>
      </c>
      <c r="BD120" s="554">
        <f>'4.销售计划-销售（含税）'!HF120*$N$2+'4.销售计划-销售（含税）'!HJ120*$L$2</f>
        <v>0</v>
      </c>
      <c r="BE120" s="554">
        <f>'4.销售计划-销售（含税）'!HJ120*$N$2+'4.销售计划-销售（含税）'!HN120*$L$2</f>
        <v>0</v>
      </c>
      <c r="BF120" s="554">
        <f>'4.销售计划-销售（含税）'!HN120*$N$2+'4.销售计划-销售（含税）'!HR120*$L$2</f>
        <v>0</v>
      </c>
      <c r="BG120" s="485">
        <f t="shared" si="838"/>
        <v>0</v>
      </c>
      <c r="BH120" s="554">
        <f>'4.销售计划-销售（含税）'!HR120*$N$2+'4.销售计划-销售（含税）'!IC120*$L$2</f>
        <v>0</v>
      </c>
      <c r="BI120" s="554">
        <f>'4.销售计划-销售（含税）'!IC120*$N$2+'4.销售计划-销售（含税）'!IG120*$L$2</f>
        <v>0</v>
      </c>
      <c r="BJ120" s="554">
        <f>'4.销售计划-销售（含税）'!IG120*$N$2+'4.销售计划-销售（含税）'!IK120*$L$2</f>
        <v>0</v>
      </c>
      <c r="BK120" s="554">
        <f>'4.销售计划-销售（含税）'!IK120*$N$2+'4.销售计划-销售（含税）'!IO120*$L$2</f>
        <v>0</v>
      </c>
      <c r="BL120" s="485">
        <f t="shared" si="839"/>
        <v>0</v>
      </c>
      <c r="BM120" s="554">
        <f>'4.销售计划-销售（含税）'!IO120*$N$2+'4.销售计划-销售（含税）'!IZ120*$L$2</f>
        <v>0</v>
      </c>
      <c r="BN120" s="554">
        <f>'4.销售计划-销售（含税）'!IZ120*$N$2+'4.销售计划-销售（含税）'!JD120*$L$2</f>
        <v>0</v>
      </c>
      <c r="BO120" s="554">
        <f>'4.销售计划-销售（含税）'!JD120*$N$2+'4.销售计划-销售（含税）'!JH120*$L$2</f>
        <v>0</v>
      </c>
      <c r="BP120" s="554">
        <f>'4.销售计划-销售（含税）'!JH120*$N$2+'4.销售计划-销售（含税）'!JL120*$L$2</f>
        <v>0</v>
      </c>
      <c r="BQ120" s="485">
        <f t="shared" si="840"/>
        <v>0</v>
      </c>
      <c r="BR120" s="554">
        <f>'4.销售计划-销售（含税）'!JL120*$N$2+'4.销售计划-销售（含税）'!JW120*$L$2</f>
        <v>0</v>
      </c>
      <c r="BS120" s="554">
        <f>'4.销售计划-销售（含税）'!JW120*$N$2+'4.销售计划-销售（含税）'!KA120*$L$2</f>
        <v>0</v>
      </c>
      <c r="BT120" s="554">
        <f>'4.销售计划-销售（含税）'!KA120*$N$2+'4.销售计划-销售（含税）'!KE120*$L$2</f>
        <v>0</v>
      </c>
      <c r="BU120" s="554">
        <f>'4.销售计划-销售（含税）'!KE120*$N$2+'4.销售计划-销售（含税）'!KI120*$L$2</f>
        <v>0</v>
      </c>
      <c r="BV120" s="558">
        <f t="shared" si="841"/>
        <v>0</v>
      </c>
      <c r="BW120" s="559">
        <f t="shared" si="842"/>
        <v>0</v>
      </c>
    </row>
    <row r="121" spans="1:75" outlineLevel="1">
      <c r="A121" s="516">
        <f>'1.开发计划-运营'!A121</f>
        <v>0</v>
      </c>
      <c r="B121" s="517">
        <f>'1.开发计划-运营'!B121</f>
        <v>0</v>
      </c>
      <c r="C121" s="516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551">
        <f>'1.开发计划-运营'!F121</f>
        <v>0</v>
      </c>
      <c r="G121" s="485">
        <f>'1.开发计划-运营'!G121</f>
        <v>0</v>
      </c>
      <c r="H121" s="485">
        <f>'4.销售计划-销售（含税）'!H121</f>
        <v>0</v>
      </c>
      <c r="I121" s="553"/>
      <c r="J121" s="553"/>
      <c r="K121" s="485">
        <f t="shared" si="843"/>
        <v>0</v>
      </c>
      <c r="L121" s="553"/>
      <c r="M121" s="553"/>
      <c r="N121" s="553"/>
      <c r="O121" s="485">
        <f t="shared" si="844"/>
        <v>0</v>
      </c>
      <c r="P121" s="485">
        <f t="shared" si="831"/>
        <v>0</v>
      </c>
      <c r="Q121" s="554">
        <f>'4.销售计划-销售（含税）'!AR121*$H$2+('4.销售计划-销售（含税）'!$T121+'4.销售计划-销售（含税）'!$AJ121-'5.销售回款-财务'!$K121-'5.销售回款-财务'!$O121)/3</f>
        <v>0</v>
      </c>
      <c r="R121" s="554">
        <f>'4.销售计划-销售（含税）'!AR121*'5.销售回款-财务'!$I$2+'4.销售计划-销售（含税）'!AV121*'5.销售回款-财务'!$H$2+('4.销售计划-销售（含税）'!$T121+'4.销售计划-销售（含税）'!$AJ121-'5.销售回款-财务'!$K121-'5.销售回款-财务'!$O121)/3</f>
        <v>0</v>
      </c>
      <c r="S121" s="554">
        <f>'4.销售计划-销售（含税）'!AR121*'5.销售回款-财务'!$J$2+'4.销售计划-销售（含税）'!AV121*$I$2+'4.销售计划-销售（含税）'!AZ121*$H$2+('4.销售计划-销售（含税）'!$T121+'4.销售计划-销售（含税）'!$AJ121-'5.销售回款-财务'!$K121-'5.销售回款-财务'!$O121)/3</f>
        <v>0</v>
      </c>
      <c r="T121" s="554">
        <f>'4.销售计划-销售（含税）'!AV121*$J$2+'4.销售计划-销售（含税）'!AZ121*$I$2+'4.销售计划-销售（含税）'!BD121*$H$2</f>
        <v>0</v>
      </c>
      <c r="U121" s="554">
        <f>'4.销售计划-销售（含税）'!AZ121*$J$2+'4.销售计划-销售（含税）'!BD121*$I$2+'4.销售计划-销售（含税）'!BH121*$H$2</f>
        <v>0</v>
      </c>
      <c r="V121" s="554">
        <f>'4.销售计划-销售（含税）'!BD121*$J$2+'4.销售计划-销售（含税）'!BH121*$I$2+'4.销售计划-销售（含税）'!BL121*$H$2</f>
        <v>0</v>
      </c>
      <c r="W121" s="554">
        <f>'4.销售计划-销售（含税）'!BH121*$J$2+'4.销售计划-销售（含税）'!BL121*$I$2+'4.销售计划-销售（含税）'!BP121*$H$2</f>
        <v>0</v>
      </c>
      <c r="X121" s="554">
        <f>'4.销售计划-销售（含税）'!BL121*$J$2+'4.销售计划-销售（含税）'!BP121*$I$2+'4.销售计划-销售（含税）'!BT121*$H$2</f>
        <v>0</v>
      </c>
      <c r="Y121" s="554">
        <f>'4.销售计划-销售（含税）'!BP121*$J$2+'4.销售计划-销售（含税）'!BT121*$I$2+'4.销售计划-销售（含税）'!BX121*$H$2</f>
        <v>0</v>
      </c>
      <c r="Z121" s="554">
        <f>'4.销售计划-销售（含税）'!BT121*$J$2+'4.销售计划-销售（含税）'!BX121*$I$2+'4.销售计划-销售（含税）'!CB121*$H$2</f>
        <v>0</v>
      </c>
      <c r="AA121" s="554">
        <f>'4.销售计划-销售（含税）'!BX121*$J$2+'4.销售计划-销售（含税）'!CB121*$I$2+'4.销售计划-销售（含税）'!CF121*$H$2</f>
        <v>0</v>
      </c>
      <c r="AB121" s="554">
        <f>'4.销售计划-销售（含税）'!CB121*$J$2+'4.销售计划-销售（含税）'!CF121*$I$2+'4.销售计划-销售（含税）'!CJ121*$H$2</f>
        <v>0</v>
      </c>
      <c r="AC121" s="485">
        <f t="shared" si="832"/>
        <v>0</v>
      </c>
      <c r="AD121" s="554">
        <f>'4.销售计划-销售（含税）'!CF121*'5.销售回款-财务'!$J$2+'4.销售计划-销售（含税）'!CJ121*('5.销售回款-财务'!$I$2+'5.销售回款-财务'!$J$2)+'4.销售计划-销售（含税）'!CU121*'5.销售回款-财务'!$L$2</f>
        <v>0</v>
      </c>
      <c r="AE121" s="554">
        <f>'4.销售计划-销售（含税）'!CU121*$N$2+'4.销售计划-销售（含税）'!CY121*$L$2</f>
        <v>0</v>
      </c>
      <c r="AF121" s="554">
        <f>'4.销售计划-销售（含税）'!CY121*$N$2+'4.销售计划-销售（含税）'!DC121*$L$2</f>
        <v>0</v>
      </c>
      <c r="AG121" s="554">
        <f>'4.销售计划-销售（含税）'!DC121*$N$2+'4.销售计划-销售（含税）'!DG121*$L$2</f>
        <v>0</v>
      </c>
      <c r="AH121" s="485">
        <f t="shared" si="833"/>
        <v>0</v>
      </c>
      <c r="AI121" s="554">
        <f>'4.销售计划-销售（含税）'!DG121*$N$2+'4.销售计划-销售（含税）'!DR121*$L$2</f>
        <v>0</v>
      </c>
      <c r="AJ121" s="554">
        <f>'4.销售计划-销售（含税）'!DR121*$N$2+'4.销售计划-销售（含税）'!DV121*$L$2</f>
        <v>0</v>
      </c>
      <c r="AK121" s="554">
        <f>'4.销售计划-销售（含税）'!DV121*$N$2+'4.销售计划-销售（含税）'!DZ121*$L$2</f>
        <v>0</v>
      </c>
      <c r="AL121" s="554">
        <f>'4.销售计划-销售（含税）'!DZ121*$N$2+'4.销售计划-销售（含税）'!ED121*$L$2</f>
        <v>0</v>
      </c>
      <c r="AM121" s="485">
        <f t="shared" si="834"/>
        <v>0</v>
      </c>
      <c r="AN121" s="554">
        <f>'4.销售计划-销售（含税）'!ED121*$N$2+'4.销售计划-销售（含税）'!EO121*$L$2</f>
        <v>0</v>
      </c>
      <c r="AO121" s="554">
        <f>'4.销售计划-销售（含税）'!EO121*$N$2+'4.销售计划-销售（含税）'!ES121*$L$2</f>
        <v>0</v>
      </c>
      <c r="AP121" s="554">
        <f>'4.销售计划-销售（含税）'!ES121*$N$2+'4.销售计划-销售（含税）'!EW121*$L$2</f>
        <v>0</v>
      </c>
      <c r="AQ121" s="554">
        <f>'4.销售计划-销售（含税）'!EW121*$N$2+'4.销售计划-销售（含税）'!FA121*$L$2</f>
        <v>0</v>
      </c>
      <c r="AR121" s="485">
        <f t="shared" si="835"/>
        <v>0</v>
      </c>
      <c r="AS121" s="554">
        <f>'4.销售计划-销售（含税）'!FA121*$N$2+'4.销售计划-销售（含税）'!FL121*$L$2</f>
        <v>0</v>
      </c>
      <c r="AT121" s="554">
        <f>'4.销售计划-销售（含税）'!FL121*$N$2+'4.销售计划-销售（含税）'!FP121*$L$2</f>
        <v>0</v>
      </c>
      <c r="AU121" s="554">
        <f>'4.销售计划-销售（含税）'!FP121*$N$2+'4.销售计划-销售（含税）'!FT121*$L$2</f>
        <v>0</v>
      </c>
      <c r="AV121" s="554">
        <f>'4.销售计划-销售（含税）'!FT121*$N$2+'4.销售计划-销售（含税）'!FX121*$L$2</f>
        <v>0</v>
      </c>
      <c r="AW121" s="485">
        <f t="shared" si="836"/>
        <v>0</v>
      </c>
      <c r="AX121" s="554">
        <f>'4.销售计划-销售（含税）'!FX121*$N$2+'4.销售计划-销售（含税）'!GI121*$L$2</f>
        <v>0</v>
      </c>
      <c r="AY121" s="554">
        <f>'4.销售计划-销售（含税）'!GI121*$N$2+'4.销售计划-销售（含税）'!GM121*$L$2</f>
        <v>0</v>
      </c>
      <c r="AZ121" s="554">
        <f>'4.销售计划-销售（含税）'!GM121*$N$2+'4.销售计划-销售（含税）'!GQ121*$L$2</f>
        <v>0</v>
      </c>
      <c r="BA121" s="554">
        <f>'4.销售计划-销售（含税）'!GQ121*$N$2+'4.销售计划-销售（含税）'!GU121*$L$2</f>
        <v>0</v>
      </c>
      <c r="BB121" s="485">
        <f t="shared" si="837"/>
        <v>0</v>
      </c>
      <c r="BC121" s="554">
        <f>'4.销售计划-销售（含税）'!GU121*$N$2+'4.销售计划-销售（含税）'!HF121*$L$2</f>
        <v>0</v>
      </c>
      <c r="BD121" s="554">
        <f>'4.销售计划-销售（含税）'!HF121*$N$2+'4.销售计划-销售（含税）'!HJ121*$L$2</f>
        <v>0</v>
      </c>
      <c r="BE121" s="554">
        <f>'4.销售计划-销售（含税）'!HJ121*$N$2+'4.销售计划-销售（含税）'!HN121*$L$2</f>
        <v>0</v>
      </c>
      <c r="BF121" s="554">
        <f>'4.销售计划-销售（含税）'!HN121*$N$2+'4.销售计划-销售（含税）'!HR121*$L$2</f>
        <v>0</v>
      </c>
      <c r="BG121" s="485">
        <f t="shared" si="838"/>
        <v>0</v>
      </c>
      <c r="BH121" s="554">
        <f>'4.销售计划-销售（含税）'!HR121*$N$2+'4.销售计划-销售（含税）'!IC121*$L$2</f>
        <v>0</v>
      </c>
      <c r="BI121" s="554">
        <f>'4.销售计划-销售（含税）'!IC121*$N$2+'4.销售计划-销售（含税）'!IG121*$L$2</f>
        <v>0</v>
      </c>
      <c r="BJ121" s="554">
        <f>'4.销售计划-销售（含税）'!IG121*$N$2+'4.销售计划-销售（含税）'!IK121*$L$2</f>
        <v>0</v>
      </c>
      <c r="BK121" s="554">
        <f>'4.销售计划-销售（含税）'!IK121*$N$2+'4.销售计划-销售（含税）'!IO121*$L$2</f>
        <v>0</v>
      </c>
      <c r="BL121" s="485">
        <f t="shared" si="839"/>
        <v>0</v>
      </c>
      <c r="BM121" s="554">
        <f>'4.销售计划-销售（含税）'!IO121*$N$2+'4.销售计划-销售（含税）'!IZ121*$L$2</f>
        <v>0</v>
      </c>
      <c r="BN121" s="554">
        <f>'4.销售计划-销售（含税）'!IZ121*$N$2+'4.销售计划-销售（含税）'!JD121*$L$2</f>
        <v>0</v>
      </c>
      <c r="BO121" s="554">
        <f>'4.销售计划-销售（含税）'!JD121*$N$2+'4.销售计划-销售（含税）'!JH121*$L$2</f>
        <v>0</v>
      </c>
      <c r="BP121" s="554">
        <f>'4.销售计划-销售（含税）'!JH121*$N$2+'4.销售计划-销售（含税）'!JL121*$L$2</f>
        <v>0</v>
      </c>
      <c r="BQ121" s="485">
        <f t="shared" si="840"/>
        <v>0</v>
      </c>
      <c r="BR121" s="554">
        <f>'4.销售计划-销售（含税）'!JL121*$N$2+'4.销售计划-销售（含税）'!JW121*$L$2</f>
        <v>0</v>
      </c>
      <c r="BS121" s="554">
        <f>'4.销售计划-销售（含税）'!JW121*$N$2+'4.销售计划-销售（含税）'!KA121*$L$2</f>
        <v>0</v>
      </c>
      <c r="BT121" s="554">
        <f>'4.销售计划-销售（含税）'!KA121*$N$2+'4.销售计划-销售（含税）'!KE121*$L$2</f>
        <v>0</v>
      </c>
      <c r="BU121" s="554">
        <f>'4.销售计划-销售（含税）'!KE121*$N$2+'4.销售计划-销售（含税）'!KI121*$L$2</f>
        <v>0</v>
      </c>
      <c r="BV121" s="558">
        <f t="shared" si="841"/>
        <v>0</v>
      </c>
      <c r="BW121" s="559">
        <f t="shared" si="842"/>
        <v>0</v>
      </c>
    </row>
    <row r="122" spans="1:75" outlineLevel="1">
      <c r="A122" s="516">
        <f>'1.开发计划-运营'!A122</f>
        <v>0</v>
      </c>
      <c r="B122" s="517">
        <f>'1.开发计划-运营'!B122</f>
        <v>0</v>
      </c>
      <c r="C122" s="516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551">
        <f>'1.开发计划-运营'!F122</f>
        <v>0</v>
      </c>
      <c r="G122" s="485">
        <f>'1.开发计划-运营'!G122</f>
        <v>0</v>
      </c>
      <c r="H122" s="485">
        <f>'4.销售计划-销售（含税）'!H122</f>
        <v>0</v>
      </c>
      <c r="I122" s="553"/>
      <c r="J122" s="553"/>
      <c r="K122" s="485">
        <f t="shared" si="843"/>
        <v>0</v>
      </c>
      <c r="L122" s="553"/>
      <c r="M122" s="553"/>
      <c r="N122" s="553"/>
      <c r="O122" s="485">
        <f t="shared" si="844"/>
        <v>0</v>
      </c>
      <c r="P122" s="485">
        <f t="shared" si="831"/>
        <v>0</v>
      </c>
      <c r="Q122" s="554">
        <f>'4.销售计划-销售（含税）'!AR122*$H$2+('4.销售计划-销售（含税）'!$T122+'4.销售计划-销售（含税）'!$AJ122-'5.销售回款-财务'!$K122-'5.销售回款-财务'!$O122)/3</f>
        <v>0</v>
      </c>
      <c r="R122" s="554">
        <f>'4.销售计划-销售（含税）'!AR122*'5.销售回款-财务'!$I$2+'4.销售计划-销售（含税）'!AV122*'5.销售回款-财务'!$H$2+('4.销售计划-销售（含税）'!$T122+'4.销售计划-销售（含税）'!$AJ122-'5.销售回款-财务'!$K122-'5.销售回款-财务'!$O122)/3</f>
        <v>0</v>
      </c>
      <c r="S122" s="554">
        <f>'4.销售计划-销售（含税）'!AR122*'5.销售回款-财务'!$J$2+'4.销售计划-销售（含税）'!AV122*$I$2+'4.销售计划-销售（含税）'!AZ122*$H$2+('4.销售计划-销售（含税）'!$T122+'4.销售计划-销售（含税）'!$AJ122-'5.销售回款-财务'!$K122-'5.销售回款-财务'!$O122)/3</f>
        <v>0</v>
      </c>
      <c r="T122" s="554">
        <f>'4.销售计划-销售（含税）'!AV122*$J$2+'4.销售计划-销售（含税）'!AZ122*$I$2+'4.销售计划-销售（含税）'!BD122*$H$2</f>
        <v>0</v>
      </c>
      <c r="U122" s="554">
        <f>'4.销售计划-销售（含税）'!AZ122*$J$2+'4.销售计划-销售（含税）'!BD122*$I$2+'4.销售计划-销售（含税）'!BH122*$H$2</f>
        <v>0</v>
      </c>
      <c r="V122" s="554">
        <f>'4.销售计划-销售（含税）'!BD122*$J$2+'4.销售计划-销售（含税）'!BH122*$I$2+'4.销售计划-销售（含税）'!BL122*$H$2</f>
        <v>0</v>
      </c>
      <c r="W122" s="554">
        <f>'4.销售计划-销售（含税）'!BH122*$J$2+'4.销售计划-销售（含税）'!BL122*$I$2+'4.销售计划-销售（含税）'!BP122*$H$2</f>
        <v>0</v>
      </c>
      <c r="X122" s="554">
        <f>'4.销售计划-销售（含税）'!BL122*$J$2+'4.销售计划-销售（含税）'!BP122*$I$2+'4.销售计划-销售（含税）'!BT122*$H$2</f>
        <v>0</v>
      </c>
      <c r="Y122" s="554">
        <f>'4.销售计划-销售（含税）'!BP122*$J$2+'4.销售计划-销售（含税）'!BT122*$I$2+'4.销售计划-销售（含税）'!BX122*$H$2</f>
        <v>0</v>
      </c>
      <c r="Z122" s="554">
        <f>'4.销售计划-销售（含税）'!BT122*$J$2+'4.销售计划-销售（含税）'!BX122*$I$2+'4.销售计划-销售（含税）'!CB122*$H$2</f>
        <v>0</v>
      </c>
      <c r="AA122" s="554">
        <f>'4.销售计划-销售（含税）'!BX122*$J$2+'4.销售计划-销售（含税）'!CB122*$I$2+'4.销售计划-销售（含税）'!CF122*$H$2</f>
        <v>0</v>
      </c>
      <c r="AB122" s="554">
        <f>'4.销售计划-销售（含税）'!CB122*$J$2+'4.销售计划-销售（含税）'!CF122*$I$2+'4.销售计划-销售（含税）'!CJ122*$H$2</f>
        <v>0</v>
      </c>
      <c r="AC122" s="485">
        <f t="shared" si="832"/>
        <v>0</v>
      </c>
      <c r="AD122" s="554">
        <f>'4.销售计划-销售（含税）'!CF122*'5.销售回款-财务'!$J$2+'4.销售计划-销售（含税）'!CJ122*('5.销售回款-财务'!$I$2+'5.销售回款-财务'!$J$2)+'4.销售计划-销售（含税）'!CU122*'5.销售回款-财务'!$L$2</f>
        <v>0</v>
      </c>
      <c r="AE122" s="554">
        <f>'4.销售计划-销售（含税）'!CU122*$N$2+'4.销售计划-销售（含税）'!CY122*$L$2</f>
        <v>0</v>
      </c>
      <c r="AF122" s="554">
        <f>'4.销售计划-销售（含税）'!CY122*$N$2+'4.销售计划-销售（含税）'!DC122*$L$2</f>
        <v>0</v>
      </c>
      <c r="AG122" s="554">
        <f>'4.销售计划-销售（含税）'!DC122*$N$2+'4.销售计划-销售（含税）'!DG122*$L$2</f>
        <v>0</v>
      </c>
      <c r="AH122" s="485">
        <f t="shared" si="833"/>
        <v>0</v>
      </c>
      <c r="AI122" s="554">
        <f>'4.销售计划-销售（含税）'!DG122*$N$2+'4.销售计划-销售（含税）'!DR122*$L$2</f>
        <v>0</v>
      </c>
      <c r="AJ122" s="554">
        <f>'4.销售计划-销售（含税）'!DR122*$N$2+'4.销售计划-销售（含税）'!DV122*$L$2</f>
        <v>0</v>
      </c>
      <c r="AK122" s="554">
        <f>'4.销售计划-销售（含税）'!DV122*$N$2+'4.销售计划-销售（含税）'!DZ122*$L$2</f>
        <v>0</v>
      </c>
      <c r="AL122" s="554">
        <f>'4.销售计划-销售（含税）'!DZ122*$N$2+'4.销售计划-销售（含税）'!ED122*$L$2</f>
        <v>0</v>
      </c>
      <c r="AM122" s="485">
        <f t="shared" si="834"/>
        <v>0</v>
      </c>
      <c r="AN122" s="554">
        <f>'4.销售计划-销售（含税）'!ED122*$N$2+'4.销售计划-销售（含税）'!EO122*$L$2</f>
        <v>0</v>
      </c>
      <c r="AO122" s="554">
        <f>'4.销售计划-销售（含税）'!EO122*$N$2+'4.销售计划-销售（含税）'!ES122*$L$2</f>
        <v>0</v>
      </c>
      <c r="AP122" s="554">
        <f>'4.销售计划-销售（含税）'!ES122*$N$2+'4.销售计划-销售（含税）'!EW122*$L$2</f>
        <v>0</v>
      </c>
      <c r="AQ122" s="554">
        <f>'4.销售计划-销售（含税）'!EW122*$N$2+'4.销售计划-销售（含税）'!FA122*$L$2</f>
        <v>0</v>
      </c>
      <c r="AR122" s="485">
        <f t="shared" si="835"/>
        <v>0</v>
      </c>
      <c r="AS122" s="554">
        <f>'4.销售计划-销售（含税）'!FA122*$N$2+'4.销售计划-销售（含税）'!FL122*$L$2</f>
        <v>0</v>
      </c>
      <c r="AT122" s="554">
        <f>'4.销售计划-销售（含税）'!FL122*$N$2+'4.销售计划-销售（含税）'!FP122*$L$2</f>
        <v>0</v>
      </c>
      <c r="AU122" s="554">
        <f>'4.销售计划-销售（含税）'!FP122*$N$2+'4.销售计划-销售（含税）'!FT122*$L$2</f>
        <v>0</v>
      </c>
      <c r="AV122" s="554">
        <f>'4.销售计划-销售（含税）'!FT122*$N$2+'4.销售计划-销售（含税）'!FX122*$L$2</f>
        <v>0</v>
      </c>
      <c r="AW122" s="485">
        <f t="shared" si="836"/>
        <v>0</v>
      </c>
      <c r="AX122" s="554">
        <f>'4.销售计划-销售（含税）'!FX122*$N$2+'4.销售计划-销售（含税）'!GI122*$L$2</f>
        <v>0</v>
      </c>
      <c r="AY122" s="554">
        <f>'4.销售计划-销售（含税）'!GI122*$N$2+'4.销售计划-销售（含税）'!GM122*$L$2</f>
        <v>0</v>
      </c>
      <c r="AZ122" s="554">
        <f>'4.销售计划-销售（含税）'!GM122*$N$2+'4.销售计划-销售（含税）'!GQ122*$L$2</f>
        <v>0</v>
      </c>
      <c r="BA122" s="554">
        <f>'4.销售计划-销售（含税）'!GQ122*$N$2+'4.销售计划-销售（含税）'!GU122*$L$2</f>
        <v>0</v>
      </c>
      <c r="BB122" s="485">
        <f t="shared" si="837"/>
        <v>0</v>
      </c>
      <c r="BC122" s="554">
        <f>'4.销售计划-销售（含税）'!GU122*$N$2+'4.销售计划-销售（含税）'!HF122*$L$2</f>
        <v>0</v>
      </c>
      <c r="BD122" s="554">
        <f>'4.销售计划-销售（含税）'!HF122*$N$2+'4.销售计划-销售（含税）'!HJ122*$L$2</f>
        <v>0</v>
      </c>
      <c r="BE122" s="554">
        <f>'4.销售计划-销售（含税）'!HJ122*$N$2+'4.销售计划-销售（含税）'!HN122*$L$2</f>
        <v>0</v>
      </c>
      <c r="BF122" s="554">
        <f>'4.销售计划-销售（含税）'!HN122*$N$2+'4.销售计划-销售（含税）'!HR122*$L$2</f>
        <v>0</v>
      </c>
      <c r="BG122" s="485">
        <f t="shared" si="838"/>
        <v>0</v>
      </c>
      <c r="BH122" s="554">
        <f>'4.销售计划-销售（含税）'!HR122*$N$2+'4.销售计划-销售（含税）'!IC122*$L$2</f>
        <v>0</v>
      </c>
      <c r="BI122" s="554">
        <f>'4.销售计划-销售（含税）'!IC122*$N$2+'4.销售计划-销售（含税）'!IG122*$L$2</f>
        <v>0</v>
      </c>
      <c r="BJ122" s="554">
        <f>'4.销售计划-销售（含税）'!IG122*$N$2+'4.销售计划-销售（含税）'!IK122*$L$2</f>
        <v>0</v>
      </c>
      <c r="BK122" s="554">
        <f>'4.销售计划-销售（含税）'!IK122*$N$2+'4.销售计划-销售（含税）'!IO122*$L$2</f>
        <v>0</v>
      </c>
      <c r="BL122" s="485">
        <f t="shared" si="839"/>
        <v>0</v>
      </c>
      <c r="BM122" s="554">
        <f>'4.销售计划-销售（含税）'!IO122*$N$2+'4.销售计划-销售（含税）'!IZ122*$L$2</f>
        <v>0</v>
      </c>
      <c r="BN122" s="554">
        <f>'4.销售计划-销售（含税）'!IZ122*$N$2+'4.销售计划-销售（含税）'!JD122*$L$2</f>
        <v>0</v>
      </c>
      <c r="BO122" s="554">
        <f>'4.销售计划-销售（含税）'!JD122*$N$2+'4.销售计划-销售（含税）'!JH122*$L$2</f>
        <v>0</v>
      </c>
      <c r="BP122" s="554">
        <f>'4.销售计划-销售（含税）'!JH122*$N$2+'4.销售计划-销售（含税）'!JL122*$L$2</f>
        <v>0</v>
      </c>
      <c r="BQ122" s="485">
        <f t="shared" si="840"/>
        <v>0</v>
      </c>
      <c r="BR122" s="554">
        <f>'4.销售计划-销售（含税）'!JL122*$N$2+'4.销售计划-销售（含税）'!JW122*$L$2</f>
        <v>0</v>
      </c>
      <c r="BS122" s="554">
        <f>'4.销售计划-销售（含税）'!JW122*$N$2+'4.销售计划-销售（含税）'!KA122*$L$2</f>
        <v>0</v>
      </c>
      <c r="BT122" s="554">
        <f>'4.销售计划-销售（含税）'!KA122*$N$2+'4.销售计划-销售（含税）'!KE122*$L$2</f>
        <v>0</v>
      </c>
      <c r="BU122" s="554">
        <f>'4.销售计划-销售（含税）'!KE122*$N$2+'4.销售计划-销售（含税）'!KI122*$L$2</f>
        <v>0</v>
      </c>
      <c r="BV122" s="558">
        <f t="shared" si="841"/>
        <v>0</v>
      </c>
      <c r="BW122" s="559">
        <f t="shared" si="842"/>
        <v>0</v>
      </c>
    </row>
    <row r="123" spans="1:75" outlineLevel="1">
      <c r="A123" s="516">
        <f>'1.开发计划-运营'!A123</f>
        <v>0</v>
      </c>
      <c r="B123" s="517">
        <f>'1.开发计划-运营'!B123</f>
        <v>0</v>
      </c>
      <c r="C123" s="516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551">
        <f>'1.开发计划-运营'!F123</f>
        <v>0</v>
      </c>
      <c r="G123" s="485">
        <f>'1.开发计划-运营'!G123</f>
        <v>0</v>
      </c>
      <c r="H123" s="485">
        <f>'4.销售计划-销售（含税）'!H123</f>
        <v>0</v>
      </c>
      <c r="I123" s="553"/>
      <c r="J123" s="553"/>
      <c r="K123" s="485">
        <f t="shared" si="843"/>
        <v>0</v>
      </c>
      <c r="L123" s="553"/>
      <c r="M123" s="553"/>
      <c r="N123" s="553"/>
      <c r="O123" s="485">
        <f t="shared" si="844"/>
        <v>0</v>
      </c>
      <c r="P123" s="485">
        <f t="shared" si="831"/>
        <v>0</v>
      </c>
      <c r="Q123" s="554">
        <f>'4.销售计划-销售（含税）'!AR123*$H$2+('4.销售计划-销售（含税）'!$T123+'4.销售计划-销售（含税）'!$AJ123-'5.销售回款-财务'!$K123-'5.销售回款-财务'!$O123)/3</f>
        <v>0</v>
      </c>
      <c r="R123" s="554">
        <f>'4.销售计划-销售（含税）'!AR123*'5.销售回款-财务'!$I$2+'4.销售计划-销售（含税）'!AV123*'5.销售回款-财务'!$H$2+('4.销售计划-销售（含税）'!$T123+'4.销售计划-销售（含税）'!$AJ123-'5.销售回款-财务'!$K123-'5.销售回款-财务'!$O123)/3</f>
        <v>0</v>
      </c>
      <c r="S123" s="554">
        <f>'4.销售计划-销售（含税）'!AR123*'5.销售回款-财务'!$J$2+'4.销售计划-销售（含税）'!AV123*$I$2+'4.销售计划-销售（含税）'!AZ123*$H$2+('4.销售计划-销售（含税）'!$T123+'4.销售计划-销售（含税）'!$AJ123-'5.销售回款-财务'!$K123-'5.销售回款-财务'!$O123)/3</f>
        <v>0</v>
      </c>
      <c r="T123" s="554">
        <f>'4.销售计划-销售（含税）'!AV123*$J$2+'4.销售计划-销售（含税）'!AZ123*$I$2+'4.销售计划-销售（含税）'!BD123*$H$2</f>
        <v>0</v>
      </c>
      <c r="U123" s="554">
        <f>'4.销售计划-销售（含税）'!AZ123*$J$2+'4.销售计划-销售（含税）'!BD123*$I$2+'4.销售计划-销售（含税）'!BH123*$H$2</f>
        <v>0</v>
      </c>
      <c r="V123" s="554">
        <f>'4.销售计划-销售（含税）'!BD123*$J$2+'4.销售计划-销售（含税）'!BH123*$I$2+'4.销售计划-销售（含税）'!BL123*$H$2</f>
        <v>0</v>
      </c>
      <c r="W123" s="554">
        <f>'4.销售计划-销售（含税）'!BH123*$J$2+'4.销售计划-销售（含税）'!BL123*$I$2+'4.销售计划-销售（含税）'!BP123*$H$2</f>
        <v>0</v>
      </c>
      <c r="X123" s="554">
        <f>'4.销售计划-销售（含税）'!BL123*$J$2+'4.销售计划-销售（含税）'!BP123*$I$2+'4.销售计划-销售（含税）'!BT123*$H$2</f>
        <v>0</v>
      </c>
      <c r="Y123" s="554">
        <f>'4.销售计划-销售（含税）'!BP123*$J$2+'4.销售计划-销售（含税）'!BT123*$I$2+'4.销售计划-销售（含税）'!BX123*$H$2</f>
        <v>0</v>
      </c>
      <c r="Z123" s="554">
        <f>'4.销售计划-销售（含税）'!BT123*$J$2+'4.销售计划-销售（含税）'!BX123*$I$2+'4.销售计划-销售（含税）'!CB123*$H$2</f>
        <v>0</v>
      </c>
      <c r="AA123" s="554">
        <f>'4.销售计划-销售（含税）'!BX123*$J$2+'4.销售计划-销售（含税）'!CB123*$I$2+'4.销售计划-销售（含税）'!CF123*$H$2</f>
        <v>0</v>
      </c>
      <c r="AB123" s="554">
        <f>'4.销售计划-销售（含税）'!CB123*$J$2+'4.销售计划-销售（含税）'!CF123*$I$2+'4.销售计划-销售（含税）'!CJ123*$H$2</f>
        <v>0</v>
      </c>
      <c r="AC123" s="485">
        <f t="shared" si="832"/>
        <v>0</v>
      </c>
      <c r="AD123" s="554">
        <f>'4.销售计划-销售（含税）'!CF123*'5.销售回款-财务'!$J$2+'4.销售计划-销售（含税）'!CJ123*('5.销售回款-财务'!$I$2+'5.销售回款-财务'!$J$2)+'4.销售计划-销售（含税）'!CU123*'5.销售回款-财务'!$L$2</f>
        <v>0</v>
      </c>
      <c r="AE123" s="554">
        <f>'4.销售计划-销售（含税）'!CU123*$N$2+'4.销售计划-销售（含税）'!CY123*$L$2</f>
        <v>0</v>
      </c>
      <c r="AF123" s="554">
        <f>'4.销售计划-销售（含税）'!CY123*$N$2+'4.销售计划-销售（含税）'!DC123*$L$2</f>
        <v>0</v>
      </c>
      <c r="AG123" s="554">
        <f>'4.销售计划-销售（含税）'!DC123*$N$2+'4.销售计划-销售（含税）'!DG123*$L$2</f>
        <v>0</v>
      </c>
      <c r="AH123" s="485">
        <f t="shared" si="833"/>
        <v>0</v>
      </c>
      <c r="AI123" s="554">
        <f>'4.销售计划-销售（含税）'!DG123*$N$2+'4.销售计划-销售（含税）'!DR123*$L$2</f>
        <v>0</v>
      </c>
      <c r="AJ123" s="554">
        <f>'4.销售计划-销售（含税）'!DR123*$N$2+'4.销售计划-销售（含税）'!DV123*$L$2</f>
        <v>0</v>
      </c>
      <c r="AK123" s="554">
        <f>'4.销售计划-销售（含税）'!DV123*$N$2+'4.销售计划-销售（含税）'!DZ123*$L$2</f>
        <v>0</v>
      </c>
      <c r="AL123" s="554">
        <f>'4.销售计划-销售（含税）'!DZ123*$N$2+'4.销售计划-销售（含税）'!ED123*$L$2</f>
        <v>0</v>
      </c>
      <c r="AM123" s="485">
        <f t="shared" si="834"/>
        <v>0</v>
      </c>
      <c r="AN123" s="554">
        <f>'4.销售计划-销售（含税）'!ED123*$N$2+'4.销售计划-销售（含税）'!EO123*$L$2</f>
        <v>0</v>
      </c>
      <c r="AO123" s="554">
        <f>'4.销售计划-销售（含税）'!EO123*$N$2+'4.销售计划-销售（含税）'!ES123*$L$2</f>
        <v>0</v>
      </c>
      <c r="AP123" s="554">
        <f>'4.销售计划-销售（含税）'!ES123*$N$2+'4.销售计划-销售（含税）'!EW123*$L$2</f>
        <v>0</v>
      </c>
      <c r="AQ123" s="554">
        <f>'4.销售计划-销售（含税）'!EW123*$N$2+'4.销售计划-销售（含税）'!FA123*$L$2</f>
        <v>0</v>
      </c>
      <c r="AR123" s="485">
        <f t="shared" si="835"/>
        <v>0</v>
      </c>
      <c r="AS123" s="554">
        <f>'4.销售计划-销售（含税）'!FA123*$N$2+'4.销售计划-销售（含税）'!FL123*$L$2</f>
        <v>0</v>
      </c>
      <c r="AT123" s="554">
        <f>'4.销售计划-销售（含税）'!FL123*$N$2+'4.销售计划-销售（含税）'!FP123*$L$2</f>
        <v>0</v>
      </c>
      <c r="AU123" s="554">
        <f>'4.销售计划-销售（含税）'!FP123*$N$2+'4.销售计划-销售（含税）'!FT123*$L$2</f>
        <v>0</v>
      </c>
      <c r="AV123" s="554">
        <f>'4.销售计划-销售（含税）'!FT123*$N$2+'4.销售计划-销售（含税）'!FX123*$L$2</f>
        <v>0</v>
      </c>
      <c r="AW123" s="485">
        <f t="shared" si="836"/>
        <v>0</v>
      </c>
      <c r="AX123" s="554">
        <f>'4.销售计划-销售（含税）'!FX123*$N$2+'4.销售计划-销售（含税）'!GI123*$L$2</f>
        <v>0</v>
      </c>
      <c r="AY123" s="554">
        <f>'4.销售计划-销售（含税）'!GI123*$N$2+'4.销售计划-销售（含税）'!GM123*$L$2</f>
        <v>0</v>
      </c>
      <c r="AZ123" s="554">
        <f>'4.销售计划-销售（含税）'!GM123*$N$2+'4.销售计划-销售（含税）'!GQ123*$L$2</f>
        <v>0</v>
      </c>
      <c r="BA123" s="554">
        <f>'4.销售计划-销售（含税）'!GQ123*$N$2+'4.销售计划-销售（含税）'!GU123*$L$2</f>
        <v>0</v>
      </c>
      <c r="BB123" s="485">
        <f t="shared" si="837"/>
        <v>0</v>
      </c>
      <c r="BC123" s="554">
        <f>'4.销售计划-销售（含税）'!GU123*$N$2+'4.销售计划-销售（含税）'!HF123*$L$2</f>
        <v>0</v>
      </c>
      <c r="BD123" s="554">
        <f>'4.销售计划-销售（含税）'!HF123*$N$2+'4.销售计划-销售（含税）'!HJ123*$L$2</f>
        <v>0</v>
      </c>
      <c r="BE123" s="554">
        <f>'4.销售计划-销售（含税）'!HJ123*$N$2+'4.销售计划-销售（含税）'!HN123*$L$2</f>
        <v>0</v>
      </c>
      <c r="BF123" s="554">
        <f>'4.销售计划-销售（含税）'!HN123*$N$2+'4.销售计划-销售（含税）'!HR123*$L$2</f>
        <v>0</v>
      </c>
      <c r="BG123" s="485">
        <f t="shared" si="838"/>
        <v>0</v>
      </c>
      <c r="BH123" s="554">
        <f>'4.销售计划-销售（含税）'!HR123*$N$2+'4.销售计划-销售（含税）'!IC123*$L$2</f>
        <v>0</v>
      </c>
      <c r="BI123" s="554">
        <f>'4.销售计划-销售（含税）'!IC123*$N$2+'4.销售计划-销售（含税）'!IG123*$L$2</f>
        <v>0</v>
      </c>
      <c r="BJ123" s="554">
        <f>'4.销售计划-销售（含税）'!IG123*$N$2+'4.销售计划-销售（含税）'!IK123*$L$2</f>
        <v>0</v>
      </c>
      <c r="BK123" s="554">
        <f>'4.销售计划-销售（含税）'!IK123*$N$2+'4.销售计划-销售（含税）'!IO123*$L$2</f>
        <v>0</v>
      </c>
      <c r="BL123" s="485">
        <f t="shared" si="839"/>
        <v>0</v>
      </c>
      <c r="BM123" s="554">
        <f>'4.销售计划-销售（含税）'!IO123*$N$2+'4.销售计划-销售（含税）'!IZ123*$L$2</f>
        <v>0</v>
      </c>
      <c r="BN123" s="554">
        <f>'4.销售计划-销售（含税）'!IZ123*$N$2+'4.销售计划-销售（含税）'!JD123*$L$2</f>
        <v>0</v>
      </c>
      <c r="BO123" s="554">
        <f>'4.销售计划-销售（含税）'!JD123*$N$2+'4.销售计划-销售（含税）'!JH123*$L$2</f>
        <v>0</v>
      </c>
      <c r="BP123" s="554">
        <f>'4.销售计划-销售（含税）'!JH123*$N$2+'4.销售计划-销售（含税）'!JL123*$L$2</f>
        <v>0</v>
      </c>
      <c r="BQ123" s="485">
        <f t="shared" si="840"/>
        <v>0</v>
      </c>
      <c r="BR123" s="554">
        <f>'4.销售计划-销售（含税）'!JL123*$N$2+'4.销售计划-销售（含税）'!JW123*$L$2</f>
        <v>0</v>
      </c>
      <c r="BS123" s="554">
        <f>'4.销售计划-销售（含税）'!JW123*$N$2+'4.销售计划-销售（含税）'!KA123*$L$2</f>
        <v>0</v>
      </c>
      <c r="BT123" s="554">
        <f>'4.销售计划-销售（含税）'!KA123*$N$2+'4.销售计划-销售（含税）'!KE123*$L$2</f>
        <v>0</v>
      </c>
      <c r="BU123" s="554">
        <f>'4.销售计划-销售（含税）'!KE123*$N$2+'4.销售计划-销售（含税）'!KI123*$L$2</f>
        <v>0</v>
      </c>
      <c r="BV123" s="558">
        <f t="shared" si="841"/>
        <v>0</v>
      </c>
      <c r="BW123" s="559">
        <f t="shared" si="842"/>
        <v>0</v>
      </c>
    </row>
    <row r="124" spans="1:75" outlineLevel="1">
      <c r="A124" s="516">
        <f>'1.开发计划-运营'!A124</f>
        <v>0</v>
      </c>
      <c r="B124" s="517">
        <f>'1.开发计划-运营'!B124</f>
        <v>0</v>
      </c>
      <c r="C124" s="516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551">
        <f>'1.开发计划-运营'!F124</f>
        <v>0</v>
      </c>
      <c r="G124" s="485">
        <f>'1.开发计划-运营'!G124</f>
        <v>0</v>
      </c>
      <c r="H124" s="485">
        <f>'4.销售计划-销售（含税）'!H124</f>
        <v>0</v>
      </c>
      <c r="I124" s="553"/>
      <c r="J124" s="553"/>
      <c r="K124" s="485">
        <f t="shared" si="843"/>
        <v>0</v>
      </c>
      <c r="L124" s="553"/>
      <c r="M124" s="553"/>
      <c r="N124" s="553"/>
      <c r="O124" s="485">
        <f t="shared" si="844"/>
        <v>0</v>
      </c>
      <c r="P124" s="485">
        <f t="shared" si="831"/>
        <v>0</v>
      </c>
      <c r="Q124" s="554">
        <f>'4.销售计划-销售（含税）'!AR124*$H$2+('4.销售计划-销售（含税）'!$T124+'4.销售计划-销售（含税）'!$AJ124-'5.销售回款-财务'!$K124-'5.销售回款-财务'!$O124)/3</f>
        <v>0</v>
      </c>
      <c r="R124" s="554">
        <f>'4.销售计划-销售（含税）'!AR124*'5.销售回款-财务'!$I$2+'4.销售计划-销售（含税）'!AV124*'5.销售回款-财务'!$H$2+('4.销售计划-销售（含税）'!$T124+'4.销售计划-销售（含税）'!$AJ124-'5.销售回款-财务'!$K124-'5.销售回款-财务'!$O124)/3</f>
        <v>0</v>
      </c>
      <c r="S124" s="554">
        <f>'4.销售计划-销售（含税）'!AR124*'5.销售回款-财务'!$J$2+'4.销售计划-销售（含税）'!AV124*$I$2+'4.销售计划-销售（含税）'!AZ124*$H$2+('4.销售计划-销售（含税）'!$T124+'4.销售计划-销售（含税）'!$AJ124-'5.销售回款-财务'!$K124-'5.销售回款-财务'!$O124)/3</f>
        <v>0</v>
      </c>
      <c r="T124" s="554">
        <f>'4.销售计划-销售（含税）'!AV124*$J$2+'4.销售计划-销售（含税）'!AZ124*$I$2+'4.销售计划-销售（含税）'!BD124*$H$2</f>
        <v>0</v>
      </c>
      <c r="U124" s="554">
        <f>'4.销售计划-销售（含税）'!AZ124*$J$2+'4.销售计划-销售（含税）'!BD124*$I$2+'4.销售计划-销售（含税）'!BH124*$H$2</f>
        <v>0</v>
      </c>
      <c r="V124" s="554">
        <f>'4.销售计划-销售（含税）'!BD124*$J$2+'4.销售计划-销售（含税）'!BH124*$I$2+'4.销售计划-销售（含税）'!BL124*$H$2</f>
        <v>0</v>
      </c>
      <c r="W124" s="554">
        <f>'4.销售计划-销售（含税）'!BH124*$J$2+'4.销售计划-销售（含税）'!BL124*$I$2+'4.销售计划-销售（含税）'!BP124*$H$2</f>
        <v>0</v>
      </c>
      <c r="X124" s="554">
        <f>'4.销售计划-销售（含税）'!BL124*$J$2+'4.销售计划-销售（含税）'!BP124*$I$2+'4.销售计划-销售（含税）'!BT124*$H$2</f>
        <v>0</v>
      </c>
      <c r="Y124" s="554">
        <f>'4.销售计划-销售（含税）'!BP124*$J$2+'4.销售计划-销售（含税）'!BT124*$I$2+'4.销售计划-销售（含税）'!BX124*$H$2</f>
        <v>0</v>
      </c>
      <c r="Z124" s="554">
        <f>'4.销售计划-销售（含税）'!BT124*$J$2+'4.销售计划-销售（含税）'!BX124*$I$2+'4.销售计划-销售（含税）'!CB124*$H$2</f>
        <v>0</v>
      </c>
      <c r="AA124" s="554">
        <f>'4.销售计划-销售（含税）'!BX124*$J$2+'4.销售计划-销售（含税）'!CB124*$I$2+'4.销售计划-销售（含税）'!CF124*$H$2</f>
        <v>0</v>
      </c>
      <c r="AB124" s="554">
        <f>'4.销售计划-销售（含税）'!CB124*$J$2+'4.销售计划-销售（含税）'!CF124*$I$2+'4.销售计划-销售（含税）'!CJ124*$H$2</f>
        <v>0</v>
      </c>
      <c r="AC124" s="485">
        <f t="shared" si="832"/>
        <v>0</v>
      </c>
      <c r="AD124" s="554">
        <f>'4.销售计划-销售（含税）'!CF124*'5.销售回款-财务'!$J$2+'4.销售计划-销售（含税）'!CJ124*('5.销售回款-财务'!$I$2+'5.销售回款-财务'!$J$2)+'4.销售计划-销售（含税）'!CU124*'5.销售回款-财务'!$L$2</f>
        <v>0</v>
      </c>
      <c r="AE124" s="554">
        <f>'4.销售计划-销售（含税）'!CU124*$N$2+'4.销售计划-销售（含税）'!CY124*$L$2</f>
        <v>0</v>
      </c>
      <c r="AF124" s="554">
        <f>'4.销售计划-销售（含税）'!CY124*$N$2+'4.销售计划-销售（含税）'!DC124*$L$2</f>
        <v>0</v>
      </c>
      <c r="AG124" s="554">
        <f>'4.销售计划-销售（含税）'!DC124*$N$2+'4.销售计划-销售（含税）'!DG124*$L$2</f>
        <v>0</v>
      </c>
      <c r="AH124" s="485">
        <f t="shared" si="833"/>
        <v>0</v>
      </c>
      <c r="AI124" s="554">
        <f>'4.销售计划-销售（含税）'!DG124*$N$2+'4.销售计划-销售（含税）'!DR124*$L$2</f>
        <v>0</v>
      </c>
      <c r="AJ124" s="554">
        <f>'4.销售计划-销售（含税）'!DR124*$N$2+'4.销售计划-销售（含税）'!DV124*$L$2</f>
        <v>0</v>
      </c>
      <c r="AK124" s="554">
        <f>'4.销售计划-销售（含税）'!DV124*$N$2+'4.销售计划-销售（含税）'!DZ124*$L$2</f>
        <v>0</v>
      </c>
      <c r="AL124" s="554">
        <f>'4.销售计划-销售（含税）'!DZ124*$N$2+'4.销售计划-销售（含税）'!ED124*$L$2</f>
        <v>0</v>
      </c>
      <c r="AM124" s="485">
        <f t="shared" si="834"/>
        <v>0</v>
      </c>
      <c r="AN124" s="554">
        <f>'4.销售计划-销售（含税）'!ED124*$N$2+'4.销售计划-销售（含税）'!EO124*$L$2</f>
        <v>0</v>
      </c>
      <c r="AO124" s="554">
        <f>'4.销售计划-销售（含税）'!EO124*$N$2+'4.销售计划-销售（含税）'!ES124*$L$2</f>
        <v>0</v>
      </c>
      <c r="AP124" s="554">
        <f>'4.销售计划-销售（含税）'!ES124*$N$2+'4.销售计划-销售（含税）'!EW124*$L$2</f>
        <v>0</v>
      </c>
      <c r="AQ124" s="554">
        <f>'4.销售计划-销售（含税）'!EW124*$N$2+'4.销售计划-销售（含税）'!FA124*$L$2</f>
        <v>0</v>
      </c>
      <c r="AR124" s="485">
        <f t="shared" si="835"/>
        <v>0</v>
      </c>
      <c r="AS124" s="554">
        <f>'4.销售计划-销售（含税）'!FA124*$N$2+'4.销售计划-销售（含税）'!FL124*$L$2</f>
        <v>0</v>
      </c>
      <c r="AT124" s="554">
        <f>'4.销售计划-销售（含税）'!FL124*$N$2+'4.销售计划-销售（含税）'!FP124*$L$2</f>
        <v>0</v>
      </c>
      <c r="AU124" s="554">
        <f>'4.销售计划-销售（含税）'!FP124*$N$2+'4.销售计划-销售（含税）'!FT124*$L$2</f>
        <v>0</v>
      </c>
      <c r="AV124" s="554">
        <f>'4.销售计划-销售（含税）'!FT124*$N$2+'4.销售计划-销售（含税）'!FX124*$L$2</f>
        <v>0</v>
      </c>
      <c r="AW124" s="485">
        <f t="shared" si="836"/>
        <v>0</v>
      </c>
      <c r="AX124" s="554">
        <f>'4.销售计划-销售（含税）'!FX124*$N$2+'4.销售计划-销售（含税）'!GI124*$L$2</f>
        <v>0</v>
      </c>
      <c r="AY124" s="554">
        <f>'4.销售计划-销售（含税）'!GI124*$N$2+'4.销售计划-销售（含税）'!GM124*$L$2</f>
        <v>0</v>
      </c>
      <c r="AZ124" s="554">
        <f>'4.销售计划-销售（含税）'!GM124*$N$2+'4.销售计划-销售（含税）'!GQ124*$L$2</f>
        <v>0</v>
      </c>
      <c r="BA124" s="554">
        <f>'4.销售计划-销售（含税）'!GQ124*$N$2+'4.销售计划-销售（含税）'!GU124*$L$2</f>
        <v>0</v>
      </c>
      <c r="BB124" s="485">
        <f t="shared" si="837"/>
        <v>0</v>
      </c>
      <c r="BC124" s="554">
        <f>'4.销售计划-销售（含税）'!GU124*$N$2+'4.销售计划-销售（含税）'!HF124*$L$2</f>
        <v>0</v>
      </c>
      <c r="BD124" s="554">
        <f>'4.销售计划-销售（含税）'!HF124*$N$2+'4.销售计划-销售（含税）'!HJ124*$L$2</f>
        <v>0</v>
      </c>
      <c r="BE124" s="554">
        <f>'4.销售计划-销售（含税）'!HJ124*$N$2+'4.销售计划-销售（含税）'!HN124*$L$2</f>
        <v>0</v>
      </c>
      <c r="BF124" s="554">
        <f>'4.销售计划-销售（含税）'!HN124*$N$2+'4.销售计划-销售（含税）'!HR124*$L$2</f>
        <v>0</v>
      </c>
      <c r="BG124" s="485">
        <f t="shared" si="838"/>
        <v>0</v>
      </c>
      <c r="BH124" s="554">
        <f>'4.销售计划-销售（含税）'!HR124*$N$2+'4.销售计划-销售（含税）'!IC124*$L$2</f>
        <v>0</v>
      </c>
      <c r="BI124" s="554">
        <f>'4.销售计划-销售（含税）'!IC124*$N$2+'4.销售计划-销售（含税）'!IG124*$L$2</f>
        <v>0</v>
      </c>
      <c r="BJ124" s="554">
        <f>'4.销售计划-销售（含税）'!IG124*$N$2+'4.销售计划-销售（含税）'!IK124*$L$2</f>
        <v>0</v>
      </c>
      <c r="BK124" s="554">
        <f>'4.销售计划-销售（含税）'!IK124*$N$2+'4.销售计划-销售（含税）'!IO124*$L$2</f>
        <v>0</v>
      </c>
      <c r="BL124" s="485">
        <f t="shared" si="839"/>
        <v>0</v>
      </c>
      <c r="BM124" s="554">
        <f>'4.销售计划-销售（含税）'!IO124*$N$2+'4.销售计划-销售（含税）'!IZ124*$L$2</f>
        <v>0</v>
      </c>
      <c r="BN124" s="554">
        <f>'4.销售计划-销售（含税）'!IZ124*$N$2+'4.销售计划-销售（含税）'!JD124*$L$2</f>
        <v>0</v>
      </c>
      <c r="BO124" s="554">
        <f>'4.销售计划-销售（含税）'!JD124*$N$2+'4.销售计划-销售（含税）'!JH124*$L$2</f>
        <v>0</v>
      </c>
      <c r="BP124" s="554">
        <f>'4.销售计划-销售（含税）'!JH124*$N$2+'4.销售计划-销售（含税）'!JL124*$L$2</f>
        <v>0</v>
      </c>
      <c r="BQ124" s="485">
        <f t="shared" si="840"/>
        <v>0</v>
      </c>
      <c r="BR124" s="554">
        <f>'4.销售计划-销售（含税）'!JL124*$N$2+'4.销售计划-销售（含税）'!JW124*$L$2</f>
        <v>0</v>
      </c>
      <c r="BS124" s="554">
        <f>'4.销售计划-销售（含税）'!JW124*$N$2+'4.销售计划-销售（含税）'!KA124*$L$2</f>
        <v>0</v>
      </c>
      <c r="BT124" s="554">
        <f>'4.销售计划-销售（含税）'!KA124*$N$2+'4.销售计划-销售（含税）'!KE124*$L$2</f>
        <v>0</v>
      </c>
      <c r="BU124" s="554">
        <f>'4.销售计划-销售（含税）'!KE124*$N$2+'4.销售计划-销售（含税）'!KI124*$L$2</f>
        <v>0</v>
      </c>
      <c r="BV124" s="558">
        <f t="shared" si="841"/>
        <v>0</v>
      </c>
      <c r="BW124" s="559">
        <f t="shared" si="842"/>
        <v>0</v>
      </c>
    </row>
    <row r="125" spans="1:75" outlineLevel="1">
      <c r="A125" s="516">
        <f>'1.开发计划-运营'!A125</f>
        <v>0</v>
      </c>
      <c r="B125" s="517">
        <f>'1.开发计划-运营'!B125</f>
        <v>0</v>
      </c>
      <c r="C125" s="516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551">
        <f>'1.开发计划-运营'!F125</f>
        <v>0</v>
      </c>
      <c r="G125" s="485">
        <f>'1.开发计划-运营'!G125</f>
        <v>0</v>
      </c>
      <c r="H125" s="485">
        <f>'4.销售计划-销售（含税）'!H125</f>
        <v>0</v>
      </c>
      <c r="I125" s="553"/>
      <c r="J125" s="553"/>
      <c r="K125" s="485">
        <f t="shared" si="843"/>
        <v>0</v>
      </c>
      <c r="L125" s="553"/>
      <c r="M125" s="553"/>
      <c r="N125" s="553"/>
      <c r="O125" s="485">
        <f t="shared" si="844"/>
        <v>0</v>
      </c>
      <c r="P125" s="485">
        <f t="shared" si="831"/>
        <v>0</v>
      </c>
      <c r="Q125" s="554">
        <f>'4.销售计划-销售（含税）'!AR125*$H$2+('4.销售计划-销售（含税）'!$T125+'4.销售计划-销售（含税）'!$AJ125-'5.销售回款-财务'!$K125-'5.销售回款-财务'!$O125)/3</f>
        <v>0</v>
      </c>
      <c r="R125" s="554">
        <f>'4.销售计划-销售（含税）'!AR125*'5.销售回款-财务'!$I$2+'4.销售计划-销售（含税）'!AV125*'5.销售回款-财务'!$H$2+('4.销售计划-销售（含税）'!$T125+'4.销售计划-销售（含税）'!$AJ125-'5.销售回款-财务'!$K125-'5.销售回款-财务'!$O125)/3</f>
        <v>0</v>
      </c>
      <c r="S125" s="554">
        <f>'4.销售计划-销售（含税）'!AR125*'5.销售回款-财务'!$J$2+'4.销售计划-销售（含税）'!AV125*$I$2+'4.销售计划-销售（含税）'!AZ125*$H$2+('4.销售计划-销售（含税）'!$T125+'4.销售计划-销售（含税）'!$AJ125-'5.销售回款-财务'!$K125-'5.销售回款-财务'!$O125)/3</f>
        <v>0</v>
      </c>
      <c r="T125" s="554">
        <f>'4.销售计划-销售（含税）'!AV125*$J$2+'4.销售计划-销售（含税）'!AZ125*$I$2+'4.销售计划-销售（含税）'!BD125*$H$2</f>
        <v>0</v>
      </c>
      <c r="U125" s="554">
        <f>'4.销售计划-销售（含税）'!AZ125*$J$2+'4.销售计划-销售（含税）'!BD125*$I$2+'4.销售计划-销售（含税）'!BH125*$H$2</f>
        <v>0</v>
      </c>
      <c r="V125" s="554">
        <f>'4.销售计划-销售（含税）'!BD125*$J$2+'4.销售计划-销售（含税）'!BH125*$I$2+'4.销售计划-销售（含税）'!BL125*$H$2</f>
        <v>0</v>
      </c>
      <c r="W125" s="554">
        <f>'4.销售计划-销售（含税）'!BH125*$J$2+'4.销售计划-销售（含税）'!BL125*$I$2+'4.销售计划-销售（含税）'!BP125*$H$2</f>
        <v>0</v>
      </c>
      <c r="X125" s="554">
        <f>'4.销售计划-销售（含税）'!BL125*$J$2+'4.销售计划-销售（含税）'!BP125*$I$2+'4.销售计划-销售（含税）'!BT125*$H$2</f>
        <v>0</v>
      </c>
      <c r="Y125" s="554">
        <f>'4.销售计划-销售（含税）'!BP125*$J$2+'4.销售计划-销售（含税）'!BT125*$I$2+'4.销售计划-销售（含税）'!BX125*$H$2</f>
        <v>0</v>
      </c>
      <c r="Z125" s="554">
        <f>'4.销售计划-销售（含税）'!BT125*$J$2+'4.销售计划-销售（含税）'!BX125*$I$2+'4.销售计划-销售（含税）'!CB125*$H$2</f>
        <v>0</v>
      </c>
      <c r="AA125" s="554">
        <f>'4.销售计划-销售（含税）'!BX125*$J$2+'4.销售计划-销售（含税）'!CB125*$I$2+'4.销售计划-销售（含税）'!CF125*$H$2</f>
        <v>0</v>
      </c>
      <c r="AB125" s="554">
        <f>'4.销售计划-销售（含税）'!CB125*$J$2+'4.销售计划-销售（含税）'!CF125*$I$2+'4.销售计划-销售（含税）'!CJ125*$H$2</f>
        <v>0</v>
      </c>
      <c r="AC125" s="485">
        <f t="shared" si="832"/>
        <v>0</v>
      </c>
      <c r="AD125" s="554">
        <f>'4.销售计划-销售（含税）'!CF125*'5.销售回款-财务'!$J$2+'4.销售计划-销售（含税）'!CJ125*('5.销售回款-财务'!$I$2+'5.销售回款-财务'!$J$2)+'4.销售计划-销售（含税）'!CU125*'5.销售回款-财务'!$L$2</f>
        <v>0</v>
      </c>
      <c r="AE125" s="554">
        <f>'4.销售计划-销售（含税）'!CU125*$N$2+'4.销售计划-销售（含税）'!CY125*$L$2</f>
        <v>0</v>
      </c>
      <c r="AF125" s="554">
        <f>'4.销售计划-销售（含税）'!CY125*$N$2+'4.销售计划-销售（含税）'!DC125*$L$2</f>
        <v>0</v>
      </c>
      <c r="AG125" s="554">
        <f>'4.销售计划-销售（含税）'!DC125*$N$2+'4.销售计划-销售（含税）'!DG125*$L$2</f>
        <v>0</v>
      </c>
      <c r="AH125" s="485">
        <f t="shared" si="833"/>
        <v>0</v>
      </c>
      <c r="AI125" s="554">
        <f>'4.销售计划-销售（含税）'!DG125*$N$2+'4.销售计划-销售（含税）'!DR125*$L$2</f>
        <v>0</v>
      </c>
      <c r="AJ125" s="554">
        <f>'4.销售计划-销售（含税）'!DR125*$N$2+'4.销售计划-销售（含税）'!DV125*$L$2</f>
        <v>0</v>
      </c>
      <c r="AK125" s="554">
        <f>'4.销售计划-销售（含税）'!DV125*$N$2+'4.销售计划-销售（含税）'!DZ125*$L$2</f>
        <v>0</v>
      </c>
      <c r="AL125" s="554">
        <f>'4.销售计划-销售（含税）'!DZ125*$N$2+'4.销售计划-销售（含税）'!ED125*$L$2</f>
        <v>0</v>
      </c>
      <c r="AM125" s="485">
        <f t="shared" si="834"/>
        <v>0</v>
      </c>
      <c r="AN125" s="554">
        <f>'4.销售计划-销售（含税）'!ED125*$N$2+'4.销售计划-销售（含税）'!EO125*$L$2</f>
        <v>0</v>
      </c>
      <c r="AO125" s="554">
        <f>'4.销售计划-销售（含税）'!EO125*$N$2+'4.销售计划-销售（含税）'!ES125*$L$2</f>
        <v>0</v>
      </c>
      <c r="AP125" s="554">
        <f>'4.销售计划-销售（含税）'!ES125*$N$2+'4.销售计划-销售（含税）'!EW125*$L$2</f>
        <v>0</v>
      </c>
      <c r="AQ125" s="554">
        <f>'4.销售计划-销售（含税）'!EW125*$N$2+'4.销售计划-销售（含税）'!FA125*$L$2</f>
        <v>0</v>
      </c>
      <c r="AR125" s="485">
        <f t="shared" si="835"/>
        <v>0</v>
      </c>
      <c r="AS125" s="554">
        <f>'4.销售计划-销售（含税）'!FA125*$N$2+'4.销售计划-销售（含税）'!FL125*$L$2</f>
        <v>0</v>
      </c>
      <c r="AT125" s="554">
        <f>'4.销售计划-销售（含税）'!FL125*$N$2+'4.销售计划-销售（含税）'!FP125*$L$2</f>
        <v>0</v>
      </c>
      <c r="AU125" s="554">
        <f>'4.销售计划-销售（含税）'!FP125*$N$2+'4.销售计划-销售（含税）'!FT125*$L$2</f>
        <v>0</v>
      </c>
      <c r="AV125" s="554">
        <f>'4.销售计划-销售（含税）'!FT125*$N$2+'4.销售计划-销售（含税）'!FX125*$L$2</f>
        <v>0</v>
      </c>
      <c r="AW125" s="485">
        <f t="shared" si="836"/>
        <v>0</v>
      </c>
      <c r="AX125" s="554">
        <f>'4.销售计划-销售（含税）'!FX125*$N$2+'4.销售计划-销售（含税）'!GI125*$L$2</f>
        <v>0</v>
      </c>
      <c r="AY125" s="554">
        <f>'4.销售计划-销售（含税）'!GI125*$N$2+'4.销售计划-销售（含税）'!GM125*$L$2</f>
        <v>0</v>
      </c>
      <c r="AZ125" s="554">
        <f>'4.销售计划-销售（含税）'!GM125*$N$2+'4.销售计划-销售（含税）'!GQ125*$L$2</f>
        <v>0</v>
      </c>
      <c r="BA125" s="554">
        <f>'4.销售计划-销售（含税）'!GQ125*$N$2+'4.销售计划-销售（含税）'!GU125*$L$2</f>
        <v>0</v>
      </c>
      <c r="BB125" s="485">
        <f t="shared" si="837"/>
        <v>0</v>
      </c>
      <c r="BC125" s="554">
        <f>'4.销售计划-销售（含税）'!GU125*$N$2+'4.销售计划-销售（含税）'!HF125*$L$2</f>
        <v>0</v>
      </c>
      <c r="BD125" s="554">
        <f>'4.销售计划-销售（含税）'!HF125*$N$2+'4.销售计划-销售（含税）'!HJ125*$L$2</f>
        <v>0</v>
      </c>
      <c r="BE125" s="554">
        <f>'4.销售计划-销售（含税）'!HJ125*$N$2+'4.销售计划-销售（含税）'!HN125*$L$2</f>
        <v>0</v>
      </c>
      <c r="BF125" s="554">
        <f>'4.销售计划-销售（含税）'!HN125*$N$2+'4.销售计划-销售（含税）'!HR125*$L$2</f>
        <v>0</v>
      </c>
      <c r="BG125" s="485">
        <f t="shared" si="838"/>
        <v>0</v>
      </c>
      <c r="BH125" s="554">
        <f>'4.销售计划-销售（含税）'!HR125*$N$2+'4.销售计划-销售（含税）'!IC125*$L$2</f>
        <v>0</v>
      </c>
      <c r="BI125" s="554">
        <f>'4.销售计划-销售（含税）'!IC125*$N$2+'4.销售计划-销售（含税）'!IG125*$L$2</f>
        <v>0</v>
      </c>
      <c r="BJ125" s="554">
        <f>'4.销售计划-销售（含税）'!IG125*$N$2+'4.销售计划-销售（含税）'!IK125*$L$2</f>
        <v>0</v>
      </c>
      <c r="BK125" s="554">
        <f>'4.销售计划-销售（含税）'!IK125*$N$2+'4.销售计划-销售（含税）'!IO125*$L$2</f>
        <v>0</v>
      </c>
      <c r="BL125" s="485">
        <f t="shared" si="839"/>
        <v>0</v>
      </c>
      <c r="BM125" s="554">
        <f>'4.销售计划-销售（含税）'!IO125*$N$2+'4.销售计划-销售（含税）'!IZ125*$L$2</f>
        <v>0</v>
      </c>
      <c r="BN125" s="554">
        <f>'4.销售计划-销售（含税）'!IZ125*$N$2+'4.销售计划-销售（含税）'!JD125*$L$2</f>
        <v>0</v>
      </c>
      <c r="BO125" s="554">
        <f>'4.销售计划-销售（含税）'!JD125*$N$2+'4.销售计划-销售（含税）'!JH125*$L$2</f>
        <v>0</v>
      </c>
      <c r="BP125" s="554">
        <f>'4.销售计划-销售（含税）'!JH125*$N$2+'4.销售计划-销售（含税）'!JL125*$L$2</f>
        <v>0</v>
      </c>
      <c r="BQ125" s="485">
        <f t="shared" si="840"/>
        <v>0</v>
      </c>
      <c r="BR125" s="554">
        <f>'4.销售计划-销售（含税）'!JL125*$N$2+'4.销售计划-销售（含税）'!JW125*$L$2</f>
        <v>0</v>
      </c>
      <c r="BS125" s="554">
        <f>'4.销售计划-销售（含税）'!JW125*$N$2+'4.销售计划-销售（含税）'!KA125*$L$2</f>
        <v>0</v>
      </c>
      <c r="BT125" s="554">
        <f>'4.销售计划-销售（含税）'!KA125*$N$2+'4.销售计划-销售（含税）'!KE125*$L$2</f>
        <v>0</v>
      </c>
      <c r="BU125" s="554">
        <f>'4.销售计划-销售（含税）'!KE125*$N$2+'4.销售计划-销售（含税）'!KI125*$L$2</f>
        <v>0</v>
      </c>
      <c r="BV125" s="558">
        <f t="shared" si="841"/>
        <v>0</v>
      </c>
      <c r="BW125" s="559">
        <f t="shared" si="842"/>
        <v>0</v>
      </c>
    </row>
    <row r="126" spans="1:75" outlineLevel="1">
      <c r="A126" s="516">
        <f>'1.开发计划-运营'!A126</f>
        <v>0</v>
      </c>
      <c r="B126" s="517">
        <f>'1.开发计划-运营'!B126</f>
        <v>0</v>
      </c>
      <c r="C126" s="516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551">
        <f>'1.开发计划-运营'!F126</f>
        <v>0</v>
      </c>
      <c r="G126" s="485">
        <f>'1.开发计划-运营'!G126</f>
        <v>0</v>
      </c>
      <c r="H126" s="485">
        <f>'4.销售计划-销售（含税）'!H126</f>
        <v>0</v>
      </c>
      <c r="I126" s="553"/>
      <c r="J126" s="553"/>
      <c r="K126" s="485">
        <f t="shared" si="843"/>
        <v>0</v>
      </c>
      <c r="L126" s="553"/>
      <c r="M126" s="553"/>
      <c r="N126" s="553"/>
      <c r="O126" s="485">
        <f t="shared" si="844"/>
        <v>0</v>
      </c>
      <c r="P126" s="485">
        <f t="shared" si="831"/>
        <v>0</v>
      </c>
      <c r="Q126" s="554">
        <f>'4.销售计划-销售（含税）'!AR126*$H$2+('4.销售计划-销售（含税）'!$T126+'4.销售计划-销售（含税）'!$AJ126-'5.销售回款-财务'!$K126-'5.销售回款-财务'!$O126)/3</f>
        <v>0</v>
      </c>
      <c r="R126" s="554">
        <f>'4.销售计划-销售（含税）'!AR126*'5.销售回款-财务'!$I$2+'4.销售计划-销售（含税）'!AV126*'5.销售回款-财务'!$H$2+('4.销售计划-销售（含税）'!$T126+'4.销售计划-销售（含税）'!$AJ126-'5.销售回款-财务'!$K126-'5.销售回款-财务'!$O126)/3</f>
        <v>0</v>
      </c>
      <c r="S126" s="554">
        <f>'4.销售计划-销售（含税）'!AR126*'5.销售回款-财务'!$J$2+'4.销售计划-销售（含税）'!AV126*$I$2+'4.销售计划-销售（含税）'!AZ126*$H$2+('4.销售计划-销售（含税）'!$T126+'4.销售计划-销售（含税）'!$AJ126-'5.销售回款-财务'!$K126-'5.销售回款-财务'!$O126)/3</f>
        <v>0</v>
      </c>
      <c r="T126" s="554">
        <f>'4.销售计划-销售（含税）'!AV126*$J$2+'4.销售计划-销售（含税）'!AZ126*$I$2+'4.销售计划-销售（含税）'!BD126*$H$2</f>
        <v>0</v>
      </c>
      <c r="U126" s="554">
        <f>'4.销售计划-销售（含税）'!AZ126*$J$2+'4.销售计划-销售（含税）'!BD126*$I$2+'4.销售计划-销售（含税）'!BH126*$H$2</f>
        <v>0</v>
      </c>
      <c r="V126" s="554">
        <f>'4.销售计划-销售（含税）'!BD126*$J$2+'4.销售计划-销售（含税）'!BH126*$I$2+'4.销售计划-销售（含税）'!BL126*$H$2</f>
        <v>0</v>
      </c>
      <c r="W126" s="554">
        <f>'4.销售计划-销售（含税）'!BH126*$J$2+'4.销售计划-销售（含税）'!BL126*$I$2+'4.销售计划-销售（含税）'!BP126*$H$2</f>
        <v>0</v>
      </c>
      <c r="X126" s="554">
        <f>'4.销售计划-销售（含税）'!BL126*$J$2+'4.销售计划-销售（含税）'!BP126*$I$2+'4.销售计划-销售（含税）'!BT126*$H$2</f>
        <v>0</v>
      </c>
      <c r="Y126" s="554">
        <f>'4.销售计划-销售（含税）'!BP126*$J$2+'4.销售计划-销售（含税）'!BT126*$I$2+'4.销售计划-销售（含税）'!BX126*$H$2</f>
        <v>0</v>
      </c>
      <c r="Z126" s="554">
        <f>'4.销售计划-销售（含税）'!BT126*$J$2+'4.销售计划-销售（含税）'!BX126*$I$2+'4.销售计划-销售（含税）'!CB126*$H$2</f>
        <v>0</v>
      </c>
      <c r="AA126" s="554">
        <f>'4.销售计划-销售（含税）'!BX126*$J$2+'4.销售计划-销售（含税）'!CB126*$I$2+'4.销售计划-销售（含税）'!CF126*$H$2</f>
        <v>0</v>
      </c>
      <c r="AB126" s="554">
        <f>'4.销售计划-销售（含税）'!CB126*$J$2+'4.销售计划-销售（含税）'!CF126*$I$2+'4.销售计划-销售（含税）'!CJ126*$H$2</f>
        <v>0</v>
      </c>
      <c r="AC126" s="485">
        <f t="shared" si="832"/>
        <v>0</v>
      </c>
      <c r="AD126" s="554">
        <f>'4.销售计划-销售（含税）'!CF126*'5.销售回款-财务'!$J$2+'4.销售计划-销售（含税）'!CJ126*('5.销售回款-财务'!$I$2+'5.销售回款-财务'!$J$2)+'4.销售计划-销售（含税）'!CU126*'5.销售回款-财务'!$L$2</f>
        <v>0</v>
      </c>
      <c r="AE126" s="554">
        <f>'4.销售计划-销售（含税）'!CU126*$N$2+'4.销售计划-销售（含税）'!CY126*$L$2</f>
        <v>0</v>
      </c>
      <c r="AF126" s="554">
        <f>'4.销售计划-销售（含税）'!CY126*$N$2+'4.销售计划-销售（含税）'!DC126*$L$2</f>
        <v>0</v>
      </c>
      <c r="AG126" s="554">
        <f>'4.销售计划-销售（含税）'!DC126*$N$2+'4.销售计划-销售（含税）'!DG126*$L$2</f>
        <v>0</v>
      </c>
      <c r="AH126" s="485">
        <f t="shared" si="833"/>
        <v>0</v>
      </c>
      <c r="AI126" s="554">
        <f>'4.销售计划-销售（含税）'!DG126*$N$2+'4.销售计划-销售（含税）'!DR126*$L$2</f>
        <v>0</v>
      </c>
      <c r="AJ126" s="554">
        <f>'4.销售计划-销售（含税）'!DR126*$N$2+'4.销售计划-销售（含税）'!DV126*$L$2</f>
        <v>0</v>
      </c>
      <c r="AK126" s="554">
        <f>'4.销售计划-销售（含税）'!DV126*$N$2+'4.销售计划-销售（含税）'!DZ126*$L$2</f>
        <v>0</v>
      </c>
      <c r="AL126" s="554">
        <f>'4.销售计划-销售（含税）'!DZ126*$N$2+'4.销售计划-销售（含税）'!ED126*$L$2</f>
        <v>0</v>
      </c>
      <c r="AM126" s="485">
        <f t="shared" si="834"/>
        <v>0</v>
      </c>
      <c r="AN126" s="554">
        <f>'4.销售计划-销售（含税）'!ED126*$N$2+'4.销售计划-销售（含税）'!EO126*$L$2</f>
        <v>0</v>
      </c>
      <c r="AO126" s="554">
        <f>'4.销售计划-销售（含税）'!EO126*$N$2+'4.销售计划-销售（含税）'!ES126*$L$2</f>
        <v>0</v>
      </c>
      <c r="AP126" s="554">
        <f>'4.销售计划-销售（含税）'!ES126*$N$2+'4.销售计划-销售（含税）'!EW126*$L$2</f>
        <v>0</v>
      </c>
      <c r="AQ126" s="554">
        <f>'4.销售计划-销售（含税）'!EW126*$N$2+'4.销售计划-销售（含税）'!FA126*$L$2</f>
        <v>0</v>
      </c>
      <c r="AR126" s="485">
        <f t="shared" si="835"/>
        <v>0</v>
      </c>
      <c r="AS126" s="554">
        <f>'4.销售计划-销售（含税）'!FA126*$N$2+'4.销售计划-销售（含税）'!FL126*$L$2</f>
        <v>0</v>
      </c>
      <c r="AT126" s="554">
        <f>'4.销售计划-销售（含税）'!FL126*$N$2+'4.销售计划-销售（含税）'!FP126*$L$2</f>
        <v>0</v>
      </c>
      <c r="AU126" s="554">
        <f>'4.销售计划-销售（含税）'!FP126*$N$2+'4.销售计划-销售（含税）'!FT126*$L$2</f>
        <v>0</v>
      </c>
      <c r="AV126" s="554">
        <f>'4.销售计划-销售（含税）'!FT126*$N$2+'4.销售计划-销售（含税）'!FX126*$L$2</f>
        <v>0</v>
      </c>
      <c r="AW126" s="485">
        <f t="shared" si="836"/>
        <v>0</v>
      </c>
      <c r="AX126" s="554">
        <f>'4.销售计划-销售（含税）'!FX126*$N$2+'4.销售计划-销售（含税）'!GI126*$L$2</f>
        <v>0</v>
      </c>
      <c r="AY126" s="554">
        <f>'4.销售计划-销售（含税）'!GI126*$N$2+'4.销售计划-销售（含税）'!GM126*$L$2</f>
        <v>0</v>
      </c>
      <c r="AZ126" s="554">
        <f>'4.销售计划-销售（含税）'!GM126*$N$2+'4.销售计划-销售（含税）'!GQ126*$L$2</f>
        <v>0</v>
      </c>
      <c r="BA126" s="554">
        <f>'4.销售计划-销售（含税）'!GQ126*$N$2+'4.销售计划-销售（含税）'!GU126*$L$2</f>
        <v>0</v>
      </c>
      <c r="BB126" s="485">
        <f t="shared" si="837"/>
        <v>0</v>
      </c>
      <c r="BC126" s="554">
        <f>'4.销售计划-销售（含税）'!GU126*$N$2+'4.销售计划-销售（含税）'!HF126*$L$2</f>
        <v>0</v>
      </c>
      <c r="BD126" s="554">
        <f>'4.销售计划-销售（含税）'!HF126*$N$2+'4.销售计划-销售（含税）'!HJ126*$L$2</f>
        <v>0</v>
      </c>
      <c r="BE126" s="554">
        <f>'4.销售计划-销售（含税）'!HJ126*$N$2+'4.销售计划-销售（含税）'!HN126*$L$2</f>
        <v>0</v>
      </c>
      <c r="BF126" s="554">
        <f>'4.销售计划-销售（含税）'!HN126*$N$2+'4.销售计划-销售（含税）'!HR126*$L$2</f>
        <v>0</v>
      </c>
      <c r="BG126" s="485">
        <f t="shared" si="838"/>
        <v>0</v>
      </c>
      <c r="BH126" s="554">
        <f>'4.销售计划-销售（含税）'!HR126*$N$2+'4.销售计划-销售（含税）'!IC126*$L$2</f>
        <v>0</v>
      </c>
      <c r="BI126" s="554">
        <f>'4.销售计划-销售（含税）'!IC126*$N$2+'4.销售计划-销售（含税）'!IG126*$L$2</f>
        <v>0</v>
      </c>
      <c r="BJ126" s="554">
        <f>'4.销售计划-销售（含税）'!IG126*$N$2+'4.销售计划-销售（含税）'!IK126*$L$2</f>
        <v>0</v>
      </c>
      <c r="BK126" s="554">
        <f>'4.销售计划-销售（含税）'!IK126*$N$2+'4.销售计划-销售（含税）'!IO126*$L$2</f>
        <v>0</v>
      </c>
      <c r="BL126" s="485">
        <f t="shared" si="839"/>
        <v>0</v>
      </c>
      <c r="BM126" s="554">
        <f>'4.销售计划-销售（含税）'!IO126*$N$2+'4.销售计划-销售（含税）'!IZ126*$L$2</f>
        <v>0</v>
      </c>
      <c r="BN126" s="554">
        <f>'4.销售计划-销售（含税）'!IZ126*$N$2+'4.销售计划-销售（含税）'!JD126*$L$2</f>
        <v>0</v>
      </c>
      <c r="BO126" s="554">
        <f>'4.销售计划-销售（含税）'!JD126*$N$2+'4.销售计划-销售（含税）'!JH126*$L$2</f>
        <v>0</v>
      </c>
      <c r="BP126" s="554">
        <f>'4.销售计划-销售（含税）'!JH126*$N$2+'4.销售计划-销售（含税）'!JL126*$L$2</f>
        <v>0</v>
      </c>
      <c r="BQ126" s="485">
        <f t="shared" si="840"/>
        <v>0</v>
      </c>
      <c r="BR126" s="554">
        <f>'4.销售计划-销售（含税）'!JL126*$N$2+'4.销售计划-销售（含税）'!JW126*$L$2</f>
        <v>0</v>
      </c>
      <c r="BS126" s="554">
        <f>'4.销售计划-销售（含税）'!JW126*$N$2+'4.销售计划-销售（含税）'!KA126*$L$2</f>
        <v>0</v>
      </c>
      <c r="BT126" s="554">
        <f>'4.销售计划-销售（含税）'!KA126*$N$2+'4.销售计划-销售（含税）'!KE126*$L$2</f>
        <v>0</v>
      </c>
      <c r="BU126" s="554">
        <f>'4.销售计划-销售（含税）'!KE126*$N$2+'4.销售计划-销售（含税）'!KI126*$L$2</f>
        <v>0</v>
      </c>
      <c r="BV126" s="558">
        <f t="shared" si="841"/>
        <v>0</v>
      </c>
      <c r="BW126" s="559">
        <f t="shared" si="842"/>
        <v>0</v>
      </c>
    </row>
    <row r="127" spans="1:75">
      <c r="A127" s="516">
        <f>'1.开发计划-运营'!A127</f>
        <v>0</v>
      </c>
      <c r="B127" s="517">
        <f>'1.开发计划-运营'!B127</f>
        <v>0</v>
      </c>
      <c r="C127" s="516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551">
        <f>SUM(F117:F126)</f>
        <v>0</v>
      </c>
      <c r="G127" s="551">
        <f t="shared" ref="G127" si="845">SUM(G117:G126)</f>
        <v>0</v>
      </c>
      <c r="H127" s="551">
        <f t="shared" ref="H127" si="846">SUM(H117:H126)</f>
        <v>0</v>
      </c>
      <c r="I127" s="551">
        <f t="shared" ref="I127:K127" si="847">SUM(I117:I126)</f>
        <v>0</v>
      </c>
      <c r="J127" s="551">
        <f t="shared" ref="J127" si="848">SUM(J117:J126)</f>
        <v>0</v>
      </c>
      <c r="K127" s="551">
        <f t="shared" si="847"/>
        <v>0</v>
      </c>
      <c r="L127" s="551">
        <f t="shared" ref="L127:M127" si="849">SUM(L117:L126)</f>
        <v>0</v>
      </c>
      <c r="M127" s="551">
        <f t="shared" si="849"/>
        <v>0</v>
      </c>
      <c r="N127" s="551">
        <f t="shared" ref="N127:O127" si="850">SUM(N117:N126)</f>
        <v>0</v>
      </c>
      <c r="O127" s="551">
        <f t="shared" si="850"/>
        <v>0</v>
      </c>
      <c r="P127" s="551">
        <f t="shared" ref="P127" si="851">SUM(P117:P126)</f>
        <v>0</v>
      </c>
      <c r="Q127" s="551">
        <f t="shared" ref="Q127" si="852">SUM(Q117:Q126)</f>
        <v>0</v>
      </c>
      <c r="R127" s="551">
        <f t="shared" ref="R127" si="853">SUM(R117:R126)</f>
        <v>0</v>
      </c>
      <c r="S127" s="551">
        <f t="shared" ref="S127" si="854">SUM(S117:S126)</f>
        <v>0</v>
      </c>
      <c r="T127" s="551">
        <f t="shared" ref="T127" si="855">SUM(T117:T126)</f>
        <v>0</v>
      </c>
      <c r="U127" s="551">
        <f t="shared" ref="U127" si="856">SUM(U117:U126)</f>
        <v>0</v>
      </c>
      <c r="V127" s="551">
        <f t="shared" ref="V127" si="857">SUM(V117:V126)</f>
        <v>0</v>
      </c>
      <c r="W127" s="551">
        <f t="shared" ref="W127" si="858">SUM(W117:W126)</f>
        <v>0</v>
      </c>
      <c r="X127" s="551">
        <f t="shared" ref="X127" si="859">SUM(X117:X126)</f>
        <v>0</v>
      </c>
      <c r="Y127" s="551">
        <f t="shared" ref="Y127" si="860">SUM(Y117:Y126)</f>
        <v>0</v>
      </c>
      <c r="Z127" s="551">
        <f t="shared" ref="Z127" si="861">SUM(Z117:Z126)</f>
        <v>0</v>
      </c>
      <c r="AA127" s="551">
        <f t="shared" ref="AA127" si="862">SUM(AA117:AA126)</f>
        <v>0</v>
      </c>
      <c r="AB127" s="551">
        <f t="shared" ref="AB127" si="863">SUM(AB117:AB126)</f>
        <v>0</v>
      </c>
      <c r="AC127" s="551">
        <f t="shared" ref="AC127" si="864">SUM(AC117:AC126)</f>
        <v>0</v>
      </c>
      <c r="AD127" s="551">
        <f t="shared" ref="AD127" si="865">SUM(AD117:AD126)</f>
        <v>0</v>
      </c>
      <c r="AE127" s="551">
        <f t="shared" ref="AE127" si="866">SUM(AE117:AE126)</f>
        <v>0</v>
      </c>
      <c r="AF127" s="551">
        <f t="shared" ref="AF127" si="867">SUM(AF117:AF126)</f>
        <v>0</v>
      </c>
      <c r="AG127" s="551">
        <f t="shared" ref="AG127" si="868">SUM(AG117:AG126)</f>
        <v>0</v>
      </c>
      <c r="AH127" s="551">
        <f t="shared" ref="AH127" si="869">SUM(AH117:AH126)</f>
        <v>0</v>
      </c>
      <c r="AI127" s="551">
        <f t="shared" ref="AI127" si="870">SUM(AI117:AI126)</f>
        <v>0</v>
      </c>
      <c r="AJ127" s="551">
        <f t="shared" ref="AJ127" si="871">SUM(AJ117:AJ126)</f>
        <v>0</v>
      </c>
      <c r="AK127" s="551">
        <f t="shared" ref="AK127" si="872">SUM(AK117:AK126)</f>
        <v>0</v>
      </c>
      <c r="AL127" s="551">
        <f t="shared" ref="AL127" si="873">SUM(AL117:AL126)</f>
        <v>0</v>
      </c>
      <c r="AM127" s="551">
        <f t="shared" ref="AM127" si="874">SUM(AM117:AM126)</f>
        <v>0</v>
      </c>
      <c r="AN127" s="551">
        <f t="shared" ref="AN127" si="875">SUM(AN117:AN126)</f>
        <v>0</v>
      </c>
      <c r="AO127" s="551">
        <f t="shared" ref="AO127" si="876">SUM(AO117:AO126)</f>
        <v>0</v>
      </c>
      <c r="AP127" s="551">
        <f t="shared" ref="AP127" si="877">SUM(AP117:AP126)</f>
        <v>0</v>
      </c>
      <c r="AQ127" s="551">
        <f t="shared" ref="AQ127" si="878">SUM(AQ117:AQ126)</f>
        <v>0</v>
      </c>
      <c r="AR127" s="551">
        <f t="shared" ref="AR127" si="879">SUM(AR117:AR126)</f>
        <v>0</v>
      </c>
      <c r="AS127" s="551">
        <f t="shared" ref="AS127" si="880">SUM(AS117:AS126)</f>
        <v>0</v>
      </c>
      <c r="AT127" s="551">
        <f t="shared" ref="AT127" si="881">SUM(AT117:AT126)</f>
        <v>0</v>
      </c>
      <c r="AU127" s="551">
        <f t="shared" ref="AU127" si="882">SUM(AU117:AU126)</f>
        <v>0</v>
      </c>
      <c r="AV127" s="551">
        <f t="shared" ref="AV127" si="883">SUM(AV117:AV126)</f>
        <v>0</v>
      </c>
      <c r="AW127" s="551">
        <f t="shared" ref="AW127" si="884">SUM(AW117:AW126)</f>
        <v>0</v>
      </c>
      <c r="AX127" s="551">
        <f t="shared" ref="AX127" si="885">SUM(AX117:AX126)</f>
        <v>0</v>
      </c>
      <c r="AY127" s="551">
        <f t="shared" ref="AY127" si="886">SUM(AY117:AY126)</f>
        <v>0</v>
      </c>
      <c r="AZ127" s="551">
        <f t="shared" ref="AZ127" si="887">SUM(AZ117:AZ126)</f>
        <v>0</v>
      </c>
      <c r="BA127" s="551">
        <f t="shared" ref="BA127" si="888">SUM(BA117:BA126)</f>
        <v>0</v>
      </c>
      <c r="BB127" s="551">
        <f t="shared" ref="BB127" si="889">SUM(BB117:BB126)</f>
        <v>0</v>
      </c>
      <c r="BC127" s="551">
        <f t="shared" ref="BC127" si="890">SUM(BC117:BC126)</f>
        <v>0</v>
      </c>
      <c r="BD127" s="551">
        <f t="shared" ref="BD127" si="891">SUM(BD117:BD126)</f>
        <v>0</v>
      </c>
      <c r="BE127" s="551">
        <f t="shared" ref="BE127" si="892">SUM(BE117:BE126)</f>
        <v>0</v>
      </c>
      <c r="BF127" s="551">
        <f t="shared" ref="BF127" si="893">SUM(BF117:BF126)</f>
        <v>0</v>
      </c>
      <c r="BG127" s="551">
        <f t="shared" ref="BG127" si="894">SUM(BG117:BG126)</f>
        <v>0</v>
      </c>
      <c r="BH127" s="551">
        <f t="shared" ref="BH127" si="895">SUM(BH117:BH126)</f>
        <v>0</v>
      </c>
      <c r="BI127" s="551">
        <f t="shared" ref="BI127" si="896">SUM(BI117:BI126)</f>
        <v>0</v>
      </c>
      <c r="BJ127" s="551">
        <f t="shared" ref="BJ127" si="897">SUM(BJ117:BJ126)</f>
        <v>0</v>
      </c>
      <c r="BK127" s="551">
        <f t="shared" ref="BK127" si="898">SUM(BK117:BK126)</f>
        <v>0</v>
      </c>
      <c r="BL127" s="551">
        <f t="shared" ref="BL127" si="899">SUM(BL117:BL126)</f>
        <v>0</v>
      </c>
      <c r="BM127" s="551">
        <f t="shared" ref="BM127" si="900">SUM(BM117:BM126)</f>
        <v>0</v>
      </c>
      <c r="BN127" s="551">
        <f t="shared" ref="BN127" si="901">SUM(BN117:BN126)</f>
        <v>0</v>
      </c>
      <c r="BO127" s="551">
        <f t="shared" ref="BO127" si="902">SUM(BO117:BO126)</f>
        <v>0</v>
      </c>
      <c r="BP127" s="551">
        <f t="shared" ref="BP127" si="903">SUM(BP117:BP126)</f>
        <v>0</v>
      </c>
      <c r="BQ127" s="551">
        <f t="shared" ref="BQ127" si="904">SUM(BQ117:BQ126)</f>
        <v>0</v>
      </c>
      <c r="BR127" s="551">
        <f t="shared" ref="BR127" si="905">SUM(BR117:BR126)</f>
        <v>0</v>
      </c>
      <c r="BS127" s="551">
        <f t="shared" ref="BS127" si="906">SUM(BS117:BS126)</f>
        <v>0</v>
      </c>
      <c r="BT127" s="551">
        <f t="shared" ref="BT127" si="907">SUM(BT117:BT126)</f>
        <v>0</v>
      </c>
      <c r="BU127" s="551">
        <f t="shared" ref="BU127" si="908">SUM(BU117:BU126)</f>
        <v>0</v>
      </c>
      <c r="BV127" s="551">
        <f t="shared" ref="BV127" si="909">SUM(BV117:BV126)</f>
        <v>0</v>
      </c>
      <c r="BW127" s="551">
        <f t="shared" ref="BW127" si="910">SUM(BW117:BW126)</f>
        <v>0</v>
      </c>
    </row>
    <row r="128" spans="1:75" outlineLevel="1">
      <c r="A128" s="516">
        <f>'1.开发计划-运营'!A128</f>
        <v>0</v>
      </c>
      <c r="B128" s="517">
        <f>'1.开发计划-运营'!B128</f>
        <v>0</v>
      </c>
      <c r="C128" s="516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551">
        <f>'1.开发计划-运营'!F128</f>
        <v>0</v>
      </c>
      <c r="G128" s="485">
        <f>'1.开发计划-运营'!G128</f>
        <v>0</v>
      </c>
      <c r="H128" s="485">
        <f>'4.销售计划-销售（含税）'!H128</f>
        <v>0</v>
      </c>
      <c r="I128" s="553"/>
      <c r="J128" s="553"/>
      <c r="K128" s="485">
        <f>I128+J128</f>
        <v>0</v>
      </c>
      <c r="L128" s="553"/>
      <c r="M128" s="553"/>
      <c r="N128" s="553"/>
      <c r="O128" s="485">
        <f>L128+M128+N128</f>
        <v>0</v>
      </c>
      <c r="P128" s="485">
        <f t="shared" ref="P128:P137" si="911">SUM(Q128:AB128)</f>
        <v>0</v>
      </c>
      <c r="Q128" s="554">
        <f>'4.销售计划-销售（含税）'!AR128*$H$2+('4.销售计划-销售（含税）'!$T128+'4.销售计划-销售（含税）'!$AJ128-'5.销售回款-财务'!$K128-'5.销售回款-财务'!$O128)/3</f>
        <v>0</v>
      </c>
      <c r="R128" s="554">
        <f>'4.销售计划-销售（含税）'!AR128*'5.销售回款-财务'!$I$2+'4.销售计划-销售（含税）'!AV128*'5.销售回款-财务'!$H$2+('4.销售计划-销售（含税）'!$T128+'4.销售计划-销售（含税）'!$AJ128-'5.销售回款-财务'!$K128-'5.销售回款-财务'!$O128)/3</f>
        <v>0</v>
      </c>
      <c r="S128" s="554">
        <f>'4.销售计划-销售（含税）'!AR128*'5.销售回款-财务'!$J$2+'4.销售计划-销售（含税）'!AV128*$I$2+'4.销售计划-销售（含税）'!AZ128*$H$2+('4.销售计划-销售（含税）'!$T128+'4.销售计划-销售（含税）'!$AJ128-'5.销售回款-财务'!$K128-'5.销售回款-财务'!$O128)/3</f>
        <v>0</v>
      </c>
      <c r="T128" s="554">
        <f>'4.销售计划-销售（含税）'!AV128*$J$2+'4.销售计划-销售（含税）'!AZ128*$I$2+'4.销售计划-销售（含税）'!BD128*$H$2</f>
        <v>0</v>
      </c>
      <c r="U128" s="554">
        <f>'4.销售计划-销售（含税）'!AZ128*$J$2+'4.销售计划-销售（含税）'!BD128*$I$2+'4.销售计划-销售（含税）'!BH128*$H$2</f>
        <v>0</v>
      </c>
      <c r="V128" s="554">
        <f>'4.销售计划-销售（含税）'!BD128*$J$2+'4.销售计划-销售（含税）'!BH128*$I$2+'4.销售计划-销售（含税）'!BL128*$H$2</f>
        <v>0</v>
      </c>
      <c r="W128" s="554">
        <f>'4.销售计划-销售（含税）'!BH128*$J$2+'4.销售计划-销售（含税）'!BL128*$I$2+'4.销售计划-销售（含税）'!BP128*$H$2</f>
        <v>0</v>
      </c>
      <c r="X128" s="554">
        <f>'4.销售计划-销售（含税）'!BL128*$J$2+'4.销售计划-销售（含税）'!BP128*$I$2+'4.销售计划-销售（含税）'!BT128*$H$2</f>
        <v>0</v>
      </c>
      <c r="Y128" s="554">
        <f>'4.销售计划-销售（含税）'!BP128*$J$2+'4.销售计划-销售（含税）'!BT128*$I$2+'4.销售计划-销售（含税）'!BX128*$H$2</f>
        <v>0</v>
      </c>
      <c r="Z128" s="554">
        <f>'4.销售计划-销售（含税）'!BT128*$J$2+'4.销售计划-销售（含税）'!BX128*$I$2+'4.销售计划-销售（含税）'!CB128*$H$2</f>
        <v>0</v>
      </c>
      <c r="AA128" s="554">
        <f>'4.销售计划-销售（含税）'!BX128*$J$2+'4.销售计划-销售（含税）'!CB128*$I$2+'4.销售计划-销售（含税）'!CF128*$H$2</f>
        <v>0</v>
      </c>
      <c r="AB128" s="554">
        <f>'4.销售计划-销售（含税）'!CB128*$J$2+'4.销售计划-销售（含税）'!CF128*$I$2+'4.销售计划-销售（含税）'!CJ128*$H$2</f>
        <v>0</v>
      </c>
      <c r="AC128" s="485">
        <f t="shared" ref="AC128:AC137" si="912">SUM(AD128:AG128)</f>
        <v>0</v>
      </c>
      <c r="AD128" s="554">
        <f>'4.销售计划-销售（含税）'!CF128*'5.销售回款-财务'!$J$2+'4.销售计划-销售（含税）'!CJ128*('5.销售回款-财务'!$I$2+'5.销售回款-财务'!$J$2)+'4.销售计划-销售（含税）'!CU128*'5.销售回款-财务'!$L$2</f>
        <v>0</v>
      </c>
      <c r="AE128" s="554">
        <f>'4.销售计划-销售（含税）'!CU128*$N$2+'4.销售计划-销售（含税）'!CY128*$L$2</f>
        <v>0</v>
      </c>
      <c r="AF128" s="554">
        <f>'4.销售计划-销售（含税）'!CY128*$N$2+'4.销售计划-销售（含税）'!DC128*$L$2</f>
        <v>0</v>
      </c>
      <c r="AG128" s="554">
        <f>'4.销售计划-销售（含税）'!DC128*$N$2+'4.销售计划-销售（含税）'!DG128*$L$2</f>
        <v>0</v>
      </c>
      <c r="AH128" s="485">
        <f t="shared" ref="AH128:AH137" si="913">SUM(AI128:AL128)</f>
        <v>0</v>
      </c>
      <c r="AI128" s="554">
        <f>'4.销售计划-销售（含税）'!DG128*$N$2+'4.销售计划-销售（含税）'!DR128*$L$2</f>
        <v>0</v>
      </c>
      <c r="AJ128" s="554">
        <f>'4.销售计划-销售（含税）'!DR128*$N$2+'4.销售计划-销售（含税）'!DV128*$L$2</f>
        <v>0</v>
      </c>
      <c r="AK128" s="554">
        <f>'4.销售计划-销售（含税）'!DV128*$N$2+'4.销售计划-销售（含税）'!DZ128*$L$2</f>
        <v>0</v>
      </c>
      <c r="AL128" s="554">
        <f>'4.销售计划-销售（含税）'!DZ128*$N$2+'4.销售计划-销售（含税）'!ED128*$L$2</f>
        <v>0</v>
      </c>
      <c r="AM128" s="485">
        <f t="shared" ref="AM128:AM137" si="914">SUM(AN128:AQ128)</f>
        <v>0</v>
      </c>
      <c r="AN128" s="554">
        <f>'4.销售计划-销售（含税）'!ED128*$N$2+'4.销售计划-销售（含税）'!EO128*$L$2</f>
        <v>0</v>
      </c>
      <c r="AO128" s="554">
        <f>'4.销售计划-销售（含税）'!EO128*$N$2+'4.销售计划-销售（含税）'!ES128*$L$2</f>
        <v>0</v>
      </c>
      <c r="AP128" s="554">
        <f>'4.销售计划-销售（含税）'!ES128*$N$2+'4.销售计划-销售（含税）'!EW128*$L$2</f>
        <v>0</v>
      </c>
      <c r="AQ128" s="554">
        <f>'4.销售计划-销售（含税）'!EW128*$N$2+'4.销售计划-销售（含税）'!FA128*$L$2</f>
        <v>0</v>
      </c>
      <c r="AR128" s="485">
        <f t="shared" ref="AR128:AR137" si="915">SUM(AS128:AV128)</f>
        <v>0</v>
      </c>
      <c r="AS128" s="554">
        <f>'4.销售计划-销售（含税）'!FA128*$N$2+'4.销售计划-销售（含税）'!FL128*$L$2</f>
        <v>0</v>
      </c>
      <c r="AT128" s="554">
        <f>'4.销售计划-销售（含税）'!FL128*$N$2+'4.销售计划-销售（含税）'!FP128*$L$2</f>
        <v>0</v>
      </c>
      <c r="AU128" s="554">
        <f>'4.销售计划-销售（含税）'!FP128*$N$2+'4.销售计划-销售（含税）'!FT128*$L$2</f>
        <v>0</v>
      </c>
      <c r="AV128" s="554">
        <f>'4.销售计划-销售（含税）'!FT128*$N$2+'4.销售计划-销售（含税）'!FX128*$L$2</f>
        <v>0</v>
      </c>
      <c r="AW128" s="485">
        <f t="shared" ref="AW128:AW137" si="916">SUM(AX128:BA128)</f>
        <v>0</v>
      </c>
      <c r="AX128" s="554">
        <f>'4.销售计划-销售（含税）'!FX128*$N$2+'4.销售计划-销售（含税）'!GI128*$L$2</f>
        <v>0</v>
      </c>
      <c r="AY128" s="554">
        <f>'4.销售计划-销售（含税）'!GI128*$N$2+'4.销售计划-销售（含税）'!GM128*$L$2</f>
        <v>0</v>
      </c>
      <c r="AZ128" s="554">
        <f>'4.销售计划-销售（含税）'!GM128*$N$2+'4.销售计划-销售（含税）'!GQ128*$L$2</f>
        <v>0</v>
      </c>
      <c r="BA128" s="554">
        <f>'4.销售计划-销售（含税）'!GQ128*$N$2+'4.销售计划-销售（含税）'!GU128*$L$2</f>
        <v>0</v>
      </c>
      <c r="BB128" s="485">
        <f t="shared" ref="BB128:BB137" si="917">SUM(BC128:BF128)</f>
        <v>0</v>
      </c>
      <c r="BC128" s="554">
        <f>'4.销售计划-销售（含税）'!GU128*$N$2+'4.销售计划-销售（含税）'!HF128*$L$2</f>
        <v>0</v>
      </c>
      <c r="BD128" s="554">
        <f>'4.销售计划-销售（含税）'!HF128*$N$2+'4.销售计划-销售（含税）'!HJ128*$L$2</f>
        <v>0</v>
      </c>
      <c r="BE128" s="554">
        <f>'4.销售计划-销售（含税）'!HJ128*$N$2+'4.销售计划-销售（含税）'!HN128*$L$2</f>
        <v>0</v>
      </c>
      <c r="BF128" s="554">
        <f>'4.销售计划-销售（含税）'!HN128*$N$2+'4.销售计划-销售（含税）'!HR128*$L$2</f>
        <v>0</v>
      </c>
      <c r="BG128" s="485">
        <f t="shared" ref="BG128:BG137" si="918">SUM(BH128:BK128)</f>
        <v>0</v>
      </c>
      <c r="BH128" s="554">
        <f>'4.销售计划-销售（含税）'!HR128*$N$2+'4.销售计划-销售（含税）'!IC128*$L$2</f>
        <v>0</v>
      </c>
      <c r="BI128" s="554">
        <f>'4.销售计划-销售（含税）'!IC128*$N$2+'4.销售计划-销售（含税）'!IG128*$L$2</f>
        <v>0</v>
      </c>
      <c r="BJ128" s="554">
        <f>'4.销售计划-销售（含税）'!IG128*$N$2+'4.销售计划-销售（含税）'!IK128*$L$2</f>
        <v>0</v>
      </c>
      <c r="BK128" s="554">
        <f>'4.销售计划-销售（含税）'!IK128*$N$2+'4.销售计划-销售（含税）'!IO128*$L$2</f>
        <v>0</v>
      </c>
      <c r="BL128" s="485">
        <f t="shared" ref="BL128:BL137" si="919">SUM(BM128:BP128)</f>
        <v>0</v>
      </c>
      <c r="BM128" s="554">
        <f>'4.销售计划-销售（含税）'!IO128*$N$2+'4.销售计划-销售（含税）'!IZ128*$L$2</f>
        <v>0</v>
      </c>
      <c r="BN128" s="554">
        <f>'4.销售计划-销售（含税）'!IZ128*$N$2+'4.销售计划-销售（含税）'!JD128*$L$2</f>
        <v>0</v>
      </c>
      <c r="BO128" s="554">
        <f>'4.销售计划-销售（含税）'!JD128*$N$2+'4.销售计划-销售（含税）'!JH128*$L$2</f>
        <v>0</v>
      </c>
      <c r="BP128" s="554">
        <f>'4.销售计划-销售（含税）'!JH128*$N$2+'4.销售计划-销售（含税）'!JL128*$L$2</f>
        <v>0</v>
      </c>
      <c r="BQ128" s="485">
        <f t="shared" ref="BQ128:BQ137" si="920">SUM(BR128:BU128)</f>
        <v>0</v>
      </c>
      <c r="BR128" s="554">
        <f>'4.销售计划-销售（含税）'!JL128*$N$2+'4.销售计划-销售（含税）'!JW128*$L$2</f>
        <v>0</v>
      </c>
      <c r="BS128" s="554">
        <f>'4.销售计划-销售（含税）'!JW128*$N$2+'4.销售计划-销售（含税）'!KA128*$L$2</f>
        <v>0</v>
      </c>
      <c r="BT128" s="554">
        <f>'4.销售计划-销售（含税）'!KA128*$N$2+'4.销售计划-销售（含税）'!KE128*$L$2</f>
        <v>0</v>
      </c>
      <c r="BU128" s="554">
        <f>'4.销售计划-销售（含税）'!KE128*$N$2+'4.销售计划-销售（含税）'!KI128*$L$2</f>
        <v>0</v>
      </c>
      <c r="BV128" s="558">
        <f t="shared" ref="BV128:BV137" si="921">H128-K128-O128-P128-AC128-AH128-AM128-AR128-AW128-BB128-BG128-BL128-BQ128</f>
        <v>0</v>
      </c>
      <c r="BW128" s="559">
        <f t="shared" ref="BW128:BW137" si="922">SUM(BV128,BQ128,BL128,BG128,BB128,AW128,AR128,AM128,AH128,AC128,P128,O128,K128,-H128)</f>
        <v>0</v>
      </c>
    </row>
    <row r="129" spans="1:75" outlineLevel="1">
      <c r="A129" s="516">
        <f>'1.开发计划-运营'!A129</f>
        <v>0</v>
      </c>
      <c r="B129" s="517">
        <f>'1.开发计划-运营'!B129</f>
        <v>0</v>
      </c>
      <c r="C129" s="516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551">
        <f>'1.开发计划-运营'!F129</f>
        <v>0</v>
      </c>
      <c r="G129" s="485">
        <f>'1.开发计划-运营'!G129</f>
        <v>0</v>
      </c>
      <c r="H129" s="485">
        <f>'4.销售计划-销售（含税）'!H129</f>
        <v>0</v>
      </c>
      <c r="I129" s="553"/>
      <c r="J129" s="553"/>
      <c r="K129" s="485">
        <f t="shared" ref="K129:K137" si="923">I129+J129</f>
        <v>0</v>
      </c>
      <c r="L129" s="553"/>
      <c r="M129" s="553"/>
      <c r="N129" s="553"/>
      <c r="O129" s="485">
        <f t="shared" ref="O129:O137" si="924">L129+M129+N129</f>
        <v>0</v>
      </c>
      <c r="P129" s="485">
        <f t="shared" si="911"/>
        <v>0</v>
      </c>
      <c r="Q129" s="554">
        <f>'4.销售计划-销售（含税）'!AR129*$H$2+('4.销售计划-销售（含税）'!$T129+'4.销售计划-销售（含税）'!$AJ129-'5.销售回款-财务'!$K129-'5.销售回款-财务'!$O129)/3</f>
        <v>0</v>
      </c>
      <c r="R129" s="554">
        <f>'4.销售计划-销售（含税）'!AR129*'5.销售回款-财务'!$I$2+'4.销售计划-销售（含税）'!AV129*'5.销售回款-财务'!$H$2+('4.销售计划-销售（含税）'!$T129+'4.销售计划-销售（含税）'!$AJ129-'5.销售回款-财务'!$K129-'5.销售回款-财务'!$O129)/3</f>
        <v>0</v>
      </c>
      <c r="S129" s="554">
        <f>'4.销售计划-销售（含税）'!AR129*'5.销售回款-财务'!$J$2+'4.销售计划-销售（含税）'!AV129*$I$2+'4.销售计划-销售（含税）'!AZ129*$H$2+('4.销售计划-销售（含税）'!$T129+'4.销售计划-销售（含税）'!$AJ129-'5.销售回款-财务'!$K129-'5.销售回款-财务'!$O129)/3</f>
        <v>0</v>
      </c>
      <c r="T129" s="554">
        <f>'4.销售计划-销售（含税）'!AV129*$J$2+'4.销售计划-销售（含税）'!AZ129*$I$2+'4.销售计划-销售（含税）'!BD129*$H$2</f>
        <v>0</v>
      </c>
      <c r="U129" s="554">
        <f>'4.销售计划-销售（含税）'!AZ129*$J$2+'4.销售计划-销售（含税）'!BD129*$I$2+'4.销售计划-销售（含税）'!BH129*$H$2</f>
        <v>0</v>
      </c>
      <c r="V129" s="554">
        <f>'4.销售计划-销售（含税）'!BD129*$J$2+'4.销售计划-销售（含税）'!BH129*$I$2+'4.销售计划-销售（含税）'!BL129*$H$2</f>
        <v>0</v>
      </c>
      <c r="W129" s="554">
        <f>'4.销售计划-销售（含税）'!BH129*$J$2+'4.销售计划-销售（含税）'!BL129*$I$2+'4.销售计划-销售（含税）'!BP129*$H$2</f>
        <v>0</v>
      </c>
      <c r="X129" s="554">
        <f>'4.销售计划-销售（含税）'!BL129*$J$2+'4.销售计划-销售（含税）'!BP129*$I$2+'4.销售计划-销售（含税）'!BT129*$H$2</f>
        <v>0</v>
      </c>
      <c r="Y129" s="554">
        <f>'4.销售计划-销售（含税）'!BP129*$J$2+'4.销售计划-销售（含税）'!BT129*$I$2+'4.销售计划-销售（含税）'!BX129*$H$2</f>
        <v>0</v>
      </c>
      <c r="Z129" s="554">
        <f>'4.销售计划-销售（含税）'!BT129*$J$2+'4.销售计划-销售（含税）'!BX129*$I$2+'4.销售计划-销售（含税）'!CB129*$H$2</f>
        <v>0</v>
      </c>
      <c r="AA129" s="554">
        <f>'4.销售计划-销售（含税）'!BX129*$J$2+'4.销售计划-销售（含税）'!CB129*$I$2+'4.销售计划-销售（含税）'!CF129*$H$2</f>
        <v>0</v>
      </c>
      <c r="AB129" s="554">
        <f>'4.销售计划-销售（含税）'!CB129*$J$2+'4.销售计划-销售（含税）'!CF129*$I$2+'4.销售计划-销售（含税）'!CJ129*$H$2</f>
        <v>0</v>
      </c>
      <c r="AC129" s="485">
        <f t="shared" si="912"/>
        <v>0</v>
      </c>
      <c r="AD129" s="554">
        <f>'4.销售计划-销售（含税）'!CF129*'5.销售回款-财务'!$J$2+'4.销售计划-销售（含税）'!CJ129*('5.销售回款-财务'!$I$2+'5.销售回款-财务'!$J$2)+'4.销售计划-销售（含税）'!CU129*'5.销售回款-财务'!$L$2</f>
        <v>0</v>
      </c>
      <c r="AE129" s="554">
        <f>'4.销售计划-销售（含税）'!CU129*$N$2+'4.销售计划-销售（含税）'!CY129*$L$2</f>
        <v>0</v>
      </c>
      <c r="AF129" s="554">
        <f>'4.销售计划-销售（含税）'!CY129*$N$2+'4.销售计划-销售（含税）'!DC129*$L$2</f>
        <v>0</v>
      </c>
      <c r="AG129" s="554">
        <f>'4.销售计划-销售（含税）'!DC129*$N$2+'4.销售计划-销售（含税）'!DG129*$L$2</f>
        <v>0</v>
      </c>
      <c r="AH129" s="485">
        <f t="shared" si="913"/>
        <v>0</v>
      </c>
      <c r="AI129" s="554">
        <f>'4.销售计划-销售（含税）'!DG129*$N$2+'4.销售计划-销售（含税）'!DR129*$L$2</f>
        <v>0</v>
      </c>
      <c r="AJ129" s="554">
        <f>'4.销售计划-销售（含税）'!DR129*$N$2+'4.销售计划-销售（含税）'!DV129*$L$2</f>
        <v>0</v>
      </c>
      <c r="AK129" s="554">
        <f>'4.销售计划-销售（含税）'!DV129*$N$2+'4.销售计划-销售（含税）'!DZ129*$L$2</f>
        <v>0</v>
      </c>
      <c r="AL129" s="554">
        <f>'4.销售计划-销售（含税）'!DZ129*$N$2+'4.销售计划-销售（含税）'!ED129*$L$2</f>
        <v>0</v>
      </c>
      <c r="AM129" s="485">
        <f t="shared" si="914"/>
        <v>0</v>
      </c>
      <c r="AN129" s="554">
        <f>'4.销售计划-销售（含税）'!ED129*$N$2+'4.销售计划-销售（含税）'!EO129*$L$2</f>
        <v>0</v>
      </c>
      <c r="AO129" s="554">
        <f>'4.销售计划-销售（含税）'!EO129*$N$2+'4.销售计划-销售（含税）'!ES129*$L$2</f>
        <v>0</v>
      </c>
      <c r="AP129" s="554">
        <f>'4.销售计划-销售（含税）'!ES129*$N$2+'4.销售计划-销售（含税）'!EW129*$L$2</f>
        <v>0</v>
      </c>
      <c r="AQ129" s="554">
        <f>'4.销售计划-销售（含税）'!EW129*$N$2+'4.销售计划-销售（含税）'!FA129*$L$2</f>
        <v>0</v>
      </c>
      <c r="AR129" s="485">
        <f t="shared" si="915"/>
        <v>0</v>
      </c>
      <c r="AS129" s="554">
        <f>'4.销售计划-销售（含税）'!FA129*$N$2+'4.销售计划-销售（含税）'!FL129*$L$2</f>
        <v>0</v>
      </c>
      <c r="AT129" s="554">
        <f>'4.销售计划-销售（含税）'!FL129*$N$2+'4.销售计划-销售（含税）'!FP129*$L$2</f>
        <v>0</v>
      </c>
      <c r="AU129" s="554">
        <f>'4.销售计划-销售（含税）'!FP129*$N$2+'4.销售计划-销售（含税）'!FT129*$L$2</f>
        <v>0</v>
      </c>
      <c r="AV129" s="554">
        <f>'4.销售计划-销售（含税）'!FT129*$N$2+'4.销售计划-销售（含税）'!FX129*$L$2</f>
        <v>0</v>
      </c>
      <c r="AW129" s="485">
        <f t="shared" si="916"/>
        <v>0</v>
      </c>
      <c r="AX129" s="554">
        <f>'4.销售计划-销售（含税）'!FX129*$N$2+'4.销售计划-销售（含税）'!GI129*$L$2</f>
        <v>0</v>
      </c>
      <c r="AY129" s="554">
        <f>'4.销售计划-销售（含税）'!GI129*$N$2+'4.销售计划-销售（含税）'!GM129*$L$2</f>
        <v>0</v>
      </c>
      <c r="AZ129" s="554">
        <f>'4.销售计划-销售（含税）'!GM129*$N$2+'4.销售计划-销售（含税）'!GQ129*$L$2</f>
        <v>0</v>
      </c>
      <c r="BA129" s="554">
        <f>'4.销售计划-销售（含税）'!GQ129*$N$2+'4.销售计划-销售（含税）'!GU129*$L$2</f>
        <v>0</v>
      </c>
      <c r="BB129" s="485">
        <f t="shared" si="917"/>
        <v>0</v>
      </c>
      <c r="BC129" s="554">
        <f>'4.销售计划-销售（含税）'!GU129*$N$2+'4.销售计划-销售（含税）'!HF129*$L$2</f>
        <v>0</v>
      </c>
      <c r="BD129" s="554">
        <f>'4.销售计划-销售（含税）'!HF129*$N$2+'4.销售计划-销售（含税）'!HJ129*$L$2</f>
        <v>0</v>
      </c>
      <c r="BE129" s="554">
        <f>'4.销售计划-销售（含税）'!HJ129*$N$2+'4.销售计划-销售（含税）'!HN129*$L$2</f>
        <v>0</v>
      </c>
      <c r="BF129" s="554">
        <f>'4.销售计划-销售（含税）'!HN129*$N$2+'4.销售计划-销售（含税）'!HR129*$L$2</f>
        <v>0</v>
      </c>
      <c r="BG129" s="485">
        <f t="shared" si="918"/>
        <v>0</v>
      </c>
      <c r="BH129" s="554">
        <f>'4.销售计划-销售（含税）'!HR129*$N$2+'4.销售计划-销售（含税）'!IC129*$L$2</f>
        <v>0</v>
      </c>
      <c r="BI129" s="554">
        <f>'4.销售计划-销售（含税）'!IC129*$N$2+'4.销售计划-销售（含税）'!IG129*$L$2</f>
        <v>0</v>
      </c>
      <c r="BJ129" s="554">
        <f>'4.销售计划-销售（含税）'!IG129*$N$2+'4.销售计划-销售（含税）'!IK129*$L$2</f>
        <v>0</v>
      </c>
      <c r="BK129" s="554">
        <f>'4.销售计划-销售（含税）'!IK129*$N$2+'4.销售计划-销售（含税）'!IO129*$L$2</f>
        <v>0</v>
      </c>
      <c r="BL129" s="485">
        <f t="shared" si="919"/>
        <v>0</v>
      </c>
      <c r="BM129" s="554">
        <f>'4.销售计划-销售（含税）'!IO129*$N$2+'4.销售计划-销售（含税）'!IZ129*$L$2</f>
        <v>0</v>
      </c>
      <c r="BN129" s="554">
        <f>'4.销售计划-销售（含税）'!IZ129*$N$2+'4.销售计划-销售（含税）'!JD129*$L$2</f>
        <v>0</v>
      </c>
      <c r="BO129" s="554">
        <f>'4.销售计划-销售（含税）'!JD129*$N$2+'4.销售计划-销售（含税）'!JH129*$L$2</f>
        <v>0</v>
      </c>
      <c r="BP129" s="554">
        <f>'4.销售计划-销售（含税）'!JH129*$N$2+'4.销售计划-销售（含税）'!JL129*$L$2</f>
        <v>0</v>
      </c>
      <c r="BQ129" s="485">
        <f t="shared" si="920"/>
        <v>0</v>
      </c>
      <c r="BR129" s="554">
        <f>'4.销售计划-销售（含税）'!JL129*$N$2+'4.销售计划-销售（含税）'!JW129*$L$2</f>
        <v>0</v>
      </c>
      <c r="BS129" s="554">
        <f>'4.销售计划-销售（含税）'!JW129*$N$2+'4.销售计划-销售（含税）'!KA129*$L$2</f>
        <v>0</v>
      </c>
      <c r="BT129" s="554">
        <f>'4.销售计划-销售（含税）'!KA129*$N$2+'4.销售计划-销售（含税）'!KE129*$L$2</f>
        <v>0</v>
      </c>
      <c r="BU129" s="554">
        <f>'4.销售计划-销售（含税）'!KE129*$N$2+'4.销售计划-销售（含税）'!KI129*$L$2</f>
        <v>0</v>
      </c>
      <c r="BV129" s="558">
        <f t="shared" si="921"/>
        <v>0</v>
      </c>
      <c r="BW129" s="559">
        <f t="shared" si="922"/>
        <v>0</v>
      </c>
    </row>
    <row r="130" spans="1:75" outlineLevel="1">
      <c r="A130" s="516">
        <f>'1.开发计划-运营'!A130</f>
        <v>0</v>
      </c>
      <c r="B130" s="517">
        <f>'1.开发计划-运营'!B130</f>
        <v>0</v>
      </c>
      <c r="C130" s="516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551">
        <f>'1.开发计划-运营'!F130</f>
        <v>0</v>
      </c>
      <c r="G130" s="485">
        <f>'1.开发计划-运营'!G130</f>
        <v>0</v>
      </c>
      <c r="H130" s="485">
        <f>'4.销售计划-销售（含税）'!H130</f>
        <v>0</v>
      </c>
      <c r="I130" s="553"/>
      <c r="J130" s="553"/>
      <c r="K130" s="485">
        <f t="shared" si="923"/>
        <v>0</v>
      </c>
      <c r="L130" s="553"/>
      <c r="M130" s="553"/>
      <c r="N130" s="553"/>
      <c r="O130" s="485">
        <f t="shared" si="924"/>
        <v>0</v>
      </c>
      <c r="P130" s="485">
        <f t="shared" si="911"/>
        <v>0</v>
      </c>
      <c r="Q130" s="554">
        <f>'4.销售计划-销售（含税）'!AR130*$H$2+('4.销售计划-销售（含税）'!$T130+'4.销售计划-销售（含税）'!$AJ130-'5.销售回款-财务'!$K130-'5.销售回款-财务'!$O130)/3</f>
        <v>0</v>
      </c>
      <c r="R130" s="554">
        <f>'4.销售计划-销售（含税）'!AR130*'5.销售回款-财务'!$I$2+'4.销售计划-销售（含税）'!AV130*'5.销售回款-财务'!$H$2+('4.销售计划-销售（含税）'!$T130+'4.销售计划-销售（含税）'!$AJ130-'5.销售回款-财务'!$K130-'5.销售回款-财务'!$O130)/3</f>
        <v>0</v>
      </c>
      <c r="S130" s="554">
        <f>'4.销售计划-销售（含税）'!AR130*'5.销售回款-财务'!$J$2+'4.销售计划-销售（含税）'!AV130*$I$2+'4.销售计划-销售（含税）'!AZ130*$H$2+('4.销售计划-销售（含税）'!$T130+'4.销售计划-销售（含税）'!$AJ130-'5.销售回款-财务'!$K130-'5.销售回款-财务'!$O130)/3</f>
        <v>0</v>
      </c>
      <c r="T130" s="554">
        <f>'4.销售计划-销售（含税）'!AV130*$J$2+'4.销售计划-销售（含税）'!AZ130*$I$2+'4.销售计划-销售（含税）'!BD130*$H$2</f>
        <v>0</v>
      </c>
      <c r="U130" s="554">
        <f>'4.销售计划-销售（含税）'!AZ130*$J$2+'4.销售计划-销售（含税）'!BD130*$I$2+'4.销售计划-销售（含税）'!BH130*$H$2</f>
        <v>0</v>
      </c>
      <c r="V130" s="554">
        <f>'4.销售计划-销售（含税）'!BD130*$J$2+'4.销售计划-销售（含税）'!BH130*$I$2+'4.销售计划-销售（含税）'!BL130*$H$2</f>
        <v>0</v>
      </c>
      <c r="W130" s="554">
        <f>'4.销售计划-销售（含税）'!BH130*$J$2+'4.销售计划-销售（含税）'!BL130*$I$2+'4.销售计划-销售（含税）'!BP130*$H$2</f>
        <v>0</v>
      </c>
      <c r="X130" s="554">
        <f>'4.销售计划-销售（含税）'!BL130*$J$2+'4.销售计划-销售（含税）'!BP130*$I$2+'4.销售计划-销售（含税）'!BT130*$H$2</f>
        <v>0</v>
      </c>
      <c r="Y130" s="554">
        <f>'4.销售计划-销售（含税）'!BP130*$J$2+'4.销售计划-销售（含税）'!BT130*$I$2+'4.销售计划-销售（含税）'!BX130*$H$2</f>
        <v>0</v>
      </c>
      <c r="Z130" s="554">
        <f>'4.销售计划-销售（含税）'!BT130*$J$2+'4.销售计划-销售（含税）'!BX130*$I$2+'4.销售计划-销售（含税）'!CB130*$H$2</f>
        <v>0</v>
      </c>
      <c r="AA130" s="554">
        <f>'4.销售计划-销售（含税）'!BX130*$J$2+'4.销售计划-销售（含税）'!CB130*$I$2+'4.销售计划-销售（含税）'!CF130*$H$2</f>
        <v>0</v>
      </c>
      <c r="AB130" s="554">
        <f>'4.销售计划-销售（含税）'!CB130*$J$2+'4.销售计划-销售（含税）'!CF130*$I$2+'4.销售计划-销售（含税）'!CJ130*$H$2</f>
        <v>0</v>
      </c>
      <c r="AC130" s="485">
        <f t="shared" si="912"/>
        <v>0</v>
      </c>
      <c r="AD130" s="554">
        <f>'4.销售计划-销售（含税）'!CF130*'5.销售回款-财务'!$J$2+'4.销售计划-销售（含税）'!CJ130*('5.销售回款-财务'!$I$2+'5.销售回款-财务'!$J$2)+'4.销售计划-销售（含税）'!CU130*'5.销售回款-财务'!$L$2</f>
        <v>0</v>
      </c>
      <c r="AE130" s="554">
        <f>'4.销售计划-销售（含税）'!CU130*$N$2+'4.销售计划-销售（含税）'!CY130*$L$2</f>
        <v>0</v>
      </c>
      <c r="AF130" s="554">
        <f>'4.销售计划-销售（含税）'!CY130*$N$2+'4.销售计划-销售（含税）'!DC130*$L$2</f>
        <v>0</v>
      </c>
      <c r="AG130" s="554">
        <f>'4.销售计划-销售（含税）'!DC130*$N$2+'4.销售计划-销售（含税）'!DG130*$L$2</f>
        <v>0</v>
      </c>
      <c r="AH130" s="485">
        <f t="shared" si="913"/>
        <v>0</v>
      </c>
      <c r="AI130" s="554">
        <f>'4.销售计划-销售（含税）'!DG130*$N$2+'4.销售计划-销售（含税）'!DR130*$L$2</f>
        <v>0</v>
      </c>
      <c r="AJ130" s="554">
        <f>'4.销售计划-销售（含税）'!DR130*$N$2+'4.销售计划-销售（含税）'!DV130*$L$2</f>
        <v>0</v>
      </c>
      <c r="AK130" s="554">
        <f>'4.销售计划-销售（含税）'!DV130*$N$2+'4.销售计划-销售（含税）'!DZ130*$L$2</f>
        <v>0</v>
      </c>
      <c r="AL130" s="554">
        <f>'4.销售计划-销售（含税）'!DZ130*$N$2+'4.销售计划-销售（含税）'!ED130*$L$2</f>
        <v>0</v>
      </c>
      <c r="AM130" s="485">
        <f t="shared" si="914"/>
        <v>0</v>
      </c>
      <c r="AN130" s="554">
        <f>'4.销售计划-销售（含税）'!ED130*$N$2+'4.销售计划-销售（含税）'!EO130*$L$2</f>
        <v>0</v>
      </c>
      <c r="AO130" s="554">
        <f>'4.销售计划-销售（含税）'!EO130*$N$2+'4.销售计划-销售（含税）'!ES130*$L$2</f>
        <v>0</v>
      </c>
      <c r="AP130" s="554">
        <f>'4.销售计划-销售（含税）'!ES130*$N$2+'4.销售计划-销售（含税）'!EW130*$L$2</f>
        <v>0</v>
      </c>
      <c r="AQ130" s="554">
        <f>'4.销售计划-销售（含税）'!EW130*$N$2+'4.销售计划-销售（含税）'!FA130*$L$2</f>
        <v>0</v>
      </c>
      <c r="AR130" s="485">
        <f t="shared" si="915"/>
        <v>0</v>
      </c>
      <c r="AS130" s="554">
        <f>'4.销售计划-销售（含税）'!FA130*$N$2+'4.销售计划-销售（含税）'!FL130*$L$2</f>
        <v>0</v>
      </c>
      <c r="AT130" s="554">
        <f>'4.销售计划-销售（含税）'!FL130*$N$2+'4.销售计划-销售（含税）'!FP130*$L$2</f>
        <v>0</v>
      </c>
      <c r="AU130" s="554">
        <f>'4.销售计划-销售（含税）'!FP130*$N$2+'4.销售计划-销售（含税）'!FT130*$L$2</f>
        <v>0</v>
      </c>
      <c r="AV130" s="554">
        <f>'4.销售计划-销售（含税）'!FT130*$N$2+'4.销售计划-销售（含税）'!FX130*$L$2</f>
        <v>0</v>
      </c>
      <c r="AW130" s="485">
        <f t="shared" si="916"/>
        <v>0</v>
      </c>
      <c r="AX130" s="554">
        <f>'4.销售计划-销售（含税）'!FX130*$N$2+'4.销售计划-销售（含税）'!GI130*$L$2</f>
        <v>0</v>
      </c>
      <c r="AY130" s="554">
        <f>'4.销售计划-销售（含税）'!GI130*$N$2+'4.销售计划-销售（含税）'!GM130*$L$2</f>
        <v>0</v>
      </c>
      <c r="AZ130" s="554">
        <f>'4.销售计划-销售（含税）'!GM130*$N$2+'4.销售计划-销售（含税）'!GQ130*$L$2</f>
        <v>0</v>
      </c>
      <c r="BA130" s="554">
        <f>'4.销售计划-销售（含税）'!GQ130*$N$2+'4.销售计划-销售（含税）'!GU130*$L$2</f>
        <v>0</v>
      </c>
      <c r="BB130" s="485">
        <f t="shared" si="917"/>
        <v>0</v>
      </c>
      <c r="BC130" s="554">
        <f>'4.销售计划-销售（含税）'!GU130*$N$2+'4.销售计划-销售（含税）'!HF130*$L$2</f>
        <v>0</v>
      </c>
      <c r="BD130" s="554">
        <f>'4.销售计划-销售（含税）'!HF130*$N$2+'4.销售计划-销售（含税）'!HJ130*$L$2</f>
        <v>0</v>
      </c>
      <c r="BE130" s="554">
        <f>'4.销售计划-销售（含税）'!HJ130*$N$2+'4.销售计划-销售（含税）'!HN130*$L$2</f>
        <v>0</v>
      </c>
      <c r="BF130" s="554">
        <f>'4.销售计划-销售（含税）'!HN130*$N$2+'4.销售计划-销售（含税）'!HR130*$L$2</f>
        <v>0</v>
      </c>
      <c r="BG130" s="485">
        <f t="shared" si="918"/>
        <v>0</v>
      </c>
      <c r="BH130" s="554">
        <f>'4.销售计划-销售（含税）'!HR130*$N$2+'4.销售计划-销售（含税）'!IC130*$L$2</f>
        <v>0</v>
      </c>
      <c r="BI130" s="554">
        <f>'4.销售计划-销售（含税）'!IC130*$N$2+'4.销售计划-销售（含税）'!IG130*$L$2</f>
        <v>0</v>
      </c>
      <c r="BJ130" s="554">
        <f>'4.销售计划-销售（含税）'!IG130*$N$2+'4.销售计划-销售（含税）'!IK130*$L$2</f>
        <v>0</v>
      </c>
      <c r="BK130" s="554">
        <f>'4.销售计划-销售（含税）'!IK130*$N$2+'4.销售计划-销售（含税）'!IO130*$L$2</f>
        <v>0</v>
      </c>
      <c r="BL130" s="485">
        <f t="shared" si="919"/>
        <v>0</v>
      </c>
      <c r="BM130" s="554">
        <f>'4.销售计划-销售（含税）'!IO130*$N$2+'4.销售计划-销售（含税）'!IZ130*$L$2</f>
        <v>0</v>
      </c>
      <c r="BN130" s="554">
        <f>'4.销售计划-销售（含税）'!IZ130*$N$2+'4.销售计划-销售（含税）'!JD130*$L$2</f>
        <v>0</v>
      </c>
      <c r="BO130" s="554">
        <f>'4.销售计划-销售（含税）'!JD130*$N$2+'4.销售计划-销售（含税）'!JH130*$L$2</f>
        <v>0</v>
      </c>
      <c r="BP130" s="554">
        <f>'4.销售计划-销售（含税）'!JH130*$N$2+'4.销售计划-销售（含税）'!JL130*$L$2</f>
        <v>0</v>
      </c>
      <c r="BQ130" s="485">
        <f t="shared" si="920"/>
        <v>0</v>
      </c>
      <c r="BR130" s="554">
        <f>'4.销售计划-销售（含税）'!JL130*$N$2+'4.销售计划-销售（含税）'!JW130*$L$2</f>
        <v>0</v>
      </c>
      <c r="BS130" s="554">
        <f>'4.销售计划-销售（含税）'!JW130*$N$2+'4.销售计划-销售（含税）'!KA130*$L$2</f>
        <v>0</v>
      </c>
      <c r="BT130" s="554">
        <f>'4.销售计划-销售（含税）'!KA130*$N$2+'4.销售计划-销售（含税）'!KE130*$L$2</f>
        <v>0</v>
      </c>
      <c r="BU130" s="554">
        <f>'4.销售计划-销售（含税）'!KE130*$N$2+'4.销售计划-销售（含税）'!KI130*$L$2</f>
        <v>0</v>
      </c>
      <c r="BV130" s="558">
        <f t="shared" si="921"/>
        <v>0</v>
      </c>
      <c r="BW130" s="559">
        <f t="shared" si="922"/>
        <v>0</v>
      </c>
    </row>
    <row r="131" spans="1:75" outlineLevel="1">
      <c r="A131" s="516">
        <f>'1.开发计划-运营'!A131</f>
        <v>0</v>
      </c>
      <c r="B131" s="517">
        <f>'1.开发计划-运营'!B131</f>
        <v>0</v>
      </c>
      <c r="C131" s="516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551">
        <f>'1.开发计划-运营'!F131</f>
        <v>0</v>
      </c>
      <c r="G131" s="485">
        <f>'1.开发计划-运营'!G131</f>
        <v>0</v>
      </c>
      <c r="H131" s="485">
        <f>'4.销售计划-销售（含税）'!H131</f>
        <v>0</v>
      </c>
      <c r="I131" s="553"/>
      <c r="J131" s="553"/>
      <c r="K131" s="485">
        <f t="shared" si="923"/>
        <v>0</v>
      </c>
      <c r="L131" s="553"/>
      <c r="M131" s="553"/>
      <c r="N131" s="553"/>
      <c r="O131" s="485">
        <f t="shared" si="924"/>
        <v>0</v>
      </c>
      <c r="P131" s="485">
        <f t="shared" si="911"/>
        <v>0</v>
      </c>
      <c r="Q131" s="554">
        <f>'4.销售计划-销售（含税）'!AR131*$H$2+('4.销售计划-销售（含税）'!$T131+'4.销售计划-销售（含税）'!$AJ131-'5.销售回款-财务'!$K131-'5.销售回款-财务'!$O131)/3</f>
        <v>0</v>
      </c>
      <c r="R131" s="554">
        <f>'4.销售计划-销售（含税）'!AR131*'5.销售回款-财务'!$I$2+'4.销售计划-销售（含税）'!AV131*'5.销售回款-财务'!$H$2+('4.销售计划-销售（含税）'!$T131+'4.销售计划-销售（含税）'!$AJ131-'5.销售回款-财务'!$K131-'5.销售回款-财务'!$O131)/3</f>
        <v>0</v>
      </c>
      <c r="S131" s="554">
        <f>'4.销售计划-销售（含税）'!AR131*'5.销售回款-财务'!$J$2+'4.销售计划-销售（含税）'!AV131*$I$2+'4.销售计划-销售（含税）'!AZ131*$H$2+('4.销售计划-销售（含税）'!$T131+'4.销售计划-销售（含税）'!$AJ131-'5.销售回款-财务'!$K131-'5.销售回款-财务'!$O131)/3</f>
        <v>0</v>
      </c>
      <c r="T131" s="554">
        <f>'4.销售计划-销售（含税）'!AV131*$J$2+'4.销售计划-销售（含税）'!AZ131*$I$2+'4.销售计划-销售（含税）'!BD131*$H$2</f>
        <v>0</v>
      </c>
      <c r="U131" s="554">
        <f>'4.销售计划-销售（含税）'!AZ131*$J$2+'4.销售计划-销售（含税）'!BD131*$I$2+'4.销售计划-销售（含税）'!BH131*$H$2</f>
        <v>0</v>
      </c>
      <c r="V131" s="554">
        <f>'4.销售计划-销售（含税）'!BD131*$J$2+'4.销售计划-销售（含税）'!BH131*$I$2+'4.销售计划-销售（含税）'!BL131*$H$2</f>
        <v>0</v>
      </c>
      <c r="W131" s="554">
        <f>'4.销售计划-销售（含税）'!BH131*$J$2+'4.销售计划-销售（含税）'!BL131*$I$2+'4.销售计划-销售（含税）'!BP131*$H$2</f>
        <v>0</v>
      </c>
      <c r="X131" s="554">
        <f>'4.销售计划-销售（含税）'!BL131*$J$2+'4.销售计划-销售（含税）'!BP131*$I$2+'4.销售计划-销售（含税）'!BT131*$H$2</f>
        <v>0</v>
      </c>
      <c r="Y131" s="554">
        <f>'4.销售计划-销售（含税）'!BP131*$J$2+'4.销售计划-销售（含税）'!BT131*$I$2+'4.销售计划-销售（含税）'!BX131*$H$2</f>
        <v>0</v>
      </c>
      <c r="Z131" s="554">
        <f>'4.销售计划-销售（含税）'!BT131*$J$2+'4.销售计划-销售（含税）'!BX131*$I$2+'4.销售计划-销售（含税）'!CB131*$H$2</f>
        <v>0</v>
      </c>
      <c r="AA131" s="554">
        <f>'4.销售计划-销售（含税）'!BX131*$J$2+'4.销售计划-销售（含税）'!CB131*$I$2+'4.销售计划-销售（含税）'!CF131*$H$2</f>
        <v>0</v>
      </c>
      <c r="AB131" s="554">
        <f>'4.销售计划-销售（含税）'!CB131*$J$2+'4.销售计划-销售（含税）'!CF131*$I$2+'4.销售计划-销售（含税）'!CJ131*$H$2</f>
        <v>0</v>
      </c>
      <c r="AC131" s="485">
        <f t="shared" si="912"/>
        <v>0</v>
      </c>
      <c r="AD131" s="554">
        <f>'4.销售计划-销售（含税）'!CF131*'5.销售回款-财务'!$J$2+'4.销售计划-销售（含税）'!CJ131*('5.销售回款-财务'!$I$2+'5.销售回款-财务'!$J$2)+'4.销售计划-销售（含税）'!CU131*'5.销售回款-财务'!$L$2</f>
        <v>0</v>
      </c>
      <c r="AE131" s="554">
        <f>'4.销售计划-销售（含税）'!CU131*$N$2+'4.销售计划-销售（含税）'!CY131*$L$2</f>
        <v>0</v>
      </c>
      <c r="AF131" s="554">
        <f>'4.销售计划-销售（含税）'!CY131*$N$2+'4.销售计划-销售（含税）'!DC131*$L$2</f>
        <v>0</v>
      </c>
      <c r="AG131" s="554">
        <f>'4.销售计划-销售（含税）'!DC131*$N$2+'4.销售计划-销售（含税）'!DG131*$L$2</f>
        <v>0</v>
      </c>
      <c r="AH131" s="485">
        <f t="shared" si="913"/>
        <v>0</v>
      </c>
      <c r="AI131" s="554">
        <f>'4.销售计划-销售（含税）'!DG131*$N$2+'4.销售计划-销售（含税）'!DR131*$L$2</f>
        <v>0</v>
      </c>
      <c r="AJ131" s="554">
        <f>'4.销售计划-销售（含税）'!DR131*$N$2+'4.销售计划-销售（含税）'!DV131*$L$2</f>
        <v>0</v>
      </c>
      <c r="AK131" s="554">
        <f>'4.销售计划-销售（含税）'!DV131*$N$2+'4.销售计划-销售（含税）'!DZ131*$L$2</f>
        <v>0</v>
      </c>
      <c r="AL131" s="554">
        <f>'4.销售计划-销售（含税）'!DZ131*$N$2+'4.销售计划-销售（含税）'!ED131*$L$2</f>
        <v>0</v>
      </c>
      <c r="AM131" s="485">
        <f t="shared" si="914"/>
        <v>0</v>
      </c>
      <c r="AN131" s="554">
        <f>'4.销售计划-销售（含税）'!ED131*$N$2+'4.销售计划-销售（含税）'!EO131*$L$2</f>
        <v>0</v>
      </c>
      <c r="AO131" s="554">
        <f>'4.销售计划-销售（含税）'!EO131*$N$2+'4.销售计划-销售（含税）'!ES131*$L$2</f>
        <v>0</v>
      </c>
      <c r="AP131" s="554">
        <f>'4.销售计划-销售（含税）'!ES131*$N$2+'4.销售计划-销售（含税）'!EW131*$L$2</f>
        <v>0</v>
      </c>
      <c r="AQ131" s="554">
        <f>'4.销售计划-销售（含税）'!EW131*$N$2+'4.销售计划-销售（含税）'!FA131*$L$2</f>
        <v>0</v>
      </c>
      <c r="AR131" s="485">
        <f t="shared" si="915"/>
        <v>0</v>
      </c>
      <c r="AS131" s="554">
        <f>'4.销售计划-销售（含税）'!FA131*$N$2+'4.销售计划-销售（含税）'!FL131*$L$2</f>
        <v>0</v>
      </c>
      <c r="AT131" s="554">
        <f>'4.销售计划-销售（含税）'!FL131*$N$2+'4.销售计划-销售（含税）'!FP131*$L$2</f>
        <v>0</v>
      </c>
      <c r="AU131" s="554">
        <f>'4.销售计划-销售（含税）'!FP131*$N$2+'4.销售计划-销售（含税）'!FT131*$L$2</f>
        <v>0</v>
      </c>
      <c r="AV131" s="554">
        <f>'4.销售计划-销售（含税）'!FT131*$N$2+'4.销售计划-销售（含税）'!FX131*$L$2</f>
        <v>0</v>
      </c>
      <c r="AW131" s="485">
        <f t="shared" si="916"/>
        <v>0</v>
      </c>
      <c r="AX131" s="554">
        <f>'4.销售计划-销售（含税）'!FX131*$N$2+'4.销售计划-销售（含税）'!GI131*$L$2</f>
        <v>0</v>
      </c>
      <c r="AY131" s="554">
        <f>'4.销售计划-销售（含税）'!GI131*$N$2+'4.销售计划-销售（含税）'!GM131*$L$2</f>
        <v>0</v>
      </c>
      <c r="AZ131" s="554">
        <f>'4.销售计划-销售（含税）'!GM131*$N$2+'4.销售计划-销售（含税）'!GQ131*$L$2</f>
        <v>0</v>
      </c>
      <c r="BA131" s="554">
        <f>'4.销售计划-销售（含税）'!GQ131*$N$2+'4.销售计划-销售（含税）'!GU131*$L$2</f>
        <v>0</v>
      </c>
      <c r="BB131" s="485">
        <f t="shared" si="917"/>
        <v>0</v>
      </c>
      <c r="BC131" s="554">
        <f>'4.销售计划-销售（含税）'!GU131*$N$2+'4.销售计划-销售（含税）'!HF131*$L$2</f>
        <v>0</v>
      </c>
      <c r="BD131" s="554">
        <f>'4.销售计划-销售（含税）'!HF131*$N$2+'4.销售计划-销售（含税）'!HJ131*$L$2</f>
        <v>0</v>
      </c>
      <c r="BE131" s="554">
        <f>'4.销售计划-销售（含税）'!HJ131*$N$2+'4.销售计划-销售（含税）'!HN131*$L$2</f>
        <v>0</v>
      </c>
      <c r="BF131" s="554">
        <f>'4.销售计划-销售（含税）'!HN131*$N$2+'4.销售计划-销售（含税）'!HR131*$L$2</f>
        <v>0</v>
      </c>
      <c r="BG131" s="485">
        <f t="shared" si="918"/>
        <v>0</v>
      </c>
      <c r="BH131" s="554">
        <f>'4.销售计划-销售（含税）'!HR131*$N$2+'4.销售计划-销售（含税）'!IC131*$L$2</f>
        <v>0</v>
      </c>
      <c r="BI131" s="554">
        <f>'4.销售计划-销售（含税）'!IC131*$N$2+'4.销售计划-销售（含税）'!IG131*$L$2</f>
        <v>0</v>
      </c>
      <c r="BJ131" s="554">
        <f>'4.销售计划-销售（含税）'!IG131*$N$2+'4.销售计划-销售（含税）'!IK131*$L$2</f>
        <v>0</v>
      </c>
      <c r="BK131" s="554">
        <f>'4.销售计划-销售（含税）'!IK131*$N$2+'4.销售计划-销售（含税）'!IO131*$L$2</f>
        <v>0</v>
      </c>
      <c r="BL131" s="485">
        <f t="shared" si="919"/>
        <v>0</v>
      </c>
      <c r="BM131" s="554">
        <f>'4.销售计划-销售（含税）'!IO131*$N$2+'4.销售计划-销售（含税）'!IZ131*$L$2</f>
        <v>0</v>
      </c>
      <c r="BN131" s="554">
        <f>'4.销售计划-销售（含税）'!IZ131*$N$2+'4.销售计划-销售（含税）'!JD131*$L$2</f>
        <v>0</v>
      </c>
      <c r="BO131" s="554">
        <f>'4.销售计划-销售（含税）'!JD131*$N$2+'4.销售计划-销售（含税）'!JH131*$L$2</f>
        <v>0</v>
      </c>
      <c r="BP131" s="554">
        <f>'4.销售计划-销售（含税）'!JH131*$N$2+'4.销售计划-销售（含税）'!JL131*$L$2</f>
        <v>0</v>
      </c>
      <c r="BQ131" s="485">
        <f t="shared" si="920"/>
        <v>0</v>
      </c>
      <c r="BR131" s="554">
        <f>'4.销售计划-销售（含税）'!JL131*$N$2+'4.销售计划-销售（含税）'!JW131*$L$2</f>
        <v>0</v>
      </c>
      <c r="BS131" s="554">
        <f>'4.销售计划-销售（含税）'!JW131*$N$2+'4.销售计划-销售（含税）'!KA131*$L$2</f>
        <v>0</v>
      </c>
      <c r="BT131" s="554">
        <f>'4.销售计划-销售（含税）'!KA131*$N$2+'4.销售计划-销售（含税）'!KE131*$L$2</f>
        <v>0</v>
      </c>
      <c r="BU131" s="554">
        <f>'4.销售计划-销售（含税）'!KE131*$N$2+'4.销售计划-销售（含税）'!KI131*$L$2</f>
        <v>0</v>
      </c>
      <c r="BV131" s="558">
        <f t="shared" si="921"/>
        <v>0</v>
      </c>
      <c r="BW131" s="559">
        <f t="shared" si="922"/>
        <v>0</v>
      </c>
    </row>
    <row r="132" spans="1:75" outlineLevel="1">
      <c r="A132" s="516">
        <f>'1.开发计划-运营'!A132</f>
        <v>0</v>
      </c>
      <c r="B132" s="517">
        <f>'1.开发计划-运营'!B132</f>
        <v>0</v>
      </c>
      <c r="C132" s="516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551">
        <f>'1.开发计划-运营'!F132</f>
        <v>0</v>
      </c>
      <c r="G132" s="485">
        <f>'1.开发计划-运营'!G132</f>
        <v>0</v>
      </c>
      <c r="H132" s="485">
        <f>'4.销售计划-销售（含税）'!H132</f>
        <v>0</v>
      </c>
      <c r="I132" s="553"/>
      <c r="J132" s="553"/>
      <c r="K132" s="485">
        <f t="shared" si="923"/>
        <v>0</v>
      </c>
      <c r="L132" s="553"/>
      <c r="M132" s="553"/>
      <c r="N132" s="553"/>
      <c r="O132" s="485">
        <f t="shared" si="924"/>
        <v>0</v>
      </c>
      <c r="P132" s="485">
        <f t="shared" si="911"/>
        <v>0</v>
      </c>
      <c r="Q132" s="554">
        <f>'4.销售计划-销售（含税）'!AR132*$H$2+('4.销售计划-销售（含税）'!$T132+'4.销售计划-销售（含税）'!$AJ132-'5.销售回款-财务'!$K132-'5.销售回款-财务'!$O132)/3</f>
        <v>0</v>
      </c>
      <c r="R132" s="554">
        <f>'4.销售计划-销售（含税）'!AR132*'5.销售回款-财务'!$I$2+'4.销售计划-销售（含税）'!AV132*'5.销售回款-财务'!$H$2+('4.销售计划-销售（含税）'!$T132+'4.销售计划-销售（含税）'!$AJ132-'5.销售回款-财务'!$K132-'5.销售回款-财务'!$O132)/3</f>
        <v>0</v>
      </c>
      <c r="S132" s="554">
        <f>'4.销售计划-销售（含税）'!AR132*'5.销售回款-财务'!$J$2+'4.销售计划-销售（含税）'!AV132*$I$2+'4.销售计划-销售（含税）'!AZ132*$H$2+('4.销售计划-销售（含税）'!$T132+'4.销售计划-销售（含税）'!$AJ132-'5.销售回款-财务'!$K132-'5.销售回款-财务'!$O132)/3</f>
        <v>0</v>
      </c>
      <c r="T132" s="554">
        <f>'4.销售计划-销售（含税）'!AV132*$J$2+'4.销售计划-销售（含税）'!AZ132*$I$2+'4.销售计划-销售（含税）'!BD132*$H$2</f>
        <v>0</v>
      </c>
      <c r="U132" s="554">
        <f>'4.销售计划-销售（含税）'!AZ132*$J$2+'4.销售计划-销售（含税）'!BD132*$I$2+'4.销售计划-销售（含税）'!BH132*$H$2</f>
        <v>0</v>
      </c>
      <c r="V132" s="554">
        <f>'4.销售计划-销售（含税）'!BD132*$J$2+'4.销售计划-销售（含税）'!BH132*$I$2+'4.销售计划-销售（含税）'!BL132*$H$2</f>
        <v>0</v>
      </c>
      <c r="W132" s="554">
        <f>'4.销售计划-销售（含税）'!BH132*$J$2+'4.销售计划-销售（含税）'!BL132*$I$2+'4.销售计划-销售（含税）'!BP132*$H$2</f>
        <v>0</v>
      </c>
      <c r="X132" s="554">
        <f>'4.销售计划-销售（含税）'!BL132*$J$2+'4.销售计划-销售（含税）'!BP132*$I$2+'4.销售计划-销售（含税）'!BT132*$H$2</f>
        <v>0</v>
      </c>
      <c r="Y132" s="554">
        <f>'4.销售计划-销售（含税）'!BP132*$J$2+'4.销售计划-销售（含税）'!BT132*$I$2+'4.销售计划-销售（含税）'!BX132*$H$2</f>
        <v>0</v>
      </c>
      <c r="Z132" s="554">
        <f>'4.销售计划-销售（含税）'!BT132*$J$2+'4.销售计划-销售（含税）'!BX132*$I$2+'4.销售计划-销售（含税）'!CB132*$H$2</f>
        <v>0</v>
      </c>
      <c r="AA132" s="554">
        <f>'4.销售计划-销售（含税）'!BX132*$J$2+'4.销售计划-销售（含税）'!CB132*$I$2+'4.销售计划-销售（含税）'!CF132*$H$2</f>
        <v>0</v>
      </c>
      <c r="AB132" s="554">
        <f>'4.销售计划-销售（含税）'!CB132*$J$2+'4.销售计划-销售（含税）'!CF132*$I$2+'4.销售计划-销售（含税）'!CJ132*$H$2</f>
        <v>0</v>
      </c>
      <c r="AC132" s="485">
        <f t="shared" si="912"/>
        <v>0</v>
      </c>
      <c r="AD132" s="554">
        <f>'4.销售计划-销售（含税）'!CF132*'5.销售回款-财务'!$J$2+'4.销售计划-销售（含税）'!CJ132*('5.销售回款-财务'!$I$2+'5.销售回款-财务'!$J$2)+'4.销售计划-销售（含税）'!CU132*'5.销售回款-财务'!$L$2</f>
        <v>0</v>
      </c>
      <c r="AE132" s="554">
        <f>'4.销售计划-销售（含税）'!CU132*$N$2+'4.销售计划-销售（含税）'!CY132*$L$2</f>
        <v>0</v>
      </c>
      <c r="AF132" s="554">
        <f>'4.销售计划-销售（含税）'!CY132*$N$2+'4.销售计划-销售（含税）'!DC132*$L$2</f>
        <v>0</v>
      </c>
      <c r="AG132" s="554">
        <f>'4.销售计划-销售（含税）'!DC132*$N$2+'4.销售计划-销售（含税）'!DG132*$L$2</f>
        <v>0</v>
      </c>
      <c r="AH132" s="485">
        <f t="shared" si="913"/>
        <v>0</v>
      </c>
      <c r="AI132" s="554">
        <f>'4.销售计划-销售（含税）'!DG132*$N$2+'4.销售计划-销售（含税）'!DR132*$L$2</f>
        <v>0</v>
      </c>
      <c r="AJ132" s="554">
        <f>'4.销售计划-销售（含税）'!DR132*$N$2+'4.销售计划-销售（含税）'!DV132*$L$2</f>
        <v>0</v>
      </c>
      <c r="AK132" s="554">
        <f>'4.销售计划-销售（含税）'!DV132*$N$2+'4.销售计划-销售（含税）'!DZ132*$L$2</f>
        <v>0</v>
      </c>
      <c r="AL132" s="554">
        <f>'4.销售计划-销售（含税）'!DZ132*$N$2+'4.销售计划-销售（含税）'!ED132*$L$2</f>
        <v>0</v>
      </c>
      <c r="AM132" s="485">
        <f t="shared" si="914"/>
        <v>0</v>
      </c>
      <c r="AN132" s="554">
        <f>'4.销售计划-销售（含税）'!ED132*$N$2+'4.销售计划-销售（含税）'!EO132*$L$2</f>
        <v>0</v>
      </c>
      <c r="AO132" s="554">
        <f>'4.销售计划-销售（含税）'!EO132*$N$2+'4.销售计划-销售（含税）'!ES132*$L$2</f>
        <v>0</v>
      </c>
      <c r="AP132" s="554">
        <f>'4.销售计划-销售（含税）'!ES132*$N$2+'4.销售计划-销售（含税）'!EW132*$L$2</f>
        <v>0</v>
      </c>
      <c r="AQ132" s="554">
        <f>'4.销售计划-销售（含税）'!EW132*$N$2+'4.销售计划-销售（含税）'!FA132*$L$2</f>
        <v>0</v>
      </c>
      <c r="AR132" s="485">
        <f t="shared" si="915"/>
        <v>0</v>
      </c>
      <c r="AS132" s="554">
        <f>'4.销售计划-销售（含税）'!FA132*$N$2+'4.销售计划-销售（含税）'!FL132*$L$2</f>
        <v>0</v>
      </c>
      <c r="AT132" s="554">
        <f>'4.销售计划-销售（含税）'!FL132*$N$2+'4.销售计划-销售（含税）'!FP132*$L$2</f>
        <v>0</v>
      </c>
      <c r="AU132" s="554">
        <f>'4.销售计划-销售（含税）'!FP132*$N$2+'4.销售计划-销售（含税）'!FT132*$L$2</f>
        <v>0</v>
      </c>
      <c r="AV132" s="554">
        <f>'4.销售计划-销售（含税）'!FT132*$N$2+'4.销售计划-销售（含税）'!FX132*$L$2</f>
        <v>0</v>
      </c>
      <c r="AW132" s="485">
        <f t="shared" si="916"/>
        <v>0</v>
      </c>
      <c r="AX132" s="554">
        <f>'4.销售计划-销售（含税）'!FX132*$N$2+'4.销售计划-销售（含税）'!GI132*$L$2</f>
        <v>0</v>
      </c>
      <c r="AY132" s="554">
        <f>'4.销售计划-销售（含税）'!GI132*$N$2+'4.销售计划-销售（含税）'!GM132*$L$2</f>
        <v>0</v>
      </c>
      <c r="AZ132" s="554">
        <f>'4.销售计划-销售（含税）'!GM132*$N$2+'4.销售计划-销售（含税）'!GQ132*$L$2</f>
        <v>0</v>
      </c>
      <c r="BA132" s="554">
        <f>'4.销售计划-销售（含税）'!GQ132*$N$2+'4.销售计划-销售（含税）'!GU132*$L$2</f>
        <v>0</v>
      </c>
      <c r="BB132" s="485">
        <f t="shared" si="917"/>
        <v>0</v>
      </c>
      <c r="BC132" s="554">
        <f>'4.销售计划-销售（含税）'!GU132*$N$2+'4.销售计划-销售（含税）'!HF132*$L$2</f>
        <v>0</v>
      </c>
      <c r="BD132" s="554">
        <f>'4.销售计划-销售（含税）'!HF132*$N$2+'4.销售计划-销售（含税）'!HJ132*$L$2</f>
        <v>0</v>
      </c>
      <c r="BE132" s="554">
        <f>'4.销售计划-销售（含税）'!HJ132*$N$2+'4.销售计划-销售（含税）'!HN132*$L$2</f>
        <v>0</v>
      </c>
      <c r="BF132" s="554">
        <f>'4.销售计划-销售（含税）'!HN132*$N$2+'4.销售计划-销售（含税）'!HR132*$L$2</f>
        <v>0</v>
      </c>
      <c r="BG132" s="485">
        <f t="shared" si="918"/>
        <v>0</v>
      </c>
      <c r="BH132" s="554">
        <f>'4.销售计划-销售（含税）'!HR132*$N$2+'4.销售计划-销售（含税）'!IC132*$L$2</f>
        <v>0</v>
      </c>
      <c r="BI132" s="554">
        <f>'4.销售计划-销售（含税）'!IC132*$N$2+'4.销售计划-销售（含税）'!IG132*$L$2</f>
        <v>0</v>
      </c>
      <c r="BJ132" s="554">
        <f>'4.销售计划-销售（含税）'!IG132*$N$2+'4.销售计划-销售（含税）'!IK132*$L$2</f>
        <v>0</v>
      </c>
      <c r="BK132" s="554">
        <f>'4.销售计划-销售（含税）'!IK132*$N$2+'4.销售计划-销售（含税）'!IO132*$L$2</f>
        <v>0</v>
      </c>
      <c r="BL132" s="485">
        <f t="shared" si="919"/>
        <v>0</v>
      </c>
      <c r="BM132" s="554">
        <f>'4.销售计划-销售（含税）'!IO132*$N$2+'4.销售计划-销售（含税）'!IZ132*$L$2</f>
        <v>0</v>
      </c>
      <c r="BN132" s="554">
        <f>'4.销售计划-销售（含税）'!IZ132*$N$2+'4.销售计划-销售（含税）'!JD132*$L$2</f>
        <v>0</v>
      </c>
      <c r="BO132" s="554">
        <f>'4.销售计划-销售（含税）'!JD132*$N$2+'4.销售计划-销售（含税）'!JH132*$L$2</f>
        <v>0</v>
      </c>
      <c r="BP132" s="554">
        <f>'4.销售计划-销售（含税）'!JH132*$N$2+'4.销售计划-销售（含税）'!JL132*$L$2</f>
        <v>0</v>
      </c>
      <c r="BQ132" s="485">
        <f t="shared" si="920"/>
        <v>0</v>
      </c>
      <c r="BR132" s="554">
        <f>'4.销售计划-销售（含税）'!JL132*$N$2+'4.销售计划-销售（含税）'!JW132*$L$2</f>
        <v>0</v>
      </c>
      <c r="BS132" s="554">
        <f>'4.销售计划-销售（含税）'!JW132*$N$2+'4.销售计划-销售（含税）'!KA132*$L$2</f>
        <v>0</v>
      </c>
      <c r="BT132" s="554">
        <f>'4.销售计划-销售（含税）'!KA132*$N$2+'4.销售计划-销售（含税）'!KE132*$L$2</f>
        <v>0</v>
      </c>
      <c r="BU132" s="554">
        <f>'4.销售计划-销售（含税）'!KE132*$N$2+'4.销售计划-销售（含税）'!KI132*$L$2</f>
        <v>0</v>
      </c>
      <c r="BV132" s="558">
        <f t="shared" si="921"/>
        <v>0</v>
      </c>
      <c r="BW132" s="559">
        <f t="shared" si="922"/>
        <v>0</v>
      </c>
    </row>
    <row r="133" spans="1:75" outlineLevel="1">
      <c r="A133" s="516">
        <f>'1.开发计划-运营'!A133</f>
        <v>0</v>
      </c>
      <c r="B133" s="517">
        <f>'1.开发计划-运营'!B133</f>
        <v>0</v>
      </c>
      <c r="C133" s="516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551">
        <f>'1.开发计划-运营'!F133</f>
        <v>0</v>
      </c>
      <c r="G133" s="485">
        <f>'1.开发计划-运营'!G133</f>
        <v>0</v>
      </c>
      <c r="H133" s="485">
        <f>'4.销售计划-销售（含税）'!H133</f>
        <v>0</v>
      </c>
      <c r="I133" s="553"/>
      <c r="J133" s="553"/>
      <c r="K133" s="485">
        <f t="shared" si="923"/>
        <v>0</v>
      </c>
      <c r="L133" s="553"/>
      <c r="M133" s="553"/>
      <c r="N133" s="553"/>
      <c r="O133" s="485">
        <f t="shared" si="924"/>
        <v>0</v>
      </c>
      <c r="P133" s="485">
        <f t="shared" si="911"/>
        <v>0</v>
      </c>
      <c r="Q133" s="554">
        <f>'4.销售计划-销售（含税）'!AR133*$H$2+('4.销售计划-销售（含税）'!$T133+'4.销售计划-销售（含税）'!$AJ133-'5.销售回款-财务'!$K133-'5.销售回款-财务'!$O133)/3</f>
        <v>0</v>
      </c>
      <c r="R133" s="554">
        <f>'4.销售计划-销售（含税）'!AR133*'5.销售回款-财务'!$I$2+'4.销售计划-销售（含税）'!AV133*'5.销售回款-财务'!$H$2+('4.销售计划-销售（含税）'!$T133+'4.销售计划-销售（含税）'!$AJ133-'5.销售回款-财务'!$K133-'5.销售回款-财务'!$O133)/3</f>
        <v>0</v>
      </c>
      <c r="S133" s="554">
        <f>'4.销售计划-销售（含税）'!AR133*'5.销售回款-财务'!$J$2+'4.销售计划-销售（含税）'!AV133*$I$2+'4.销售计划-销售（含税）'!AZ133*$H$2+('4.销售计划-销售（含税）'!$T133+'4.销售计划-销售（含税）'!$AJ133-'5.销售回款-财务'!$K133-'5.销售回款-财务'!$O133)/3</f>
        <v>0</v>
      </c>
      <c r="T133" s="554">
        <f>'4.销售计划-销售（含税）'!AV133*$J$2+'4.销售计划-销售（含税）'!AZ133*$I$2+'4.销售计划-销售（含税）'!BD133*$H$2</f>
        <v>0</v>
      </c>
      <c r="U133" s="554">
        <f>'4.销售计划-销售（含税）'!AZ133*$J$2+'4.销售计划-销售（含税）'!BD133*$I$2+'4.销售计划-销售（含税）'!BH133*$H$2</f>
        <v>0</v>
      </c>
      <c r="V133" s="554">
        <f>'4.销售计划-销售（含税）'!BD133*$J$2+'4.销售计划-销售（含税）'!BH133*$I$2+'4.销售计划-销售（含税）'!BL133*$H$2</f>
        <v>0</v>
      </c>
      <c r="W133" s="554">
        <f>'4.销售计划-销售（含税）'!BH133*$J$2+'4.销售计划-销售（含税）'!BL133*$I$2+'4.销售计划-销售（含税）'!BP133*$H$2</f>
        <v>0</v>
      </c>
      <c r="X133" s="554">
        <f>'4.销售计划-销售（含税）'!BL133*$J$2+'4.销售计划-销售（含税）'!BP133*$I$2+'4.销售计划-销售（含税）'!BT133*$H$2</f>
        <v>0</v>
      </c>
      <c r="Y133" s="554">
        <f>'4.销售计划-销售（含税）'!BP133*$J$2+'4.销售计划-销售（含税）'!BT133*$I$2+'4.销售计划-销售（含税）'!BX133*$H$2</f>
        <v>0</v>
      </c>
      <c r="Z133" s="554">
        <f>'4.销售计划-销售（含税）'!BT133*$J$2+'4.销售计划-销售（含税）'!BX133*$I$2+'4.销售计划-销售（含税）'!CB133*$H$2</f>
        <v>0</v>
      </c>
      <c r="AA133" s="554">
        <f>'4.销售计划-销售（含税）'!BX133*$J$2+'4.销售计划-销售（含税）'!CB133*$I$2+'4.销售计划-销售（含税）'!CF133*$H$2</f>
        <v>0</v>
      </c>
      <c r="AB133" s="554">
        <f>'4.销售计划-销售（含税）'!CB133*$J$2+'4.销售计划-销售（含税）'!CF133*$I$2+'4.销售计划-销售（含税）'!CJ133*$H$2</f>
        <v>0</v>
      </c>
      <c r="AC133" s="485">
        <f t="shared" si="912"/>
        <v>0</v>
      </c>
      <c r="AD133" s="554">
        <f>'4.销售计划-销售（含税）'!CF133*'5.销售回款-财务'!$J$2+'4.销售计划-销售（含税）'!CJ133*('5.销售回款-财务'!$I$2+'5.销售回款-财务'!$J$2)+'4.销售计划-销售（含税）'!CU133*'5.销售回款-财务'!$L$2</f>
        <v>0</v>
      </c>
      <c r="AE133" s="554">
        <f>'4.销售计划-销售（含税）'!CU133*$N$2+'4.销售计划-销售（含税）'!CY133*$L$2</f>
        <v>0</v>
      </c>
      <c r="AF133" s="554">
        <f>'4.销售计划-销售（含税）'!CY133*$N$2+'4.销售计划-销售（含税）'!DC133*$L$2</f>
        <v>0</v>
      </c>
      <c r="AG133" s="554">
        <f>'4.销售计划-销售（含税）'!DC133*$N$2+'4.销售计划-销售（含税）'!DG133*$L$2</f>
        <v>0</v>
      </c>
      <c r="AH133" s="485">
        <f t="shared" si="913"/>
        <v>0</v>
      </c>
      <c r="AI133" s="554">
        <f>'4.销售计划-销售（含税）'!DG133*$N$2+'4.销售计划-销售（含税）'!DR133*$L$2</f>
        <v>0</v>
      </c>
      <c r="AJ133" s="554">
        <f>'4.销售计划-销售（含税）'!DR133*$N$2+'4.销售计划-销售（含税）'!DV133*$L$2</f>
        <v>0</v>
      </c>
      <c r="AK133" s="554">
        <f>'4.销售计划-销售（含税）'!DV133*$N$2+'4.销售计划-销售（含税）'!DZ133*$L$2</f>
        <v>0</v>
      </c>
      <c r="AL133" s="554">
        <f>'4.销售计划-销售（含税）'!DZ133*$N$2+'4.销售计划-销售（含税）'!ED133*$L$2</f>
        <v>0</v>
      </c>
      <c r="AM133" s="485">
        <f t="shared" si="914"/>
        <v>0</v>
      </c>
      <c r="AN133" s="554">
        <f>'4.销售计划-销售（含税）'!ED133*$N$2+'4.销售计划-销售（含税）'!EO133*$L$2</f>
        <v>0</v>
      </c>
      <c r="AO133" s="554">
        <f>'4.销售计划-销售（含税）'!EO133*$N$2+'4.销售计划-销售（含税）'!ES133*$L$2</f>
        <v>0</v>
      </c>
      <c r="AP133" s="554">
        <f>'4.销售计划-销售（含税）'!ES133*$N$2+'4.销售计划-销售（含税）'!EW133*$L$2</f>
        <v>0</v>
      </c>
      <c r="AQ133" s="554">
        <f>'4.销售计划-销售（含税）'!EW133*$N$2+'4.销售计划-销售（含税）'!FA133*$L$2</f>
        <v>0</v>
      </c>
      <c r="AR133" s="485">
        <f t="shared" si="915"/>
        <v>0</v>
      </c>
      <c r="AS133" s="554">
        <f>'4.销售计划-销售（含税）'!FA133*$N$2+'4.销售计划-销售（含税）'!FL133*$L$2</f>
        <v>0</v>
      </c>
      <c r="AT133" s="554">
        <f>'4.销售计划-销售（含税）'!FL133*$N$2+'4.销售计划-销售（含税）'!FP133*$L$2</f>
        <v>0</v>
      </c>
      <c r="AU133" s="554">
        <f>'4.销售计划-销售（含税）'!FP133*$N$2+'4.销售计划-销售（含税）'!FT133*$L$2</f>
        <v>0</v>
      </c>
      <c r="AV133" s="554">
        <f>'4.销售计划-销售（含税）'!FT133*$N$2+'4.销售计划-销售（含税）'!FX133*$L$2</f>
        <v>0</v>
      </c>
      <c r="AW133" s="485">
        <f t="shared" si="916"/>
        <v>0</v>
      </c>
      <c r="AX133" s="554">
        <f>'4.销售计划-销售（含税）'!FX133*$N$2+'4.销售计划-销售（含税）'!GI133*$L$2</f>
        <v>0</v>
      </c>
      <c r="AY133" s="554">
        <f>'4.销售计划-销售（含税）'!GI133*$N$2+'4.销售计划-销售（含税）'!GM133*$L$2</f>
        <v>0</v>
      </c>
      <c r="AZ133" s="554">
        <f>'4.销售计划-销售（含税）'!GM133*$N$2+'4.销售计划-销售（含税）'!GQ133*$L$2</f>
        <v>0</v>
      </c>
      <c r="BA133" s="554">
        <f>'4.销售计划-销售（含税）'!GQ133*$N$2+'4.销售计划-销售（含税）'!GU133*$L$2</f>
        <v>0</v>
      </c>
      <c r="BB133" s="485">
        <f t="shared" si="917"/>
        <v>0</v>
      </c>
      <c r="BC133" s="554">
        <f>'4.销售计划-销售（含税）'!GU133*$N$2+'4.销售计划-销售（含税）'!HF133*$L$2</f>
        <v>0</v>
      </c>
      <c r="BD133" s="554">
        <f>'4.销售计划-销售（含税）'!HF133*$N$2+'4.销售计划-销售（含税）'!HJ133*$L$2</f>
        <v>0</v>
      </c>
      <c r="BE133" s="554">
        <f>'4.销售计划-销售（含税）'!HJ133*$N$2+'4.销售计划-销售（含税）'!HN133*$L$2</f>
        <v>0</v>
      </c>
      <c r="BF133" s="554">
        <f>'4.销售计划-销售（含税）'!HN133*$N$2+'4.销售计划-销售（含税）'!HR133*$L$2</f>
        <v>0</v>
      </c>
      <c r="BG133" s="485">
        <f t="shared" si="918"/>
        <v>0</v>
      </c>
      <c r="BH133" s="554">
        <f>'4.销售计划-销售（含税）'!HR133*$N$2+'4.销售计划-销售（含税）'!IC133*$L$2</f>
        <v>0</v>
      </c>
      <c r="BI133" s="554">
        <f>'4.销售计划-销售（含税）'!IC133*$N$2+'4.销售计划-销售（含税）'!IG133*$L$2</f>
        <v>0</v>
      </c>
      <c r="BJ133" s="554">
        <f>'4.销售计划-销售（含税）'!IG133*$N$2+'4.销售计划-销售（含税）'!IK133*$L$2</f>
        <v>0</v>
      </c>
      <c r="BK133" s="554">
        <f>'4.销售计划-销售（含税）'!IK133*$N$2+'4.销售计划-销售（含税）'!IO133*$L$2</f>
        <v>0</v>
      </c>
      <c r="BL133" s="485">
        <f t="shared" si="919"/>
        <v>0</v>
      </c>
      <c r="BM133" s="554">
        <f>'4.销售计划-销售（含税）'!IO133*$N$2+'4.销售计划-销售（含税）'!IZ133*$L$2</f>
        <v>0</v>
      </c>
      <c r="BN133" s="554">
        <f>'4.销售计划-销售（含税）'!IZ133*$N$2+'4.销售计划-销售（含税）'!JD133*$L$2</f>
        <v>0</v>
      </c>
      <c r="BO133" s="554">
        <f>'4.销售计划-销售（含税）'!JD133*$N$2+'4.销售计划-销售（含税）'!JH133*$L$2</f>
        <v>0</v>
      </c>
      <c r="BP133" s="554">
        <f>'4.销售计划-销售（含税）'!JH133*$N$2+'4.销售计划-销售（含税）'!JL133*$L$2</f>
        <v>0</v>
      </c>
      <c r="BQ133" s="485">
        <f t="shared" si="920"/>
        <v>0</v>
      </c>
      <c r="BR133" s="554">
        <f>'4.销售计划-销售（含税）'!JL133*$N$2+'4.销售计划-销售（含税）'!JW133*$L$2</f>
        <v>0</v>
      </c>
      <c r="BS133" s="554">
        <f>'4.销售计划-销售（含税）'!JW133*$N$2+'4.销售计划-销售（含税）'!KA133*$L$2</f>
        <v>0</v>
      </c>
      <c r="BT133" s="554">
        <f>'4.销售计划-销售（含税）'!KA133*$N$2+'4.销售计划-销售（含税）'!KE133*$L$2</f>
        <v>0</v>
      </c>
      <c r="BU133" s="554">
        <f>'4.销售计划-销售（含税）'!KE133*$N$2+'4.销售计划-销售（含税）'!KI133*$L$2</f>
        <v>0</v>
      </c>
      <c r="BV133" s="558">
        <f t="shared" si="921"/>
        <v>0</v>
      </c>
      <c r="BW133" s="559">
        <f t="shared" si="922"/>
        <v>0</v>
      </c>
    </row>
    <row r="134" spans="1:75" outlineLevel="1">
      <c r="A134" s="516">
        <f>'1.开发计划-运营'!A134</f>
        <v>0</v>
      </c>
      <c r="B134" s="517">
        <f>'1.开发计划-运营'!B134</f>
        <v>0</v>
      </c>
      <c r="C134" s="516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551">
        <f>'1.开发计划-运营'!F134</f>
        <v>0</v>
      </c>
      <c r="G134" s="485">
        <f>'1.开发计划-运营'!G134</f>
        <v>0</v>
      </c>
      <c r="H134" s="485">
        <f>'4.销售计划-销售（含税）'!H134</f>
        <v>0</v>
      </c>
      <c r="I134" s="553"/>
      <c r="J134" s="553"/>
      <c r="K134" s="485">
        <f t="shared" si="923"/>
        <v>0</v>
      </c>
      <c r="L134" s="553"/>
      <c r="M134" s="553"/>
      <c r="N134" s="553"/>
      <c r="O134" s="485">
        <f t="shared" si="924"/>
        <v>0</v>
      </c>
      <c r="P134" s="485">
        <f t="shared" si="911"/>
        <v>0</v>
      </c>
      <c r="Q134" s="554">
        <f>'4.销售计划-销售（含税）'!AR134*$H$2+('4.销售计划-销售（含税）'!$T134+'4.销售计划-销售（含税）'!$AJ134-'5.销售回款-财务'!$K134-'5.销售回款-财务'!$O134)/3</f>
        <v>0</v>
      </c>
      <c r="R134" s="554">
        <f>'4.销售计划-销售（含税）'!AR134*'5.销售回款-财务'!$I$2+'4.销售计划-销售（含税）'!AV134*'5.销售回款-财务'!$H$2+('4.销售计划-销售（含税）'!$T134+'4.销售计划-销售（含税）'!$AJ134-'5.销售回款-财务'!$K134-'5.销售回款-财务'!$O134)/3</f>
        <v>0</v>
      </c>
      <c r="S134" s="554">
        <f>'4.销售计划-销售（含税）'!AR134*'5.销售回款-财务'!$J$2+'4.销售计划-销售（含税）'!AV134*$I$2+'4.销售计划-销售（含税）'!AZ134*$H$2+('4.销售计划-销售（含税）'!$T134+'4.销售计划-销售（含税）'!$AJ134-'5.销售回款-财务'!$K134-'5.销售回款-财务'!$O134)/3</f>
        <v>0</v>
      </c>
      <c r="T134" s="554">
        <f>'4.销售计划-销售（含税）'!AV134*$J$2+'4.销售计划-销售（含税）'!AZ134*$I$2+'4.销售计划-销售（含税）'!BD134*$H$2</f>
        <v>0</v>
      </c>
      <c r="U134" s="554">
        <f>'4.销售计划-销售（含税）'!AZ134*$J$2+'4.销售计划-销售（含税）'!BD134*$I$2+'4.销售计划-销售（含税）'!BH134*$H$2</f>
        <v>0</v>
      </c>
      <c r="V134" s="554">
        <f>'4.销售计划-销售（含税）'!BD134*$J$2+'4.销售计划-销售（含税）'!BH134*$I$2+'4.销售计划-销售（含税）'!BL134*$H$2</f>
        <v>0</v>
      </c>
      <c r="W134" s="554">
        <f>'4.销售计划-销售（含税）'!BH134*$J$2+'4.销售计划-销售（含税）'!BL134*$I$2+'4.销售计划-销售（含税）'!BP134*$H$2</f>
        <v>0</v>
      </c>
      <c r="X134" s="554">
        <f>'4.销售计划-销售（含税）'!BL134*$J$2+'4.销售计划-销售（含税）'!BP134*$I$2+'4.销售计划-销售（含税）'!BT134*$H$2</f>
        <v>0</v>
      </c>
      <c r="Y134" s="554">
        <f>'4.销售计划-销售（含税）'!BP134*$J$2+'4.销售计划-销售（含税）'!BT134*$I$2+'4.销售计划-销售（含税）'!BX134*$H$2</f>
        <v>0</v>
      </c>
      <c r="Z134" s="554">
        <f>'4.销售计划-销售（含税）'!BT134*$J$2+'4.销售计划-销售（含税）'!BX134*$I$2+'4.销售计划-销售（含税）'!CB134*$H$2</f>
        <v>0</v>
      </c>
      <c r="AA134" s="554">
        <f>'4.销售计划-销售（含税）'!BX134*$J$2+'4.销售计划-销售（含税）'!CB134*$I$2+'4.销售计划-销售（含税）'!CF134*$H$2</f>
        <v>0</v>
      </c>
      <c r="AB134" s="554">
        <f>'4.销售计划-销售（含税）'!CB134*$J$2+'4.销售计划-销售（含税）'!CF134*$I$2+'4.销售计划-销售（含税）'!CJ134*$H$2</f>
        <v>0</v>
      </c>
      <c r="AC134" s="485">
        <f t="shared" si="912"/>
        <v>0</v>
      </c>
      <c r="AD134" s="554">
        <f>'4.销售计划-销售（含税）'!CF134*'5.销售回款-财务'!$J$2+'4.销售计划-销售（含税）'!CJ134*('5.销售回款-财务'!$I$2+'5.销售回款-财务'!$J$2)+'4.销售计划-销售（含税）'!CU134*'5.销售回款-财务'!$L$2</f>
        <v>0</v>
      </c>
      <c r="AE134" s="554">
        <f>'4.销售计划-销售（含税）'!CU134*$N$2+'4.销售计划-销售（含税）'!CY134*$L$2</f>
        <v>0</v>
      </c>
      <c r="AF134" s="554">
        <f>'4.销售计划-销售（含税）'!CY134*$N$2+'4.销售计划-销售（含税）'!DC134*$L$2</f>
        <v>0</v>
      </c>
      <c r="AG134" s="554">
        <f>'4.销售计划-销售（含税）'!DC134*$N$2+'4.销售计划-销售（含税）'!DG134*$L$2</f>
        <v>0</v>
      </c>
      <c r="AH134" s="485">
        <f t="shared" si="913"/>
        <v>0</v>
      </c>
      <c r="AI134" s="554">
        <f>'4.销售计划-销售（含税）'!DG134*$N$2+'4.销售计划-销售（含税）'!DR134*$L$2</f>
        <v>0</v>
      </c>
      <c r="AJ134" s="554">
        <f>'4.销售计划-销售（含税）'!DR134*$N$2+'4.销售计划-销售（含税）'!DV134*$L$2</f>
        <v>0</v>
      </c>
      <c r="AK134" s="554">
        <f>'4.销售计划-销售（含税）'!DV134*$N$2+'4.销售计划-销售（含税）'!DZ134*$L$2</f>
        <v>0</v>
      </c>
      <c r="AL134" s="554">
        <f>'4.销售计划-销售（含税）'!DZ134*$N$2+'4.销售计划-销售（含税）'!ED134*$L$2</f>
        <v>0</v>
      </c>
      <c r="AM134" s="485">
        <f t="shared" si="914"/>
        <v>0</v>
      </c>
      <c r="AN134" s="554">
        <f>'4.销售计划-销售（含税）'!ED134*$N$2+'4.销售计划-销售（含税）'!EO134*$L$2</f>
        <v>0</v>
      </c>
      <c r="AO134" s="554">
        <f>'4.销售计划-销售（含税）'!EO134*$N$2+'4.销售计划-销售（含税）'!ES134*$L$2</f>
        <v>0</v>
      </c>
      <c r="AP134" s="554">
        <f>'4.销售计划-销售（含税）'!ES134*$N$2+'4.销售计划-销售（含税）'!EW134*$L$2</f>
        <v>0</v>
      </c>
      <c r="AQ134" s="554">
        <f>'4.销售计划-销售（含税）'!EW134*$N$2+'4.销售计划-销售（含税）'!FA134*$L$2</f>
        <v>0</v>
      </c>
      <c r="AR134" s="485">
        <f t="shared" si="915"/>
        <v>0</v>
      </c>
      <c r="AS134" s="554">
        <f>'4.销售计划-销售（含税）'!FA134*$N$2+'4.销售计划-销售（含税）'!FL134*$L$2</f>
        <v>0</v>
      </c>
      <c r="AT134" s="554">
        <f>'4.销售计划-销售（含税）'!FL134*$N$2+'4.销售计划-销售（含税）'!FP134*$L$2</f>
        <v>0</v>
      </c>
      <c r="AU134" s="554">
        <f>'4.销售计划-销售（含税）'!FP134*$N$2+'4.销售计划-销售（含税）'!FT134*$L$2</f>
        <v>0</v>
      </c>
      <c r="AV134" s="554">
        <f>'4.销售计划-销售（含税）'!FT134*$N$2+'4.销售计划-销售（含税）'!FX134*$L$2</f>
        <v>0</v>
      </c>
      <c r="AW134" s="485">
        <f t="shared" si="916"/>
        <v>0</v>
      </c>
      <c r="AX134" s="554">
        <f>'4.销售计划-销售（含税）'!FX134*$N$2+'4.销售计划-销售（含税）'!GI134*$L$2</f>
        <v>0</v>
      </c>
      <c r="AY134" s="554">
        <f>'4.销售计划-销售（含税）'!GI134*$N$2+'4.销售计划-销售（含税）'!GM134*$L$2</f>
        <v>0</v>
      </c>
      <c r="AZ134" s="554">
        <f>'4.销售计划-销售（含税）'!GM134*$N$2+'4.销售计划-销售（含税）'!GQ134*$L$2</f>
        <v>0</v>
      </c>
      <c r="BA134" s="554">
        <f>'4.销售计划-销售（含税）'!GQ134*$N$2+'4.销售计划-销售（含税）'!GU134*$L$2</f>
        <v>0</v>
      </c>
      <c r="BB134" s="485">
        <f t="shared" si="917"/>
        <v>0</v>
      </c>
      <c r="BC134" s="554">
        <f>'4.销售计划-销售（含税）'!GU134*$N$2+'4.销售计划-销售（含税）'!HF134*$L$2</f>
        <v>0</v>
      </c>
      <c r="BD134" s="554">
        <f>'4.销售计划-销售（含税）'!HF134*$N$2+'4.销售计划-销售（含税）'!HJ134*$L$2</f>
        <v>0</v>
      </c>
      <c r="BE134" s="554">
        <f>'4.销售计划-销售（含税）'!HJ134*$N$2+'4.销售计划-销售（含税）'!HN134*$L$2</f>
        <v>0</v>
      </c>
      <c r="BF134" s="554">
        <f>'4.销售计划-销售（含税）'!HN134*$N$2+'4.销售计划-销售（含税）'!HR134*$L$2</f>
        <v>0</v>
      </c>
      <c r="BG134" s="485">
        <f t="shared" si="918"/>
        <v>0</v>
      </c>
      <c r="BH134" s="554">
        <f>'4.销售计划-销售（含税）'!HR134*$N$2+'4.销售计划-销售（含税）'!IC134*$L$2</f>
        <v>0</v>
      </c>
      <c r="BI134" s="554">
        <f>'4.销售计划-销售（含税）'!IC134*$N$2+'4.销售计划-销售（含税）'!IG134*$L$2</f>
        <v>0</v>
      </c>
      <c r="BJ134" s="554">
        <f>'4.销售计划-销售（含税）'!IG134*$N$2+'4.销售计划-销售（含税）'!IK134*$L$2</f>
        <v>0</v>
      </c>
      <c r="BK134" s="554">
        <f>'4.销售计划-销售（含税）'!IK134*$N$2+'4.销售计划-销售（含税）'!IO134*$L$2</f>
        <v>0</v>
      </c>
      <c r="BL134" s="485">
        <f t="shared" si="919"/>
        <v>0</v>
      </c>
      <c r="BM134" s="554">
        <f>'4.销售计划-销售（含税）'!IO134*$N$2+'4.销售计划-销售（含税）'!IZ134*$L$2</f>
        <v>0</v>
      </c>
      <c r="BN134" s="554">
        <f>'4.销售计划-销售（含税）'!IZ134*$N$2+'4.销售计划-销售（含税）'!JD134*$L$2</f>
        <v>0</v>
      </c>
      <c r="BO134" s="554">
        <f>'4.销售计划-销售（含税）'!JD134*$N$2+'4.销售计划-销售（含税）'!JH134*$L$2</f>
        <v>0</v>
      </c>
      <c r="BP134" s="554">
        <f>'4.销售计划-销售（含税）'!JH134*$N$2+'4.销售计划-销售（含税）'!JL134*$L$2</f>
        <v>0</v>
      </c>
      <c r="BQ134" s="485">
        <f t="shared" si="920"/>
        <v>0</v>
      </c>
      <c r="BR134" s="554">
        <f>'4.销售计划-销售（含税）'!JL134*$N$2+'4.销售计划-销售（含税）'!JW134*$L$2</f>
        <v>0</v>
      </c>
      <c r="BS134" s="554">
        <f>'4.销售计划-销售（含税）'!JW134*$N$2+'4.销售计划-销售（含税）'!KA134*$L$2</f>
        <v>0</v>
      </c>
      <c r="BT134" s="554">
        <f>'4.销售计划-销售（含税）'!KA134*$N$2+'4.销售计划-销售（含税）'!KE134*$L$2</f>
        <v>0</v>
      </c>
      <c r="BU134" s="554">
        <f>'4.销售计划-销售（含税）'!KE134*$N$2+'4.销售计划-销售（含税）'!KI134*$L$2</f>
        <v>0</v>
      </c>
      <c r="BV134" s="558">
        <f t="shared" si="921"/>
        <v>0</v>
      </c>
      <c r="BW134" s="559">
        <f t="shared" si="922"/>
        <v>0</v>
      </c>
    </row>
    <row r="135" spans="1:75" outlineLevel="1">
      <c r="A135" s="516">
        <f>'1.开发计划-运营'!A135</f>
        <v>0</v>
      </c>
      <c r="B135" s="517">
        <f>'1.开发计划-运营'!B135</f>
        <v>0</v>
      </c>
      <c r="C135" s="516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551">
        <f>'1.开发计划-运营'!F135</f>
        <v>0</v>
      </c>
      <c r="G135" s="485">
        <f>'1.开发计划-运营'!G135</f>
        <v>0</v>
      </c>
      <c r="H135" s="485">
        <f>'4.销售计划-销售（含税）'!H135</f>
        <v>0</v>
      </c>
      <c r="I135" s="553"/>
      <c r="J135" s="553"/>
      <c r="K135" s="485">
        <f t="shared" si="923"/>
        <v>0</v>
      </c>
      <c r="L135" s="553"/>
      <c r="M135" s="553"/>
      <c r="N135" s="553"/>
      <c r="O135" s="485">
        <f t="shared" si="924"/>
        <v>0</v>
      </c>
      <c r="P135" s="485">
        <f t="shared" si="911"/>
        <v>0</v>
      </c>
      <c r="Q135" s="554">
        <f>'4.销售计划-销售（含税）'!AR135*$H$2+('4.销售计划-销售（含税）'!$T135+'4.销售计划-销售（含税）'!$AJ135-'5.销售回款-财务'!$K135-'5.销售回款-财务'!$O135)/3</f>
        <v>0</v>
      </c>
      <c r="R135" s="554">
        <f>'4.销售计划-销售（含税）'!AR135*'5.销售回款-财务'!$I$2+'4.销售计划-销售（含税）'!AV135*'5.销售回款-财务'!$H$2+('4.销售计划-销售（含税）'!$T135+'4.销售计划-销售（含税）'!$AJ135-'5.销售回款-财务'!$K135-'5.销售回款-财务'!$O135)/3</f>
        <v>0</v>
      </c>
      <c r="S135" s="554">
        <f>'4.销售计划-销售（含税）'!AR135*'5.销售回款-财务'!$J$2+'4.销售计划-销售（含税）'!AV135*$I$2+'4.销售计划-销售（含税）'!AZ135*$H$2+('4.销售计划-销售（含税）'!$T135+'4.销售计划-销售（含税）'!$AJ135-'5.销售回款-财务'!$K135-'5.销售回款-财务'!$O135)/3</f>
        <v>0</v>
      </c>
      <c r="T135" s="554">
        <f>'4.销售计划-销售（含税）'!AV135*$J$2+'4.销售计划-销售（含税）'!AZ135*$I$2+'4.销售计划-销售（含税）'!BD135*$H$2</f>
        <v>0</v>
      </c>
      <c r="U135" s="554">
        <f>'4.销售计划-销售（含税）'!AZ135*$J$2+'4.销售计划-销售（含税）'!BD135*$I$2+'4.销售计划-销售（含税）'!BH135*$H$2</f>
        <v>0</v>
      </c>
      <c r="V135" s="554">
        <f>'4.销售计划-销售（含税）'!BD135*$J$2+'4.销售计划-销售（含税）'!BH135*$I$2+'4.销售计划-销售（含税）'!BL135*$H$2</f>
        <v>0</v>
      </c>
      <c r="W135" s="554">
        <f>'4.销售计划-销售（含税）'!BH135*$J$2+'4.销售计划-销售（含税）'!BL135*$I$2+'4.销售计划-销售（含税）'!BP135*$H$2</f>
        <v>0</v>
      </c>
      <c r="X135" s="554">
        <f>'4.销售计划-销售（含税）'!BL135*$J$2+'4.销售计划-销售（含税）'!BP135*$I$2+'4.销售计划-销售（含税）'!BT135*$H$2</f>
        <v>0</v>
      </c>
      <c r="Y135" s="554">
        <f>'4.销售计划-销售（含税）'!BP135*$J$2+'4.销售计划-销售（含税）'!BT135*$I$2+'4.销售计划-销售（含税）'!BX135*$H$2</f>
        <v>0</v>
      </c>
      <c r="Z135" s="554">
        <f>'4.销售计划-销售（含税）'!BT135*$J$2+'4.销售计划-销售（含税）'!BX135*$I$2+'4.销售计划-销售（含税）'!CB135*$H$2</f>
        <v>0</v>
      </c>
      <c r="AA135" s="554">
        <f>'4.销售计划-销售（含税）'!BX135*$J$2+'4.销售计划-销售（含税）'!CB135*$I$2+'4.销售计划-销售（含税）'!CF135*$H$2</f>
        <v>0</v>
      </c>
      <c r="AB135" s="554">
        <f>'4.销售计划-销售（含税）'!CB135*$J$2+'4.销售计划-销售（含税）'!CF135*$I$2+'4.销售计划-销售（含税）'!CJ135*$H$2</f>
        <v>0</v>
      </c>
      <c r="AC135" s="485">
        <f t="shared" si="912"/>
        <v>0</v>
      </c>
      <c r="AD135" s="554">
        <f>'4.销售计划-销售（含税）'!CF135*'5.销售回款-财务'!$J$2+'4.销售计划-销售（含税）'!CJ135*('5.销售回款-财务'!$I$2+'5.销售回款-财务'!$J$2)+'4.销售计划-销售（含税）'!CU135*'5.销售回款-财务'!$L$2</f>
        <v>0</v>
      </c>
      <c r="AE135" s="554">
        <f>'4.销售计划-销售（含税）'!CU135*$N$2+'4.销售计划-销售（含税）'!CY135*$L$2</f>
        <v>0</v>
      </c>
      <c r="AF135" s="554">
        <f>'4.销售计划-销售（含税）'!CY135*$N$2+'4.销售计划-销售（含税）'!DC135*$L$2</f>
        <v>0</v>
      </c>
      <c r="AG135" s="554">
        <f>'4.销售计划-销售（含税）'!DC135*$N$2+'4.销售计划-销售（含税）'!DG135*$L$2</f>
        <v>0</v>
      </c>
      <c r="AH135" s="485">
        <f t="shared" si="913"/>
        <v>0</v>
      </c>
      <c r="AI135" s="554">
        <f>'4.销售计划-销售（含税）'!DG135*$N$2+'4.销售计划-销售（含税）'!DR135*$L$2</f>
        <v>0</v>
      </c>
      <c r="AJ135" s="554">
        <f>'4.销售计划-销售（含税）'!DR135*$N$2+'4.销售计划-销售（含税）'!DV135*$L$2</f>
        <v>0</v>
      </c>
      <c r="AK135" s="554">
        <f>'4.销售计划-销售（含税）'!DV135*$N$2+'4.销售计划-销售（含税）'!DZ135*$L$2</f>
        <v>0</v>
      </c>
      <c r="AL135" s="554">
        <f>'4.销售计划-销售（含税）'!DZ135*$N$2+'4.销售计划-销售（含税）'!ED135*$L$2</f>
        <v>0</v>
      </c>
      <c r="AM135" s="485">
        <f t="shared" si="914"/>
        <v>0</v>
      </c>
      <c r="AN135" s="554">
        <f>'4.销售计划-销售（含税）'!ED135*$N$2+'4.销售计划-销售（含税）'!EO135*$L$2</f>
        <v>0</v>
      </c>
      <c r="AO135" s="554">
        <f>'4.销售计划-销售（含税）'!EO135*$N$2+'4.销售计划-销售（含税）'!ES135*$L$2</f>
        <v>0</v>
      </c>
      <c r="AP135" s="554">
        <f>'4.销售计划-销售（含税）'!ES135*$N$2+'4.销售计划-销售（含税）'!EW135*$L$2</f>
        <v>0</v>
      </c>
      <c r="AQ135" s="554">
        <f>'4.销售计划-销售（含税）'!EW135*$N$2+'4.销售计划-销售（含税）'!FA135*$L$2</f>
        <v>0</v>
      </c>
      <c r="AR135" s="485">
        <f t="shared" si="915"/>
        <v>0</v>
      </c>
      <c r="AS135" s="554">
        <f>'4.销售计划-销售（含税）'!FA135*$N$2+'4.销售计划-销售（含税）'!FL135*$L$2</f>
        <v>0</v>
      </c>
      <c r="AT135" s="554">
        <f>'4.销售计划-销售（含税）'!FL135*$N$2+'4.销售计划-销售（含税）'!FP135*$L$2</f>
        <v>0</v>
      </c>
      <c r="AU135" s="554">
        <f>'4.销售计划-销售（含税）'!FP135*$N$2+'4.销售计划-销售（含税）'!FT135*$L$2</f>
        <v>0</v>
      </c>
      <c r="AV135" s="554">
        <f>'4.销售计划-销售（含税）'!FT135*$N$2+'4.销售计划-销售（含税）'!FX135*$L$2</f>
        <v>0</v>
      </c>
      <c r="AW135" s="485">
        <f t="shared" si="916"/>
        <v>0</v>
      </c>
      <c r="AX135" s="554">
        <f>'4.销售计划-销售（含税）'!FX135*$N$2+'4.销售计划-销售（含税）'!GI135*$L$2</f>
        <v>0</v>
      </c>
      <c r="AY135" s="554">
        <f>'4.销售计划-销售（含税）'!GI135*$N$2+'4.销售计划-销售（含税）'!GM135*$L$2</f>
        <v>0</v>
      </c>
      <c r="AZ135" s="554">
        <f>'4.销售计划-销售（含税）'!GM135*$N$2+'4.销售计划-销售（含税）'!GQ135*$L$2</f>
        <v>0</v>
      </c>
      <c r="BA135" s="554">
        <f>'4.销售计划-销售（含税）'!GQ135*$N$2+'4.销售计划-销售（含税）'!GU135*$L$2</f>
        <v>0</v>
      </c>
      <c r="BB135" s="485">
        <f t="shared" si="917"/>
        <v>0</v>
      </c>
      <c r="BC135" s="554">
        <f>'4.销售计划-销售（含税）'!GU135*$N$2+'4.销售计划-销售（含税）'!HF135*$L$2</f>
        <v>0</v>
      </c>
      <c r="BD135" s="554">
        <f>'4.销售计划-销售（含税）'!HF135*$N$2+'4.销售计划-销售（含税）'!HJ135*$L$2</f>
        <v>0</v>
      </c>
      <c r="BE135" s="554">
        <f>'4.销售计划-销售（含税）'!HJ135*$N$2+'4.销售计划-销售（含税）'!HN135*$L$2</f>
        <v>0</v>
      </c>
      <c r="BF135" s="554">
        <f>'4.销售计划-销售（含税）'!HN135*$N$2+'4.销售计划-销售（含税）'!HR135*$L$2</f>
        <v>0</v>
      </c>
      <c r="BG135" s="485">
        <f t="shared" si="918"/>
        <v>0</v>
      </c>
      <c r="BH135" s="554">
        <f>'4.销售计划-销售（含税）'!HR135*$N$2+'4.销售计划-销售（含税）'!IC135*$L$2</f>
        <v>0</v>
      </c>
      <c r="BI135" s="554">
        <f>'4.销售计划-销售（含税）'!IC135*$N$2+'4.销售计划-销售（含税）'!IG135*$L$2</f>
        <v>0</v>
      </c>
      <c r="BJ135" s="554">
        <f>'4.销售计划-销售（含税）'!IG135*$N$2+'4.销售计划-销售（含税）'!IK135*$L$2</f>
        <v>0</v>
      </c>
      <c r="BK135" s="554">
        <f>'4.销售计划-销售（含税）'!IK135*$N$2+'4.销售计划-销售（含税）'!IO135*$L$2</f>
        <v>0</v>
      </c>
      <c r="BL135" s="485">
        <f t="shared" si="919"/>
        <v>0</v>
      </c>
      <c r="BM135" s="554">
        <f>'4.销售计划-销售（含税）'!IO135*$N$2+'4.销售计划-销售（含税）'!IZ135*$L$2</f>
        <v>0</v>
      </c>
      <c r="BN135" s="554">
        <f>'4.销售计划-销售（含税）'!IZ135*$N$2+'4.销售计划-销售（含税）'!JD135*$L$2</f>
        <v>0</v>
      </c>
      <c r="BO135" s="554">
        <f>'4.销售计划-销售（含税）'!JD135*$N$2+'4.销售计划-销售（含税）'!JH135*$L$2</f>
        <v>0</v>
      </c>
      <c r="BP135" s="554">
        <f>'4.销售计划-销售（含税）'!JH135*$N$2+'4.销售计划-销售（含税）'!JL135*$L$2</f>
        <v>0</v>
      </c>
      <c r="BQ135" s="485">
        <f t="shared" si="920"/>
        <v>0</v>
      </c>
      <c r="BR135" s="554">
        <f>'4.销售计划-销售（含税）'!JL135*$N$2+'4.销售计划-销售（含税）'!JW135*$L$2</f>
        <v>0</v>
      </c>
      <c r="BS135" s="554">
        <f>'4.销售计划-销售（含税）'!JW135*$N$2+'4.销售计划-销售（含税）'!KA135*$L$2</f>
        <v>0</v>
      </c>
      <c r="BT135" s="554">
        <f>'4.销售计划-销售（含税）'!KA135*$N$2+'4.销售计划-销售（含税）'!KE135*$L$2</f>
        <v>0</v>
      </c>
      <c r="BU135" s="554">
        <f>'4.销售计划-销售（含税）'!KE135*$N$2+'4.销售计划-销售（含税）'!KI135*$L$2</f>
        <v>0</v>
      </c>
      <c r="BV135" s="558">
        <f t="shared" si="921"/>
        <v>0</v>
      </c>
      <c r="BW135" s="559">
        <f t="shared" si="922"/>
        <v>0</v>
      </c>
    </row>
    <row r="136" spans="1:75" outlineLevel="1">
      <c r="A136" s="516">
        <f>'1.开发计划-运营'!A136</f>
        <v>0</v>
      </c>
      <c r="B136" s="517">
        <f>'1.开发计划-运营'!B136</f>
        <v>0</v>
      </c>
      <c r="C136" s="516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551">
        <f>'1.开发计划-运营'!F136</f>
        <v>0</v>
      </c>
      <c r="G136" s="485">
        <f>'1.开发计划-运营'!G136</f>
        <v>0</v>
      </c>
      <c r="H136" s="485">
        <f>'4.销售计划-销售（含税）'!H136</f>
        <v>0</v>
      </c>
      <c r="I136" s="553"/>
      <c r="J136" s="553"/>
      <c r="K136" s="485">
        <f t="shared" si="923"/>
        <v>0</v>
      </c>
      <c r="L136" s="553"/>
      <c r="M136" s="553"/>
      <c r="N136" s="553"/>
      <c r="O136" s="485">
        <f t="shared" si="924"/>
        <v>0</v>
      </c>
      <c r="P136" s="485">
        <f t="shared" si="911"/>
        <v>0</v>
      </c>
      <c r="Q136" s="554">
        <f>'4.销售计划-销售（含税）'!AR136*$H$2+('4.销售计划-销售（含税）'!$T136+'4.销售计划-销售（含税）'!$AJ136-'5.销售回款-财务'!$K136-'5.销售回款-财务'!$O136)/3</f>
        <v>0</v>
      </c>
      <c r="R136" s="554">
        <f>'4.销售计划-销售（含税）'!AR136*'5.销售回款-财务'!$I$2+'4.销售计划-销售（含税）'!AV136*'5.销售回款-财务'!$H$2+('4.销售计划-销售（含税）'!$T136+'4.销售计划-销售（含税）'!$AJ136-'5.销售回款-财务'!$K136-'5.销售回款-财务'!$O136)/3</f>
        <v>0</v>
      </c>
      <c r="S136" s="554">
        <f>'4.销售计划-销售（含税）'!AR136*'5.销售回款-财务'!$J$2+'4.销售计划-销售（含税）'!AV136*$I$2+'4.销售计划-销售（含税）'!AZ136*$H$2+('4.销售计划-销售（含税）'!$T136+'4.销售计划-销售（含税）'!$AJ136-'5.销售回款-财务'!$K136-'5.销售回款-财务'!$O136)/3</f>
        <v>0</v>
      </c>
      <c r="T136" s="554">
        <f>'4.销售计划-销售（含税）'!AV136*$J$2+'4.销售计划-销售（含税）'!AZ136*$I$2+'4.销售计划-销售（含税）'!BD136*$H$2</f>
        <v>0</v>
      </c>
      <c r="U136" s="554">
        <f>'4.销售计划-销售（含税）'!AZ136*$J$2+'4.销售计划-销售（含税）'!BD136*$I$2+'4.销售计划-销售（含税）'!BH136*$H$2</f>
        <v>0</v>
      </c>
      <c r="V136" s="554">
        <f>'4.销售计划-销售（含税）'!BD136*$J$2+'4.销售计划-销售（含税）'!BH136*$I$2+'4.销售计划-销售（含税）'!BL136*$H$2</f>
        <v>0</v>
      </c>
      <c r="W136" s="554">
        <f>'4.销售计划-销售（含税）'!BH136*$J$2+'4.销售计划-销售（含税）'!BL136*$I$2+'4.销售计划-销售（含税）'!BP136*$H$2</f>
        <v>0</v>
      </c>
      <c r="X136" s="554">
        <f>'4.销售计划-销售（含税）'!BL136*$J$2+'4.销售计划-销售（含税）'!BP136*$I$2+'4.销售计划-销售（含税）'!BT136*$H$2</f>
        <v>0</v>
      </c>
      <c r="Y136" s="554">
        <f>'4.销售计划-销售（含税）'!BP136*$J$2+'4.销售计划-销售（含税）'!BT136*$I$2+'4.销售计划-销售（含税）'!BX136*$H$2</f>
        <v>0</v>
      </c>
      <c r="Z136" s="554">
        <f>'4.销售计划-销售（含税）'!BT136*$J$2+'4.销售计划-销售（含税）'!BX136*$I$2+'4.销售计划-销售（含税）'!CB136*$H$2</f>
        <v>0</v>
      </c>
      <c r="AA136" s="554">
        <f>'4.销售计划-销售（含税）'!BX136*$J$2+'4.销售计划-销售（含税）'!CB136*$I$2+'4.销售计划-销售（含税）'!CF136*$H$2</f>
        <v>0</v>
      </c>
      <c r="AB136" s="554">
        <f>'4.销售计划-销售（含税）'!CB136*$J$2+'4.销售计划-销售（含税）'!CF136*$I$2+'4.销售计划-销售（含税）'!CJ136*$H$2</f>
        <v>0</v>
      </c>
      <c r="AC136" s="485">
        <f t="shared" si="912"/>
        <v>0</v>
      </c>
      <c r="AD136" s="554">
        <f>'4.销售计划-销售（含税）'!CF136*'5.销售回款-财务'!$J$2+'4.销售计划-销售（含税）'!CJ136*('5.销售回款-财务'!$I$2+'5.销售回款-财务'!$J$2)+'4.销售计划-销售（含税）'!CU136*'5.销售回款-财务'!$L$2</f>
        <v>0</v>
      </c>
      <c r="AE136" s="554">
        <f>'4.销售计划-销售（含税）'!CU136*$N$2+'4.销售计划-销售（含税）'!CY136*$L$2</f>
        <v>0</v>
      </c>
      <c r="AF136" s="554">
        <f>'4.销售计划-销售（含税）'!CY136*$N$2+'4.销售计划-销售（含税）'!DC136*$L$2</f>
        <v>0</v>
      </c>
      <c r="AG136" s="554">
        <f>'4.销售计划-销售（含税）'!DC136*$N$2+'4.销售计划-销售（含税）'!DG136*$L$2</f>
        <v>0</v>
      </c>
      <c r="AH136" s="485">
        <f t="shared" si="913"/>
        <v>0</v>
      </c>
      <c r="AI136" s="554">
        <f>'4.销售计划-销售（含税）'!DG136*$N$2+'4.销售计划-销售（含税）'!DR136*$L$2</f>
        <v>0</v>
      </c>
      <c r="AJ136" s="554">
        <f>'4.销售计划-销售（含税）'!DR136*$N$2+'4.销售计划-销售（含税）'!DV136*$L$2</f>
        <v>0</v>
      </c>
      <c r="AK136" s="554">
        <f>'4.销售计划-销售（含税）'!DV136*$N$2+'4.销售计划-销售（含税）'!DZ136*$L$2</f>
        <v>0</v>
      </c>
      <c r="AL136" s="554">
        <f>'4.销售计划-销售（含税）'!DZ136*$N$2+'4.销售计划-销售（含税）'!ED136*$L$2</f>
        <v>0</v>
      </c>
      <c r="AM136" s="485">
        <f t="shared" si="914"/>
        <v>0</v>
      </c>
      <c r="AN136" s="554">
        <f>'4.销售计划-销售（含税）'!ED136*$N$2+'4.销售计划-销售（含税）'!EO136*$L$2</f>
        <v>0</v>
      </c>
      <c r="AO136" s="554">
        <f>'4.销售计划-销售（含税）'!EO136*$N$2+'4.销售计划-销售（含税）'!ES136*$L$2</f>
        <v>0</v>
      </c>
      <c r="AP136" s="554">
        <f>'4.销售计划-销售（含税）'!ES136*$N$2+'4.销售计划-销售（含税）'!EW136*$L$2</f>
        <v>0</v>
      </c>
      <c r="AQ136" s="554">
        <f>'4.销售计划-销售（含税）'!EW136*$N$2+'4.销售计划-销售（含税）'!FA136*$L$2</f>
        <v>0</v>
      </c>
      <c r="AR136" s="485">
        <f t="shared" si="915"/>
        <v>0</v>
      </c>
      <c r="AS136" s="554">
        <f>'4.销售计划-销售（含税）'!FA136*$N$2+'4.销售计划-销售（含税）'!FL136*$L$2</f>
        <v>0</v>
      </c>
      <c r="AT136" s="554">
        <f>'4.销售计划-销售（含税）'!FL136*$N$2+'4.销售计划-销售（含税）'!FP136*$L$2</f>
        <v>0</v>
      </c>
      <c r="AU136" s="554">
        <f>'4.销售计划-销售（含税）'!FP136*$N$2+'4.销售计划-销售（含税）'!FT136*$L$2</f>
        <v>0</v>
      </c>
      <c r="AV136" s="554">
        <f>'4.销售计划-销售（含税）'!FT136*$N$2+'4.销售计划-销售（含税）'!FX136*$L$2</f>
        <v>0</v>
      </c>
      <c r="AW136" s="485">
        <f t="shared" si="916"/>
        <v>0</v>
      </c>
      <c r="AX136" s="554">
        <f>'4.销售计划-销售（含税）'!FX136*$N$2+'4.销售计划-销售（含税）'!GI136*$L$2</f>
        <v>0</v>
      </c>
      <c r="AY136" s="554">
        <f>'4.销售计划-销售（含税）'!GI136*$N$2+'4.销售计划-销售（含税）'!GM136*$L$2</f>
        <v>0</v>
      </c>
      <c r="AZ136" s="554">
        <f>'4.销售计划-销售（含税）'!GM136*$N$2+'4.销售计划-销售（含税）'!GQ136*$L$2</f>
        <v>0</v>
      </c>
      <c r="BA136" s="554">
        <f>'4.销售计划-销售（含税）'!GQ136*$N$2+'4.销售计划-销售（含税）'!GU136*$L$2</f>
        <v>0</v>
      </c>
      <c r="BB136" s="485">
        <f t="shared" si="917"/>
        <v>0</v>
      </c>
      <c r="BC136" s="554">
        <f>'4.销售计划-销售（含税）'!GU136*$N$2+'4.销售计划-销售（含税）'!HF136*$L$2</f>
        <v>0</v>
      </c>
      <c r="BD136" s="554">
        <f>'4.销售计划-销售（含税）'!HF136*$N$2+'4.销售计划-销售（含税）'!HJ136*$L$2</f>
        <v>0</v>
      </c>
      <c r="BE136" s="554">
        <f>'4.销售计划-销售（含税）'!HJ136*$N$2+'4.销售计划-销售（含税）'!HN136*$L$2</f>
        <v>0</v>
      </c>
      <c r="BF136" s="554">
        <f>'4.销售计划-销售（含税）'!HN136*$N$2+'4.销售计划-销售（含税）'!HR136*$L$2</f>
        <v>0</v>
      </c>
      <c r="BG136" s="485">
        <f t="shared" si="918"/>
        <v>0</v>
      </c>
      <c r="BH136" s="554">
        <f>'4.销售计划-销售（含税）'!HR136*$N$2+'4.销售计划-销售（含税）'!IC136*$L$2</f>
        <v>0</v>
      </c>
      <c r="BI136" s="554">
        <f>'4.销售计划-销售（含税）'!IC136*$N$2+'4.销售计划-销售（含税）'!IG136*$L$2</f>
        <v>0</v>
      </c>
      <c r="BJ136" s="554">
        <f>'4.销售计划-销售（含税）'!IG136*$N$2+'4.销售计划-销售（含税）'!IK136*$L$2</f>
        <v>0</v>
      </c>
      <c r="BK136" s="554">
        <f>'4.销售计划-销售（含税）'!IK136*$N$2+'4.销售计划-销售（含税）'!IO136*$L$2</f>
        <v>0</v>
      </c>
      <c r="BL136" s="485">
        <f t="shared" si="919"/>
        <v>0</v>
      </c>
      <c r="BM136" s="554">
        <f>'4.销售计划-销售（含税）'!IO136*$N$2+'4.销售计划-销售（含税）'!IZ136*$L$2</f>
        <v>0</v>
      </c>
      <c r="BN136" s="554">
        <f>'4.销售计划-销售（含税）'!IZ136*$N$2+'4.销售计划-销售（含税）'!JD136*$L$2</f>
        <v>0</v>
      </c>
      <c r="BO136" s="554">
        <f>'4.销售计划-销售（含税）'!JD136*$N$2+'4.销售计划-销售（含税）'!JH136*$L$2</f>
        <v>0</v>
      </c>
      <c r="BP136" s="554">
        <f>'4.销售计划-销售（含税）'!JH136*$N$2+'4.销售计划-销售（含税）'!JL136*$L$2</f>
        <v>0</v>
      </c>
      <c r="BQ136" s="485">
        <f t="shared" si="920"/>
        <v>0</v>
      </c>
      <c r="BR136" s="554">
        <f>'4.销售计划-销售（含税）'!JL136*$N$2+'4.销售计划-销售（含税）'!JW136*$L$2</f>
        <v>0</v>
      </c>
      <c r="BS136" s="554">
        <f>'4.销售计划-销售（含税）'!JW136*$N$2+'4.销售计划-销售（含税）'!KA136*$L$2</f>
        <v>0</v>
      </c>
      <c r="BT136" s="554">
        <f>'4.销售计划-销售（含税）'!KA136*$N$2+'4.销售计划-销售（含税）'!KE136*$L$2</f>
        <v>0</v>
      </c>
      <c r="BU136" s="554">
        <f>'4.销售计划-销售（含税）'!KE136*$N$2+'4.销售计划-销售（含税）'!KI136*$L$2</f>
        <v>0</v>
      </c>
      <c r="BV136" s="558">
        <f t="shared" si="921"/>
        <v>0</v>
      </c>
      <c r="BW136" s="559">
        <f t="shared" si="922"/>
        <v>0</v>
      </c>
    </row>
    <row r="137" spans="1:75" outlineLevel="1">
      <c r="A137" s="516">
        <f>'1.开发计划-运营'!A137</f>
        <v>0</v>
      </c>
      <c r="B137" s="517">
        <f>'1.开发计划-运营'!B137</f>
        <v>0</v>
      </c>
      <c r="C137" s="516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551">
        <f>'1.开发计划-运营'!F137</f>
        <v>0</v>
      </c>
      <c r="G137" s="485">
        <f>'1.开发计划-运营'!G137</f>
        <v>0</v>
      </c>
      <c r="H137" s="485">
        <f>'4.销售计划-销售（含税）'!H137</f>
        <v>0</v>
      </c>
      <c r="I137" s="553"/>
      <c r="J137" s="553"/>
      <c r="K137" s="485">
        <f t="shared" si="923"/>
        <v>0</v>
      </c>
      <c r="L137" s="553"/>
      <c r="M137" s="553"/>
      <c r="N137" s="553"/>
      <c r="O137" s="485">
        <f t="shared" si="924"/>
        <v>0</v>
      </c>
      <c r="P137" s="485">
        <f t="shared" si="911"/>
        <v>0</v>
      </c>
      <c r="Q137" s="554">
        <f>'4.销售计划-销售（含税）'!AR137*$H$2+('4.销售计划-销售（含税）'!$T137+'4.销售计划-销售（含税）'!$AJ137-'5.销售回款-财务'!$K137-'5.销售回款-财务'!$O137)/3</f>
        <v>0</v>
      </c>
      <c r="R137" s="554">
        <f>'4.销售计划-销售（含税）'!AR137*'5.销售回款-财务'!$I$2+'4.销售计划-销售（含税）'!AV137*'5.销售回款-财务'!$H$2+('4.销售计划-销售（含税）'!$T137+'4.销售计划-销售（含税）'!$AJ137-'5.销售回款-财务'!$K137-'5.销售回款-财务'!$O137)/3</f>
        <v>0</v>
      </c>
      <c r="S137" s="554">
        <f>'4.销售计划-销售（含税）'!AR137*'5.销售回款-财务'!$J$2+'4.销售计划-销售（含税）'!AV137*$I$2+'4.销售计划-销售（含税）'!AZ137*$H$2+('4.销售计划-销售（含税）'!$T137+'4.销售计划-销售（含税）'!$AJ137-'5.销售回款-财务'!$K137-'5.销售回款-财务'!$O137)/3</f>
        <v>0</v>
      </c>
      <c r="T137" s="554">
        <f>'4.销售计划-销售（含税）'!AV137*$J$2+'4.销售计划-销售（含税）'!AZ137*$I$2+'4.销售计划-销售（含税）'!BD137*$H$2</f>
        <v>0</v>
      </c>
      <c r="U137" s="554">
        <f>'4.销售计划-销售（含税）'!AZ137*$J$2+'4.销售计划-销售（含税）'!BD137*$I$2+'4.销售计划-销售（含税）'!BH137*$H$2</f>
        <v>0</v>
      </c>
      <c r="V137" s="554">
        <f>'4.销售计划-销售（含税）'!BD137*$J$2+'4.销售计划-销售（含税）'!BH137*$I$2+'4.销售计划-销售（含税）'!BL137*$H$2</f>
        <v>0</v>
      </c>
      <c r="W137" s="554">
        <f>'4.销售计划-销售（含税）'!BH137*$J$2+'4.销售计划-销售（含税）'!BL137*$I$2+'4.销售计划-销售（含税）'!BP137*$H$2</f>
        <v>0</v>
      </c>
      <c r="X137" s="554">
        <f>'4.销售计划-销售（含税）'!BL137*$J$2+'4.销售计划-销售（含税）'!BP137*$I$2+'4.销售计划-销售（含税）'!BT137*$H$2</f>
        <v>0</v>
      </c>
      <c r="Y137" s="554">
        <f>'4.销售计划-销售（含税）'!BP137*$J$2+'4.销售计划-销售（含税）'!BT137*$I$2+'4.销售计划-销售（含税）'!BX137*$H$2</f>
        <v>0</v>
      </c>
      <c r="Z137" s="554">
        <f>'4.销售计划-销售（含税）'!BT137*$J$2+'4.销售计划-销售（含税）'!BX137*$I$2+'4.销售计划-销售（含税）'!CB137*$H$2</f>
        <v>0</v>
      </c>
      <c r="AA137" s="554">
        <f>'4.销售计划-销售（含税）'!BX137*$J$2+'4.销售计划-销售（含税）'!CB137*$I$2+'4.销售计划-销售（含税）'!CF137*$H$2</f>
        <v>0</v>
      </c>
      <c r="AB137" s="554">
        <f>'4.销售计划-销售（含税）'!CB137*$J$2+'4.销售计划-销售（含税）'!CF137*$I$2+'4.销售计划-销售（含税）'!CJ137*$H$2</f>
        <v>0</v>
      </c>
      <c r="AC137" s="485">
        <f t="shared" si="912"/>
        <v>0</v>
      </c>
      <c r="AD137" s="554">
        <f>'4.销售计划-销售（含税）'!CF137*'5.销售回款-财务'!$J$2+'4.销售计划-销售（含税）'!CJ137*('5.销售回款-财务'!$I$2+'5.销售回款-财务'!$J$2)+'4.销售计划-销售（含税）'!CU137*'5.销售回款-财务'!$L$2</f>
        <v>0</v>
      </c>
      <c r="AE137" s="554">
        <f>'4.销售计划-销售（含税）'!CU137*$N$2+'4.销售计划-销售（含税）'!CY137*$L$2</f>
        <v>0</v>
      </c>
      <c r="AF137" s="554">
        <f>'4.销售计划-销售（含税）'!CY137*$N$2+'4.销售计划-销售（含税）'!DC137*$L$2</f>
        <v>0</v>
      </c>
      <c r="AG137" s="554">
        <f>'4.销售计划-销售（含税）'!DC137*$N$2+'4.销售计划-销售（含税）'!DG137*$L$2</f>
        <v>0</v>
      </c>
      <c r="AH137" s="485">
        <f t="shared" si="913"/>
        <v>0</v>
      </c>
      <c r="AI137" s="554">
        <f>'4.销售计划-销售（含税）'!DG137*$N$2+'4.销售计划-销售（含税）'!DR137*$L$2</f>
        <v>0</v>
      </c>
      <c r="AJ137" s="554">
        <f>'4.销售计划-销售（含税）'!DR137*$N$2+'4.销售计划-销售（含税）'!DV137*$L$2</f>
        <v>0</v>
      </c>
      <c r="AK137" s="554">
        <f>'4.销售计划-销售（含税）'!DV137*$N$2+'4.销售计划-销售（含税）'!DZ137*$L$2</f>
        <v>0</v>
      </c>
      <c r="AL137" s="554">
        <f>'4.销售计划-销售（含税）'!DZ137*$N$2+'4.销售计划-销售（含税）'!ED137*$L$2</f>
        <v>0</v>
      </c>
      <c r="AM137" s="485">
        <f t="shared" si="914"/>
        <v>0</v>
      </c>
      <c r="AN137" s="554">
        <f>'4.销售计划-销售（含税）'!ED137*$N$2+'4.销售计划-销售（含税）'!EO137*$L$2</f>
        <v>0</v>
      </c>
      <c r="AO137" s="554">
        <f>'4.销售计划-销售（含税）'!EO137*$N$2+'4.销售计划-销售（含税）'!ES137*$L$2</f>
        <v>0</v>
      </c>
      <c r="AP137" s="554">
        <f>'4.销售计划-销售（含税）'!ES137*$N$2+'4.销售计划-销售（含税）'!EW137*$L$2</f>
        <v>0</v>
      </c>
      <c r="AQ137" s="554">
        <f>'4.销售计划-销售（含税）'!EW137*$N$2+'4.销售计划-销售（含税）'!FA137*$L$2</f>
        <v>0</v>
      </c>
      <c r="AR137" s="485">
        <f t="shared" si="915"/>
        <v>0</v>
      </c>
      <c r="AS137" s="554">
        <f>'4.销售计划-销售（含税）'!FA137*$N$2+'4.销售计划-销售（含税）'!FL137*$L$2</f>
        <v>0</v>
      </c>
      <c r="AT137" s="554">
        <f>'4.销售计划-销售（含税）'!FL137*$N$2+'4.销售计划-销售（含税）'!FP137*$L$2</f>
        <v>0</v>
      </c>
      <c r="AU137" s="554">
        <f>'4.销售计划-销售（含税）'!FP137*$N$2+'4.销售计划-销售（含税）'!FT137*$L$2</f>
        <v>0</v>
      </c>
      <c r="AV137" s="554">
        <f>'4.销售计划-销售（含税）'!FT137*$N$2+'4.销售计划-销售（含税）'!FX137*$L$2</f>
        <v>0</v>
      </c>
      <c r="AW137" s="485">
        <f t="shared" si="916"/>
        <v>0</v>
      </c>
      <c r="AX137" s="554">
        <f>'4.销售计划-销售（含税）'!FX137*$N$2+'4.销售计划-销售（含税）'!GI137*$L$2</f>
        <v>0</v>
      </c>
      <c r="AY137" s="554">
        <f>'4.销售计划-销售（含税）'!GI137*$N$2+'4.销售计划-销售（含税）'!GM137*$L$2</f>
        <v>0</v>
      </c>
      <c r="AZ137" s="554">
        <f>'4.销售计划-销售（含税）'!GM137*$N$2+'4.销售计划-销售（含税）'!GQ137*$L$2</f>
        <v>0</v>
      </c>
      <c r="BA137" s="554">
        <f>'4.销售计划-销售（含税）'!GQ137*$N$2+'4.销售计划-销售（含税）'!GU137*$L$2</f>
        <v>0</v>
      </c>
      <c r="BB137" s="485">
        <f t="shared" si="917"/>
        <v>0</v>
      </c>
      <c r="BC137" s="554">
        <f>'4.销售计划-销售（含税）'!GU137*$N$2+'4.销售计划-销售（含税）'!HF137*$L$2</f>
        <v>0</v>
      </c>
      <c r="BD137" s="554">
        <f>'4.销售计划-销售（含税）'!HF137*$N$2+'4.销售计划-销售（含税）'!HJ137*$L$2</f>
        <v>0</v>
      </c>
      <c r="BE137" s="554">
        <f>'4.销售计划-销售（含税）'!HJ137*$N$2+'4.销售计划-销售（含税）'!HN137*$L$2</f>
        <v>0</v>
      </c>
      <c r="BF137" s="554">
        <f>'4.销售计划-销售（含税）'!HN137*$N$2+'4.销售计划-销售（含税）'!HR137*$L$2</f>
        <v>0</v>
      </c>
      <c r="BG137" s="485">
        <f t="shared" si="918"/>
        <v>0</v>
      </c>
      <c r="BH137" s="554">
        <f>'4.销售计划-销售（含税）'!HR137*$N$2+'4.销售计划-销售（含税）'!IC137*$L$2</f>
        <v>0</v>
      </c>
      <c r="BI137" s="554">
        <f>'4.销售计划-销售（含税）'!IC137*$N$2+'4.销售计划-销售（含税）'!IG137*$L$2</f>
        <v>0</v>
      </c>
      <c r="BJ137" s="554">
        <f>'4.销售计划-销售（含税）'!IG137*$N$2+'4.销售计划-销售（含税）'!IK137*$L$2</f>
        <v>0</v>
      </c>
      <c r="BK137" s="554">
        <f>'4.销售计划-销售（含税）'!IK137*$N$2+'4.销售计划-销售（含税）'!IO137*$L$2</f>
        <v>0</v>
      </c>
      <c r="BL137" s="485">
        <f t="shared" si="919"/>
        <v>0</v>
      </c>
      <c r="BM137" s="554">
        <f>'4.销售计划-销售（含税）'!IO137*$N$2+'4.销售计划-销售（含税）'!IZ137*$L$2</f>
        <v>0</v>
      </c>
      <c r="BN137" s="554">
        <f>'4.销售计划-销售（含税）'!IZ137*$N$2+'4.销售计划-销售（含税）'!JD137*$L$2</f>
        <v>0</v>
      </c>
      <c r="BO137" s="554">
        <f>'4.销售计划-销售（含税）'!JD137*$N$2+'4.销售计划-销售（含税）'!JH137*$L$2</f>
        <v>0</v>
      </c>
      <c r="BP137" s="554">
        <f>'4.销售计划-销售（含税）'!JH137*$N$2+'4.销售计划-销售（含税）'!JL137*$L$2</f>
        <v>0</v>
      </c>
      <c r="BQ137" s="485">
        <f t="shared" si="920"/>
        <v>0</v>
      </c>
      <c r="BR137" s="554">
        <f>'4.销售计划-销售（含税）'!JL137*$N$2+'4.销售计划-销售（含税）'!JW137*$L$2</f>
        <v>0</v>
      </c>
      <c r="BS137" s="554">
        <f>'4.销售计划-销售（含税）'!JW137*$N$2+'4.销售计划-销售（含税）'!KA137*$L$2</f>
        <v>0</v>
      </c>
      <c r="BT137" s="554">
        <f>'4.销售计划-销售（含税）'!KA137*$N$2+'4.销售计划-销售（含税）'!KE137*$L$2</f>
        <v>0</v>
      </c>
      <c r="BU137" s="554">
        <f>'4.销售计划-销售（含税）'!KE137*$N$2+'4.销售计划-销售（含税）'!KI137*$L$2</f>
        <v>0</v>
      </c>
      <c r="BV137" s="558">
        <f t="shared" si="921"/>
        <v>0</v>
      </c>
      <c r="BW137" s="559">
        <f t="shared" si="922"/>
        <v>0</v>
      </c>
    </row>
    <row r="138" spans="1:75">
      <c r="A138" s="516">
        <f>'1.开发计划-运营'!A138</f>
        <v>0</v>
      </c>
      <c r="B138" s="517">
        <f>'1.开发计划-运营'!B138</f>
        <v>0</v>
      </c>
      <c r="C138" s="516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551">
        <f>SUM(F128:F137)</f>
        <v>0</v>
      </c>
      <c r="G138" s="551">
        <f t="shared" ref="G138" si="925">SUM(G128:G137)</f>
        <v>0</v>
      </c>
      <c r="H138" s="551">
        <f t="shared" ref="H138" si="926">SUM(H128:H137)</f>
        <v>0</v>
      </c>
      <c r="I138" s="551">
        <f t="shared" ref="I138:K138" si="927">SUM(I128:I137)</f>
        <v>0</v>
      </c>
      <c r="J138" s="551">
        <f t="shared" ref="J138" si="928">SUM(J128:J137)</f>
        <v>0</v>
      </c>
      <c r="K138" s="551">
        <f t="shared" si="927"/>
        <v>0</v>
      </c>
      <c r="L138" s="551">
        <f t="shared" ref="L138:M138" si="929">SUM(L128:L137)</f>
        <v>0</v>
      </c>
      <c r="M138" s="551">
        <f t="shared" si="929"/>
        <v>0</v>
      </c>
      <c r="N138" s="551">
        <f t="shared" ref="N138:O138" si="930">SUM(N128:N137)</f>
        <v>0</v>
      </c>
      <c r="O138" s="551">
        <f t="shared" si="930"/>
        <v>0</v>
      </c>
      <c r="P138" s="551">
        <f t="shared" ref="P138" si="931">SUM(P128:P137)</f>
        <v>0</v>
      </c>
      <c r="Q138" s="551">
        <f t="shared" ref="Q138" si="932">SUM(Q128:Q137)</f>
        <v>0</v>
      </c>
      <c r="R138" s="551">
        <f t="shared" ref="R138" si="933">SUM(R128:R137)</f>
        <v>0</v>
      </c>
      <c r="S138" s="551">
        <f t="shared" ref="S138" si="934">SUM(S128:S137)</f>
        <v>0</v>
      </c>
      <c r="T138" s="551">
        <f t="shared" ref="T138" si="935">SUM(T128:T137)</f>
        <v>0</v>
      </c>
      <c r="U138" s="551">
        <f t="shared" ref="U138" si="936">SUM(U128:U137)</f>
        <v>0</v>
      </c>
      <c r="V138" s="551">
        <f t="shared" ref="V138" si="937">SUM(V128:V137)</f>
        <v>0</v>
      </c>
      <c r="W138" s="551">
        <f t="shared" ref="W138" si="938">SUM(W128:W137)</f>
        <v>0</v>
      </c>
      <c r="X138" s="551">
        <f t="shared" ref="X138" si="939">SUM(X128:X137)</f>
        <v>0</v>
      </c>
      <c r="Y138" s="551">
        <f t="shared" ref="Y138" si="940">SUM(Y128:Y137)</f>
        <v>0</v>
      </c>
      <c r="Z138" s="551">
        <f t="shared" ref="Z138" si="941">SUM(Z128:Z137)</f>
        <v>0</v>
      </c>
      <c r="AA138" s="551">
        <f t="shared" ref="AA138" si="942">SUM(AA128:AA137)</f>
        <v>0</v>
      </c>
      <c r="AB138" s="551">
        <f t="shared" ref="AB138" si="943">SUM(AB128:AB137)</f>
        <v>0</v>
      </c>
      <c r="AC138" s="551">
        <f t="shared" ref="AC138" si="944">SUM(AC128:AC137)</f>
        <v>0</v>
      </c>
      <c r="AD138" s="551">
        <f t="shared" ref="AD138" si="945">SUM(AD128:AD137)</f>
        <v>0</v>
      </c>
      <c r="AE138" s="551">
        <f t="shared" ref="AE138" si="946">SUM(AE128:AE137)</f>
        <v>0</v>
      </c>
      <c r="AF138" s="551">
        <f t="shared" ref="AF138" si="947">SUM(AF128:AF137)</f>
        <v>0</v>
      </c>
      <c r="AG138" s="551">
        <f t="shared" ref="AG138" si="948">SUM(AG128:AG137)</f>
        <v>0</v>
      </c>
      <c r="AH138" s="551">
        <f t="shared" ref="AH138" si="949">SUM(AH128:AH137)</f>
        <v>0</v>
      </c>
      <c r="AI138" s="551">
        <f t="shared" ref="AI138" si="950">SUM(AI128:AI137)</f>
        <v>0</v>
      </c>
      <c r="AJ138" s="551">
        <f t="shared" ref="AJ138" si="951">SUM(AJ128:AJ137)</f>
        <v>0</v>
      </c>
      <c r="AK138" s="551">
        <f t="shared" ref="AK138" si="952">SUM(AK128:AK137)</f>
        <v>0</v>
      </c>
      <c r="AL138" s="551">
        <f t="shared" ref="AL138" si="953">SUM(AL128:AL137)</f>
        <v>0</v>
      </c>
      <c r="AM138" s="551">
        <f t="shared" ref="AM138" si="954">SUM(AM128:AM137)</f>
        <v>0</v>
      </c>
      <c r="AN138" s="551">
        <f t="shared" ref="AN138" si="955">SUM(AN128:AN137)</f>
        <v>0</v>
      </c>
      <c r="AO138" s="551">
        <f t="shared" ref="AO138" si="956">SUM(AO128:AO137)</f>
        <v>0</v>
      </c>
      <c r="AP138" s="551">
        <f t="shared" ref="AP138" si="957">SUM(AP128:AP137)</f>
        <v>0</v>
      </c>
      <c r="AQ138" s="551">
        <f t="shared" ref="AQ138" si="958">SUM(AQ128:AQ137)</f>
        <v>0</v>
      </c>
      <c r="AR138" s="551">
        <f t="shared" ref="AR138" si="959">SUM(AR128:AR137)</f>
        <v>0</v>
      </c>
      <c r="AS138" s="551">
        <f t="shared" ref="AS138" si="960">SUM(AS128:AS137)</f>
        <v>0</v>
      </c>
      <c r="AT138" s="551">
        <f t="shared" ref="AT138" si="961">SUM(AT128:AT137)</f>
        <v>0</v>
      </c>
      <c r="AU138" s="551">
        <f t="shared" ref="AU138" si="962">SUM(AU128:AU137)</f>
        <v>0</v>
      </c>
      <c r="AV138" s="551">
        <f t="shared" ref="AV138" si="963">SUM(AV128:AV137)</f>
        <v>0</v>
      </c>
      <c r="AW138" s="551">
        <f t="shared" ref="AW138" si="964">SUM(AW128:AW137)</f>
        <v>0</v>
      </c>
      <c r="AX138" s="551">
        <f t="shared" ref="AX138" si="965">SUM(AX128:AX137)</f>
        <v>0</v>
      </c>
      <c r="AY138" s="551">
        <f t="shared" ref="AY138" si="966">SUM(AY128:AY137)</f>
        <v>0</v>
      </c>
      <c r="AZ138" s="551">
        <f t="shared" ref="AZ138" si="967">SUM(AZ128:AZ137)</f>
        <v>0</v>
      </c>
      <c r="BA138" s="551">
        <f t="shared" ref="BA138" si="968">SUM(BA128:BA137)</f>
        <v>0</v>
      </c>
      <c r="BB138" s="551">
        <f t="shared" ref="BB138" si="969">SUM(BB128:BB137)</f>
        <v>0</v>
      </c>
      <c r="BC138" s="551">
        <f t="shared" ref="BC138" si="970">SUM(BC128:BC137)</f>
        <v>0</v>
      </c>
      <c r="BD138" s="551">
        <f t="shared" ref="BD138" si="971">SUM(BD128:BD137)</f>
        <v>0</v>
      </c>
      <c r="BE138" s="551">
        <f t="shared" ref="BE138" si="972">SUM(BE128:BE137)</f>
        <v>0</v>
      </c>
      <c r="BF138" s="551">
        <f t="shared" ref="BF138" si="973">SUM(BF128:BF137)</f>
        <v>0</v>
      </c>
      <c r="BG138" s="551">
        <f t="shared" ref="BG138" si="974">SUM(BG128:BG137)</f>
        <v>0</v>
      </c>
      <c r="BH138" s="551">
        <f t="shared" ref="BH138" si="975">SUM(BH128:BH137)</f>
        <v>0</v>
      </c>
      <c r="BI138" s="551">
        <f t="shared" ref="BI138" si="976">SUM(BI128:BI137)</f>
        <v>0</v>
      </c>
      <c r="BJ138" s="551">
        <f t="shared" ref="BJ138" si="977">SUM(BJ128:BJ137)</f>
        <v>0</v>
      </c>
      <c r="BK138" s="551">
        <f t="shared" ref="BK138" si="978">SUM(BK128:BK137)</f>
        <v>0</v>
      </c>
      <c r="BL138" s="551">
        <f t="shared" ref="BL138" si="979">SUM(BL128:BL137)</f>
        <v>0</v>
      </c>
      <c r="BM138" s="551">
        <f t="shared" ref="BM138" si="980">SUM(BM128:BM137)</f>
        <v>0</v>
      </c>
      <c r="BN138" s="551">
        <f t="shared" ref="BN138" si="981">SUM(BN128:BN137)</f>
        <v>0</v>
      </c>
      <c r="BO138" s="551">
        <f t="shared" ref="BO138" si="982">SUM(BO128:BO137)</f>
        <v>0</v>
      </c>
      <c r="BP138" s="551">
        <f t="shared" ref="BP138" si="983">SUM(BP128:BP137)</f>
        <v>0</v>
      </c>
      <c r="BQ138" s="551">
        <f t="shared" ref="BQ138" si="984">SUM(BQ128:BQ137)</f>
        <v>0</v>
      </c>
      <c r="BR138" s="551">
        <f t="shared" ref="BR138" si="985">SUM(BR128:BR137)</f>
        <v>0</v>
      </c>
      <c r="BS138" s="551">
        <f t="shared" ref="BS138" si="986">SUM(BS128:BS137)</f>
        <v>0</v>
      </c>
      <c r="BT138" s="551">
        <f t="shared" ref="BT138" si="987">SUM(BT128:BT137)</f>
        <v>0</v>
      </c>
      <c r="BU138" s="551">
        <f t="shared" ref="BU138" si="988">SUM(BU128:BU137)</f>
        <v>0</v>
      </c>
      <c r="BV138" s="551">
        <f t="shared" ref="BV138" si="989">SUM(BV128:BV137)</f>
        <v>0</v>
      </c>
      <c r="BW138" s="551">
        <f t="shared" ref="BW138" si="990">SUM(BW128:BW137)</f>
        <v>0</v>
      </c>
    </row>
    <row r="139" spans="1:75" outlineLevel="1">
      <c r="A139" s="516">
        <f>'1.开发计划-运营'!A139</f>
        <v>0</v>
      </c>
      <c r="B139" s="517">
        <f>'1.开发计划-运营'!B139</f>
        <v>0</v>
      </c>
      <c r="C139" s="516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551">
        <f>'1.开发计划-运营'!F139</f>
        <v>0</v>
      </c>
      <c r="G139" s="485">
        <f>'1.开发计划-运营'!G139</f>
        <v>0</v>
      </c>
      <c r="H139" s="485">
        <f>'4.销售计划-销售（含税）'!H139</f>
        <v>0</v>
      </c>
      <c r="I139" s="553"/>
      <c r="J139" s="553"/>
      <c r="K139" s="485">
        <f>I139+J139</f>
        <v>0</v>
      </c>
      <c r="L139" s="553"/>
      <c r="M139" s="553"/>
      <c r="N139" s="553"/>
      <c r="O139" s="485">
        <f>L139+M139+N139</f>
        <v>0</v>
      </c>
      <c r="P139" s="485">
        <f t="shared" ref="P139:P148" si="991">SUM(Q139:AB139)</f>
        <v>0</v>
      </c>
      <c r="Q139" s="554">
        <f>'4.销售计划-销售（含税）'!AR139*$H$2+('4.销售计划-销售（含税）'!$T139+'4.销售计划-销售（含税）'!$AJ139-'5.销售回款-财务'!$K139-'5.销售回款-财务'!$O139)/3</f>
        <v>0</v>
      </c>
      <c r="R139" s="554">
        <f>'4.销售计划-销售（含税）'!AR139*'5.销售回款-财务'!$I$2+'4.销售计划-销售（含税）'!AV139*'5.销售回款-财务'!$H$2+('4.销售计划-销售（含税）'!$T139+'4.销售计划-销售（含税）'!$AJ139-'5.销售回款-财务'!$K139-'5.销售回款-财务'!$O139)/3</f>
        <v>0</v>
      </c>
      <c r="S139" s="554">
        <f>'4.销售计划-销售（含税）'!AR139*'5.销售回款-财务'!$J$2+'4.销售计划-销售（含税）'!AV139*$I$2+'4.销售计划-销售（含税）'!AZ139*$H$2+('4.销售计划-销售（含税）'!$T139+'4.销售计划-销售（含税）'!$AJ139-'5.销售回款-财务'!$K139-'5.销售回款-财务'!$O139)/3</f>
        <v>0</v>
      </c>
      <c r="T139" s="554">
        <f>'4.销售计划-销售（含税）'!AV139*$J$2+'4.销售计划-销售（含税）'!AZ139*$I$2+'4.销售计划-销售（含税）'!BD139*$H$2</f>
        <v>0</v>
      </c>
      <c r="U139" s="554">
        <f>'4.销售计划-销售（含税）'!AZ139*$J$2+'4.销售计划-销售（含税）'!BD139*$I$2+'4.销售计划-销售（含税）'!BH139*$H$2</f>
        <v>0</v>
      </c>
      <c r="V139" s="554">
        <f>'4.销售计划-销售（含税）'!BD139*$J$2+'4.销售计划-销售（含税）'!BH139*$I$2+'4.销售计划-销售（含税）'!BL139*$H$2</f>
        <v>0</v>
      </c>
      <c r="W139" s="554">
        <f>'4.销售计划-销售（含税）'!BH139*$J$2+'4.销售计划-销售（含税）'!BL139*$I$2+'4.销售计划-销售（含税）'!BP139*$H$2</f>
        <v>0</v>
      </c>
      <c r="X139" s="554">
        <f>'4.销售计划-销售（含税）'!BL139*$J$2+'4.销售计划-销售（含税）'!BP139*$I$2+'4.销售计划-销售（含税）'!BT139*$H$2</f>
        <v>0</v>
      </c>
      <c r="Y139" s="554">
        <f>'4.销售计划-销售（含税）'!BP139*$J$2+'4.销售计划-销售（含税）'!BT139*$I$2+'4.销售计划-销售（含税）'!BX139*$H$2</f>
        <v>0</v>
      </c>
      <c r="Z139" s="554">
        <f>'4.销售计划-销售（含税）'!BT139*$J$2+'4.销售计划-销售（含税）'!BX139*$I$2+'4.销售计划-销售（含税）'!CB139*$H$2</f>
        <v>0</v>
      </c>
      <c r="AA139" s="554">
        <f>'4.销售计划-销售（含税）'!BX139*$J$2+'4.销售计划-销售（含税）'!CB139*$I$2+'4.销售计划-销售（含税）'!CF139*$H$2</f>
        <v>0</v>
      </c>
      <c r="AB139" s="554">
        <f>'4.销售计划-销售（含税）'!CB139*$J$2+'4.销售计划-销售（含税）'!CF139*$I$2+'4.销售计划-销售（含税）'!CJ139*$H$2</f>
        <v>0</v>
      </c>
      <c r="AC139" s="485">
        <f t="shared" ref="AC139:AC148" si="992">SUM(AD139:AG139)</f>
        <v>0</v>
      </c>
      <c r="AD139" s="554">
        <f>'4.销售计划-销售（含税）'!CF139*'5.销售回款-财务'!$J$2+'4.销售计划-销售（含税）'!CJ139*('5.销售回款-财务'!$I$2+'5.销售回款-财务'!$J$2)+'4.销售计划-销售（含税）'!CU139*'5.销售回款-财务'!$L$2</f>
        <v>0</v>
      </c>
      <c r="AE139" s="554">
        <f>'4.销售计划-销售（含税）'!CU139*$N$2+'4.销售计划-销售（含税）'!CY139*$L$2</f>
        <v>0</v>
      </c>
      <c r="AF139" s="554">
        <f>'4.销售计划-销售（含税）'!CY139*$N$2+'4.销售计划-销售（含税）'!DC139*$L$2</f>
        <v>0</v>
      </c>
      <c r="AG139" s="554">
        <f>'4.销售计划-销售（含税）'!DC139*$N$2+'4.销售计划-销售（含税）'!DG139*$L$2</f>
        <v>0</v>
      </c>
      <c r="AH139" s="485">
        <f t="shared" ref="AH139:AH148" si="993">SUM(AI139:AL139)</f>
        <v>0</v>
      </c>
      <c r="AI139" s="554">
        <f>'4.销售计划-销售（含税）'!DG139*$N$2+'4.销售计划-销售（含税）'!DR139*$L$2</f>
        <v>0</v>
      </c>
      <c r="AJ139" s="554">
        <f>'4.销售计划-销售（含税）'!DR139*$N$2+'4.销售计划-销售（含税）'!DV139*$L$2</f>
        <v>0</v>
      </c>
      <c r="AK139" s="554">
        <f>'4.销售计划-销售（含税）'!DV139*$N$2+'4.销售计划-销售（含税）'!DZ139*$L$2</f>
        <v>0</v>
      </c>
      <c r="AL139" s="554">
        <f>'4.销售计划-销售（含税）'!DZ139*$N$2+'4.销售计划-销售（含税）'!ED139*$L$2</f>
        <v>0</v>
      </c>
      <c r="AM139" s="485">
        <f t="shared" ref="AM139:AM148" si="994">SUM(AN139:AQ139)</f>
        <v>0</v>
      </c>
      <c r="AN139" s="554">
        <f>'4.销售计划-销售（含税）'!ED139*$N$2+'4.销售计划-销售（含税）'!EO139*$L$2</f>
        <v>0</v>
      </c>
      <c r="AO139" s="554">
        <f>'4.销售计划-销售（含税）'!EO139*$N$2+'4.销售计划-销售（含税）'!ES139*$L$2</f>
        <v>0</v>
      </c>
      <c r="AP139" s="554">
        <f>'4.销售计划-销售（含税）'!ES139*$N$2+'4.销售计划-销售（含税）'!EW139*$L$2</f>
        <v>0</v>
      </c>
      <c r="AQ139" s="554">
        <f>'4.销售计划-销售（含税）'!EW139*$N$2+'4.销售计划-销售（含税）'!FA139*$L$2</f>
        <v>0</v>
      </c>
      <c r="AR139" s="485">
        <f t="shared" ref="AR139:AR148" si="995">SUM(AS139:AV139)</f>
        <v>0</v>
      </c>
      <c r="AS139" s="554">
        <f>'4.销售计划-销售（含税）'!FA139*$N$2+'4.销售计划-销售（含税）'!FL139*$L$2</f>
        <v>0</v>
      </c>
      <c r="AT139" s="554">
        <f>'4.销售计划-销售（含税）'!FL139*$N$2+'4.销售计划-销售（含税）'!FP139*$L$2</f>
        <v>0</v>
      </c>
      <c r="AU139" s="554">
        <f>'4.销售计划-销售（含税）'!FP139*$N$2+'4.销售计划-销售（含税）'!FT139*$L$2</f>
        <v>0</v>
      </c>
      <c r="AV139" s="554">
        <f>'4.销售计划-销售（含税）'!FT139*$N$2+'4.销售计划-销售（含税）'!FX139*$L$2</f>
        <v>0</v>
      </c>
      <c r="AW139" s="485">
        <f t="shared" ref="AW139:AW148" si="996">SUM(AX139:BA139)</f>
        <v>0</v>
      </c>
      <c r="AX139" s="554">
        <f>'4.销售计划-销售（含税）'!FX139*$N$2+'4.销售计划-销售（含税）'!GI139*$L$2</f>
        <v>0</v>
      </c>
      <c r="AY139" s="554">
        <f>'4.销售计划-销售（含税）'!GI139*$N$2+'4.销售计划-销售（含税）'!GM139*$L$2</f>
        <v>0</v>
      </c>
      <c r="AZ139" s="554">
        <f>'4.销售计划-销售（含税）'!GM139*$N$2+'4.销售计划-销售（含税）'!GQ139*$L$2</f>
        <v>0</v>
      </c>
      <c r="BA139" s="554">
        <f>'4.销售计划-销售（含税）'!GQ139*$N$2+'4.销售计划-销售（含税）'!GU139*$L$2</f>
        <v>0</v>
      </c>
      <c r="BB139" s="485">
        <f t="shared" ref="BB139:BB148" si="997">SUM(BC139:BF139)</f>
        <v>0</v>
      </c>
      <c r="BC139" s="554">
        <f>'4.销售计划-销售（含税）'!GU139*$N$2+'4.销售计划-销售（含税）'!HF139*$L$2</f>
        <v>0</v>
      </c>
      <c r="BD139" s="554">
        <f>'4.销售计划-销售（含税）'!HF139*$N$2+'4.销售计划-销售（含税）'!HJ139*$L$2</f>
        <v>0</v>
      </c>
      <c r="BE139" s="554">
        <f>'4.销售计划-销售（含税）'!HJ139*$N$2+'4.销售计划-销售（含税）'!HN139*$L$2</f>
        <v>0</v>
      </c>
      <c r="BF139" s="554">
        <f>'4.销售计划-销售（含税）'!HN139*$N$2+'4.销售计划-销售（含税）'!HR139*$L$2</f>
        <v>0</v>
      </c>
      <c r="BG139" s="485">
        <f t="shared" ref="BG139:BG148" si="998">SUM(BH139:BK139)</f>
        <v>0</v>
      </c>
      <c r="BH139" s="554">
        <f>'4.销售计划-销售（含税）'!HR139*$N$2+'4.销售计划-销售（含税）'!IC139*$L$2</f>
        <v>0</v>
      </c>
      <c r="BI139" s="554">
        <f>'4.销售计划-销售（含税）'!IC139*$N$2+'4.销售计划-销售（含税）'!IG139*$L$2</f>
        <v>0</v>
      </c>
      <c r="BJ139" s="554">
        <f>'4.销售计划-销售（含税）'!IG139*$N$2+'4.销售计划-销售（含税）'!IK139*$L$2</f>
        <v>0</v>
      </c>
      <c r="BK139" s="554">
        <f>'4.销售计划-销售（含税）'!IK139*$N$2+'4.销售计划-销售（含税）'!IO139*$L$2</f>
        <v>0</v>
      </c>
      <c r="BL139" s="485">
        <f t="shared" ref="BL139:BL148" si="999">SUM(BM139:BP139)</f>
        <v>0</v>
      </c>
      <c r="BM139" s="554">
        <f>'4.销售计划-销售（含税）'!IO139*$N$2+'4.销售计划-销售（含税）'!IZ139*$L$2</f>
        <v>0</v>
      </c>
      <c r="BN139" s="554">
        <f>'4.销售计划-销售（含税）'!IZ139*$N$2+'4.销售计划-销售（含税）'!JD139*$L$2</f>
        <v>0</v>
      </c>
      <c r="BO139" s="554">
        <f>'4.销售计划-销售（含税）'!JD139*$N$2+'4.销售计划-销售（含税）'!JH139*$L$2</f>
        <v>0</v>
      </c>
      <c r="BP139" s="554">
        <f>'4.销售计划-销售（含税）'!JH139*$N$2+'4.销售计划-销售（含税）'!JL139*$L$2</f>
        <v>0</v>
      </c>
      <c r="BQ139" s="485">
        <f t="shared" ref="BQ139:BQ148" si="1000">SUM(BR139:BU139)</f>
        <v>0</v>
      </c>
      <c r="BR139" s="554">
        <f>'4.销售计划-销售（含税）'!JL139*$N$2+'4.销售计划-销售（含税）'!JW139*$L$2</f>
        <v>0</v>
      </c>
      <c r="BS139" s="554">
        <f>'4.销售计划-销售（含税）'!JW139*$N$2+'4.销售计划-销售（含税）'!KA139*$L$2</f>
        <v>0</v>
      </c>
      <c r="BT139" s="554">
        <f>'4.销售计划-销售（含税）'!KA139*$N$2+'4.销售计划-销售（含税）'!KE139*$L$2</f>
        <v>0</v>
      </c>
      <c r="BU139" s="554">
        <f>'4.销售计划-销售（含税）'!KE139*$N$2+'4.销售计划-销售（含税）'!KI139*$L$2</f>
        <v>0</v>
      </c>
      <c r="BV139" s="558">
        <f t="shared" ref="BV139:BV148" si="1001">H139-K139-O139-P139-AC139-AH139-AM139-AR139-AW139-BB139-BG139-BL139-BQ139</f>
        <v>0</v>
      </c>
      <c r="BW139" s="559">
        <f t="shared" ref="BW139:BW148" si="1002">SUM(BV139,BQ139,BL139,BG139,BB139,AW139,AR139,AM139,AH139,AC139,P139,O139,K139,-H139)</f>
        <v>0</v>
      </c>
    </row>
    <row r="140" spans="1:75" outlineLevel="1">
      <c r="A140" s="516">
        <f>'1.开发计划-运营'!A140</f>
        <v>0</v>
      </c>
      <c r="B140" s="517">
        <f>'1.开发计划-运营'!B140</f>
        <v>0</v>
      </c>
      <c r="C140" s="516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551">
        <f>'1.开发计划-运营'!F140</f>
        <v>0</v>
      </c>
      <c r="G140" s="485">
        <f>'1.开发计划-运营'!G140</f>
        <v>0</v>
      </c>
      <c r="H140" s="485">
        <f>'4.销售计划-销售（含税）'!H140</f>
        <v>0</v>
      </c>
      <c r="I140" s="553"/>
      <c r="J140" s="553"/>
      <c r="K140" s="485">
        <f t="shared" ref="K140:K148" si="1003">I140+J140</f>
        <v>0</v>
      </c>
      <c r="L140" s="553"/>
      <c r="M140" s="553"/>
      <c r="N140" s="553"/>
      <c r="O140" s="485">
        <f t="shared" ref="O140:O148" si="1004">L140+M140+N140</f>
        <v>0</v>
      </c>
      <c r="P140" s="485">
        <f t="shared" si="991"/>
        <v>0</v>
      </c>
      <c r="Q140" s="554">
        <f>'4.销售计划-销售（含税）'!AR140*$H$2+('4.销售计划-销售（含税）'!$T140+'4.销售计划-销售（含税）'!$AJ140-'5.销售回款-财务'!$K140-'5.销售回款-财务'!$O140)/3</f>
        <v>0</v>
      </c>
      <c r="R140" s="554">
        <f>'4.销售计划-销售（含税）'!AR140*'5.销售回款-财务'!$I$2+'4.销售计划-销售（含税）'!AV140*'5.销售回款-财务'!$H$2+('4.销售计划-销售（含税）'!$T140+'4.销售计划-销售（含税）'!$AJ140-'5.销售回款-财务'!$K140-'5.销售回款-财务'!$O140)/3</f>
        <v>0</v>
      </c>
      <c r="S140" s="554">
        <f>'4.销售计划-销售（含税）'!AR140*'5.销售回款-财务'!$J$2+'4.销售计划-销售（含税）'!AV140*$I$2+'4.销售计划-销售（含税）'!AZ140*$H$2+('4.销售计划-销售（含税）'!$T140+'4.销售计划-销售（含税）'!$AJ140-'5.销售回款-财务'!$K140-'5.销售回款-财务'!$O140)/3</f>
        <v>0</v>
      </c>
      <c r="T140" s="554">
        <f>'4.销售计划-销售（含税）'!AV140*$J$2+'4.销售计划-销售（含税）'!AZ140*$I$2+'4.销售计划-销售（含税）'!BD140*$H$2</f>
        <v>0</v>
      </c>
      <c r="U140" s="554">
        <f>'4.销售计划-销售（含税）'!AZ140*$J$2+'4.销售计划-销售（含税）'!BD140*$I$2+'4.销售计划-销售（含税）'!BH140*$H$2</f>
        <v>0</v>
      </c>
      <c r="V140" s="554">
        <f>'4.销售计划-销售（含税）'!BD140*$J$2+'4.销售计划-销售（含税）'!BH140*$I$2+'4.销售计划-销售（含税）'!BL140*$H$2</f>
        <v>0</v>
      </c>
      <c r="W140" s="554">
        <f>'4.销售计划-销售（含税）'!BH140*$J$2+'4.销售计划-销售（含税）'!BL140*$I$2+'4.销售计划-销售（含税）'!BP140*$H$2</f>
        <v>0</v>
      </c>
      <c r="X140" s="554">
        <f>'4.销售计划-销售（含税）'!BL140*$J$2+'4.销售计划-销售（含税）'!BP140*$I$2+'4.销售计划-销售（含税）'!BT140*$H$2</f>
        <v>0</v>
      </c>
      <c r="Y140" s="554">
        <f>'4.销售计划-销售（含税）'!BP140*$J$2+'4.销售计划-销售（含税）'!BT140*$I$2+'4.销售计划-销售（含税）'!BX140*$H$2</f>
        <v>0</v>
      </c>
      <c r="Z140" s="554">
        <f>'4.销售计划-销售（含税）'!BT140*$J$2+'4.销售计划-销售（含税）'!BX140*$I$2+'4.销售计划-销售（含税）'!CB140*$H$2</f>
        <v>0</v>
      </c>
      <c r="AA140" s="554">
        <f>'4.销售计划-销售（含税）'!BX140*$J$2+'4.销售计划-销售（含税）'!CB140*$I$2+'4.销售计划-销售（含税）'!CF140*$H$2</f>
        <v>0</v>
      </c>
      <c r="AB140" s="554">
        <f>'4.销售计划-销售（含税）'!CB140*$J$2+'4.销售计划-销售（含税）'!CF140*$I$2+'4.销售计划-销售（含税）'!CJ140*$H$2</f>
        <v>0</v>
      </c>
      <c r="AC140" s="485">
        <f t="shared" si="992"/>
        <v>0</v>
      </c>
      <c r="AD140" s="554">
        <f>'4.销售计划-销售（含税）'!CF140*'5.销售回款-财务'!$J$2+'4.销售计划-销售（含税）'!CJ140*('5.销售回款-财务'!$I$2+'5.销售回款-财务'!$J$2)+'4.销售计划-销售（含税）'!CU140*'5.销售回款-财务'!$L$2</f>
        <v>0</v>
      </c>
      <c r="AE140" s="554">
        <f>'4.销售计划-销售（含税）'!CU140*$N$2+'4.销售计划-销售（含税）'!CY140*$L$2</f>
        <v>0</v>
      </c>
      <c r="AF140" s="554">
        <f>'4.销售计划-销售（含税）'!CY140*$N$2+'4.销售计划-销售（含税）'!DC140*$L$2</f>
        <v>0</v>
      </c>
      <c r="AG140" s="554">
        <f>'4.销售计划-销售（含税）'!DC140*$N$2+'4.销售计划-销售（含税）'!DG140*$L$2</f>
        <v>0</v>
      </c>
      <c r="AH140" s="485">
        <f t="shared" si="993"/>
        <v>0</v>
      </c>
      <c r="AI140" s="554">
        <f>'4.销售计划-销售（含税）'!DG140*$N$2+'4.销售计划-销售（含税）'!DR140*$L$2</f>
        <v>0</v>
      </c>
      <c r="AJ140" s="554">
        <f>'4.销售计划-销售（含税）'!DR140*$N$2+'4.销售计划-销售（含税）'!DV140*$L$2</f>
        <v>0</v>
      </c>
      <c r="AK140" s="554">
        <f>'4.销售计划-销售（含税）'!DV140*$N$2+'4.销售计划-销售（含税）'!DZ140*$L$2</f>
        <v>0</v>
      </c>
      <c r="AL140" s="554">
        <f>'4.销售计划-销售（含税）'!DZ140*$N$2+'4.销售计划-销售（含税）'!ED140*$L$2</f>
        <v>0</v>
      </c>
      <c r="AM140" s="485">
        <f t="shared" si="994"/>
        <v>0</v>
      </c>
      <c r="AN140" s="554">
        <f>'4.销售计划-销售（含税）'!ED140*$N$2+'4.销售计划-销售（含税）'!EO140*$L$2</f>
        <v>0</v>
      </c>
      <c r="AO140" s="554">
        <f>'4.销售计划-销售（含税）'!EO140*$N$2+'4.销售计划-销售（含税）'!ES140*$L$2</f>
        <v>0</v>
      </c>
      <c r="AP140" s="554">
        <f>'4.销售计划-销售（含税）'!ES140*$N$2+'4.销售计划-销售（含税）'!EW140*$L$2</f>
        <v>0</v>
      </c>
      <c r="AQ140" s="554">
        <f>'4.销售计划-销售（含税）'!EW140*$N$2+'4.销售计划-销售（含税）'!FA140*$L$2</f>
        <v>0</v>
      </c>
      <c r="AR140" s="485">
        <f t="shared" si="995"/>
        <v>0</v>
      </c>
      <c r="AS140" s="554">
        <f>'4.销售计划-销售（含税）'!FA140*$N$2+'4.销售计划-销售（含税）'!FL140*$L$2</f>
        <v>0</v>
      </c>
      <c r="AT140" s="554">
        <f>'4.销售计划-销售（含税）'!FL140*$N$2+'4.销售计划-销售（含税）'!FP140*$L$2</f>
        <v>0</v>
      </c>
      <c r="AU140" s="554">
        <f>'4.销售计划-销售（含税）'!FP140*$N$2+'4.销售计划-销售（含税）'!FT140*$L$2</f>
        <v>0</v>
      </c>
      <c r="AV140" s="554">
        <f>'4.销售计划-销售（含税）'!FT140*$N$2+'4.销售计划-销售（含税）'!FX140*$L$2</f>
        <v>0</v>
      </c>
      <c r="AW140" s="485">
        <f t="shared" si="996"/>
        <v>0</v>
      </c>
      <c r="AX140" s="554">
        <f>'4.销售计划-销售（含税）'!FX140*$N$2+'4.销售计划-销售（含税）'!GI140*$L$2</f>
        <v>0</v>
      </c>
      <c r="AY140" s="554">
        <f>'4.销售计划-销售（含税）'!GI140*$N$2+'4.销售计划-销售（含税）'!GM140*$L$2</f>
        <v>0</v>
      </c>
      <c r="AZ140" s="554">
        <f>'4.销售计划-销售（含税）'!GM140*$N$2+'4.销售计划-销售（含税）'!GQ140*$L$2</f>
        <v>0</v>
      </c>
      <c r="BA140" s="554">
        <f>'4.销售计划-销售（含税）'!GQ140*$N$2+'4.销售计划-销售（含税）'!GU140*$L$2</f>
        <v>0</v>
      </c>
      <c r="BB140" s="485">
        <f t="shared" si="997"/>
        <v>0</v>
      </c>
      <c r="BC140" s="554">
        <f>'4.销售计划-销售（含税）'!GU140*$N$2+'4.销售计划-销售（含税）'!HF140*$L$2</f>
        <v>0</v>
      </c>
      <c r="BD140" s="554">
        <f>'4.销售计划-销售（含税）'!HF140*$N$2+'4.销售计划-销售（含税）'!HJ140*$L$2</f>
        <v>0</v>
      </c>
      <c r="BE140" s="554">
        <f>'4.销售计划-销售（含税）'!HJ140*$N$2+'4.销售计划-销售（含税）'!HN140*$L$2</f>
        <v>0</v>
      </c>
      <c r="BF140" s="554">
        <f>'4.销售计划-销售（含税）'!HN140*$N$2+'4.销售计划-销售（含税）'!HR140*$L$2</f>
        <v>0</v>
      </c>
      <c r="BG140" s="485">
        <f t="shared" si="998"/>
        <v>0</v>
      </c>
      <c r="BH140" s="554">
        <f>'4.销售计划-销售（含税）'!HR140*$N$2+'4.销售计划-销售（含税）'!IC140*$L$2</f>
        <v>0</v>
      </c>
      <c r="BI140" s="554">
        <f>'4.销售计划-销售（含税）'!IC140*$N$2+'4.销售计划-销售（含税）'!IG140*$L$2</f>
        <v>0</v>
      </c>
      <c r="BJ140" s="554">
        <f>'4.销售计划-销售（含税）'!IG140*$N$2+'4.销售计划-销售（含税）'!IK140*$L$2</f>
        <v>0</v>
      </c>
      <c r="BK140" s="554">
        <f>'4.销售计划-销售（含税）'!IK140*$N$2+'4.销售计划-销售（含税）'!IO140*$L$2</f>
        <v>0</v>
      </c>
      <c r="BL140" s="485">
        <f t="shared" si="999"/>
        <v>0</v>
      </c>
      <c r="BM140" s="554">
        <f>'4.销售计划-销售（含税）'!IO140*$N$2+'4.销售计划-销售（含税）'!IZ140*$L$2</f>
        <v>0</v>
      </c>
      <c r="BN140" s="554">
        <f>'4.销售计划-销售（含税）'!IZ140*$N$2+'4.销售计划-销售（含税）'!JD140*$L$2</f>
        <v>0</v>
      </c>
      <c r="BO140" s="554">
        <f>'4.销售计划-销售（含税）'!JD140*$N$2+'4.销售计划-销售（含税）'!JH140*$L$2</f>
        <v>0</v>
      </c>
      <c r="BP140" s="554">
        <f>'4.销售计划-销售（含税）'!JH140*$N$2+'4.销售计划-销售（含税）'!JL140*$L$2</f>
        <v>0</v>
      </c>
      <c r="BQ140" s="485">
        <f t="shared" si="1000"/>
        <v>0</v>
      </c>
      <c r="BR140" s="554">
        <f>'4.销售计划-销售（含税）'!JL140*$N$2+'4.销售计划-销售（含税）'!JW140*$L$2</f>
        <v>0</v>
      </c>
      <c r="BS140" s="554">
        <f>'4.销售计划-销售（含税）'!JW140*$N$2+'4.销售计划-销售（含税）'!KA140*$L$2</f>
        <v>0</v>
      </c>
      <c r="BT140" s="554">
        <f>'4.销售计划-销售（含税）'!KA140*$N$2+'4.销售计划-销售（含税）'!KE140*$L$2</f>
        <v>0</v>
      </c>
      <c r="BU140" s="554">
        <f>'4.销售计划-销售（含税）'!KE140*$N$2+'4.销售计划-销售（含税）'!KI140*$L$2</f>
        <v>0</v>
      </c>
      <c r="BV140" s="558">
        <f t="shared" si="1001"/>
        <v>0</v>
      </c>
      <c r="BW140" s="559">
        <f t="shared" si="1002"/>
        <v>0</v>
      </c>
    </row>
    <row r="141" spans="1:75" outlineLevel="1">
      <c r="A141" s="516">
        <f>'1.开发计划-运营'!A141</f>
        <v>0</v>
      </c>
      <c r="B141" s="517">
        <f>'1.开发计划-运营'!B141</f>
        <v>0</v>
      </c>
      <c r="C141" s="516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551">
        <f>'1.开发计划-运营'!F141</f>
        <v>0</v>
      </c>
      <c r="G141" s="485">
        <f>'1.开发计划-运营'!G141</f>
        <v>0</v>
      </c>
      <c r="H141" s="485">
        <f>'4.销售计划-销售（含税）'!H141</f>
        <v>0</v>
      </c>
      <c r="I141" s="553"/>
      <c r="J141" s="553"/>
      <c r="K141" s="485">
        <f t="shared" si="1003"/>
        <v>0</v>
      </c>
      <c r="L141" s="553"/>
      <c r="M141" s="553"/>
      <c r="N141" s="553"/>
      <c r="O141" s="485">
        <f t="shared" si="1004"/>
        <v>0</v>
      </c>
      <c r="P141" s="485">
        <f t="shared" si="991"/>
        <v>0</v>
      </c>
      <c r="Q141" s="554">
        <f>'4.销售计划-销售（含税）'!AR141*$H$2+('4.销售计划-销售（含税）'!$T141+'4.销售计划-销售（含税）'!$AJ141-'5.销售回款-财务'!$K141-'5.销售回款-财务'!$O141)/3</f>
        <v>0</v>
      </c>
      <c r="R141" s="554">
        <f>'4.销售计划-销售（含税）'!AR141*'5.销售回款-财务'!$I$2+'4.销售计划-销售（含税）'!AV141*'5.销售回款-财务'!$H$2+('4.销售计划-销售（含税）'!$T141+'4.销售计划-销售（含税）'!$AJ141-'5.销售回款-财务'!$K141-'5.销售回款-财务'!$O141)/3</f>
        <v>0</v>
      </c>
      <c r="S141" s="554">
        <f>'4.销售计划-销售（含税）'!AR141*'5.销售回款-财务'!$J$2+'4.销售计划-销售（含税）'!AV141*$I$2+'4.销售计划-销售（含税）'!AZ141*$H$2+('4.销售计划-销售（含税）'!$T141+'4.销售计划-销售（含税）'!$AJ141-'5.销售回款-财务'!$K141-'5.销售回款-财务'!$O141)/3</f>
        <v>0</v>
      </c>
      <c r="T141" s="554">
        <f>'4.销售计划-销售（含税）'!AV141*$J$2+'4.销售计划-销售（含税）'!AZ141*$I$2+'4.销售计划-销售（含税）'!BD141*$H$2</f>
        <v>0</v>
      </c>
      <c r="U141" s="554">
        <f>'4.销售计划-销售（含税）'!AZ141*$J$2+'4.销售计划-销售（含税）'!BD141*$I$2+'4.销售计划-销售（含税）'!BH141*$H$2</f>
        <v>0</v>
      </c>
      <c r="V141" s="554">
        <f>'4.销售计划-销售（含税）'!BD141*$J$2+'4.销售计划-销售（含税）'!BH141*$I$2+'4.销售计划-销售（含税）'!BL141*$H$2</f>
        <v>0</v>
      </c>
      <c r="W141" s="554">
        <f>'4.销售计划-销售（含税）'!BH141*$J$2+'4.销售计划-销售（含税）'!BL141*$I$2+'4.销售计划-销售（含税）'!BP141*$H$2</f>
        <v>0</v>
      </c>
      <c r="X141" s="554">
        <f>'4.销售计划-销售（含税）'!BL141*$J$2+'4.销售计划-销售（含税）'!BP141*$I$2+'4.销售计划-销售（含税）'!BT141*$H$2</f>
        <v>0</v>
      </c>
      <c r="Y141" s="554">
        <f>'4.销售计划-销售（含税）'!BP141*$J$2+'4.销售计划-销售（含税）'!BT141*$I$2+'4.销售计划-销售（含税）'!BX141*$H$2</f>
        <v>0</v>
      </c>
      <c r="Z141" s="554">
        <f>'4.销售计划-销售（含税）'!BT141*$J$2+'4.销售计划-销售（含税）'!BX141*$I$2+'4.销售计划-销售（含税）'!CB141*$H$2</f>
        <v>0</v>
      </c>
      <c r="AA141" s="554">
        <f>'4.销售计划-销售（含税）'!BX141*$J$2+'4.销售计划-销售（含税）'!CB141*$I$2+'4.销售计划-销售（含税）'!CF141*$H$2</f>
        <v>0</v>
      </c>
      <c r="AB141" s="554">
        <f>'4.销售计划-销售（含税）'!CB141*$J$2+'4.销售计划-销售（含税）'!CF141*$I$2+'4.销售计划-销售（含税）'!CJ141*$H$2</f>
        <v>0</v>
      </c>
      <c r="AC141" s="485">
        <f t="shared" si="992"/>
        <v>0</v>
      </c>
      <c r="AD141" s="554">
        <f>'4.销售计划-销售（含税）'!CF141*'5.销售回款-财务'!$J$2+'4.销售计划-销售（含税）'!CJ141*('5.销售回款-财务'!$I$2+'5.销售回款-财务'!$J$2)+'4.销售计划-销售（含税）'!CU141*'5.销售回款-财务'!$L$2</f>
        <v>0</v>
      </c>
      <c r="AE141" s="554">
        <f>'4.销售计划-销售（含税）'!CU141*$N$2+'4.销售计划-销售（含税）'!CY141*$L$2</f>
        <v>0</v>
      </c>
      <c r="AF141" s="554">
        <f>'4.销售计划-销售（含税）'!CY141*$N$2+'4.销售计划-销售（含税）'!DC141*$L$2</f>
        <v>0</v>
      </c>
      <c r="AG141" s="554">
        <f>'4.销售计划-销售（含税）'!DC141*$N$2+'4.销售计划-销售（含税）'!DG141*$L$2</f>
        <v>0</v>
      </c>
      <c r="AH141" s="485">
        <f t="shared" si="993"/>
        <v>0</v>
      </c>
      <c r="AI141" s="554">
        <f>'4.销售计划-销售（含税）'!DG141*$N$2+'4.销售计划-销售（含税）'!DR141*$L$2</f>
        <v>0</v>
      </c>
      <c r="AJ141" s="554">
        <f>'4.销售计划-销售（含税）'!DR141*$N$2+'4.销售计划-销售（含税）'!DV141*$L$2</f>
        <v>0</v>
      </c>
      <c r="AK141" s="554">
        <f>'4.销售计划-销售（含税）'!DV141*$N$2+'4.销售计划-销售（含税）'!DZ141*$L$2</f>
        <v>0</v>
      </c>
      <c r="AL141" s="554">
        <f>'4.销售计划-销售（含税）'!DZ141*$N$2+'4.销售计划-销售（含税）'!ED141*$L$2</f>
        <v>0</v>
      </c>
      <c r="AM141" s="485">
        <f t="shared" si="994"/>
        <v>0</v>
      </c>
      <c r="AN141" s="554">
        <f>'4.销售计划-销售（含税）'!ED141*$N$2+'4.销售计划-销售（含税）'!EO141*$L$2</f>
        <v>0</v>
      </c>
      <c r="AO141" s="554">
        <f>'4.销售计划-销售（含税）'!EO141*$N$2+'4.销售计划-销售（含税）'!ES141*$L$2</f>
        <v>0</v>
      </c>
      <c r="AP141" s="554">
        <f>'4.销售计划-销售（含税）'!ES141*$N$2+'4.销售计划-销售（含税）'!EW141*$L$2</f>
        <v>0</v>
      </c>
      <c r="AQ141" s="554">
        <f>'4.销售计划-销售（含税）'!EW141*$N$2+'4.销售计划-销售（含税）'!FA141*$L$2</f>
        <v>0</v>
      </c>
      <c r="AR141" s="485">
        <f t="shared" si="995"/>
        <v>0</v>
      </c>
      <c r="AS141" s="554">
        <f>'4.销售计划-销售（含税）'!FA141*$N$2+'4.销售计划-销售（含税）'!FL141*$L$2</f>
        <v>0</v>
      </c>
      <c r="AT141" s="554">
        <f>'4.销售计划-销售（含税）'!FL141*$N$2+'4.销售计划-销售（含税）'!FP141*$L$2</f>
        <v>0</v>
      </c>
      <c r="AU141" s="554">
        <f>'4.销售计划-销售（含税）'!FP141*$N$2+'4.销售计划-销售（含税）'!FT141*$L$2</f>
        <v>0</v>
      </c>
      <c r="AV141" s="554">
        <f>'4.销售计划-销售（含税）'!FT141*$N$2+'4.销售计划-销售（含税）'!FX141*$L$2</f>
        <v>0</v>
      </c>
      <c r="AW141" s="485">
        <f t="shared" si="996"/>
        <v>0</v>
      </c>
      <c r="AX141" s="554">
        <f>'4.销售计划-销售（含税）'!FX141*$N$2+'4.销售计划-销售（含税）'!GI141*$L$2</f>
        <v>0</v>
      </c>
      <c r="AY141" s="554">
        <f>'4.销售计划-销售（含税）'!GI141*$N$2+'4.销售计划-销售（含税）'!GM141*$L$2</f>
        <v>0</v>
      </c>
      <c r="AZ141" s="554">
        <f>'4.销售计划-销售（含税）'!GM141*$N$2+'4.销售计划-销售（含税）'!GQ141*$L$2</f>
        <v>0</v>
      </c>
      <c r="BA141" s="554">
        <f>'4.销售计划-销售（含税）'!GQ141*$N$2+'4.销售计划-销售（含税）'!GU141*$L$2</f>
        <v>0</v>
      </c>
      <c r="BB141" s="485">
        <f t="shared" si="997"/>
        <v>0</v>
      </c>
      <c r="BC141" s="554">
        <f>'4.销售计划-销售（含税）'!GU141*$N$2+'4.销售计划-销售（含税）'!HF141*$L$2</f>
        <v>0</v>
      </c>
      <c r="BD141" s="554">
        <f>'4.销售计划-销售（含税）'!HF141*$N$2+'4.销售计划-销售（含税）'!HJ141*$L$2</f>
        <v>0</v>
      </c>
      <c r="BE141" s="554">
        <f>'4.销售计划-销售（含税）'!HJ141*$N$2+'4.销售计划-销售（含税）'!HN141*$L$2</f>
        <v>0</v>
      </c>
      <c r="BF141" s="554">
        <f>'4.销售计划-销售（含税）'!HN141*$N$2+'4.销售计划-销售（含税）'!HR141*$L$2</f>
        <v>0</v>
      </c>
      <c r="BG141" s="485">
        <f t="shared" si="998"/>
        <v>0</v>
      </c>
      <c r="BH141" s="554">
        <f>'4.销售计划-销售（含税）'!HR141*$N$2+'4.销售计划-销售（含税）'!IC141*$L$2</f>
        <v>0</v>
      </c>
      <c r="BI141" s="554">
        <f>'4.销售计划-销售（含税）'!IC141*$N$2+'4.销售计划-销售（含税）'!IG141*$L$2</f>
        <v>0</v>
      </c>
      <c r="BJ141" s="554">
        <f>'4.销售计划-销售（含税）'!IG141*$N$2+'4.销售计划-销售（含税）'!IK141*$L$2</f>
        <v>0</v>
      </c>
      <c r="BK141" s="554">
        <f>'4.销售计划-销售（含税）'!IK141*$N$2+'4.销售计划-销售（含税）'!IO141*$L$2</f>
        <v>0</v>
      </c>
      <c r="BL141" s="485">
        <f t="shared" si="999"/>
        <v>0</v>
      </c>
      <c r="BM141" s="554">
        <f>'4.销售计划-销售（含税）'!IO141*$N$2+'4.销售计划-销售（含税）'!IZ141*$L$2</f>
        <v>0</v>
      </c>
      <c r="BN141" s="554">
        <f>'4.销售计划-销售（含税）'!IZ141*$N$2+'4.销售计划-销售（含税）'!JD141*$L$2</f>
        <v>0</v>
      </c>
      <c r="BO141" s="554">
        <f>'4.销售计划-销售（含税）'!JD141*$N$2+'4.销售计划-销售（含税）'!JH141*$L$2</f>
        <v>0</v>
      </c>
      <c r="BP141" s="554">
        <f>'4.销售计划-销售（含税）'!JH141*$N$2+'4.销售计划-销售（含税）'!JL141*$L$2</f>
        <v>0</v>
      </c>
      <c r="BQ141" s="485">
        <f t="shared" si="1000"/>
        <v>0</v>
      </c>
      <c r="BR141" s="554">
        <f>'4.销售计划-销售（含税）'!JL141*$N$2+'4.销售计划-销售（含税）'!JW141*$L$2</f>
        <v>0</v>
      </c>
      <c r="BS141" s="554">
        <f>'4.销售计划-销售（含税）'!JW141*$N$2+'4.销售计划-销售（含税）'!KA141*$L$2</f>
        <v>0</v>
      </c>
      <c r="BT141" s="554">
        <f>'4.销售计划-销售（含税）'!KA141*$N$2+'4.销售计划-销售（含税）'!KE141*$L$2</f>
        <v>0</v>
      </c>
      <c r="BU141" s="554">
        <f>'4.销售计划-销售（含税）'!KE141*$N$2+'4.销售计划-销售（含税）'!KI141*$L$2</f>
        <v>0</v>
      </c>
      <c r="BV141" s="558">
        <f t="shared" si="1001"/>
        <v>0</v>
      </c>
      <c r="BW141" s="559">
        <f t="shared" si="1002"/>
        <v>0</v>
      </c>
    </row>
    <row r="142" spans="1:75" outlineLevel="1">
      <c r="A142" s="516">
        <f>'1.开发计划-运营'!A142</f>
        <v>0</v>
      </c>
      <c r="B142" s="517">
        <f>'1.开发计划-运营'!B142</f>
        <v>0</v>
      </c>
      <c r="C142" s="516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551">
        <f>'1.开发计划-运营'!F142</f>
        <v>0</v>
      </c>
      <c r="G142" s="485">
        <f>'1.开发计划-运营'!G142</f>
        <v>0</v>
      </c>
      <c r="H142" s="485">
        <f>'4.销售计划-销售（含税）'!H142</f>
        <v>0</v>
      </c>
      <c r="I142" s="553"/>
      <c r="J142" s="553"/>
      <c r="K142" s="485">
        <f t="shared" si="1003"/>
        <v>0</v>
      </c>
      <c r="L142" s="553"/>
      <c r="M142" s="553"/>
      <c r="N142" s="553"/>
      <c r="O142" s="485">
        <f t="shared" si="1004"/>
        <v>0</v>
      </c>
      <c r="P142" s="485">
        <f t="shared" si="991"/>
        <v>0</v>
      </c>
      <c r="Q142" s="554">
        <f>'4.销售计划-销售（含税）'!AR142*$H$2+('4.销售计划-销售（含税）'!$T142+'4.销售计划-销售（含税）'!$AJ142-'5.销售回款-财务'!$K142-'5.销售回款-财务'!$O142)/3</f>
        <v>0</v>
      </c>
      <c r="R142" s="554">
        <f>'4.销售计划-销售（含税）'!AR142*'5.销售回款-财务'!$I$2+'4.销售计划-销售（含税）'!AV142*'5.销售回款-财务'!$H$2+('4.销售计划-销售（含税）'!$T142+'4.销售计划-销售（含税）'!$AJ142-'5.销售回款-财务'!$K142-'5.销售回款-财务'!$O142)/3</f>
        <v>0</v>
      </c>
      <c r="S142" s="554">
        <f>'4.销售计划-销售（含税）'!AR142*'5.销售回款-财务'!$J$2+'4.销售计划-销售（含税）'!AV142*$I$2+'4.销售计划-销售（含税）'!AZ142*$H$2+('4.销售计划-销售（含税）'!$T142+'4.销售计划-销售（含税）'!$AJ142-'5.销售回款-财务'!$K142-'5.销售回款-财务'!$O142)/3</f>
        <v>0</v>
      </c>
      <c r="T142" s="554">
        <f>'4.销售计划-销售（含税）'!AV142*$J$2+'4.销售计划-销售（含税）'!AZ142*$I$2+'4.销售计划-销售（含税）'!BD142*$H$2</f>
        <v>0</v>
      </c>
      <c r="U142" s="554">
        <f>'4.销售计划-销售（含税）'!AZ142*$J$2+'4.销售计划-销售（含税）'!BD142*$I$2+'4.销售计划-销售（含税）'!BH142*$H$2</f>
        <v>0</v>
      </c>
      <c r="V142" s="554">
        <f>'4.销售计划-销售（含税）'!BD142*$J$2+'4.销售计划-销售（含税）'!BH142*$I$2+'4.销售计划-销售（含税）'!BL142*$H$2</f>
        <v>0</v>
      </c>
      <c r="W142" s="554">
        <f>'4.销售计划-销售（含税）'!BH142*$J$2+'4.销售计划-销售（含税）'!BL142*$I$2+'4.销售计划-销售（含税）'!BP142*$H$2</f>
        <v>0</v>
      </c>
      <c r="X142" s="554">
        <f>'4.销售计划-销售（含税）'!BL142*$J$2+'4.销售计划-销售（含税）'!BP142*$I$2+'4.销售计划-销售（含税）'!BT142*$H$2</f>
        <v>0</v>
      </c>
      <c r="Y142" s="554">
        <f>'4.销售计划-销售（含税）'!BP142*$J$2+'4.销售计划-销售（含税）'!BT142*$I$2+'4.销售计划-销售（含税）'!BX142*$H$2</f>
        <v>0</v>
      </c>
      <c r="Z142" s="554">
        <f>'4.销售计划-销售（含税）'!BT142*$J$2+'4.销售计划-销售（含税）'!BX142*$I$2+'4.销售计划-销售（含税）'!CB142*$H$2</f>
        <v>0</v>
      </c>
      <c r="AA142" s="554">
        <f>'4.销售计划-销售（含税）'!BX142*$J$2+'4.销售计划-销售（含税）'!CB142*$I$2+'4.销售计划-销售（含税）'!CF142*$H$2</f>
        <v>0</v>
      </c>
      <c r="AB142" s="554">
        <f>'4.销售计划-销售（含税）'!CB142*$J$2+'4.销售计划-销售（含税）'!CF142*$I$2+'4.销售计划-销售（含税）'!CJ142*$H$2</f>
        <v>0</v>
      </c>
      <c r="AC142" s="485">
        <f t="shared" si="992"/>
        <v>0</v>
      </c>
      <c r="AD142" s="554">
        <f>'4.销售计划-销售（含税）'!CF142*'5.销售回款-财务'!$J$2+'4.销售计划-销售（含税）'!CJ142*('5.销售回款-财务'!$I$2+'5.销售回款-财务'!$J$2)+'4.销售计划-销售（含税）'!CU142*'5.销售回款-财务'!$L$2</f>
        <v>0</v>
      </c>
      <c r="AE142" s="554">
        <f>'4.销售计划-销售（含税）'!CU142*$N$2+'4.销售计划-销售（含税）'!CY142*$L$2</f>
        <v>0</v>
      </c>
      <c r="AF142" s="554">
        <f>'4.销售计划-销售（含税）'!CY142*$N$2+'4.销售计划-销售（含税）'!DC142*$L$2</f>
        <v>0</v>
      </c>
      <c r="AG142" s="554">
        <f>'4.销售计划-销售（含税）'!DC142*$N$2+'4.销售计划-销售（含税）'!DG142*$L$2</f>
        <v>0</v>
      </c>
      <c r="AH142" s="485">
        <f t="shared" si="993"/>
        <v>0</v>
      </c>
      <c r="AI142" s="554">
        <f>'4.销售计划-销售（含税）'!DG142*$N$2+'4.销售计划-销售（含税）'!DR142*$L$2</f>
        <v>0</v>
      </c>
      <c r="AJ142" s="554">
        <f>'4.销售计划-销售（含税）'!DR142*$N$2+'4.销售计划-销售（含税）'!DV142*$L$2</f>
        <v>0</v>
      </c>
      <c r="AK142" s="554">
        <f>'4.销售计划-销售（含税）'!DV142*$N$2+'4.销售计划-销售（含税）'!DZ142*$L$2</f>
        <v>0</v>
      </c>
      <c r="AL142" s="554">
        <f>'4.销售计划-销售（含税）'!DZ142*$N$2+'4.销售计划-销售（含税）'!ED142*$L$2</f>
        <v>0</v>
      </c>
      <c r="AM142" s="485">
        <f t="shared" si="994"/>
        <v>0</v>
      </c>
      <c r="AN142" s="554">
        <f>'4.销售计划-销售（含税）'!ED142*$N$2+'4.销售计划-销售（含税）'!EO142*$L$2</f>
        <v>0</v>
      </c>
      <c r="AO142" s="554">
        <f>'4.销售计划-销售（含税）'!EO142*$N$2+'4.销售计划-销售（含税）'!ES142*$L$2</f>
        <v>0</v>
      </c>
      <c r="AP142" s="554">
        <f>'4.销售计划-销售（含税）'!ES142*$N$2+'4.销售计划-销售（含税）'!EW142*$L$2</f>
        <v>0</v>
      </c>
      <c r="AQ142" s="554">
        <f>'4.销售计划-销售（含税）'!EW142*$N$2+'4.销售计划-销售（含税）'!FA142*$L$2</f>
        <v>0</v>
      </c>
      <c r="AR142" s="485">
        <f t="shared" si="995"/>
        <v>0</v>
      </c>
      <c r="AS142" s="554">
        <f>'4.销售计划-销售（含税）'!FA142*$N$2+'4.销售计划-销售（含税）'!FL142*$L$2</f>
        <v>0</v>
      </c>
      <c r="AT142" s="554">
        <f>'4.销售计划-销售（含税）'!FL142*$N$2+'4.销售计划-销售（含税）'!FP142*$L$2</f>
        <v>0</v>
      </c>
      <c r="AU142" s="554">
        <f>'4.销售计划-销售（含税）'!FP142*$N$2+'4.销售计划-销售（含税）'!FT142*$L$2</f>
        <v>0</v>
      </c>
      <c r="AV142" s="554">
        <f>'4.销售计划-销售（含税）'!FT142*$N$2+'4.销售计划-销售（含税）'!FX142*$L$2</f>
        <v>0</v>
      </c>
      <c r="AW142" s="485">
        <f t="shared" si="996"/>
        <v>0</v>
      </c>
      <c r="AX142" s="554">
        <f>'4.销售计划-销售（含税）'!FX142*$N$2+'4.销售计划-销售（含税）'!GI142*$L$2</f>
        <v>0</v>
      </c>
      <c r="AY142" s="554">
        <f>'4.销售计划-销售（含税）'!GI142*$N$2+'4.销售计划-销售（含税）'!GM142*$L$2</f>
        <v>0</v>
      </c>
      <c r="AZ142" s="554">
        <f>'4.销售计划-销售（含税）'!GM142*$N$2+'4.销售计划-销售（含税）'!GQ142*$L$2</f>
        <v>0</v>
      </c>
      <c r="BA142" s="554">
        <f>'4.销售计划-销售（含税）'!GQ142*$N$2+'4.销售计划-销售（含税）'!GU142*$L$2</f>
        <v>0</v>
      </c>
      <c r="BB142" s="485">
        <f t="shared" si="997"/>
        <v>0</v>
      </c>
      <c r="BC142" s="554">
        <f>'4.销售计划-销售（含税）'!GU142*$N$2+'4.销售计划-销售（含税）'!HF142*$L$2</f>
        <v>0</v>
      </c>
      <c r="BD142" s="554">
        <f>'4.销售计划-销售（含税）'!HF142*$N$2+'4.销售计划-销售（含税）'!HJ142*$L$2</f>
        <v>0</v>
      </c>
      <c r="BE142" s="554">
        <f>'4.销售计划-销售（含税）'!HJ142*$N$2+'4.销售计划-销售（含税）'!HN142*$L$2</f>
        <v>0</v>
      </c>
      <c r="BF142" s="554">
        <f>'4.销售计划-销售（含税）'!HN142*$N$2+'4.销售计划-销售（含税）'!HR142*$L$2</f>
        <v>0</v>
      </c>
      <c r="BG142" s="485">
        <f t="shared" si="998"/>
        <v>0</v>
      </c>
      <c r="BH142" s="554">
        <f>'4.销售计划-销售（含税）'!HR142*$N$2+'4.销售计划-销售（含税）'!IC142*$L$2</f>
        <v>0</v>
      </c>
      <c r="BI142" s="554">
        <f>'4.销售计划-销售（含税）'!IC142*$N$2+'4.销售计划-销售（含税）'!IG142*$L$2</f>
        <v>0</v>
      </c>
      <c r="BJ142" s="554">
        <f>'4.销售计划-销售（含税）'!IG142*$N$2+'4.销售计划-销售（含税）'!IK142*$L$2</f>
        <v>0</v>
      </c>
      <c r="BK142" s="554">
        <f>'4.销售计划-销售（含税）'!IK142*$N$2+'4.销售计划-销售（含税）'!IO142*$L$2</f>
        <v>0</v>
      </c>
      <c r="BL142" s="485">
        <f t="shared" si="999"/>
        <v>0</v>
      </c>
      <c r="BM142" s="554">
        <f>'4.销售计划-销售（含税）'!IO142*$N$2+'4.销售计划-销售（含税）'!IZ142*$L$2</f>
        <v>0</v>
      </c>
      <c r="BN142" s="554">
        <f>'4.销售计划-销售（含税）'!IZ142*$N$2+'4.销售计划-销售（含税）'!JD142*$L$2</f>
        <v>0</v>
      </c>
      <c r="BO142" s="554">
        <f>'4.销售计划-销售（含税）'!JD142*$N$2+'4.销售计划-销售（含税）'!JH142*$L$2</f>
        <v>0</v>
      </c>
      <c r="BP142" s="554">
        <f>'4.销售计划-销售（含税）'!JH142*$N$2+'4.销售计划-销售（含税）'!JL142*$L$2</f>
        <v>0</v>
      </c>
      <c r="BQ142" s="485">
        <f t="shared" si="1000"/>
        <v>0</v>
      </c>
      <c r="BR142" s="554">
        <f>'4.销售计划-销售（含税）'!JL142*$N$2+'4.销售计划-销售（含税）'!JW142*$L$2</f>
        <v>0</v>
      </c>
      <c r="BS142" s="554">
        <f>'4.销售计划-销售（含税）'!JW142*$N$2+'4.销售计划-销售（含税）'!KA142*$L$2</f>
        <v>0</v>
      </c>
      <c r="BT142" s="554">
        <f>'4.销售计划-销售（含税）'!KA142*$N$2+'4.销售计划-销售（含税）'!KE142*$L$2</f>
        <v>0</v>
      </c>
      <c r="BU142" s="554">
        <f>'4.销售计划-销售（含税）'!KE142*$N$2+'4.销售计划-销售（含税）'!KI142*$L$2</f>
        <v>0</v>
      </c>
      <c r="BV142" s="558">
        <f t="shared" si="1001"/>
        <v>0</v>
      </c>
      <c r="BW142" s="559">
        <f t="shared" si="1002"/>
        <v>0</v>
      </c>
    </row>
    <row r="143" spans="1:75" outlineLevel="1">
      <c r="A143" s="516">
        <f>'1.开发计划-运营'!A143</f>
        <v>0</v>
      </c>
      <c r="B143" s="517">
        <f>'1.开发计划-运营'!B143</f>
        <v>0</v>
      </c>
      <c r="C143" s="516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551">
        <f>'1.开发计划-运营'!F143</f>
        <v>0</v>
      </c>
      <c r="G143" s="485">
        <f>'1.开发计划-运营'!G143</f>
        <v>0</v>
      </c>
      <c r="H143" s="485">
        <f>'4.销售计划-销售（含税）'!H143</f>
        <v>0</v>
      </c>
      <c r="I143" s="553"/>
      <c r="J143" s="553"/>
      <c r="K143" s="485">
        <f t="shared" si="1003"/>
        <v>0</v>
      </c>
      <c r="L143" s="553"/>
      <c r="M143" s="553"/>
      <c r="N143" s="553"/>
      <c r="O143" s="485">
        <f t="shared" si="1004"/>
        <v>0</v>
      </c>
      <c r="P143" s="485">
        <f t="shared" si="991"/>
        <v>0</v>
      </c>
      <c r="Q143" s="554">
        <f>'4.销售计划-销售（含税）'!AR143*$H$2+('4.销售计划-销售（含税）'!$T143+'4.销售计划-销售（含税）'!$AJ143-'5.销售回款-财务'!$K143-'5.销售回款-财务'!$O143)/3</f>
        <v>0</v>
      </c>
      <c r="R143" s="554">
        <f>'4.销售计划-销售（含税）'!AR143*'5.销售回款-财务'!$I$2+'4.销售计划-销售（含税）'!AV143*'5.销售回款-财务'!$H$2+('4.销售计划-销售（含税）'!$T143+'4.销售计划-销售（含税）'!$AJ143-'5.销售回款-财务'!$K143-'5.销售回款-财务'!$O143)/3</f>
        <v>0</v>
      </c>
      <c r="S143" s="554">
        <f>'4.销售计划-销售（含税）'!AR143*'5.销售回款-财务'!$J$2+'4.销售计划-销售（含税）'!AV143*$I$2+'4.销售计划-销售（含税）'!AZ143*$H$2+('4.销售计划-销售（含税）'!$T143+'4.销售计划-销售（含税）'!$AJ143-'5.销售回款-财务'!$K143-'5.销售回款-财务'!$O143)/3</f>
        <v>0</v>
      </c>
      <c r="T143" s="554">
        <f>'4.销售计划-销售（含税）'!AV143*$J$2+'4.销售计划-销售（含税）'!AZ143*$I$2+'4.销售计划-销售（含税）'!BD143*$H$2</f>
        <v>0</v>
      </c>
      <c r="U143" s="554">
        <f>'4.销售计划-销售（含税）'!AZ143*$J$2+'4.销售计划-销售（含税）'!BD143*$I$2+'4.销售计划-销售（含税）'!BH143*$H$2</f>
        <v>0</v>
      </c>
      <c r="V143" s="554">
        <f>'4.销售计划-销售（含税）'!BD143*$J$2+'4.销售计划-销售（含税）'!BH143*$I$2+'4.销售计划-销售（含税）'!BL143*$H$2</f>
        <v>0</v>
      </c>
      <c r="W143" s="554">
        <f>'4.销售计划-销售（含税）'!BH143*$J$2+'4.销售计划-销售（含税）'!BL143*$I$2+'4.销售计划-销售（含税）'!BP143*$H$2</f>
        <v>0</v>
      </c>
      <c r="X143" s="554">
        <f>'4.销售计划-销售（含税）'!BL143*$J$2+'4.销售计划-销售（含税）'!BP143*$I$2+'4.销售计划-销售（含税）'!BT143*$H$2</f>
        <v>0</v>
      </c>
      <c r="Y143" s="554">
        <f>'4.销售计划-销售（含税）'!BP143*$J$2+'4.销售计划-销售（含税）'!BT143*$I$2+'4.销售计划-销售（含税）'!BX143*$H$2</f>
        <v>0</v>
      </c>
      <c r="Z143" s="554">
        <f>'4.销售计划-销售（含税）'!BT143*$J$2+'4.销售计划-销售（含税）'!BX143*$I$2+'4.销售计划-销售（含税）'!CB143*$H$2</f>
        <v>0</v>
      </c>
      <c r="AA143" s="554">
        <f>'4.销售计划-销售（含税）'!BX143*$J$2+'4.销售计划-销售（含税）'!CB143*$I$2+'4.销售计划-销售（含税）'!CF143*$H$2</f>
        <v>0</v>
      </c>
      <c r="AB143" s="554">
        <f>'4.销售计划-销售（含税）'!CB143*$J$2+'4.销售计划-销售（含税）'!CF143*$I$2+'4.销售计划-销售（含税）'!CJ143*$H$2</f>
        <v>0</v>
      </c>
      <c r="AC143" s="485">
        <f t="shared" si="992"/>
        <v>0</v>
      </c>
      <c r="AD143" s="554">
        <f>'4.销售计划-销售（含税）'!CF143*'5.销售回款-财务'!$J$2+'4.销售计划-销售（含税）'!CJ143*('5.销售回款-财务'!$I$2+'5.销售回款-财务'!$J$2)+'4.销售计划-销售（含税）'!CU143*'5.销售回款-财务'!$L$2</f>
        <v>0</v>
      </c>
      <c r="AE143" s="554">
        <f>'4.销售计划-销售（含税）'!CU143*$N$2+'4.销售计划-销售（含税）'!CY143*$L$2</f>
        <v>0</v>
      </c>
      <c r="AF143" s="554">
        <f>'4.销售计划-销售（含税）'!CY143*$N$2+'4.销售计划-销售（含税）'!DC143*$L$2</f>
        <v>0</v>
      </c>
      <c r="AG143" s="554">
        <f>'4.销售计划-销售（含税）'!DC143*$N$2+'4.销售计划-销售（含税）'!DG143*$L$2</f>
        <v>0</v>
      </c>
      <c r="AH143" s="485">
        <f t="shared" si="993"/>
        <v>0</v>
      </c>
      <c r="AI143" s="554">
        <f>'4.销售计划-销售（含税）'!DG143*$N$2+'4.销售计划-销售（含税）'!DR143*$L$2</f>
        <v>0</v>
      </c>
      <c r="AJ143" s="554">
        <f>'4.销售计划-销售（含税）'!DR143*$N$2+'4.销售计划-销售（含税）'!DV143*$L$2</f>
        <v>0</v>
      </c>
      <c r="AK143" s="554">
        <f>'4.销售计划-销售（含税）'!DV143*$N$2+'4.销售计划-销售（含税）'!DZ143*$L$2</f>
        <v>0</v>
      </c>
      <c r="AL143" s="554">
        <f>'4.销售计划-销售（含税）'!DZ143*$N$2+'4.销售计划-销售（含税）'!ED143*$L$2</f>
        <v>0</v>
      </c>
      <c r="AM143" s="485">
        <f t="shared" si="994"/>
        <v>0</v>
      </c>
      <c r="AN143" s="554">
        <f>'4.销售计划-销售（含税）'!ED143*$N$2+'4.销售计划-销售（含税）'!EO143*$L$2</f>
        <v>0</v>
      </c>
      <c r="AO143" s="554">
        <f>'4.销售计划-销售（含税）'!EO143*$N$2+'4.销售计划-销售（含税）'!ES143*$L$2</f>
        <v>0</v>
      </c>
      <c r="AP143" s="554">
        <f>'4.销售计划-销售（含税）'!ES143*$N$2+'4.销售计划-销售（含税）'!EW143*$L$2</f>
        <v>0</v>
      </c>
      <c r="AQ143" s="554">
        <f>'4.销售计划-销售（含税）'!EW143*$N$2+'4.销售计划-销售（含税）'!FA143*$L$2</f>
        <v>0</v>
      </c>
      <c r="AR143" s="485">
        <f t="shared" si="995"/>
        <v>0</v>
      </c>
      <c r="AS143" s="554">
        <f>'4.销售计划-销售（含税）'!FA143*$N$2+'4.销售计划-销售（含税）'!FL143*$L$2</f>
        <v>0</v>
      </c>
      <c r="AT143" s="554">
        <f>'4.销售计划-销售（含税）'!FL143*$N$2+'4.销售计划-销售（含税）'!FP143*$L$2</f>
        <v>0</v>
      </c>
      <c r="AU143" s="554">
        <f>'4.销售计划-销售（含税）'!FP143*$N$2+'4.销售计划-销售（含税）'!FT143*$L$2</f>
        <v>0</v>
      </c>
      <c r="AV143" s="554">
        <f>'4.销售计划-销售（含税）'!FT143*$N$2+'4.销售计划-销售（含税）'!FX143*$L$2</f>
        <v>0</v>
      </c>
      <c r="AW143" s="485">
        <f t="shared" si="996"/>
        <v>0</v>
      </c>
      <c r="AX143" s="554">
        <f>'4.销售计划-销售（含税）'!FX143*$N$2+'4.销售计划-销售（含税）'!GI143*$L$2</f>
        <v>0</v>
      </c>
      <c r="AY143" s="554">
        <f>'4.销售计划-销售（含税）'!GI143*$N$2+'4.销售计划-销售（含税）'!GM143*$L$2</f>
        <v>0</v>
      </c>
      <c r="AZ143" s="554">
        <f>'4.销售计划-销售（含税）'!GM143*$N$2+'4.销售计划-销售（含税）'!GQ143*$L$2</f>
        <v>0</v>
      </c>
      <c r="BA143" s="554">
        <f>'4.销售计划-销售（含税）'!GQ143*$N$2+'4.销售计划-销售（含税）'!GU143*$L$2</f>
        <v>0</v>
      </c>
      <c r="BB143" s="485">
        <f t="shared" si="997"/>
        <v>0</v>
      </c>
      <c r="BC143" s="554">
        <f>'4.销售计划-销售（含税）'!GU143*$N$2+'4.销售计划-销售（含税）'!HF143*$L$2</f>
        <v>0</v>
      </c>
      <c r="BD143" s="554">
        <f>'4.销售计划-销售（含税）'!HF143*$N$2+'4.销售计划-销售（含税）'!HJ143*$L$2</f>
        <v>0</v>
      </c>
      <c r="BE143" s="554">
        <f>'4.销售计划-销售（含税）'!HJ143*$N$2+'4.销售计划-销售（含税）'!HN143*$L$2</f>
        <v>0</v>
      </c>
      <c r="BF143" s="554">
        <f>'4.销售计划-销售（含税）'!HN143*$N$2+'4.销售计划-销售（含税）'!HR143*$L$2</f>
        <v>0</v>
      </c>
      <c r="BG143" s="485">
        <f t="shared" si="998"/>
        <v>0</v>
      </c>
      <c r="BH143" s="554">
        <f>'4.销售计划-销售（含税）'!HR143*$N$2+'4.销售计划-销售（含税）'!IC143*$L$2</f>
        <v>0</v>
      </c>
      <c r="BI143" s="554">
        <f>'4.销售计划-销售（含税）'!IC143*$N$2+'4.销售计划-销售（含税）'!IG143*$L$2</f>
        <v>0</v>
      </c>
      <c r="BJ143" s="554">
        <f>'4.销售计划-销售（含税）'!IG143*$N$2+'4.销售计划-销售（含税）'!IK143*$L$2</f>
        <v>0</v>
      </c>
      <c r="BK143" s="554">
        <f>'4.销售计划-销售（含税）'!IK143*$N$2+'4.销售计划-销售（含税）'!IO143*$L$2</f>
        <v>0</v>
      </c>
      <c r="BL143" s="485">
        <f t="shared" si="999"/>
        <v>0</v>
      </c>
      <c r="BM143" s="554">
        <f>'4.销售计划-销售（含税）'!IO143*$N$2+'4.销售计划-销售（含税）'!IZ143*$L$2</f>
        <v>0</v>
      </c>
      <c r="BN143" s="554">
        <f>'4.销售计划-销售（含税）'!IZ143*$N$2+'4.销售计划-销售（含税）'!JD143*$L$2</f>
        <v>0</v>
      </c>
      <c r="BO143" s="554">
        <f>'4.销售计划-销售（含税）'!JD143*$N$2+'4.销售计划-销售（含税）'!JH143*$L$2</f>
        <v>0</v>
      </c>
      <c r="BP143" s="554">
        <f>'4.销售计划-销售（含税）'!JH143*$N$2+'4.销售计划-销售（含税）'!JL143*$L$2</f>
        <v>0</v>
      </c>
      <c r="BQ143" s="485">
        <f t="shared" si="1000"/>
        <v>0</v>
      </c>
      <c r="BR143" s="554">
        <f>'4.销售计划-销售（含税）'!JL143*$N$2+'4.销售计划-销售（含税）'!JW143*$L$2</f>
        <v>0</v>
      </c>
      <c r="BS143" s="554">
        <f>'4.销售计划-销售（含税）'!JW143*$N$2+'4.销售计划-销售（含税）'!KA143*$L$2</f>
        <v>0</v>
      </c>
      <c r="BT143" s="554">
        <f>'4.销售计划-销售（含税）'!KA143*$N$2+'4.销售计划-销售（含税）'!KE143*$L$2</f>
        <v>0</v>
      </c>
      <c r="BU143" s="554">
        <f>'4.销售计划-销售（含税）'!KE143*$N$2+'4.销售计划-销售（含税）'!KI143*$L$2</f>
        <v>0</v>
      </c>
      <c r="BV143" s="558">
        <f t="shared" si="1001"/>
        <v>0</v>
      </c>
      <c r="BW143" s="559">
        <f t="shared" si="1002"/>
        <v>0</v>
      </c>
    </row>
    <row r="144" spans="1:75" outlineLevel="1">
      <c r="A144" s="516">
        <f>'1.开发计划-运营'!A144</f>
        <v>0</v>
      </c>
      <c r="B144" s="517">
        <f>'1.开发计划-运营'!B144</f>
        <v>0</v>
      </c>
      <c r="C144" s="516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551">
        <f>'1.开发计划-运营'!F144</f>
        <v>0</v>
      </c>
      <c r="G144" s="485">
        <f>'1.开发计划-运营'!G144</f>
        <v>0</v>
      </c>
      <c r="H144" s="485">
        <f>'4.销售计划-销售（含税）'!H144</f>
        <v>0</v>
      </c>
      <c r="I144" s="553"/>
      <c r="J144" s="553"/>
      <c r="K144" s="485">
        <f t="shared" si="1003"/>
        <v>0</v>
      </c>
      <c r="L144" s="553"/>
      <c r="M144" s="553"/>
      <c r="N144" s="553"/>
      <c r="O144" s="485">
        <f t="shared" si="1004"/>
        <v>0</v>
      </c>
      <c r="P144" s="485">
        <f t="shared" si="991"/>
        <v>0</v>
      </c>
      <c r="Q144" s="554">
        <f>'4.销售计划-销售（含税）'!AR144*$H$2+('4.销售计划-销售（含税）'!$T144+'4.销售计划-销售（含税）'!$AJ144-'5.销售回款-财务'!$K144-'5.销售回款-财务'!$O144)/3</f>
        <v>0</v>
      </c>
      <c r="R144" s="554">
        <f>'4.销售计划-销售（含税）'!AR144*'5.销售回款-财务'!$I$2+'4.销售计划-销售（含税）'!AV144*'5.销售回款-财务'!$H$2+('4.销售计划-销售（含税）'!$T144+'4.销售计划-销售（含税）'!$AJ144-'5.销售回款-财务'!$K144-'5.销售回款-财务'!$O144)/3</f>
        <v>0</v>
      </c>
      <c r="S144" s="554">
        <f>'4.销售计划-销售（含税）'!AR144*'5.销售回款-财务'!$J$2+'4.销售计划-销售（含税）'!AV144*$I$2+'4.销售计划-销售（含税）'!AZ144*$H$2+('4.销售计划-销售（含税）'!$T144+'4.销售计划-销售（含税）'!$AJ144-'5.销售回款-财务'!$K144-'5.销售回款-财务'!$O144)/3</f>
        <v>0</v>
      </c>
      <c r="T144" s="554">
        <f>'4.销售计划-销售（含税）'!AV144*$J$2+'4.销售计划-销售（含税）'!AZ144*$I$2+'4.销售计划-销售（含税）'!BD144*$H$2</f>
        <v>0</v>
      </c>
      <c r="U144" s="554">
        <f>'4.销售计划-销售（含税）'!AZ144*$J$2+'4.销售计划-销售（含税）'!BD144*$I$2+'4.销售计划-销售（含税）'!BH144*$H$2</f>
        <v>0</v>
      </c>
      <c r="V144" s="554">
        <f>'4.销售计划-销售（含税）'!BD144*$J$2+'4.销售计划-销售（含税）'!BH144*$I$2+'4.销售计划-销售（含税）'!BL144*$H$2</f>
        <v>0</v>
      </c>
      <c r="W144" s="554">
        <f>'4.销售计划-销售（含税）'!BH144*$J$2+'4.销售计划-销售（含税）'!BL144*$I$2+'4.销售计划-销售（含税）'!BP144*$H$2</f>
        <v>0</v>
      </c>
      <c r="X144" s="554">
        <f>'4.销售计划-销售（含税）'!BL144*$J$2+'4.销售计划-销售（含税）'!BP144*$I$2+'4.销售计划-销售（含税）'!BT144*$H$2</f>
        <v>0</v>
      </c>
      <c r="Y144" s="554">
        <f>'4.销售计划-销售（含税）'!BP144*$J$2+'4.销售计划-销售（含税）'!BT144*$I$2+'4.销售计划-销售（含税）'!BX144*$H$2</f>
        <v>0</v>
      </c>
      <c r="Z144" s="554">
        <f>'4.销售计划-销售（含税）'!BT144*$J$2+'4.销售计划-销售（含税）'!BX144*$I$2+'4.销售计划-销售（含税）'!CB144*$H$2</f>
        <v>0</v>
      </c>
      <c r="AA144" s="554">
        <f>'4.销售计划-销售（含税）'!BX144*$J$2+'4.销售计划-销售（含税）'!CB144*$I$2+'4.销售计划-销售（含税）'!CF144*$H$2</f>
        <v>0</v>
      </c>
      <c r="AB144" s="554">
        <f>'4.销售计划-销售（含税）'!CB144*$J$2+'4.销售计划-销售（含税）'!CF144*$I$2+'4.销售计划-销售（含税）'!CJ144*$H$2</f>
        <v>0</v>
      </c>
      <c r="AC144" s="485">
        <f t="shared" si="992"/>
        <v>0</v>
      </c>
      <c r="AD144" s="554">
        <f>'4.销售计划-销售（含税）'!CF144*'5.销售回款-财务'!$J$2+'4.销售计划-销售（含税）'!CJ144*('5.销售回款-财务'!$I$2+'5.销售回款-财务'!$J$2)+'4.销售计划-销售（含税）'!CU144*'5.销售回款-财务'!$L$2</f>
        <v>0</v>
      </c>
      <c r="AE144" s="554">
        <f>'4.销售计划-销售（含税）'!CU144*$N$2+'4.销售计划-销售（含税）'!CY144*$L$2</f>
        <v>0</v>
      </c>
      <c r="AF144" s="554">
        <f>'4.销售计划-销售（含税）'!CY144*$N$2+'4.销售计划-销售（含税）'!DC144*$L$2</f>
        <v>0</v>
      </c>
      <c r="AG144" s="554">
        <f>'4.销售计划-销售（含税）'!DC144*$N$2+'4.销售计划-销售（含税）'!DG144*$L$2</f>
        <v>0</v>
      </c>
      <c r="AH144" s="485">
        <f t="shared" si="993"/>
        <v>0</v>
      </c>
      <c r="AI144" s="554">
        <f>'4.销售计划-销售（含税）'!DG144*$N$2+'4.销售计划-销售（含税）'!DR144*$L$2</f>
        <v>0</v>
      </c>
      <c r="AJ144" s="554">
        <f>'4.销售计划-销售（含税）'!DR144*$N$2+'4.销售计划-销售（含税）'!DV144*$L$2</f>
        <v>0</v>
      </c>
      <c r="AK144" s="554">
        <f>'4.销售计划-销售（含税）'!DV144*$N$2+'4.销售计划-销售（含税）'!DZ144*$L$2</f>
        <v>0</v>
      </c>
      <c r="AL144" s="554">
        <f>'4.销售计划-销售（含税）'!DZ144*$N$2+'4.销售计划-销售（含税）'!ED144*$L$2</f>
        <v>0</v>
      </c>
      <c r="AM144" s="485">
        <f t="shared" si="994"/>
        <v>0</v>
      </c>
      <c r="AN144" s="554">
        <f>'4.销售计划-销售（含税）'!ED144*$N$2+'4.销售计划-销售（含税）'!EO144*$L$2</f>
        <v>0</v>
      </c>
      <c r="AO144" s="554">
        <f>'4.销售计划-销售（含税）'!EO144*$N$2+'4.销售计划-销售（含税）'!ES144*$L$2</f>
        <v>0</v>
      </c>
      <c r="AP144" s="554">
        <f>'4.销售计划-销售（含税）'!ES144*$N$2+'4.销售计划-销售（含税）'!EW144*$L$2</f>
        <v>0</v>
      </c>
      <c r="AQ144" s="554">
        <f>'4.销售计划-销售（含税）'!EW144*$N$2+'4.销售计划-销售（含税）'!FA144*$L$2</f>
        <v>0</v>
      </c>
      <c r="AR144" s="485">
        <f t="shared" si="995"/>
        <v>0</v>
      </c>
      <c r="AS144" s="554">
        <f>'4.销售计划-销售（含税）'!FA144*$N$2+'4.销售计划-销售（含税）'!FL144*$L$2</f>
        <v>0</v>
      </c>
      <c r="AT144" s="554">
        <f>'4.销售计划-销售（含税）'!FL144*$N$2+'4.销售计划-销售（含税）'!FP144*$L$2</f>
        <v>0</v>
      </c>
      <c r="AU144" s="554">
        <f>'4.销售计划-销售（含税）'!FP144*$N$2+'4.销售计划-销售（含税）'!FT144*$L$2</f>
        <v>0</v>
      </c>
      <c r="AV144" s="554">
        <f>'4.销售计划-销售（含税）'!FT144*$N$2+'4.销售计划-销售（含税）'!FX144*$L$2</f>
        <v>0</v>
      </c>
      <c r="AW144" s="485">
        <f t="shared" si="996"/>
        <v>0</v>
      </c>
      <c r="AX144" s="554">
        <f>'4.销售计划-销售（含税）'!FX144*$N$2+'4.销售计划-销售（含税）'!GI144*$L$2</f>
        <v>0</v>
      </c>
      <c r="AY144" s="554">
        <f>'4.销售计划-销售（含税）'!GI144*$N$2+'4.销售计划-销售（含税）'!GM144*$L$2</f>
        <v>0</v>
      </c>
      <c r="AZ144" s="554">
        <f>'4.销售计划-销售（含税）'!GM144*$N$2+'4.销售计划-销售（含税）'!GQ144*$L$2</f>
        <v>0</v>
      </c>
      <c r="BA144" s="554">
        <f>'4.销售计划-销售（含税）'!GQ144*$N$2+'4.销售计划-销售（含税）'!GU144*$L$2</f>
        <v>0</v>
      </c>
      <c r="BB144" s="485">
        <f t="shared" si="997"/>
        <v>0</v>
      </c>
      <c r="BC144" s="554">
        <f>'4.销售计划-销售（含税）'!GU144*$N$2+'4.销售计划-销售（含税）'!HF144*$L$2</f>
        <v>0</v>
      </c>
      <c r="BD144" s="554">
        <f>'4.销售计划-销售（含税）'!HF144*$N$2+'4.销售计划-销售（含税）'!HJ144*$L$2</f>
        <v>0</v>
      </c>
      <c r="BE144" s="554">
        <f>'4.销售计划-销售（含税）'!HJ144*$N$2+'4.销售计划-销售（含税）'!HN144*$L$2</f>
        <v>0</v>
      </c>
      <c r="BF144" s="554">
        <f>'4.销售计划-销售（含税）'!HN144*$N$2+'4.销售计划-销售（含税）'!HR144*$L$2</f>
        <v>0</v>
      </c>
      <c r="BG144" s="485">
        <f t="shared" si="998"/>
        <v>0</v>
      </c>
      <c r="BH144" s="554">
        <f>'4.销售计划-销售（含税）'!HR144*$N$2+'4.销售计划-销售（含税）'!IC144*$L$2</f>
        <v>0</v>
      </c>
      <c r="BI144" s="554">
        <f>'4.销售计划-销售（含税）'!IC144*$N$2+'4.销售计划-销售（含税）'!IG144*$L$2</f>
        <v>0</v>
      </c>
      <c r="BJ144" s="554">
        <f>'4.销售计划-销售（含税）'!IG144*$N$2+'4.销售计划-销售（含税）'!IK144*$L$2</f>
        <v>0</v>
      </c>
      <c r="BK144" s="554">
        <f>'4.销售计划-销售（含税）'!IK144*$N$2+'4.销售计划-销售（含税）'!IO144*$L$2</f>
        <v>0</v>
      </c>
      <c r="BL144" s="485">
        <f t="shared" si="999"/>
        <v>0</v>
      </c>
      <c r="BM144" s="554">
        <f>'4.销售计划-销售（含税）'!IO144*$N$2+'4.销售计划-销售（含税）'!IZ144*$L$2</f>
        <v>0</v>
      </c>
      <c r="BN144" s="554">
        <f>'4.销售计划-销售（含税）'!IZ144*$N$2+'4.销售计划-销售（含税）'!JD144*$L$2</f>
        <v>0</v>
      </c>
      <c r="BO144" s="554">
        <f>'4.销售计划-销售（含税）'!JD144*$N$2+'4.销售计划-销售（含税）'!JH144*$L$2</f>
        <v>0</v>
      </c>
      <c r="BP144" s="554">
        <f>'4.销售计划-销售（含税）'!JH144*$N$2+'4.销售计划-销售（含税）'!JL144*$L$2</f>
        <v>0</v>
      </c>
      <c r="BQ144" s="485">
        <f t="shared" si="1000"/>
        <v>0</v>
      </c>
      <c r="BR144" s="554">
        <f>'4.销售计划-销售（含税）'!JL144*$N$2+'4.销售计划-销售（含税）'!JW144*$L$2</f>
        <v>0</v>
      </c>
      <c r="BS144" s="554">
        <f>'4.销售计划-销售（含税）'!JW144*$N$2+'4.销售计划-销售（含税）'!KA144*$L$2</f>
        <v>0</v>
      </c>
      <c r="BT144" s="554">
        <f>'4.销售计划-销售（含税）'!KA144*$N$2+'4.销售计划-销售（含税）'!KE144*$L$2</f>
        <v>0</v>
      </c>
      <c r="BU144" s="554">
        <f>'4.销售计划-销售（含税）'!KE144*$N$2+'4.销售计划-销售（含税）'!KI144*$L$2</f>
        <v>0</v>
      </c>
      <c r="BV144" s="558">
        <f t="shared" si="1001"/>
        <v>0</v>
      </c>
      <c r="BW144" s="559">
        <f t="shared" si="1002"/>
        <v>0</v>
      </c>
    </row>
    <row r="145" spans="1:75" outlineLevel="1">
      <c r="A145" s="516">
        <f>'1.开发计划-运营'!A145</f>
        <v>0</v>
      </c>
      <c r="B145" s="517">
        <f>'1.开发计划-运营'!B145</f>
        <v>0</v>
      </c>
      <c r="C145" s="516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551">
        <f>'1.开发计划-运营'!F145</f>
        <v>0</v>
      </c>
      <c r="G145" s="485">
        <f>'1.开发计划-运营'!G145</f>
        <v>0</v>
      </c>
      <c r="H145" s="485">
        <f>'4.销售计划-销售（含税）'!H145</f>
        <v>0</v>
      </c>
      <c r="I145" s="553"/>
      <c r="J145" s="553"/>
      <c r="K145" s="485">
        <f t="shared" si="1003"/>
        <v>0</v>
      </c>
      <c r="L145" s="553"/>
      <c r="M145" s="553"/>
      <c r="N145" s="553"/>
      <c r="O145" s="485">
        <f t="shared" si="1004"/>
        <v>0</v>
      </c>
      <c r="P145" s="485">
        <f t="shared" si="991"/>
        <v>0</v>
      </c>
      <c r="Q145" s="554">
        <f>'4.销售计划-销售（含税）'!AR145*$H$2+('4.销售计划-销售（含税）'!$T145+'4.销售计划-销售（含税）'!$AJ145-'5.销售回款-财务'!$K145-'5.销售回款-财务'!$O145)/3</f>
        <v>0</v>
      </c>
      <c r="R145" s="554">
        <f>'4.销售计划-销售（含税）'!AR145*'5.销售回款-财务'!$I$2+'4.销售计划-销售（含税）'!AV145*'5.销售回款-财务'!$H$2+('4.销售计划-销售（含税）'!$T145+'4.销售计划-销售（含税）'!$AJ145-'5.销售回款-财务'!$K145-'5.销售回款-财务'!$O145)/3</f>
        <v>0</v>
      </c>
      <c r="S145" s="554">
        <f>'4.销售计划-销售（含税）'!AR145*'5.销售回款-财务'!$J$2+'4.销售计划-销售（含税）'!AV145*$I$2+'4.销售计划-销售（含税）'!AZ145*$H$2+('4.销售计划-销售（含税）'!$T145+'4.销售计划-销售（含税）'!$AJ145-'5.销售回款-财务'!$K145-'5.销售回款-财务'!$O145)/3</f>
        <v>0</v>
      </c>
      <c r="T145" s="554">
        <f>'4.销售计划-销售（含税）'!AV145*$J$2+'4.销售计划-销售（含税）'!AZ145*$I$2+'4.销售计划-销售（含税）'!BD145*$H$2</f>
        <v>0</v>
      </c>
      <c r="U145" s="554">
        <f>'4.销售计划-销售（含税）'!AZ145*$J$2+'4.销售计划-销售（含税）'!BD145*$I$2+'4.销售计划-销售（含税）'!BH145*$H$2</f>
        <v>0</v>
      </c>
      <c r="V145" s="554">
        <f>'4.销售计划-销售（含税）'!BD145*$J$2+'4.销售计划-销售（含税）'!BH145*$I$2+'4.销售计划-销售（含税）'!BL145*$H$2</f>
        <v>0</v>
      </c>
      <c r="W145" s="554">
        <f>'4.销售计划-销售（含税）'!BH145*$J$2+'4.销售计划-销售（含税）'!BL145*$I$2+'4.销售计划-销售（含税）'!BP145*$H$2</f>
        <v>0</v>
      </c>
      <c r="X145" s="554">
        <f>'4.销售计划-销售（含税）'!BL145*$J$2+'4.销售计划-销售（含税）'!BP145*$I$2+'4.销售计划-销售（含税）'!BT145*$H$2</f>
        <v>0</v>
      </c>
      <c r="Y145" s="554">
        <f>'4.销售计划-销售（含税）'!BP145*$J$2+'4.销售计划-销售（含税）'!BT145*$I$2+'4.销售计划-销售（含税）'!BX145*$H$2</f>
        <v>0</v>
      </c>
      <c r="Z145" s="554">
        <f>'4.销售计划-销售（含税）'!BT145*$J$2+'4.销售计划-销售（含税）'!BX145*$I$2+'4.销售计划-销售（含税）'!CB145*$H$2</f>
        <v>0</v>
      </c>
      <c r="AA145" s="554">
        <f>'4.销售计划-销售（含税）'!BX145*$J$2+'4.销售计划-销售（含税）'!CB145*$I$2+'4.销售计划-销售（含税）'!CF145*$H$2</f>
        <v>0</v>
      </c>
      <c r="AB145" s="554">
        <f>'4.销售计划-销售（含税）'!CB145*$J$2+'4.销售计划-销售（含税）'!CF145*$I$2+'4.销售计划-销售（含税）'!CJ145*$H$2</f>
        <v>0</v>
      </c>
      <c r="AC145" s="485">
        <f t="shared" si="992"/>
        <v>0</v>
      </c>
      <c r="AD145" s="554">
        <f>'4.销售计划-销售（含税）'!CF145*'5.销售回款-财务'!$J$2+'4.销售计划-销售（含税）'!CJ145*('5.销售回款-财务'!$I$2+'5.销售回款-财务'!$J$2)+'4.销售计划-销售（含税）'!CU145*'5.销售回款-财务'!$L$2</f>
        <v>0</v>
      </c>
      <c r="AE145" s="554">
        <f>'4.销售计划-销售（含税）'!CU145*$N$2+'4.销售计划-销售（含税）'!CY145*$L$2</f>
        <v>0</v>
      </c>
      <c r="AF145" s="554">
        <f>'4.销售计划-销售（含税）'!CY145*$N$2+'4.销售计划-销售（含税）'!DC145*$L$2</f>
        <v>0</v>
      </c>
      <c r="AG145" s="554">
        <f>'4.销售计划-销售（含税）'!DC145*$N$2+'4.销售计划-销售（含税）'!DG145*$L$2</f>
        <v>0</v>
      </c>
      <c r="AH145" s="485">
        <f t="shared" si="993"/>
        <v>0</v>
      </c>
      <c r="AI145" s="554">
        <f>'4.销售计划-销售（含税）'!DG145*$N$2+'4.销售计划-销售（含税）'!DR145*$L$2</f>
        <v>0</v>
      </c>
      <c r="AJ145" s="554">
        <f>'4.销售计划-销售（含税）'!DR145*$N$2+'4.销售计划-销售（含税）'!DV145*$L$2</f>
        <v>0</v>
      </c>
      <c r="AK145" s="554">
        <f>'4.销售计划-销售（含税）'!DV145*$N$2+'4.销售计划-销售（含税）'!DZ145*$L$2</f>
        <v>0</v>
      </c>
      <c r="AL145" s="554">
        <f>'4.销售计划-销售（含税）'!DZ145*$N$2+'4.销售计划-销售（含税）'!ED145*$L$2</f>
        <v>0</v>
      </c>
      <c r="AM145" s="485">
        <f t="shared" si="994"/>
        <v>0</v>
      </c>
      <c r="AN145" s="554">
        <f>'4.销售计划-销售（含税）'!ED145*$N$2+'4.销售计划-销售（含税）'!EO145*$L$2</f>
        <v>0</v>
      </c>
      <c r="AO145" s="554">
        <f>'4.销售计划-销售（含税）'!EO145*$N$2+'4.销售计划-销售（含税）'!ES145*$L$2</f>
        <v>0</v>
      </c>
      <c r="AP145" s="554">
        <f>'4.销售计划-销售（含税）'!ES145*$N$2+'4.销售计划-销售（含税）'!EW145*$L$2</f>
        <v>0</v>
      </c>
      <c r="AQ145" s="554">
        <f>'4.销售计划-销售（含税）'!EW145*$N$2+'4.销售计划-销售（含税）'!FA145*$L$2</f>
        <v>0</v>
      </c>
      <c r="AR145" s="485">
        <f t="shared" si="995"/>
        <v>0</v>
      </c>
      <c r="AS145" s="554">
        <f>'4.销售计划-销售（含税）'!FA145*$N$2+'4.销售计划-销售（含税）'!FL145*$L$2</f>
        <v>0</v>
      </c>
      <c r="AT145" s="554">
        <f>'4.销售计划-销售（含税）'!FL145*$N$2+'4.销售计划-销售（含税）'!FP145*$L$2</f>
        <v>0</v>
      </c>
      <c r="AU145" s="554">
        <f>'4.销售计划-销售（含税）'!FP145*$N$2+'4.销售计划-销售（含税）'!FT145*$L$2</f>
        <v>0</v>
      </c>
      <c r="AV145" s="554">
        <f>'4.销售计划-销售（含税）'!FT145*$N$2+'4.销售计划-销售（含税）'!FX145*$L$2</f>
        <v>0</v>
      </c>
      <c r="AW145" s="485">
        <f t="shared" si="996"/>
        <v>0</v>
      </c>
      <c r="AX145" s="554">
        <f>'4.销售计划-销售（含税）'!FX145*$N$2+'4.销售计划-销售（含税）'!GI145*$L$2</f>
        <v>0</v>
      </c>
      <c r="AY145" s="554">
        <f>'4.销售计划-销售（含税）'!GI145*$N$2+'4.销售计划-销售（含税）'!GM145*$L$2</f>
        <v>0</v>
      </c>
      <c r="AZ145" s="554">
        <f>'4.销售计划-销售（含税）'!GM145*$N$2+'4.销售计划-销售（含税）'!GQ145*$L$2</f>
        <v>0</v>
      </c>
      <c r="BA145" s="554">
        <f>'4.销售计划-销售（含税）'!GQ145*$N$2+'4.销售计划-销售（含税）'!GU145*$L$2</f>
        <v>0</v>
      </c>
      <c r="BB145" s="485">
        <f t="shared" si="997"/>
        <v>0</v>
      </c>
      <c r="BC145" s="554">
        <f>'4.销售计划-销售（含税）'!GU145*$N$2+'4.销售计划-销售（含税）'!HF145*$L$2</f>
        <v>0</v>
      </c>
      <c r="BD145" s="554">
        <f>'4.销售计划-销售（含税）'!HF145*$N$2+'4.销售计划-销售（含税）'!HJ145*$L$2</f>
        <v>0</v>
      </c>
      <c r="BE145" s="554">
        <f>'4.销售计划-销售（含税）'!HJ145*$N$2+'4.销售计划-销售（含税）'!HN145*$L$2</f>
        <v>0</v>
      </c>
      <c r="BF145" s="554">
        <f>'4.销售计划-销售（含税）'!HN145*$N$2+'4.销售计划-销售（含税）'!HR145*$L$2</f>
        <v>0</v>
      </c>
      <c r="BG145" s="485">
        <f t="shared" si="998"/>
        <v>0</v>
      </c>
      <c r="BH145" s="554">
        <f>'4.销售计划-销售（含税）'!HR145*$N$2+'4.销售计划-销售（含税）'!IC145*$L$2</f>
        <v>0</v>
      </c>
      <c r="BI145" s="554">
        <f>'4.销售计划-销售（含税）'!IC145*$N$2+'4.销售计划-销售（含税）'!IG145*$L$2</f>
        <v>0</v>
      </c>
      <c r="BJ145" s="554">
        <f>'4.销售计划-销售（含税）'!IG145*$N$2+'4.销售计划-销售（含税）'!IK145*$L$2</f>
        <v>0</v>
      </c>
      <c r="BK145" s="554">
        <f>'4.销售计划-销售（含税）'!IK145*$N$2+'4.销售计划-销售（含税）'!IO145*$L$2</f>
        <v>0</v>
      </c>
      <c r="BL145" s="485">
        <f t="shared" si="999"/>
        <v>0</v>
      </c>
      <c r="BM145" s="554">
        <f>'4.销售计划-销售（含税）'!IO145*$N$2+'4.销售计划-销售（含税）'!IZ145*$L$2</f>
        <v>0</v>
      </c>
      <c r="BN145" s="554">
        <f>'4.销售计划-销售（含税）'!IZ145*$N$2+'4.销售计划-销售（含税）'!JD145*$L$2</f>
        <v>0</v>
      </c>
      <c r="BO145" s="554">
        <f>'4.销售计划-销售（含税）'!JD145*$N$2+'4.销售计划-销售（含税）'!JH145*$L$2</f>
        <v>0</v>
      </c>
      <c r="BP145" s="554">
        <f>'4.销售计划-销售（含税）'!JH145*$N$2+'4.销售计划-销售（含税）'!JL145*$L$2</f>
        <v>0</v>
      </c>
      <c r="BQ145" s="485">
        <f t="shared" si="1000"/>
        <v>0</v>
      </c>
      <c r="BR145" s="554">
        <f>'4.销售计划-销售（含税）'!JL145*$N$2+'4.销售计划-销售（含税）'!JW145*$L$2</f>
        <v>0</v>
      </c>
      <c r="BS145" s="554">
        <f>'4.销售计划-销售（含税）'!JW145*$N$2+'4.销售计划-销售（含税）'!KA145*$L$2</f>
        <v>0</v>
      </c>
      <c r="BT145" s="554">
        <f>'4.销售计划-销售（含税）'!KA145*$N$2+'4.销售计划-销售（含税）'!KE145*$L$2</f>
        <v>0</v>
      </c>
      <c r="BU145" s="554">
        <f>'4.销售计划-销售（含税）'!KE145*$N$2+'4.销售计划-销售（含税）'!KI145*$L$2</f>
        <v>0</v>
      </c>
      <c r="BV145" s="558">
        <f t="shared" si="1001"/>
        <v>0</v>
      </c>
      <c r="BW145" s="559">
        <f t="shared" si="1002"/>
        <v>0</v>
      </c>
    </row>
    <row r="146" spans="1:75" outlineLevel="1">
      <c r="A146" s="516">
        <f>'1.开发计划-运营'!A146</f>
        <v>0</v>
      </c>
      <c r="B146" s="517">
        <f>'1.开发计划-运营'!B146</f>
        <v>0</v>
      </c>
      <c r="C146" s="516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551">
        <f>'1.开发计划-运营'!F146</f>
        <v>0</v>
      </c>
      <c r="G146" s="485">
        <f>'1.开发计划-运营'!G146</f>
        <v>0</v>
      </c>
      <c r="H146" s="485">
        <f>'4.销售计划-销售（含税）'!H146</f>
        <v>0</v>
      </c>
      <c r="I146" s="553"/>
      <c r="J146" s="553"/>
      <c r="K146" s="485">
        <f t="shared" si="1003"/>
        <v>0</v>
      </c>
      <c r="L146" s="553"/>
      <c r="M146" s="553"/>
      <c r="N146" s="553"/>
      <c r="O146" s="485">
        <f t="shared" si="1004"/>
        <v>0</v>
      </c>
      <c r="P146" s="485">
        <f t="shared" si="991"/>
        <v>0</v>
      </c>
      <c r="Q146" s="554">
        <f>'4.销售计划-销售（含税）'!AR146*$H$2+('4.销售计划-销售（含税）'!$T146+'4.销售计划-销售（含税）'!$AJ146-'5.销售回款-财务'!$K146-'5.销售回款-财务'!$O146)/3</f>
        <v>0</v>
      </c>
      <c r="R146" s="554">
        <f>'4.销售计划-销售（含税）'!AR146*'5.销售回款-财务'!$I$2+'4.销售计划-销售（含税）'!AV146*'5.销售回款-财务'!$H$2+('4.销售计划-销售（含税）'!$T146+'4.销售计划-销售（含税）'!$AJ146-'5.销售回款-财务'!$K146-'5.销售回款-财务'!$O146)/3</f>
        <v>0</v>
      </c>
      <c r="S146" s="554">
        <f>'4.销售计划-销售（含税）'!AR146*'5.销售回款-财务'!$J$2+'4.销售计划-销售（含税）'!AV146*$I$2+'4.销售计划-销售（含税）'!AZ146*$H$2+('4.销售计划-销售（含税）'!$T146+'4.销售计划-销售（含税）'!$AJ146-'5.销售回款-财务'!$K146-'5.销售回款-财务'!$O146)/3</f>
        <v>0</v>
      </c>
      <c r="T146" s="554">
        <f>'4.销售计划-销售（含税）'!AV146*$J$2+'4.销售计划-销售（含税）'!AZ146*$I$2+'4.销售计划-销售（含税）'!BD146*$H$2</f>
        <v>0</v>
      </c>
      <c r="U146" s="554">
        <f>'4.销售计划-销售（含税）'!AZ146*$J$2+'4.销售计划-销售（含税）'!BD146*$I$2+'4.销售计划-销售（含税）'!BH146*$H$2</f>
        <v>0</v>
      </c>
      <c r="V146" s="554">
        <f>'4.销售计划-销售（含税）'!BD146*$J$2+'4.销售计划-销售（含税）'!BH146*$I$2+'4.销售计划-销售（含税）'!BL146*$H$2</f>
        <v>0</v>
      </c>
      <c r="W146" s="554">
        <f>'4.销售计划-销售（含税）'!BH146*$J$2+'4.销售计划-销售（含税）'!BL146*$I$2+'4.销售计划-销售（含税）'!BP146*$H$2</f>
        <v>0</v>
      </c>
      <c r="X146" s="554">
        <f>'4.销售计划-销售（含税）'!BL146*$J$2+'4.销售计划-销售（含税）'!BP146*$I$2+'4.销售计划-销售（含税）'!BT146*$H$2</f>
        <v>0</v>
      </c>
      <c r="Y146" s="554">
        <f>'4.销售计划-销售（含税）'!BP146*$J$2+'4.销售计划-销售（含税）'!BT146*$I$2+'4.销售计划-销售（含税）'!BX146*$H$2</f>
        <v>0</v>
      </c>
      <c r="Z146" s="554">
        <f>'4.销售计划-销售（含税）'!BT146*$J$2+'4.销售计划-销售（含税）'!BX146*$I$2+'4.销售计划-销售（含税）'!CB146*$H$2</f>
        <v>0</v>
      </c>
      <c r="AA146" s="554">
        <f>'4.销售计划-销售（含税）'!BX146*$J$2+'4.销售计划-销售（含税）'!CB146*$I$2+'4.销售计划-销售（含税）'!CF146*$H$2</f>
        <v>0</v>
      </c>
      <c r="AB146" s="554">
        <f>'4.销售计划-销售（含税）'!CB146*$J$2+'4.销售计划-销售（含税）'!CF146*$I$2+'4.销售计划-销售（含税）'!CJ146*$H$2</f>
        <v>0</v>
      </c>
      <c r="AC146" s="485">
        <f t="shared" si="992"/>
        <v>0</v>
      </c>
      <c r="AD146" s="554">
        <f>'4.销售计划-销售（含税）'!CF146*'5.销售回款-财务'!$J$2+'4.销售计划-销售（含税）'!CJ146*('5.销售回款-财务'!$I$2+'5.销售回款-财务'!$J$2)+'4.销售计划-销售（含税）'!CU146*'5.销售回款-财务'!$L$2</f>
        <v>0</v>
      </c>
      <c r="AE146" s="554">
        <f>'4.销售计划-销售（含税）'!CU146*$N$2+'4.销售计划-销售（含税）'!CY146*$L$2</f>
        <v>0</v>
      </c>
      <c r="AF146" s="554">
        <f>'4.销售计划-销售（含税）'!CY146*$N$2+'4.销售计划-销售（含税）'!DC146*$L$2</f>
        <v>0</v>
      </c>
      <c r="AG146" s="554">
        <f>'4.销售计划-销售（含税）'!DC146*$N$2+'4.销售计划-销售（含税）'!DG146*$L$2</f>
        <v>0</v>
      </c>
      <c r="AH146" s="485">
        <f t="shared" si="993"/>
        <v>0</v>
      </c>
      <c r="AI146" s="554">
        <f>'4.销售计划-销售（含税）'!DG146*$N$2+'4.销售计划-销售（含税）'!DR146*$L$2</f>
        <v>0</v>
      </c>
      <c r="AJ146" s="554">
        <f>'4.销售计划-销售（含税）'!DR146*$N$2+'4.销售计划-销售（含税）'!DV146*$L$2</f>
        <v>0</v>
      </c>
      <c r="AK146" s="554">
        <f>'4.销售计划-销售（含税）'!DV146*$N$2+'4.销售计划-销售（含税）'!DZ146*$L$2</f>
        <v>0</v>
      </c>
      <c r="AL146" s="554">
        <f>'4.销售计划-销售（含税）'!DZ146*$N$2+'4.销售计划-销售（含税）'!ED146*$L$2</f>
        <v>0</v>
      </c>
      <c r="AM146" s="485">
        <f t="shared" si="994"/>
        <v>0</v>
      </c>
      <c r="AN146" s="554">
        <f>'4.销售计划-销售（含税）'!ED146*$N$2+'4.销售计划-销售（含税）'!EO146*$L$2</f>
        <v>0</v>
      </c>
      <c r="AO146" s="554">
        <f>'4.销售计划-销售（含税）'!EO146*$N$2+'4.销售计划-销售（含税）'!ES146*$L$2</f>
        <v>0</v>
      </c>
      <c r="AP146" s="554">
        <f>'4.销售计划-销售（含税）'!ES146*$N$2+'4.销售计划-销售（含税）'!EW146*$L$2</f>
        <v>0</v>
      </c>
      <c r="AQ146" s="554">
        <f>'4.销售计划-销售（含税）'!EW146*$N$2+'4.销售计划-销售（含税）'!FA146*$L$2</f>
        <v>0</v>
      </c>
      <c r="AR146" s="485">
        <f t="shared" si="995"/>
        <v>0</v>
      </c>
      <c r="AS146" s="554">
        <f>'4.销售计划-销售（含税）'!FA146*$N$2+'4.销售计划-销售（含税）'!FL146*$L$2</f>
        <v>0</v>
      </c>
      <c r="AT146" s="554">
        <f>'4.销售计划-销售（含税）'!FL146*$N$2+'4.销售计划-销售（含税）'!FP146*$L$2</f>
        <v>0</v>
      </c>
      <c r="AU146" s="554">
        <f>'4.销售计划-销售（含税）'!FP146*$N$2+'4.销售计划-销售（含税）'!FT146*$L$2</f>
        <v>0</v>
      </c>
      <c r="AV146" s="554">
        <f>'4.销售计划-销售（含税）'!FT146*$N$2+'4.销售计划-销售（含税）'!FX146*$L$2</f>
        <v>0</v>
      </c>
      <c r="AW146" s="485">
        <f t="shared" si="996"/>
        <v>0</v>
      </c>
      <c r="AX146" s="554">
        <f>'4.销售计划-销售（含税）'!FX146*$N$2+'4.销售计划-销售（含税）'!GI146*$L$2</f>
        <v>0</v>
      </c>
      <c r="AY146" s="554">
        <f>'4.销售计划-销售（含税）'!GI146*$N$2+'4.销售计划-销售（含税）'!GM146*$L$2</f>
        <v>0</v>
      </c>
      <c r="AZ146" s="554">
        <f>'4.销售计划-销售（含税）'!GM146*$N$2+'4.销售计划-销售（含税）'!GQ146*$L$2</f>
        <v>0</v>
      </c>
      <c r="BA146" s="554">
        <f>'4.销售计划-销售（含税）'!GQ146*$N$2+'4.销售计划-销售（含税）'!GU146*$L$2</f>
        <v>0</v>
      </c>
      <c r="BB146" s="485">
        <f t="shared" si="997"/>
        <v>0</v>
      </c>
      <c r="BC146" s="554">
        <f>'4.销售计划-销售（含税）'!GU146*$N$2+'4.销售计划-销售（含税）'!HF146*$L$2</f>
        <v>0</v>
      </c>
      <c r="BD146" s="554">
        <f>'4.销售计划-销售（含税）'!HF146*$N$2+'4.销售计划-销售（含税）'!HJ146*$L$2</f>
        <v>0</v>
      </c>
      <c r="BE146" s="554">
        <f>'4.销售计划-销售（含税）'!HJ146*$N$2+'4.销售计划-销售（含税）'!HN146*$L$2</f>
        <v>0</v>
      </c>
      <c r="BF146" s="554">
        <f>'4.销售计划-销售（含税）'!HN146*$N$2+'4.销售计划-销售（含税）'!HR146*$L$2</f>
        <v>0</v>
      </c>
      <c r="BG146" s="485">
        <f t="shared" si="998"/>
        <v>0</v>
      </c>
      <c r="BH146" s="554">
        <f>'4.销售计划-销售（含税）'!HR146*$N$2+'4.销售计划-销售（含税）'!IC146*$L$2</f>
        <v>0</v>
      </c>
      <c r="BI146" s="554">
        <f>'4.销售计划-销售（含税）'!IC146*$N$2+'4.销售计划-销售（含税）'!IG146*$L$2</f>
        <v>0</v>
      </c>
      <c r="BJ146" s="554">
        <f>'4.销售计划-销售（含税）'!IG146*$N$2+'4.销售计划-销售（含税）'!IK146*$L$2</f>
        <v>0</v>
      </c>
      <c r="BK146" s="554">
        <f>'4.销售计划-销售（含税）'!IK146*$N$2+'4.销售计划-销售（含税）'!IO146*$L$2</f>
        <v>0</v>
      </c>
      <c r="BL146" s="485">
        <f t="shared" si="999"/>
        <v>0</v>
      </c>
      <c r="BM146" s="554">
        <f>'4.销售计划-销售（含税）'!IO146*$N$2+'4.销售计划-销售（含税）'!IZ146*$L$2</f>
        <v>0</v>
      </c>
      <c r="BN146" s="554">
        <f>'4.销售计划-销售（含税）'!IZ146*$N$2+'4.销售计划-销售（含税）'!JD146*$L$2</f>
        <v>0</v>
      </c>
      <c r="BO146" s="554">
        <f>'4.销售计划-销售（含税）'!JD146*$N$2+'4.销售计划-销售（含税）'!JH146*$L$2</f>
        <v>0</v>
      </c>
      <c r="BP146" s="554">
        <f>'4.销售计划-销售（含税）'!JH146*$N$2+'4.销售计划-销售（含税）'!JL146*$L$2</f>
        <v>0</v>
      </c>
      <c r="BQ146" s="485">
        <f t="shared" si="1000"/>
        <v>0</v>
      </c>
      <c r="BR146" s="554">
        <f>'4.销售计划-销售（含税）'!JL146*$N$2+'4.销售计划-销售（含税）'!JW146*$L$2</f>
        <v>0</v>
      </c>
      <c r="BS146" s="554">
        <f>'4.销售计划-销售（含税）'!JW146*$N$2+'4.销售计划-销售（含税）'!KA146*$L$2</f>
        <v>0</v>
      </c>
      <c r="BT146" s="554">
        <f>'4.销售计划-销售（含税）'!KA146*$N$2+'4.销售计划-销售（含税）'!KE146*$L$2</f>
        <v>0</v>
      </c>
      <c r="BU146" s="554">
        <f>'4.销售计划-销售（含税）'!KE146*$N$2+'4.销售计划-销售（含税）'!KI146*$L$2</f>
        <v>0</v>
      </c>
      <c r="BV146" s="558">
        <f t="shared" si="1001"/>
        <v>0</v>
      </c>
      <c r="BW146" s="559">
        <f t="shared" si="1002"/>
        <v>0</v>
      </c>
    </row>
    <row r="147" spans="1:75" outlineLevel="1">
      <c r="A147" s="516">
        <f>'1.开发计划-运营'!A147</f>
        <v>0</v>
      </c>
      <c r="B147" s="517">
        <f>'1.开发计划-运营'!B147</f>
        <v>0</v>
      </c>
      <c r="C147" s="516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551">
        <f>'1.开发计划-运营'!F147</f>
        <v>0</v>
      </c>
      <c r="G147" s="485">
        <f>'1.开发计划-运营'!G147</f>
        <v>0</v>
      </c>
      <c r="H147" s="485">
        <f>'4.销售计划-销售（含税）'!H147</f>
        <v>0</v>
      </c>
      <c r="I147" s="553"/>
      <c r="J147" s="553"/>
      <c r="K147" s="485">
        <f t="shared" si="1003"/>
        <v>0</v>
      </c>
      <c r="L147" s="553"/>
      <c r="M147" s="553"/>
      <c r="N147" s="553"/>
      <c r="O147" s="485">
        <f t="shared" si="1004"/>
        <v>0</v>
      </c>
      <c r="P147" s="485">
        <f t="shared" si="991"/>
        <v>0</v>
      </c>
      <c r="Q147" s="554">
        <f>'4.销售计划-销售（含税）'!AR147*$H$2+('4.销售计划-销售（含税）'!$T147+'4.销售计划-销售（含税）'!$AJ147-'5.销售回款-财务'!$K147-'5.销售回款-财务'!$O147)/3</f>
        <v>0</v>
      </c>
      <c r="R147" s="554">
        <f>'4.销售计划-销售（含税）'!AR147*'5.销售回款-财务'!$I$2+'4.销售计划-销售（含税）'!AV147*'5.销售回款-财务'!$H$2+('4.销售计划-销售（含税）'!$T147+'4.销售计划-销售（含税）'!$AJ147-'5.销售回款-财务'!$K147-'5.销售回款-财务'!$O147)/3</f>
        <v>0</v>
      </c>
      <c r="S147" s="554">
        <f>'4.销售计划-销售（含税）'!AR147*'5.销售回款-财务'!$J$2+'4.销售计划-销售（含税）'!AV147*$I$2+'4.销售计划-销售（含税）'!AZ147*$H$2+('4.销售计划-销售（含税）'!$T147+'4.销售计划-销售（含税）'!$AJ147-'5.销售回款-财务'!$K147-'5.销售回款-财务'!$O147)/3</f>
        <v>0</v>
      </c>
      <c r="T147" s="554">
        <f>'4.销售计划-销售（含税）'!AV147*$J$2+'4.销售计划-销售（含税）'!AZ147*$I$2+'4.销售计划-销售（含税）'!BD147*$H$2</f>
        <v>0</v>
      </c>
      <c r="U147" s="554">
        <f>'4.销售计划-销售（含税）'!AZ147*$J$2+'4.销售计划-销售（含税）'!BD147*$I$2+'4.销售计划-销售（含税）'!BH147*$H$2</f>
        <v>0</v>
      </c>
      <c r="V147" s="554">
        <f>'4.销售计划-销售（含税）'!BD147*$J$2+'4.销售计划-销售（含税）'!BH147*$I$2+'4.销售计划-销售（含税）'!BL147*$H$2</f>
        <v>0</v>
      </c>
      <c r="W147" s="554">
        <f>'4.销售计划-销售（含税）'!BH147*$J$2+'4.销售计划-销售（含税）'!BL147*$I$2+'4.销售计划-销售（含税）'!BP147*$H$2</f>
        <v>0</v>
      </c>
      <c r="X147" s="554">
        <f>'4.销售计划-销售（含税）'!BL147*$J$2+'4.销售计划-销售（含税）'!BP147*$I$2+'4.销售计划-销售（含税）'!BT147*$H$2</f>
        <v>0</v>
      </c>
      <c r="Y147" s="554">
        <f>'4.销售计划-销售（含税）'!BP147*$J$2+'4.销售计划-销售（含税）'!BT147*$I$2+'4.销售计划-销售（含税）'!BX147*$H$2</f>
        <v>0</v>
      </c>
      <c r="Z147" s="554">
        <f>'4.销售计划-销售（含税）'!BT147*$J$2+'4.销售计划-销售（含税）'!BX147*$I$2+'4.销售计划-销售（含税）'!CB147*$H$2</f>
        <v>0</v>
      </c>
      <c r="AA147" s="554">
        <f>'4.销售计划-销售（含税）'!BX147*$J$2+'4.销售计划-销售（含税）'!CB147*$I$2+'4.销售计划-销售（含税）'!CF147*$H$2</f>
        <v>0</v>
      </c>
      <c r="AB147" s="554">
        <f>'4.销售计划-销售（含税）'!CB147*$J$2+'4.销售计划-销售（含税）'!CF147*$I$2+'4.销售计划-销售（含税）'!CJ147*$H$2</f>
        <v>0</v>
      </c>
      <c r="AC147" s="485">
        <f t="shared" si="992"/>
        <v>0</v>
      </c>
      <c r="AD147" s="554">
        <f>'4.销售计划-销售（含税）'!CF147*'5.销售回款-财务'!$J$2+'4.销售计划-销售（含税）'!CJ147*('5.销售回款-财务'!$I$2+'5.销售回款-财务'!$J$2)+'4.销售计划-销售（含税）'!CU147*'5.销售回款-财务'!$L$2</f>
        <v>0</v>
      </c>
      <c r="AE147" s="554">
        <f>'4.销售计划-销售（含税）'!CU147*$N$2+'4.销售计划-销售（含税）'!CY147*$L$2</f>
        <v>0</v>
      </c>
      <c r="AF147" s="554">
        <f>'4.销售计划-销售（含税）'!CY147*$N$2+'4.销售计划-销售（含税）'!DC147*$L$2</f>
        <v>0</v>
      </c>
      <c r="AG147" s="554">
        <f>'4.销售计划-销售（含税）'!DC147*$N$2+'4.销售计划-销售（含税）'!DG147*$L$2</f>
        <v>0</v>
      </c>
      <c r="AH147" s="485">
        <f t="shared" si="993"/>
        <v>0</v>
      </c>
      <c r="AI147" s="554">
        <f>'4.销售计划-销售（含税）'!DG147*$N$2+'4.销售计划-销售（含税）'!DR147*$L$2</f>
        <v>0</v>
      </c>
      <c r="AJ147" s="554">
        <f>'4.销售计划-销售（含税）'!DR147*$N$2+'4.销售计划-销售（含税）'!DV147*$L$2</f>
        <v>0</v>
      </c>
      <c r="AK147" s="554">
        <f>'4.销售计划-销售（含税）'!DV147*$N$2+'4.销售计划-销售（含税）'!DZ147*$L$2</f>
        <v>0</v>
      </c>
      <c r="AL147" s="554">
        <f>'4.销售计划-销售（含税）'!DZ147*$N$2+'4.销售计划-销售（含税）'!ED147*$L$2</f>
        <v>0</v>
      </c>
      <c r="AM147" s="485">
        <f t="shared" si="994"/>
        <v>0</v>
      </c>
      <c r="AN147" s="554">
        <f>'4.销售计划-销售（含税）'!ED147*$N$2+'4.销售计划-销售（含税）'!EO147*$L$2</f>
        <v>0</v>
      </c>
      <c r="AO147" s="554">
        <f>'4.销售计划-销售（含税）'!EO147*$N$2+'4.销售计划-销售（含税）'!ES147*$L$2</f>
        <v>0</v>
      </c>
      <c r="AP147" s="554">
        <f>'4.销售计划-销售（含税）'!ES147*$N$2+'4.销售计划-销售（含税）'!EW147*$L$2</f>
        <v>0</v>
      </c>
      <c r="AQ147" s="554">
        <f>'4.销售计划-销售（含税）'!EW147*$N$2+'4.销售计划-销售（含税）'!FA147*$L$2</f>
        <v>0</v>
      </c>
      <c r="AR147" s="485">
        <f t="shared" si="995"/>
        <v>0</v>
      </c>
      <c r="AS147" s="554">
        <f>'4.销售计划-销售（含税）'!FA147*$N$2+'4.销售计划-销售（含税）'!FL147*$L$2</f>
        <v>0</v>
      </c>
      <c r="AT147" s="554">
        <f>'4.销售计划-销售（含税）'!FL147*$N$2+'4.销售计划-销售（含税）'!FP147*$L$2</f>
        <v>0</v>
      </c>
      <c r="AU147" s="554">
        <f>'4.销售计划-销售（含税）'!FP147*$N$2+'4.销售计划-销售（含税）'!FT147*$L$2</f>
        <v>0</v>
      </c>
      <c r="AV147" s="554">
        <f>'4.销售计划-销售（含税）'!FT147*$N$2+'4.销售计划-销售（含税）'!FX147*$L$2</f>
        <v>0</v>
      </c>
      <c r="AW147" s="485">
        <f t="shared" si="996"/>
        <v>0</v>
      </c>
      <c r="AX147" s="554">
        <f>'4.销售计划-销售（含税）'!FX147*$N$2+'4.销售计划-销售（含税）'!GI147*$L$2</f>
        <v>0</v>
      </c>
      <c r="AY147" s="554">
        <f>'4.销售计划-销售（含税）'!GI147*$N$2+'4.销售计划-销售（含税）'!GM147*$L$2</f>
        <v>0</v>
      </c>
      <c r="AZ147" s="554">
        <f>'4.销售计划-销售（含税）'!GM147*$N$2+'4.销售计划-销售（含税）'!GQ147*$L$2</f>
        <v>0</v>
      </c>
      <c r="BA147" s="554">
        <f>'4.销售计划-销售（含税）'!GQ147*$N$2+'4.销售计划-销售（含税）'!GU147*$L$2</f>
        <v>0</v>
      </c>
      <c r="BB147" s="485">
        <f t="shared" si="997"/>
        <v>0</v>
      </c>
      <c r="BC147" s="554">
        <f>'4.销售计划-销售（含税）'!GU147*$N$2+'4.销售计划-销售（含税）'!HF147*$L$2</f>
        <v>0</v>
      </c>
      <c r="BD147" s="554">
        <f>'4.销售计划-销售（含税）'!HF147*$N$2+'4.销售计划-销售（含税）'!HJ147*$L$2</f>
        <v>0</v>
      </c>
      <c r="BE147" s="554">
        <f>'4.销售计划-销售（含税）'!HJ147*$N$2+'4.销售计划-销售（含税）'!HN147*$L$2</f>
        <v>0</v>
      </c>
      <c r="BF147" s="554">
        <f>'4.销售计划-销售（含税）'!HN147*$N$2+'4.销售计划-销售（含税）'!HR147*$L$2</f>
        <v>0</v>
      </c>
      <c r="BG147" s="485">
        <f t="shared" si="998"/>
        <v>0</v>
      </c>
      <c r="BH147" s="554">
        <f>'4.销售计划-销售（含税）'!HR147*$N$2+'4.销售计划-销售（含税）'!IC147*$L$2</f>
        <v>0</v>
      </c>
      <c r="BI147" s="554">
        <f>'4.销售计划-销售（含税）'!IC147*$N$2+'4.销售计划-销售（含税）'!IG147*$L$2</f>
        <v>0</v>
      </c>
      <c r="BJ147" s="554">
        <f>'4.销售计划-销售（含税）'!IG147*$N$2+'4.销售计划-销售（含税）'!IK147*$L$2</f>
        <v>0</v>
      </c>
      <c r="BK147" s="554">
        <f>'4.销售计划-销售（含税）'!IK147*$N$2+'4.销售计划-销售（含税）'!IO147*$L$2</f>
        <v>0</v>
      </c>
      <c r="BL147" s="485">
        <f t="shared" si="999"/>
        <v>0</v>
      </c>
      <c r="BM147" s="554">
        <f>'4.销售计划-销售（含税）'!IO147*$N$2+'4.销售计划-销售（含税）'!IZ147*$L$2</f>
        <v>0</v>
      </c>
      <c r="BN147" s="554">
        <f>'4.销售计划-销售（含税）'!IZ147*$N$2+'4.销售计划-销售（含税）'!JD147*$L$2</f>
        <v>0</v>
      </c>
      <c r="BO147" s="554">
        <f>'4.销售计划-销售（含税）'!JD147*$N$2+'4.销售计划-销售（含税）'!JH147*$L$2</f>
        <v>0</v>
      </c>
      <c r="BP147" s="554">
        <f>'4.销售计划-销售（含税）'!JH147*$N$2+'4.销售计划-销售（含税）'!JL147*$L$2</f>
        <v>0</v>
      </c>
      <c r="BQ147" s="485">
        <f t="shared" si="1000"/>
        <v>0</v>
      </c>
      <c r="BR147" s="554">
        <f>'4.销售计划-销售（含税）'!JL147*$N$2+'4.销售计划-销售（含税）'!JW147*$L$2</f>
        <v>0</v>
      </c>
      <c r="BS147" s="554">
        <f>'4.销售计划-销售（含税）'!JW147*$N$2+'4.销售计划-销售（含税）'!KA147*$L$2</f>
        <v>0</v>
      </c>
      <c r="BT147" s="554">
        <f>'4.销售计划-销售（含税）'!KA147*$N$2+'4.销售计划-销售（含税）'!KE147*$L$2</f>
        <v>0</v>
      </c>
      <c r="BU147" s="554">
        <f>'4.销售计划-销售（含税）'!KE147*$N$2+'4.销售计划-销售（含税）'!KI147*$L$2</f>
        <v>0</v>
      </c>
      <c r="BV147" s="558">
        <f t="shared" si="1001"/>
        <v>0</v>
      </c>
      <c r="BW147" s="559">
        <f t="shared" si="1002"/>
        <v>0</v>
      </c>
    </row>
    <row r="148" spans="1:75" outlineLevel="1">
      <c r="A148" s="516">
        <f>'1.开发计划-运营'!A148</f>
        <v>0</v>
      </c>
      <c r="B148" s="517">
        <f>'1.开发计划-运营'!B148</f>
        <v>0</v>
      </c>
      <c r="C148" s="516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551">
        <f>'1.开发计划-运营'!F148</f>
        <v>0</v>
      </c>
      <c r="G148" s="485">
        <f>'1.开发计划-运营'!G148</f>
        <v>0</v>
      </c>
      <c r="H148" s="485">
        <f>'4.销售计划-销售（含税）'!H148</f>
        <v>0</v>
      </c>
      <c r="I148" s="553"/>
      <c r="J148" s="553"/>
      <c r="K148" s="485">
        <f t="shared" si="1003"/>
        <v>0</v>
      </c>
      <c r="L148" s="553"/>
      <c r="M148" s="553"/>
      <c r="N148" s="553"/>
      <c r="O148" s="485">
        <f t="shared" si="1004"/>
        <v>0</v>
      </c>
      <c r="P148" s="485">
        <f t="shared" si="991"/>
        <v>0</v>
      </c>
      <c r="Q148" s="554">
        <f>'4.销售计划-销售（含税）'!AR148*$H$2+('4.销售计划-销售（含税）'!$T148+'4.销售计划-销售（含税）'!$AJ148-'5.销售回款-财务'!$K148-'5.销售回款-财务'!$O148)/3</f>
        <v>0</v>
      </c>
      <c r="R148" s="554">
        <f>'4.销售计划-销售（含税）'!AR148*'5.销售回款-财务'!$I$2+'4.销售计划-销售（含税）'!AV148*'5.销售回款-财务'!$H$2+('4.销售计划-销售（含税）'!$T148+'4.销售计划-销售（含税）'!$AJ148-'5.销售回款-财务'!$K148-'5.销售回款-财务'!$O148)/3</f>
        <v>0</v>
      </c>
      <c r="S148" s="554">
        <f>'4.销售计划-销售（含税）'!AR148*'5.销售回款-财务'!$J$2+'4.销售计划-销售（含税）'!AV148*$I$2+'4.销售计划-销售（含税）'!AZ148*$H$2+('4.销售计划-销售（含税）'!$T148+'4.销售计划-销售（含税）'!$AJ148-'5.销售回款-财务'!$K148-'5.销售回款-财务'!$O148)/3</f>
        <v>0</v>
      </c>
      <c r="T148" s="554">
        <f>'4.销售计划-销售（含税）'!AV148*$J$2+'4.销售计划-销售（含税）'!AZ148*$I$2+'4.销售计划-销售（含税）'!BD148*$H$2</f>
        <v>0</v>
      </c>
      <c r="U148" s="554">
        <f>'4.销售计划-销售（含税）'!AZ148*$J$2+'4.销售计划-销售（含税）'!BD148*$I$2+'4.销售计划-销售（含税）'!BH148*$H$2</f>
        <v>0</v>
      </c>
      <c r="V148" s="554">
        <f>'4.销售计划-销售（含税）'!BD148*$J$2+'4.销售计划-销售（含税）'!BH148*$I$2+'4.销售计划-销售（含税）'!BL148*$H$2</f>
        <v>0</v>
      </c>
      <c r="W148" s="554">
        <f>'4.销售计划-销售（含税）'!BH148*$J$2+'4.销售计划-销售（含税）'!BL148*$I$2+'4.销售计划-销售（含税）'!BP148*$H$2</f>
        <v>0</v>
      </c>
      <c r="X148" s="554">
        <f>'4.销售计划-销售（含税）'!BL148*$J$2+'4.销售计划-销售（含税）'!BP148*$I$2+'4.销售计划-销售（含税）'!BT148*$H$2</f>
        <v>0</v>
      </c>
      <c r="Y148" s="554">
        <f>'4.销售计划-销售（含税）'!BP148*$J$2+'4.销售计划-销售（含税）'!BT148*$I$2+'4.销售计划-销售（含税）'!BX148*$H$2</f>
        <v>0</v>
      </c>
      <c r="Z148" s="554">
        <f>'4.销售计划-销售（含税）'!BT148*$J$2+'4.销售计划-销售（含税）'!BX148*$I$2+'4.销售计划-销售（含税）'!CB148*$H$2</f>
        <v>0</v>
      </c>
      <c r="AA148" s="554">
        <f>'4.销售计划-销售（含税）'!BX148*$J$2+'4.销售计划-销售（含税）'!CB148*$I$2+'4.销售计划-销售（含税）'!CF148*$H$2</f>
        <v>0</v>
      </c>
      <c r="AB148" s="554">
        <f>'4.销售计划-销售（含税）'!CB148*$J$2+'4.销售计划-销售（含税）'!CF148*$I$2+'4.销售计划-销售（含税）'!CJ148*$H$2</f>
        <v>0</v>
      </c>
      <c r="AC148" s="485">
        <f t="shared" si="992"/>
        <v>0</v>
      </c>
      <c r="AD148" s="554">
        <f>'4.销售计划-销售（含税）'!CF148*'5.销售回款-财务'!$J$2+'4.销售计划-销售（含税）'!CJ148*('5.销售回款-财务'!$I$2+'5.销售回款-财务'!$J$2)+'4.销售计划-销售（含税）'!CU148*'5.销售回款-财务'!$L$2</f>
        <v>0</v>
      </c>
      <c r="AE148" s="554">
        <f>'4.销售计划-销售（含税）'!CU148*$N$2+'4.销售计划-销售（含税）'!CY148*$L$2</f>
        <v>0</v>
      </c>
      <c r="AF148" s="554">
        <f>'4.销售计划-销售（含税）'!CY148*$N$2+'4.销售计划-销售（含税）'!DC148*$L$2</f>
        <v>0</v>
      </c>
      <c r="AG148" s="554">
        <f>'4.销售计划-销售（含税）'!DC148*$N$2+'4.销售计划-销售（含税）'!DG148*$L$2</f>
        <v>0</v>
      </c>
      <c r="AH148" s="485">
        <f t="shared" si="993"/>
        <v>0</v>
      </c>
      <c r="AI148" s="554">
        <f>'4.销售计划-销售（含税）'!DG148*$N$2+'4.销售计划-销售（含税）'!DR148*$L$2</f>
        <v>0</v>
      </c>
      <c r="AJ148" s="554">
        <f>'4.销售计划-销售（含税）'!DR148*$N$2+'4.销售计划-销售（含税）'!DV148*$L$2</f>
        <v>0</v>
      </c>
      <c r="AK148" s="554">
        <f>'4.销售计划-销售（含税）'!DV148*$N$2+'4.销售计划-销售（含税）'!DZ148*$L$2</f>
        <v>0</v>
      </c>
      <c r="AL148" s="554">
        <f>'4.销售计划-销售（含税）'!DZ148*$N$2+'4.销售计划-销售（含税）'!ED148*$L$2</f>
        <v>0</v>
      </c>
      <c r="AM148" s="485">
        <f t="shared" si="994"/>
        <v>0</v>
      </c>
      <c r="AN148" s="554">
        <f>'4.销售计划-销售（含税）'!ED148*$N$2+'4.销售计划-销售（含税）'!EO148*$L$2</f>
        <v>0</v>
      </c>
      <c r="AO148" s="554">
        <f>'4.销售计划-销售（含税）'!EO148*$N$2+'4.销售计划-销售（含税）'!ES148*$L$2</f>
        <v>0</v>
      </c>
      <c r="AP148" s="554">
        <f>'4.销售计划-销售（含税）'!ES148*$N$2+'4.销售计划-销售（含税）'!EW148*$L$2</f>
        <v>0</v>
      </c>
      <c r="AQ148" s="554">
        <f>'4.销售计划-销售（含税）'!EW148*$N$2+'4.销售计划-销售（含税）'!FA148*$L$2</f>
        <v>0</v>
      </c>
      <c r="AR148" s="485">
        <f t="shared" si="995"/>
        <v>0</v>
      </c>
      <c r="AS148" s="554">
        <f>'4.销售计划-销售（含税）'!FA148*$N$2+'4.销售计划-销售（含税）'!FL148*$L$2</f>
        <v>0</v>
      </c>
      <c r="AT148" s="554">
        <f>'4.销售计划-销售（含税）'!FL148*$N$2+'4.销售计划-销售（含税）'!FP148*$L$2</f>
        <v>0</v>
      </c>
      <c r="AU148" s="554">
        <f>'4.销售计划-销售（含税）'!FP148*$N$2+'4.销售计划-销售（含税）'!FT148*$L$2</f>
        <v>0</v>
      </c>
      <c r="AV148" s="554">
        <f>'4.销售计划-销售（含税）'!FT148*$N$2+'4.销售计划-销售（含税）'!FX148*$L$2</f>
        <v>0</v>
      </c>
      <c r="AW148" s="485">
        <f t="shared" si="996"/>
        <v>0</v>
      </c>
      <c r="AX148" s="554">
        <f>'4.销售计划-销售（含税）'!FX148*$N$2+'4.销售计划-销售（含税）'!GI148*$L$2</f>
        <v>0</v>
      </c>
      <c r="AY148" s="554">
        <f>'4.销售计划-销售（含税）'!GI148*$N$2+'4.销售计划-销售（含税）'!GM148*$L$2</f>
        <v>0</v>
      </c>
      <c r="AZ148" s="554">
        <f>'4.销售计划-销售（含税）'!GM148*$N$2+'4.销售计划-销售（含税）'!GQ148*$L$2</f>
        <v>0</v>
      </c>
      <c r="BA148" s="554">
        <f>'4.销售计划-销售（含税）'!GQ148*$N$2+'4.销售计划-销售（含税）'!GU148*$L$2</f>
        <v>0</v>
      </c>
      <c r="BB148" s="485">
        <f t="shared" si="997"/>
        <v>0</v>
      </c>
      <c r="BC148" s="554">
        <f>'4.销售计划-销售（含税）'!GU148*$N$2+'4.销售计划-销售（含税）'!HF148*$L$2</f>
        <v>0</v>
      </c>
      <c r="BD148" s="554">
        <f>'4.销售计划-销售（含税）'!HF148*$N$2+'4.销售计划-销售（含税）'!HJ148*$L$2</f>
        <v>0</v>
      </c>
      <c r="BE148" s="554">
        <f>'4.销售计划-销售（含税）'!HJ148*$N$2+'4.销售计划-销售（含税）'!HN148*$L$2</f>
        <v>0</v>
      </c>
      <c r="BF148" s="554">
        <f>'4.销售计划-销售（含税）'!HN148*$N$2+'4.销售计划-销售（含税）'!HR148*$L$2</f>
        <v>0</v>
      </c>
      <c r="BG148" s="485">
        <f t="shared" si="998"/>
        <v>0</v>
      </c>
      <c r="BH148" s="554">
        <f>'4.销售计划-销售（含税）'!HR148*$N$2+'4.销售计划-销售（含税）'!IC148*$L$2</f>
        <v>0</v>
      </c>
      <c r="BI148" s="554">
        <f>'4.销售计划-销售（含税）'!IC148*$N$2+'4.销售计划-销售（含税）'!IG148*$L$2</f>
        <v>0</v>
      </c>
      <c r="BJ148" s="554">
        <f>'4.销售计划-销售（含税）'!IG148*$N$2+'4.销售计划-销售（含税）'!IK148*$L$2</f>
        <v>0</v>
      </c>
      <c r="BK148" s="554">
        <f>'4.销售计划-销售（含税）'!IK148*$N$2+'4.销售计划-销售（含税）'!IO148*$L$2</f>
        <v>0</v>
      </c>
      <c r="BL148" s="485">
        <f t="shared" si="999"/>
        <v>0</v>
      </c>
      <c r="BM148" s="554">
        <f>'4.销售计划-销售（含税）'!IO148*$N$2+'4.销售计划-销售（含税）'!IZ148*$L$2</f>
        <v>0</v>
      </c>
      <c r="BN148" s="554">
        <f>'4.销售计划-销售（含税）'!IZ148*$N$2+'4.销售计划-销售（含税）'!JD148*$L$2</f>
        <v>0</v>
      </c>
      <c r="BO148" s="554">
        <f>'4.销售计划-销售（含税）'!JD148*$N$2+'4.销售计划-销售（含税）'!JH148*$L$2</f>
        <v>0</v>
      </c>
      <c r="BP148" s="554">
        <f>'4.销售计划-销售（含税）'!JH148*$N$2+'4.销售计划-销售（含税）'!JL148*$L$2</f>
        <v>0</v>
      </c>
      <c r="BQ148" s="485">
        <f t="shared" si="1000"/>
        <v>0</v>
      </c>
      <c r="BR148" s="554">
        <f>'4.销售计划-销售（含税）'!JL148*$N$2+'4.销售计划-销售（含税）'!JW148*$L$2</f>
        <v>0</v>
      </c>
      <c r="BS148" s="554">
        <f>'4.销售计划-销售（含税）'!JW148*$N$2+'4.销售计划-销售（含税）'!KA148*$L$2</f>
        <v>0</v>
      </c>
      <c r="BT148" s="554">
        <f>'4.销售计划-销售（含税）'!KA148*$N$2+'4.销售计划-销售（含税）'!KE148*$L$2</f>
        <v>0</v>
      </c>
      <c r="BU148" s="554">
        <f>'4.销售计划-销售（含税）'!KE148*$N$2+'4.销售计划-销售（含税）'!KI148*$L$2</f>
        <v>0</v>
      </c>
      <c r="BV148" s="558">
        <f t="shared" si="1001"/>
        <v>0</v>
      </c>
      <c r="BW148" s="559">
        <f t="shared" si="1002"/>
        <v>0</v>
      </c>
    </row>
    <row r="149" spans="1:75">
      <c r="A149" s="516">
        <f>'1.开发计划-运营'!A149</f>
        <v>0</v>
      </c>
      <c r="B149" s="517">
        <f>'1.开发计划-运营'!B149</f>
        <v>0</v>
      </c>
      <c r="C149" s="516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551">
        <f>SUM(F139:F148)</f>
        <v>0</v>
      </c>
      <c r="G149" s="551">
        <f t="shared" ref="G149" si="1005">SUM(G139:G148)</f>
        <v>0</v>
      </c>
      <c r="H149" s="551">
        <f t="shared" ref="H149" si="1006">SUM(H139:H148)</f>
        <v>0</v>
      </c>
      <c r="I149" s="551">
        <f t="shared" ref="I149:K149" si="1007">SUM(I139:I148)</f>
        <v>0</v>
      </c>
      <c r="J149" s="551">
        <f t="shared" ref="J149" si="1008">SUM(J139:J148)</f>
        <v>0</v>
      </c>
      <c r="K149" s="551">
        <f t="shared" si="1007"/>
        <v>0</v>
      </c>
      <c r="L149" s="551">
        <f t="shared" ref="L149:M149" si="1009">SUM(L139:L148)</f>
        <v>0</v>
      </c>
      <c r="M149" s="551">
        <f t="shared" si="1009"/>
        <v>0</v>
      </c>
      <c r="N149" s="551">
        <f t="shared" ref="N149:O149" si="1010">SUM(N139:N148)</f>
        <v>0</v>
      </c>
      <c r="O149" s="551">
        <f t="shared" si="1010"/>
        <v>0</v>
      </c>
      <c r="P149" s="551">
        <f t="shared" ref="P149" si="1011">SUM(P139:P148)</f>
        <v>0</v>
      </c>
      <c r="Q149" s="551">
        <f t="shared" ref="Q149" si="1012">SUM(Q139:Q148)</f>
        <v>0</v>
      </c>
      <c r="R149" s="551">
        <f t="shared" ref="R149" si="1013">SUM(R139:R148)</f>
        <v>0</v>
      </c>
      <c r="S149" s="551">
        <f t="shared" ref="S149" si="1014">SUM(S139:S148)</f>
        <v>0</v>
      </c>
      <c r="T149" s="551">
        <f t="shared" ref="T149" si="1015">SUM(T139:T148)</f>
        <v>0</v>
      </c>
      <c r="U149" s="551">
        <f t="shared" ref="U149" si="1016">SUM(U139:U148)</f>
        <v>0</v>
      </c>
      <c r="V149" s="551">
        <f t="shared" ref="V149" si="1017">SUM(V139:V148)</f>
        <v>0</v>
      </c>
      <c r="W149" s="551">
        <f t="shared" ref="W149" si="1018">SUM(W139:W148)</f>
        <v>0</v>
      </c>
      <c r="X149" s="551">
        <f t="shared" ref="X149" si="1019">SUM(X139:X148)</f>
        <v>0</v>
      </c>
      <c r="Y149" s="551">
        <f t="shared" ref="Y149" si="1020">SUM(Y139:Y148)</f>
        <v>0</v>
      </c>
      <c r="Z149" s="551">
        <f t="shared" ref="Z149" si="1021">SUM(Z139:Z148)</f>
        <v>0</v>
      </c>
      <c r="AA149" s="551">
        <f t="shared" ref="AA149" si="1022">SUM(AA139:AA148)</f>
        <v>0</v>
      </c>
      <c r="AB149" s="551">
        <f t="shared" ref="AB149" si="1023">SUM(AB139:AB148)</f>
        <v>0</v>
      </c>
      <c r="AC149" s="551">
        <f t="shared" ref="AC149" si="1024">SUM(AC139:AC148)</f>
        <v>0</v>
      </c>
      <c r="AD149" s="551">
        <f t="shared" ref="AD149" si="1025">SUM(AD139:AD148)</f>
        <v>0</v>
      </c>
      <c r="AE149" s="551">
        <f t="shared" ref="AE149" si="1026">SUM(AE139:AE148)</f>
        <v>0</v>
      </c>
      <c r="AF149" s="551">
        <f t="shared" ref="AF149" si="1027">SUM(AF139:AF148)</f>
        <v>0</v>
      </c>
      <c r="AG149" s="551">
        <f t="shared" ref="AG149" si="1028">SUM(AG139:AG148)</f>
        <v>0</v>
      </c>
      <c r="AH149" s="551">
        <f t="shared" ref="AH149" si="1029">SUM(AH139:AH148)</f>
        <v>0</v>
      </c>
      <c r="AI149" s="551">
        <f t="shared" ref="AI149" si="1030">SUM(AI139:AI148)</f>
        <v>0</v>
      </c>
      <c r="AJ149" s="551">
        <f t="shared" ref="AJ149" si="1031">SUM(AJ139:AJ148)</f>
        <v>0</v>
      </c>
      <c r="AK149" s="551">
        <f t="shared" ref="AK149" si="1032">SUM(AK139:AK148)</f>
        <v>0</v>
      </c>
      <c r="AL149" s="551">
        <f t="shared" ref="AL149" si="1033">SUM(AL139:AL148)</f>
        <v>0</v>
      </c>
      <c r="AM149" s="551">
        <f t="shared" ref="AM149" si="1034">SUM(AM139:AM148)</f>
        <v>0</v>
      </c>
      <c r="AN149" s="551">
        <f t="shared" ref="AN149" si="1035">SUM(AN139:AN148)</f>
        <v>0</v>
      </c>
      <c r="AO149" s="551">
        <f t="shared" ref="AO149" si="1036">SUM(AO139:AO148)</f>
        <v>0</v>
      </c>
      <c r="AP149" s="551">
        <f t="shared" ref="AP149" si="1037">SUM(AP139:AP148)</f>
        <v>0</v>
      </c>
      <c r="AQ149" s="551">
        <f t="shared" ref="AQ149" si="1038">SUM(AQ139:AQ148)</f>
        <v>0</v>
      </c>
      <c r="AR149" s="551">
        <f t="shared" ref="AR149" si="1039">SUM(AR139:AR148)</f>
        <v>0</v>
      </c>
      <c r="AS149" s="551">
        <f t="shared" ref="AS149" si="1040">SUM(AS139:AS148)</f>
        <v>0</v>
      </c>
      <c r="AT149" s="551">
        <f t="shared" ref="AT149" si="1041">SUM(AT139:AT148)</f>
        <v>0</v>
      </c>
      <c r="AU149" s="551">
        <f t="shared" ref="AU149" si="1042">SUM(AU139:AU148)</f>
        <v>0</v>
      </c>
      <c r="AV149" s="551">
        <f t="shared" ref="AV149" si="1043">SUM(AV139:AV148)</f>
        <v>0</v>
      </c>
      <c r="AW149" s="551">
        <f t="shared" ref="AW149" si="1044">SUM(AW139:AW148)</f>
        <v>0</v>
      </c>
      <c r="AX149" s="551">
        <f t="shared" ref="AX149" si="1045">SUM(AX139:AX148)</f>
        <v>0</v>
      </c>
      <c r="AY149" s="551">
        <f t="shared" ref="AY149" si="1046">SUM(AY139:AY148)</f>
        <v>0</v>
      </c>
      <c r="AZ149" s="551">
        <f t="shared" ref="AZ149" si="1047">SUM(AZ139:AZ148)</f>
        <v>0</v>
      </c>
      <c r="BA149" s="551">
        <f t="shared" ref="BA149" si="1048">SUM(BA139:BA148)</f>
        <v>0</v>
      </c>
      <c r="BB149" s="551">
        <f t="shared" ref="BB149" si="1049">SUM(BB139:BB148)</f>
        <v>0</v>
      </c>
      <c r="BC149" s="551">
        <f t="shared" ref="BC149" si="1050">SUM(BC139:BC148)</f>
        <v>0</v>
      </c>
      <c r="BD149" s="551">
        <f t="shared" ref="BD149" si="1051">SUM(BD139:BD148)</f>
        <v>0</v>
      </c>
      <c r="BE149" s="551">
        <f t="shared" ref="BE149" si="1052">SUM(BE139:BE148)</f>
        <v>0</v>
      </c>
      <c r="BF149" s="551">
        <f t="shared" ref="BF149" si="1053">SUM(BF139:BF148)</f>
        <v>0</v>
      </c>
      <c r="BG149" s="551">
        <f t="shared" ref="BG149" si="1054">SUM(BG139:BG148)</f>
        <v>0</v>
      </c>
      <c r="BH149" s="551">
        <f t="shared" ref="BH149" si="1055">SUM(BH139:BH148)</f>
        <v>0</v>
      </c>
      <c r="BI149" s="551">
        <f t="shared" ref="BI149" si="1056">SUM(BI139:BI148)</f>
        <v>0</v>
      </c>
      <c r="BJ149" s="551">
        <f t="shared" ref="BJ149" si="1057">SUM(BJ139:BJ148)</f>
        <v>0</v>
      </c>
      <c r="BK149" s="551">
        <f t="shared" ref="BK149" si="1058">SUM(BK139:BK148)</f>
        <v>0</v>
      </c>
      <c r="BL149" s="551">
        <f t="shared" ref="BL149" si="1059">SUM(BL139:BL148)</f>
        <v>0</v>
      </c>
      <c r="BM149" s="551">
        <f t="shared" ref="BM149" si="1060">SUM(BM139:BM148)</f>
        <v>0</v>
      </c>
      <c r="BN149" s="551">
        <f t="shared" ref="BN149" si="1061">SUM(BN139:BN148)</f>
        <v>0</v>
      </c>
      <c r="BO149" s="551">
        <f t="shared" ref="BO149" si="1062">SUM(BO139:BO148)</f>
        <v>0</v>
      </c>
      <c r="BP149" s="551">
        <f t="shared" ref="BP149" si="1063">SUM(BP139:BP148)</f>
        <v>0</v>
      </c>
      <c r="BQ149" s="551">
        <f t="shared" ref="BQ149" si="1064">SUM(BQ139:BQ148)</f>
        <v>0</v>
      </c>
      <c r="BR149" s="551">
        <f t="shared" ref="BR149" si="1065">SUM(BR139:BR148)</f>
        <v>0</v>
      </c>
      <c r="BS149" s="551">
        <f t="shared" ref="BS149" si="1066">SUM(BS139:BS148)</f>
        <v>0</v>
      </c>
      <c r="BT149" s="551">
        <f t="shared" ref="BT149" si="1067">SUM(BT139:BT148)</f>
        <v>0</v>
      </c>
      <c r="BU149" s="551">
        <f t="shared" ref="BU149" si="1068">SUM(BU139:BU148)</f>
        <v>0</v>
      </c>
      <c r="BV149" s="551">
        <f t="shared" ref="BV149" si="1069">SUM(BV139:BV148)</f>
        <v>0</v>
      </c>
      <c r="BW149" s="551">
        <f t="shared" ref="BW149" si="1070">SUM(BW139:BW148)</f>
        <v>0</v>
      </c>
    </row>
    <row r="150" spans="1:75" outlineLevel="1">
      <c r="A150" s="516">
        <f>'1.开发计划-运营'!A150</f>
        <v>0</v>
      </c>
      <c r="B150" s="517">
        <f>'1.开发计划-运营'!B150</f>
        <v>0</v>
      </c>
      <c r="C150" s="516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551">
        <f>'1.开发计划-运营'!F150</f>
        <v>0</v>
      </c>
      <c r="G150" s="485">
        <f>'1.开发计划-运营'!G150</f>
        <v>0</v>
      </c>
      <c r="H150" s="485">
        <f>'4.销售计划-销售（含税）'!H150</f>
        <v>0</v>
      </c>
      <c r="I150" s="553"/>
      <c r="J150" s="553"/>
      <c r="K150" s="485">
        <f>I150+J150</f>
        <v>0</v>
      </c>
      <c r="L150" s="553"/>
      <c r="M150" s="553"/>
      <c r="N150" s="553"/>
      <c r="O150" s="485">
        <f>L150+M150+N150</f>
        <v>0</v>
      </c>
      <c r="P150" s="485">
        <f t="shared" ref="P150:P159" si="1071">SUM(Q150:AB150)</f>
        <v>0</v>
      </c>
      <c r="Q150" s="554">
        <f>'4.销售计划-销售（含税）'!AR150*$H$2+('4.销售计划-销售（含税）'!$T150+'4.销售计划-销售（含税）'!$AJ150-'5.销售回款-财务'!$K150-'5.销售回款-财务'!$O150)/3</f>
        <v>0</v>
      </c>
      <c r="R150" s="554">
        <f>'4.销售计划-销售（含税）'!AR150*'5.销售回款-财务'!$I$2+'4.销售计划-销售（含税）'!AV150*'5.销售回款-财务'!$H$2+('4.销售计划-销售（含税）'!$T150+'4.销售计划-销售（含税）'!$AJ150-'5.销售回款-财务'!$K150-'5.销售回款-财务'!$O150)/3</f>
        <v>0</v>
      </c>
      <c r="S150" s="554">
        <f>'4.销售计划-销售（含税）'!AR150*'5.销售回款-财务'!$J$2+'4.销售计划-销售（含税）'!AV150*$I$2+'4.销售计划-销售（含税）'!AZ150*$H$2+('4.销售计划-销售（含税）'!$T150+'4.销售计划-销售（含税）'!$AJ150-'5.销售回款-财务'!$K150-'5.销售回款-财务'!$O150)/3</f>
        <v>0</v>
      </c>
      <c r="T150" s="554">
        <f>'4.销售计划-销售（含税）'!AV150*$J$2+'4.销售计划-销售（含税）'!AZ150*$I$2+'4.销售计划-销售（含税）'!BD150*$H$2</f>
        <v>0</v>
      </c>
      <c r="U150" s="554">
        <f>'4.销售计划-销售（含税）'!AZ150*$J$2+'4.销售计划-销售（含税）'!BD150*$I$2+'4.销售计划-销售（含税）'!BH150*$H$2</f>
        <v>0</v>
      </c>
      <c r="V150" s="554">
        <f>'4.销售计划-销售（含税）'!BD150*$J$2+'4.销售计划-销售（含税）'!BH150*$I$2+'4.销售计划-销售（含税）'!BL150*$H$2</f>
        <v>0</v>
      </c>
      <c r="W150" s="554">
        <f>'4.销售计划-销售（含税）'!BH150*$J$2+'4.销售计划-销售（含税）'!BL150*$I$2+'4.销售计划-销售（含税）'!BP150*$H$2</f>
        <v>0</v>
      </c>
      <c r="X150" s="554">
        <f>'4.销售计划-销售（含税）'!BL150*$J$2+'4.销售计划-销售（含税）'!BP150*$I$2+'4.销售计划-销售（含税）'!BT150*$H$2</f>
        <v>0</v>
      </c>
      <c r="Y150" s="554">
        <f>'4.销售计划-销售（含税）'!BP150*$J$2+'4.销售计划-销售（含税）'!BT150*$I$2+'4.销售计划-销售（含税）'!BX150*$H$2</f>
        <v>0</v>
      </c>
      <c r="Z150" s="554">
        <f>'4.销售计划-销售（含税）'!BT150*$J$2+'4.销售计划-销售（含税）'!BX150*$I$2+'4.销售计划-销售（含税）'!CB150*$H$2</f>
        <v>0</v>
      </c>
      <c r="AA150" s="554">
        <f>'4.销售计划-销售（含税）'!BX150*$J$2+'4.销售计划-销售（含税）'!CB150*$I$2+'4.销售计划-销售（含税）'!CF150*$H$2</f>
        <v>0</v>
      </c>
      <c r="AB150" s="554">
        <f>'4.销售计划-销售（含税）'!CB150*$J$2+'4.销售计划-销售（含税）'!CF150*$I$2+'4.销售计划-销售（含税）'!CJ150*$H$2</f>
        <v>0</v>
      </c>
      <c r="AC150" s="485">
        <f t="shared" ref="AC150:AC159" si="1072">SUM(AD150:AG150)</f>
        <v>0</v>
      </c>
      <c r="AD150" s="554">
        <f>'4.销售计划-销售（含税）'!CF150*'5.销售回款-财务'!$J$2+'4.销售计划-销售（含税）'!CJ150*('5.销售回款-财务'!$I$2+'5.销售回款-财务'!$J$2)+'4.销售计划-销售（含税）'!CU150*'5.销售回款-财务'!$L$2</f>
        <v>0</v>
      </c>
      <c r="AE150" s="554">
        <f>'4.销售计划-销售（含税）'!CU150*$N$2+'4.销售计划-销售（含税）'!CY150*$L$2</f>
        <v>0</v>
      </c>
      <c r="AF150" s="554">
        <f>'4.销售计划-销售（含税）'!CY150*$N$2+'4.销售计划-销售（含税）'!DC150*$L$2</f>
        <v>0</v>
      </c>
      <c r="AG150" s="554">
        <f>'4.销售计划-销售（含税）'!DC150*$N$2+'4.销售计划-销售（含税）'!DG150*$L$2</f>
        <v>0</v>
      </c>
      <c r="AH150" s="485">
        <f t="shared" ref="AH150:AH159" si="1073">SUM(AI150:AL150)</f>
        <v>0</v>
      </c>
      <c r="AI150" s="554">
        <f>'4.销售计划-销售（含税）'!DG150*$N$2+'4.销售计划-销售（含税）'!DR150*$L$2</f>
        <v>0</v>
      </c>
      <c r="AJ150" s="554">
        <f>'4.销售计划-销售（含税）'!DR150*$N$2+'4.销售计划-销售（含税）'!DV150*$L$2</f>
        <v>0</v>
      </c>
      <c r="AK150" s="554">
        <f>'4.销售计划-销售（含税）'!DV150*$N$2+'4.销售计划-销售（含税）'!DZ150*$L$2</f>
        <v>0</v>
      </c>
      <c r="AL150" s="554">
        <f>'4.销售计划-销售（含税）'!DZ150*$N$2+'4.销售计划-销售（含税）'!ED150*$L$2</f>
        <v>0</v>
      </c>
      <c r="AM150" s="485">
        <f t="shared" ref="AM150:AM159" si="1074">SUM(AN150:AQ150)</f>
        <v>0</v>
      </c>
      <c r="AN150" s="554">
        <f>'4.销售计划-销售（含税）'!ED150*$N$2+'4.销售计划-销售（含税）'!EO150*$L$2</f>
        <v>0</v>
      </c>
      <c r="AO150" s="554">
        <f>'4.销售计划-销售（含税）'!EO150*$N$2+'4.销售计划-销售（含税）'!ES150*$L$2</f>
        <v>0</v>
      </c>
      <c r="AP150" s="554">
        <f>'4.销售计划-销售（含税）'!ES150*$N$2+'4.销售计划-销售（含税）'!EW150*$L$2</f>
        <v>0</v>
      </c>
      <c r="AQ150" s="554">
        <f>'4.销售计划-销售（含税）'!EW150*$N$2+'4.销售计划-销售（含税）'!FA150*$L$2</f>
        <v>0</v>
      </c>
      <c r="AR150" s="485">
        <f t="shared" ref="AR150:AR159" si="1075">SUM(AS150:AV150)</f>
        <v>0</v>
      </c>
      <c r="AS150" s="554">
        <f>'4.销售计划-销售（含税）'!FA150*$N$2+'4.销售计划-销售（含税）'!FL150*$L$2</f>
        <v>0</v>
      </c>
      <c r="AT150" s="554">
        <f>'4.销售计划-销售（含税）'!FL150*$N$2+'4.销售计划-销售（含税）'!FP150*$L$2</f>
        <v>0</v>
      </c>
      <c r="AU150" s="554">
        <f>'4.销售计划-销售（含税）'!FP150*$N$2+'4.销售计划-销售（含税）'!FT150*$L$2</f>
        <v>0</v>
      </c>
      <c r="AV150" s="554">
        <f>'4.销售计划-销售（含税）'!FT150*$N$2+'4.销售计划-销售（含税）'!FX150*$L$2</f>
        <v>0</v>
      </c>
      <c r="AW150" s="485">
        <f t="shared" ref="AW150:AW159" si="1076">SUM(AX150:BA150)</f>
        <v>0</v>
      </c>
      <c r="AX150" s="554">
        <f>'4.销售计划-销售（含税）'!FX150*$N$2+'4.销售计划-销售（含税）'!GI150*$L$2</f>
        <v>0</v>
      </c>
      <c r="AY150" s="554">
        <f>'4.销售计划-销售（含税）'!GI150*$N$2+'4.销售计划-销售（含税）'!GM150*$L$2</f>
        <v>0</v>
      </c>
      <c r="AZ150" s="554">
        <f>'4.销售计划-销售（含税）'!GM150*$N$2+'4.销售计划-销售（含税）'!GQ150*$L$2</f>
        <v>0</v>
      </c>
      <c r="BA150" s="554">
        <f>'4.销售计划-销售（含税）'!GQ150*$N$2+'4.销售计划-销售（含税）'!GU150*$L$2</f>
        <v>0</v>
      </c>
      <c r="BB150" s="485">
        <f t="shared" ref="BB150:BB159" si="1077">SUM(BC150:BF150)</f>
        <v>0</v>
      </c>
      <c r="BC150" s="554">
        <f>'4.销售计划-销售（含税）'!GU150*$N$2+'4.销售计划-销售（含税）'!HF150*$L$2</f>
        <v>0</v>
      </c>
      <c r="BD150" s="554">
        <f>'4.销售计划-销售（含税）'!HF150*$N$2+'4.销售计划-销售（含税）'!HJ150*$L$2</f>
        <v>0</v>
      </c>
      <c r="BE150" s="554">
        <f>'4.销售计划-销售（含税）'!HJ150*$N$2+'4.销售计划-销售（含税）'!HN150*$L$2</f>
        <v>0</v>
      </c>
      <c r="BF150" s="554">
        <f>'4.销售计划-销售（含税）'!HN150*$N$2+'4.销售计划-销售（含税）'!HR150*$L$2</f>
        <v>0</v>
      </c>
      <c r="BG150" s="485">
        <f t="shared" ref="BG150:BG159" si="1078">SUM(BH150:BK150)</f>
        <v>0</v>
      </c>
      <c r="BH150" s="554">
        <f>'4.销售计划-销售（含税）'!HR150*$N$2+'4.销售计划-销售（含税）'!IC150*$L$2</f>
        <v>0</v>
      </c>
      <c r="BI150" s="554">
        <f>'4.销售计划-销售（含税）'!IC150*$N$2+'4.销售计划-销售（含税）'!IG150*$L$2</f>
        <v>0</v>
      </c>
      <c r="BJ150" s="554">
        <f>'4.销售计划-销售（含税）'!IG150*$N$2+'4.销售计划-销售（含税）'!IK150*$L$2</f>
        <v>0</v>
      </c>
      <c r="BK150" s="554">
        <f>'4.销售计划-销售（含税）'!IK150*$N$2+'4.销售计划-销售（含税）'!IO150*$L$2</f>
        <v>0</v>
      </c>
      <c r="BL150" s="485">
        <f t="shared" ref="BL150:BL159" si="1079">SUM(BM150:BP150)</f>
        <v>0</v>
      </c>
      <c r="BM150" s="554">
        <f>'4.销售计划-销售（含税）'!IO150*$N$2+'4.销售计划-销售（含税）'!IZ150*$L$2</f>
        <v>0</v>
      </c>
      <c r="BN150" s="554">
        <f>'4.销售计划-销售（含税）'!IZ150*$N$2+'4.销售计划-销售（含税）'!JD150*$L$2</f>
        <v>0</v>
      </c>
      <c r="BO150" s="554">
        <f>'4.销售计划-销售（含税）'!JD150*$N$2+'4.销售计划-销售（含税）'!JH150*$L$2</f>
        <v>0</v>
      </c>
      <c r="BP150" s="554">
        <f>'4.销售计划-销售（含税）'!JH150*$N$2+'4.销售计划-销售（含税）'!JL150*$L$2</f>
        <v>0</v>
      </c>
      <c r="BQ150" s="485">
        <f t="shared" ref="BQ150:BQ159" si="1080">SUM(BR150:BU150)</f>
        <v>0</v>
      </c>
      <c r="BR150" s="554">
        <f>'4.销售计划-销售（含税）'!JL150*$N$2+'4.销售计划-销售（含税）'!JW150*$L$2</f>
        <v>0</v>
      </c>
      <c r="BS150" s="554">
        <f>'4.销售计划-销售（含税）'!JW150*$N$2+'4.销售计划-销售（含税）'!KA150*$L$2</f>
        <v>0</v>
      </c>
      <c r="BT150" s="554">
        <f>'4.销售计划-销售（含税）'!KA150*$N$2+'4.销售计划-销售（含税）'!KE150*$L$2</f>
        <v>0</v>
      </c>
      <c r="BU150" s="554">
        <f>'4.销售计划-销售（含税）'!KE150*$N$2+'4.销售计划-销售（含税）'!KI150*$L$2</f>
        <v>0</v>
      </c>
      <c r="BV150" s="558">
        <f t="shared" ref="BV150:BV159" si="1081">H150-K150-O150-P150-AC150-AH150-AM150-AR150-AW150-BB150-BG150-BL150-BQ150</f>
        <v>0</v>
      </c>
      <c r="BW150" s="559">
        <f t="shared" ref="BW150:BW159" si="1082">SUM(BV150,BQ150,BL150,BG150,BB150,AW150,AR150,AM150,AH150,AC150,P150,O150,K150,-H150)</f>
        <v>0</v>
      </c>
    </row>
    <row r="151" spans="1:75" outlineLevel="1">
      <c r="A151" s="516">
        <f>'1.开发计划-运营'!A151</f>
        <v>0</v>
      </c>
      <c r="B151" s="517">
        <f>'1.开发计划-运营'!B151</f>
        <v>0</v>
      </c>
      <c r="C151" s="516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551">
        <f>'1.开发计划-运营'!F151</f>
        <v>0</v>
      </c>
      <c r="G151" s="485">
        <f>'1.开发计划-运营'!G151</f>
        <v>0</v>
      </c>
      <c r="H151" s="485">
        <f>'4.销售计划-销售（含税）'!H151</f>
        <v>0</v>
      </c>
      <c r="I151" s="553"/>
      <c r="J151" s="553"/>
      <c r="K151" s="485">
        <f t="shared" ref="K151:K159" si="1083">I151+J151</f>
        <v>0</v>
      </c>
      <c r="L151" s="553"/>
      <c r="M151" s="553"/>
      <c r="N151" s="553"/>
      <c r="O151" s="485">
        <f t="shared" ref="O151:O159" si="1084">L151+M151+N151</f>
        <v>0</v>
      </c>
      <c r="P151" s="485">
        <f t="shared" si="1071"/>
        <v>0</v>
      </c>
      <c r="Q151" s="554">
        <f>'4.销售计划-销售（含税）'!AR151*$H$2+('4.销售计划-销售（含税）'!$T151+'4.销售计划-销售（含税）'!$AJ151-'5.销售回款-财务'!$K151-'5.销售回款-财务'!$O151)/3</f>
        <v>0</v>
      </c>
      <c r="R151" s="554">
        <f>'4.销售计划-销售（含税）'!AR151*'5.销售回款-财务'!$I$2+'4.销售计划-销售（含税）'!AV151*'5.销售回款-财务'!$H$2+('4.销售计划-销售（含税）'!$T151+'4.销售计划-销售（含税）'!$AJ151-'5.销售回款-财务'!$K151-'5.销售回款-财务'!$O151)/3</f>
        <v>0</v>
      </c>
      <c r="S151" s="554">
        <f>'4.销售计划-销售（含税）'!AR151*'5.销售回款-财务'!$J$2+'4.销售计划-销售（含税）'!AV151*$I$2+'4.销售计划-销售（含税）'!AZ151*$H$2+('4.销售计划-销售（含税）'!$T151+'4.销售计划-销售（含税）'!$AJ151-'5.销售回款-财务'!$K151-'5.销售回款-财务'!$O151)/3</f>
        <v>0</v>
      </c>
      <c r="T151" s="554">
        <f>'4.销售计划-销售（含税）'!AV151*$J$2+'4.销售计划-销售（含税）'!AZ151*$I$2+'4.销售计划-销售（含税）'!BD151*$H$2</f>
        <v>0</v>
      </c>
      <c r="U151" s="554">
        <f>'4.销售计划-销售（含税）'!AZ151*$J$2+'4.销售计划-销售（含税）'!BD151*$I$2+'4.销售计划-销售（含税）'!BH151*$H$2</f>
        <v>0</v>
      </c>
      <c r="V151" s="554">
        <f>'4.销售计划-销售（含税）'!BD151*$J$2+'4.销售计划-销售（含税）'!BH151*$I$2+'4.销售计划-销售（含税）'!BL151*$H$2</f>
        <v>0</v>
      </c>
      <c r="W151" s="554">
        <f>'4.销售计划-销售（含税）'!BH151*$J$2+'4.销售计划-销售（含税）'!BL151*$I$2+'4.销售计划-销售（含税）'!BP151*$H$2</f>
        <v>0</v>
      </c>
      <c r="X151" s="554">
        <f>'4.销售计划-销售（含税）'!BL151*$J$2+'4.销售计划-销售（含税）'!BP151*$I$2+'4.销售计划-销售（含税）'!BT151*$H$2</f>
        <v>0</v>
      </c>
      <c r="Y151" s="554">
        <f>'4.销售计划-销售（含税）'!BP151*$J$2+'4.销售计划-销售（含税）'!BT151*$I$2+'4.销售计划-销售（含税）'!BX151*$H$2</f>
        <v>0</v>
      </c>
      <c r="Z151" s="554">
        <f>'4.销售计划-销售（含税）'!BT151*$J$2+'4.销售计划-销售（含税）'!BX151*$I$2+'4.销售计划-销售（含税）'!CB151*$H$2</f>
        <v>0</v>
      </c>
      <c r="AA151" s="554">
        <f>'4.销售计划-销售（含税）'!BX151*$J$2+'4.销售计划-销售（含税）'!CB151*$I$2+'4.销售计划-销售（含税）'!CF151*$H$2</f>
        <v>0</v>
      </c>
      <c r="AB151" s="554">
        <f>'4.销售计划-销售（含税）'!CB151*$J$2+'4.销售计划-销售（含税）'!CF151*$I$2+'4.销售计划-销售（含税）'!CJ151*$H$2</f>
        <v>0</v>
      </c>
      <c r="AC151" s="485">
        <f t="shared" si="1072"/>
        <v>0</v>
      </c>
      <c r="AD151" s="554">
        <f>'4.销售计划-销售（含税）'!CF151*'5.销售回款-财务'!$J$2+'4.销售计划-销售（含税）'!CJ151*('5.销售回款-财务'!$I$2+'5.销售回款-财务'!$J$2)+'4.销售计划-销售（含税）'!CU151*'5.销售回款-财务'!$L$2</f>
        <v>0</v>
      </c>
      <c r="AE151" s="554">
        <f>'4.销售计划-销售（含税）'!CU151*$N$2+'4.销售计划-销售（含税）'!CY151*$L$2</f>
        <v>0</v>
      </c>
      <c r="AF151" s="554">
        <f>'4.销售计划-销售（含税）'!CY151*$N$2+'4.销售计划-销售（含税）'!DC151*$L$2</f>
        <v>0</v>
      </c>
      <c r="AG151" s="554">
        <f>'4.销售计划-销售（含税）'!DC151*$N$2+'4.销售计划-销售（含税）'!DG151*$L$2</f>
        <v>0</v>
      </c>
      <c r="AH151" s="485">
        <f t="shared" si="1073"/>
        <v>0</v>
      </c>
      <c r="AI151" s="554">
        <f>'4.销售计划-销售（含税）'!DG151*$N$2+'4.销售计划-销售（含税）'!DR151*$L$2</f>
        <v>0</v>
      </c>
      <c r="AJ151" s="554">
        <f>'4.销售计划-销售（含税）'!DR151*$N$2+'4.销售计划-销售（含税）'!DV151*$L$2</f>
        <v>0</v>
      </c>
      <c r="AK151" s="554">
        <f>'4.销售计划-销售（含税）'!DV151*$N$2+'4.销售计划-销售（含税）'!DZ151*$L$2</f>
        <v>0</v>
      </c>
      <c r="AL151" s="554">
        <f>'4.销售计划-销售（含税）'!DZ151*$N$2+'4.销售计划-销售（含税）'!ED151*$L$2</f>
        <v>0</v>
      </c>
      <c r="AM151" s="485">
        <f t="shared" si="1074"/>
        <v>0</v>
      </c>
      <c r="AN151" s="554">
        <f>'4.销售计划-销售（含税）'!ED151*$N$2+'4.销售计划-销售（含税）'!EO151*$L$2</f>
        <v>0</v>
      </c>
      <c r="AO151" s="554">
        <f>'4.销售计划-销售（含税）'!EO151*$N$2+'4.销售计划-销售（含税）'!ES151*$L$2</f>
        <v>0</v>
      </c>
      <c r="AP151" s="554">
        <f>'4.销售计划-销售（含税）'!ES151*$N$2+'4.销售计划-销售（含税）'!EW151*$L$2</f>
        <v>0</v>
      </c>
      <c r="AQ151" s="554">
        <f>'4.销售计划-销售（含税）'!EW151*$N$2+'4.销售计划-销售（含税）'!FA151*$L$2</f>
        <v>0</v>
      </c>
      <c r="AR151" s="485">
        <f t="shared" si="1075"/>
        <v>0</v>
      </c>
      <c r="AS151" s="554">
        <f>'4.销售计划-销售（含税）'!FA151*$N$2+'4.销售计划-销售（含税）'!FL151*$L$2</f>
        <v>0</v>
      </c>
      <c r="AT151" s="554">
        <f>'4.销售计划-销售（含税）'!FL151*$N$2+'4.销售计划-销售（含税）'!FP151*$L$2</f>
        <v>0</v>
      </c>
      <c r="AU151" s="554">
        <f>'4.销售计划-销售（含税）'!FP151*$N$2+'4.销售计划-销售（含税）'!FT151*$L$2</f>
        <v>0</v>
      </c>
      <c r="AV151" s="554">
        <f>'4.销售计划-销售（含税）'!FT151*$N$2+'4.销售计划-销售（含税）'!FX151*$L$2</f>
        <v>0</v>
      </c>
      <c r="AW151" s="485">
        <f t="shared" si="1076"/>
        <v>0</v>
      </c>
      <c r="AX151" s="554">
        <f>'4.销售计划-销售（含税）'!FX151*$N$2+'4.销售计划-销售（含税）'!GI151*$L$2</f>
        <v>0</v>
      </c>
      <c r="AY151" s="554">
        <f>'4.销售计划-销售（含税）'!GI151*$N$2+'4.销售计划-销售（含税）'!GM151*$L$2</f>
        <v>0</v>
      </c>
      <c r="AZ151" s="554">
        <f>'4.销售计划-销售（含税）'!GM151*$N$2+'4.销售计划-销售（含税）'!GQ151*$L$2</f>
        <v>0</v>
      </c>
      <c r="BA151" s="554">
        <f>'4.销售计划-销售（含税）'!GQ151*$N$2+'4.销售计划-销售（含税）'!GU151*$L$2</f>
        <v>0</v>
      </c>
      <c r="BB151" s="485">
        <f t="shared" si="1077"/>
        <v>0</v>
      </c>
      <c r="BC151" s="554">
        <f>'4.销售计划-销售（含税）'!GU151*$N$2+'4.销售计划-销售（含税）'!HF151*$L$2</f>
        <v>0</v>
      </c>
      <c r="BD151" s="554">
        <f>'4.销售计划-销售（含税）'!HF151*$N$2+'4.销售计划-销售（含税）'!HJ151*$L$2</f>
        <v>0</v>
      </c>
      <c r="BE151" s="554">
        <f>'4.销售计划-销售（含税）'!HJ151*$N$2+'4.销售计划-销售（含税）'!HN151*$L$2</f>
        <v>0</v>
      </c>
      <c r="BF151" s="554">
        <f>'4.销售计划-销售（含税）'!HN151*$N$2+'4.销售计划-销售（含税）'!HR151*$L$2</f>
        <v>0</v>
      </c>
      <c r="BG151" s="485">
        <f t="shared" si="1078"/>
        <v>0</v>
      </c>
      <c r="BH151" s="554">
        <f>'4.销售计划-销售（含税）'!HR151*$N$2+'4.销售计划-销售（含税）'!IC151*$L$2</f>
        <v>0</v>
      </c>
      <c r="BI151" s="554">
        <f>'4.销售计划-销售（含税）'!IC151*$N$2+'4.销售计划-销售（含税）'!IG151*$L$2</f>
        <v>0</v>
      </c>
      <c r="BJ151" s="554">
        <f>'4.销售计划-销售（含税）'!IG151*$N$2+'4.销售计划-销售（含税）'!IK151*$L$2</f>
        <v>0</v>
      </c>
      <c r="BK151" s="554">
        <f>'4.销售计划-销售（含税）'!IK151*$N$2+'4.销售计划-销售（含税）'!IO151*$L$2</f>
        <v>0</v>
      </c>
      <c r="BL151" s="485">
        <f t="shared" si="1079"/>
        <v>0</v>
      </c>
      <c r="BM151" s="554">
        <f>'4.销售计划-销售（含税）'!IO151*$N$2+'4.销售计划-销售（含税）'!IZ151*$L$2</f>
        <v>0</v>
      </c>
      <c r="BN151" s="554">
        <f>'4.销售计划-销售（含税）'!IZ151*$N$2+'4.销售计划-销售（含税）'!JD151*$L$2</f>
        <v>0</v>
      </c>
      <c r="BO151" s="554">
        <f>'4.销售计划-销售（含税）'!JD151*$N$2+'4.销售计划-销售（含税）'!JH151*$L$2</f>
        <v>0</v>
      </c>
      <c r="BP151" s="554">
        <f>'4.销售计划-销售（含税）'!JH151*$N$2+'4.销售计划-销售（含税）'!JL151*$L$2</f>
        <v>0</v>
      </c>
      <c r="BQ151" s="485">
        <f t="shared" si="1080"/>
        <v>0</v>
      </c>
      <c r="BR151" s="554">
        <f>'4.销售计划-销售（含税）'!JL151*$N$2+'4.销售计划-销售（含税）'!JW151*$L$2</f>
        <v>0</v>
      </c>
      <c r="BS151" s="554">
        <f>'4.销售计划-销售（含税）'!JW151*$N$2+'4.销售计划-销售（含税）'!KA151*$L$2</f>
        <v>0</v>
      </c>
      <c r="BT151" s="554">
        <f>'4.销售计划-销售（含税）'!KA151*$N$2+'4.销售计划-销售（含税）'!KE151*$L$2</f>
        <v>0</v>
      </c>
      <c r="BU151" s="554">
        <f>'4.销售计划-销售（含税）'!KE151*$N$2+'4.销售计划-销售（含税）'!KI151*$L$2</f>
        <v>0</v>
      </c>
      <c r="BV151" s="558">
        <f t="shared" si="1081"/>
        <v>0</v>
      </c>
      <c r="BW151" s="559">
        <f t="shared" si="1082"/>
        <v>0</v>
      </c>
    </row>
    <row r="152" spans="1:75" outlineLevel="1">
      <c r="A152" s="516">
        <f>'1.开发计划-运营'!A152</f>
        <v>0</v>
      </c>
      <c r="B152" s="517">
        <f>'1.开发计划-运营'!B152</f>
        <v>0</v>
      </c>
      <c r="C152" s="516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551">
        <f>'1.开发计划-运营'!F152</f>
        <v>0</v>
      </c>
      <c r="G152" s="485">
        <f>'1.开发计划-运营'!G152</f>
        <v>0</v>
      </c>
      <c r="H152" s="485">
        <f>'4.销售计划-销售（含税）'!H152</f>
        <v>0</v>
      </c>
      <c r="I152" s="553"/>
      <c r="J152" s="553"/>
      <c r="K152" s="485">
        <f t="shared" si="1083"/>
        <v>0</v>
      </c>
      <c r="L152" s="553"/>
      <c r="M152" s="553"/>
      <c r="N152" s="553"/>
      <c r="O152" s="485">
        <f t="shared" si="1084"/>
        <v>0</v>
      </c>
      <c r="P152" s="485">
        <f t="shared" si="1071"/>
        <v>0</v>
      </c>
      <c r="Q152" s="554">
        <f>'4.销售计划-销售（含税）'!AR152*$H$2+('4.销售计划-销售（含税）'!$T152+'4.销售计划-销售（含税）'!$AJ152-'5.销售回款-财务'!$K152-'5.销售回款-财务'!$O152)/3</f>
        <v>0</v>
      </c>
      <c r="R152" s="554">
        <f>'4.销售计划-销售（含税）'!AR152*'5.销售回款-财务'!$I$2+'4.销售计划-销售（含税）'!AV152*'5.销售回款-财务'!$H$2+('4.销售计划-销售（含税）'!$T152+'4.销售计划-销售（含税）'!$AJ152-'5.销售回款-财务'!$K152-'5.销售回款-财务'!$O152)/3</f>
        <v>0</v>
      </c>
      <c r="S152" s="554">
        <f>'4.销售计划-销售（含税）'!AR152*'5.销售回款-财务'!$J$2+'4.销售计划-销售（含税）'!AV152*$I$2+'4.销售计划-销售（含税）'!AZ152*$H$2+('4.销售计划-销售（含税）'!$T152+'4.销售计划-销售（含税）'!$AJ152-'5.销售回款-财务'!$K152-'5.销售回款-财务'!$O152)/3</f>
        <v>0</v>
      </c>
      <c r="T152" s="554">
        <f>'4.销售计划-销售（含税）'!AV152*$J$2+'4.销售计划-销售（含税）'!AZ152*$I$2+'4.销售计划-销售（含税）'!BD152*$H$2</f>
        <v>0</v>
      </c>
      <c r="U152" s="554">
        <f>'4.销售计划-销售（含税）'!AZ152*$J$2+'4.销售计划-销售（含税）'!BD152*$I$2+'4.销售计划-销售（含税）'!BH152*$H$2</f>
        <v>0</v>
      </c>
      <c r="V152" s="554">
        <f>'4.销售计划-销售（含税）'!BD152*$J$2+'4.销售计划-销售（含税）'!BH152*$I$2+'4.销售计划-销售（含税）'!BL152*$H$2</f>
        <v>0</v>
      </c>
      <c r="W152" s="554">
        <f>'4.销售计划-销售（含税）'!BH152*$J$2+'4.销售计划-销售（含税）'!BL152*$I$2+'4.销售计划-销售（含税）'!BP152*$H$2</f>
        <v>0</v>
      </c>
      <c r="X152" s="554">
        <f>'4.销售计划-销售（含税）'!BL152*$J$2+'4.销售计划-销售（含税）'!BP152*$I$2+'4.销售计划-销售（含税）'!BT152*$H$2</f>
        <v>0</v>
      </c>
      <c r="Y152" s="554">
        <f>'4.销售计划-销售（含税）'!BP152*$J$2+'4.销售计划-销售（含税）'!BT152*$I$2+'4.销售计划-销售（含税）'!BX152*$H$2</f>
        <v>0</v>
      </c>
      <c r="Z152" s="554">
        <f>'4.销售计划-销售（含税）'!BT152*$J$2+'4.销售计划-销售（含税）'!BX152*$I$2+'4.销售计划-销售（含税）'!CB152*$H$2</f>
        <v>0</v>
      </c>
      <c r="AA152" s="554">
        <f>'4.销售计划-销售（含税）'!BX152*$J$2+'4.销售计划-销售（含税）'!CB152*$I$2+'4.销售计划-销售（含税）'!CF152*$H$2</f>
        <v>0</v>
      </c>
      <c r="AB152" s="554">
        <f>'4.销售计划-销售（含税）'!CB152*$J$2+'4.销售计划-销售（含税）'!CF152*$I$2+'4.销售计划-销售（含税）'!CJ152*$H$2</f>
        <v>0</v>
      </c>
      <c r="AC152" s="485">
        <f t="shared" si="1072"/>
        <v>0</v>
      </c>
      <c r="AD152" s="554">
        <f>'4.销售计划-销售（含税）'!CF152*'5.销售回款-财务'!$J$2+'4.销售计划-销售（含税）'!CJ152*('5.销售回款-财务'!$I$2+'5.销售回款-财务'!$J$2)+'4.销售计划-销售（含税）'!CU152*'5.销售回款-财务'!$L$2</f>
        <v>0</v>
      </c>
      <c r="AE152" s="554">
        <f>'4.销售计划-销售（含税）'!CU152*$N$2+'4.销售计划-销售（含税）'!CY152*$L$2</f>
        <v>0</v>
      </c>
      <c r="AF152" s="554">
        <f>'4.销售计划-销售（含税）'!CY152*$N$2+'4.销售计划-销售（含税）'!DC152*$L$2</f>
        <v>0</v>
      </c>
      <c r="AG152" s="554">
        <f>'4.销售计划-销售（含税）'!DC152*$N$2+'4.销售计划-销售（含税）'!DG152*$L$2</f>
        <v>0</v>
      </c>
      <c r="AH152" s="485">
        <f t="shared" si="1073"/>
        <v>0</v>
      </c>
      <c r="AI152" s="554">
        <f>'4.销售计划-销售（含税）'!DG152*$N$2+'4.销售计划-销售（含税）'!DR152*$L$2</f>
        <v>0</v>
      </c>
      <c r="AJ152" s="554">
        <f>'4.销售计划-销售（含税）'!DR152*$N$2+'4.销售计划-销售（含税）'!DV152*$L$2</f>
        <v>0</v>
      </c>
      <c r="AK152" s="554">
        <f>'4.销售计划-销售（含税）'!DV152*$N$2+'4.销售计划-销售（含税）'!DZ152*$L$2</f>
        <v>0</v>
      </c>
      <c r="AL152" s="554">
        <f>'4.销售计划-销售（含税）'!DZ152*$N$2+'4.销售计划-销售（含税）'!ED152*$L$2</f>
        <v>0</v>
      </c>
      <c r="AM152" s="485">
        <f t="shared" si="1074"/>
        <v>0</v>
      </c>
      <c r="AN152" s="554">
        <f>'4.销售计划-销售（含税）'!ED152*$N$2+'4.销售计划-销售（含税）'!EO152*$L$2</f>
        <v>0</v>
      </c>
      <c r="AO152" s="554">
        <f>'4.销售计划-销售（含税）'!EO152*$N$2+'4.销售计划-销售（含税）'!ES152*$L$2</f>
        <v>0</v>
      </c>
      <c r="AP152" s="554">
        <f>'4.销售计划-销售（含税）'!ES152*$N$2+'4.销售计划-销售（含税）'!EW152*$L$2</f>
        <v>0</v>
      </c>
      <c r="AQ152" s="554">
        <f>'4.销售计划-销售（含税）'!EW152*$N$2+'4.销售计划-销售（含税）'!FA152*$L$2</f>
        <v>0</v>
      </c>
      <c r="AR152" s="485">
        <f t="shared" si="1075"/>
        <v>0</v>
      </c>
      <c r="AS152" s="554">
        <f>'4.销售计划-销售（含税）'!FA152*$N$2+'4.销售计划-销售（含税）'!FL152*$L$2</f>
        <v>0</v>
      </c>
      <c r="AT152" s="554">
        <f>'4.销售计划-销售（含税）'!FL152*$N$2+'4.销售计划-销售（含税）'!FP152*$L$2</f>
        <v>0</v>
      </c>
      <c r="AU152" s="554">
        <f>'4.销售计划-销售（含税）'!FP152*$N$2+'4.销售计划-销售（含税）'!FT152*$L$2</f>
        <v>0</v>
      </c>
      <c r="AV152" s="554">
        <f>'4.销售计划-销售（含税）'!FT152*$N$2+'4.销售计划-销售（含税）'!FX152*$L$2</f>
        <v>0</v>
      </c>
      <c r="AW152" s="485">
        <f t="shared" si="1076"/>
        <v>0</v>
      </c>
      <c r="AX152" s="554">
        <f>'4.销售计划-销售（含税）'!FX152*$N$2+'4.销售计划-销售（含税）'!GI152*$L$2</f>
        <v>0</v>
      </c>
      <c r="AY152" s="554">
        <f>'4.销售计划-销售（含税）'!GI152*$N$2+'4.销售计划-销售（含税）'!GM152*$L$2</f>
        <v>0</v>
      </c>
      <c r="AZ152" s="554">
        <f>'4.销售计划-销售（含税）'!GM152*$N$2+'4.销售计划-销售（含税）'!GQ152*$L$2</f>
        <v>0</v>
      </c>
      <c r="BA152" s="554">
        <f>'4.销售计划-销售（含税）'!GQ152*$N$2+'4.销售计划-销售（含税）'!GU152*$L$2</f>
        <v>0</v>
      </c>
      <c r="BB152" s="485">
        <f t="shared" si="1077"/>
        <v>0</v>
      </c>
      <c r="BC152" s="554">
        <f>'4.销售计划-销售（含税）'!GU152*$N$2+'4.销售计划-销售（含税）'!HF152*$L$2</f>
        <v>0</v>
      </c>
      <c r="BD152" s="554">
        <f>'4.销售计划-销售（含税）'!HF152*$N$2+'4.销售计划-销售（含税）'!HJ152*$L$2</f>
        <v>0</v>
      </c>
      <c r="BE152" s="554">
        <f>'4.销售计划-销售（含税）'!HJ152*$N$2+'4.销售计划-销售（含税）'!HN152*$L$2</f>
        <v>0</v>
      </c>
      <c r="BF152" s="554">
        <f>'4.销售计划-销售（含税）'!HN152*$N$2+'4.销售计划-销售（含税）'!HR152*$L$2</f>
        <v>0</v>
      </c>
      <c r="BG152" s="485">
        <f t="shared" si="1078"/>
        <v>0</v>
      </c>
      <c r="BH152" s="554">
        <f>'4.销售计划-销售（含税）'!HR152*$N$2+'4.销售计划-销售（含税）'!IC152*$L$2</f>
        <v>0</v>
      </c>
      <c r="BI152" s="554">
        <f>'4.销售计划-销售（含税）'!IC152*$N$2+'4.销售计划-销售（含税）'!IG152*$L$2</f>
        <v>0</v>
      </c>
      <c r="BJ152" s="554">
        <f>'4.销售计划-销售（含税）'!IG152*$N$2+'4.销售计划-销售（含税）'!IK152*$L$2</f>
        <v>0</v>
      </c>
      <c r="BK152" s="554">
        <f>'4.销售计划-销售（含税）'!IK152*$N$2+'4.销售计划-销售（含税）'!IO152*$L$2</f>
        <v>0</v>
      </c>
      <c r="BL152" s="485">
        <f t="shared" si="1079"/>
        <v>0</v>
      </c>
      <c r="BM152" s="554">
        <f>'4.销售计划-销售（含税）'!IO152*$N$2+'4.销售计划-销售（含税）'!IZ152*$L$2</f>
        <v>0</v>
      </c>
      <c r="BN152" s="554">
        <f>'4.销售计划-销售（含税）'!IZ152*$N$2+'4.销售计划-销售（含税）'!JD152*$L$2</f>
        <v>0</v>
      </c>
      <c r="BO152" s="554">
        <f>'4.销售计划-销售（含税）'!JD152*$N$2+'4.销售计划-销售（含税）'!JH152*$L$2</f>
        <v>0</v>
      </c>
      <c r="BP152" s="554">
        <f>'4.销售计划-销售（含税）'!JH152*$N$2+'4.销售计划-销售（含税）'!JL152*$L$2</f>
        <v>0</v>
      </c>
      <c r="BQ152" s="485">
        <f t="shared" si="1080"/>
        <v>0</v>
      </c>
      <c r="BR152" s="554">
        <f>'4.销售计划-销售（含税）'!JL152*$N$2+'4.销售计划-销售（含税）'!JW152*$L$2</f>
        <v>0</v>
      </c>
      <c r="BS152" s="554">
        <f>'4.销售计划-销售（含税）'!JW152*$N$2+'4.销售计划-销售（含税）'!KA152*$L$2</f>
        <v>0</v>
      </c>
      <c r="BT152" s="554">
        <f>'4.销售计划-销售（含税）'!KA152*$N$2+'4.销售计划-销售（含税）'!KE152*$L$2</f>
        <v>0</v>
      </c>
      <c r="BU152" s="554">
        <f>'4.销售计划-销售（含税）'!KE152*$N$2+'4.销售计划-销售（含税）'!KI152*$L$2</f>
        <v>0</v>
      </c>
      <c r="BV152" s="558">
        <f t="shared" si="1081"/>
        <v>0</v>
      </c>
      <c r="BW152" s="559">
        <f t="shared" si="1082"/>
        <v>0</v>
      </c>
    </row>
    <row r="153" spans="1:75" outlineLevel="1">
      <c r="A153" s="516">
        <f>'1.开发计划-运营'!A153</f>
        <v>0</v>
      </c>
      <c r="B153" s="517">
        <f>'1.开发计划-运营'!B153</f>
        <v>0</v>
      </c>
      <c r="C153" s="516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551">
        <f>'1.开发计划-运营'!F153</f>
        <v>0</v>
      </c>
      <c r="G153" s="485">
        <f>'1.开发计划-运营'!G153</f>
        <v>0</v>
      </c>
      <c r="H153" s="485">
        <f>'4.销售计划-销售（含税）'!H153</f>
        <v>0</v>
      </c>
      <c r="I153" s="553"/>
      <c r="J153" s="553"/>
      <c r="K153" s="485">
        <f t="shared" si="1083"/>
        <v>0</v>
      </c>
      <c r="L153" s="553"/>
      <c r="M153" s="553"/>
      <c r="N153" s="553"/>
      <c r="O153" s="485">
        <f t="shared" si="1084"/>
        <v>0</v>
      </c>
      <c r="P153" s="485">
        <f t="shared" si="1071"/>
        <v>0</v>
      </c>
      <c r="Q153" s="554">
        <f>'4.销售计划-销售（含税）'!AR153*$H$2+('4.销售计划-销售（含税）'!$T153+'4.销售计划-销售（含税）'!$AJ153-'5.销售回款-财务'!$K153-'5.销售回款-财务'!$O153)/3</f>
        <v>0</v>
      </c>
      <c r="R153" s="554">
        <f>'4.销售计划-销售（含税）'!AR153*'5.销售回款-财务'!$I$2+'4.销售计划-销售（含税）'!AV153*'5.销售回款-财务'!$H$2+('4.销售计划-销售（含税）'!$T153+'4.销售计划-销售（含税）'!$AJ153-'5.销售回款-财务'!$K153-'5.销售回款-财务'!$O153)/3</f>
        <v>0</v>
      </c>
      <c r="S153" s="554">
        <f>'4.销售计划-销售（含税）'!AR153*'5.销售回款-财务'!$J$2+'4.销售计划-销售（含税）'!AV153*$I$2+'4.销售计划-销售（含税）'!AZ153*$H$2+('4.销售计划-销售（含税）'!$T153+'4.销售计划-销售（含税）'!$AJ153-'5.销售回款-财务'!$K153-'5.销售回款-财务'!$O153)/3</f>
        <v>0</v>
      </c>
      <c r="T153" s="554">
        <f>'4.销售计划-销售（含税）'!AV153*$J$2+'4.销售计划-销售（含税）'!AZ153*$I$2+'4.销售计划-销售（含税）'!BD153*$H$2</f>
        <v>0</v>
      </c>
      <c r="U153" s="554">
        <f>'4.销售计划-销售（含税）'!AZ153*$J$2+'4.销售计划-销售（含税）'!BD153*$I$2+'4.销售计划-销售（含税）'!BH153*$H$2</f>
        <v>0</v>
      </c>
      <c r="V153" s="554">
        <f>'4.销售计划-销售（含税）'!BD153*$J$2+'4.销售计划-销售（含税）'!BH153*$I$2+'4.销售计划-销售（含税）'!BL153*$H$2</f>
        <v>0</v>
      </c>
      <c r="W153" s="554">
        <f>'4.销售计划-销售（含税）'!BH153*$J$2+'4.销售计划-销售（含税）'!BL153*$I$2+'4.销售计划-销售（含税）'!BP153*$H$2</f>
        <v>0</v>
      </c>
      <c r="X153" s="554">
        <f>'4.销售计划-销售（含税）'!BL153*$J$2+'4.销售计划-销售（含税）'!BP153*$I$2+'4.销售计划-销售（含税）'!BT153*$H$2</f>
        <v>0</v>
      </c>
      <c r="Y153" s="554">
        <f>'4.销售计划-销售（含税）'!BP153*$J$2+'4.销售计划-销售（含税）'!BT153*$I$2+'4.销售计划-销售（含税）'!BX153*$H$2</f>
        <v>0</v>
      </c>
      <c r="Z153" s="554">
        <f>'4.销售计划-销售（含税）'!BT153*$J$2+'4.销售计划-销售（含税）'!BX153*$I$2+'4.销售计划-销售（含税）'!CB153*$H$2</f>
        <v>0</v>
      </c>
      <c r="AA153" s="554">
        <f>'4.销售计划-销售（含税）'!BX153*$J$2+'4.销售计划-销售（含税）'!CB153*$I$2+'4.销售计划-销售（含税）'!CF153*$H$2</f>
        <v>0</v>
      </c>
      <c r="AB153" s="554">
        <f>'4.销售计划-销售（含税）'!CB153*$J$2+'4.销售计划-销售（含税）'!CF153*$I$2+'4.销售计划-销售（含税）'!CJ153*$H$2</f>
        <v>0</v>
      </c>
      <c r="AC153" s="485">
        <f t="shared" si="1072"/>
        <v>0</v>
      </c>
      <c r="AD153" s="554">
        <f>'4.销售计划-销售（含税）'!CF153*'5.销售回款-财务'!$J$2+'4.销售计划-销售（含税）'!CJ153*('5.销售回款-财务'!$I$2+'5.销售回款-财务'!$J$2)+'4.销售计划-销售（含税）'!CU153*'5.销售回款-财务'!$L$2</f>
        <v>0</v>
      </c>
      <c r="AE153" s="554">
        <f>'4.销售计划-销售（含税）'!CU153*$N$2+'4.销售计划-销售（含税）'!CY153*$L$2</f>
        <v>0</v>
      </c>
      <c r="AF153" s="554">
        <f>'4.销售计划-销售（含税）'!CY153*$N$2+'4.销售计划-销售（含税）'!DC153*$L$2</f>
        <v>0</v>
      </c>
      <c r="AG153" s="554">
        <f>'4.销售计划-销售（含税）'!DC153*$N$2+'4.销售计划-销售（含税）'!DG153*$L$2</f>
        <v>0</v>
      </c>
      <c r="AH153" s="485">
        <f t="shared" si="1073"/>
        <v>0</v>
      </c>
      <c r="AI153" s="554">
        <f>'4.销售计划-销售（含税）'!DG153*$N$2+'4.销售计划-销售（含税）'!DR153*$L$2</f>
        <v>0</v>
      </c>
      <c r="AJ153" s="554">
        <f>'4.销售计划-销售（含税）'!DR153*$N$2+'4.销售计划-销售（含税）'!DV153*$L$2</f>
        <v>0</v>
      </c>
      <c r="AK153" s="554">
        <f>'4.销售计划-销售（含税）'!DV153*$N$2+'4.销售计划-销售（含税）'!DZ153*$L$2</f>
        <v>0</v>
      </c>
      <c r="AL153" s="554">
        <f>'4.销售计划-销售（含税）'!DZ153*$N$2+'4.销售计划-销售（含税）'!ED153*$L$2</f>
        <v>0</v>
      </c>
      <c r="AM153" s="485">
        <f t="shared" si="1074"/>
        <v>0</v>
      </c>
      <c r="AN153" s="554">
        <f>'4.销售计划-销售（含税）'!ED153*$N$2+'4.销售计划-销售（含税）'!EO153*$L$2</f>
        <v>0</v>
      </c>
      <c r="AO153" s="554">
        <f>'4.销售计划-销售（含税）'!EO153*$N$2+'4.销售计划-销售（含税）'!ES153*$L$2</f>
        <v>0</v>
      </c>
      <c r="AP153" s="554">
        <f>'4.销售计划-销售（含税）'!ES153*$N$2+'4.销售计划-销售（含税）'!EW153*$L$2</f>
        <v>0</v>
      </c>
      <c r="AQ153" s="554">
        <f>'4.销售计划-销售（含税）'!EW153*$N$2+'4.销售计划-销售（含税）'!FA153*$L$2</f>
        <v>0</v>
      </c>
      <c r="AR153" s="485">
        <f t="shared" si="1075"/>
        <v>0</v>
      </c>
      <c r="AS153" s="554">
        <f>'4.销售计划-销售（含税）'!FA153*$N$2+'4.销售计划-销售（含税）'!FL153*$L$2</f>
        <v>0</v>
      </c>
      <c r="AT153" s="554">
        <f>'4.销售计划-销售（含税）'!FL153*$N$2+'4.销售计划-销售（含税）'!FP153*$L$2</f>
        <v>0</v>
      </c>
      <c r="AU153" s="554">
        <f>'4.销售计划-销售（含税）'!FP153*$N$2+'4.销售计划-销售（含税）'!FT153*$L$2</f>
        <v>0</v>
      </c>
      <c r="AV153" s="554">
        <f>'4.销售计划-销售（含税）'!FT153*$N$2+'4.销售计划-销售（含税）'!FX153*$L$2</f>
        <v>0</v>
      </c>
      <c r="AW153" s="485">
        <f t="shared" si="1076"/>
        <v>0</v>
      </c>
      <c r="AX153" s="554">
        <f>'4.销售计划-销售（含税）'!FX153*$N$2+'4.销售计划-销售（含税）'!GI153*$L$2</f>
        <v>0</v>
      </c>
      <c r="AY153" s="554">
        <f>'4.销售计划-销售（含税）'!GI153*$N$2+'4.销售计划-销售（含税）'!GM153*$L$2</f>
        <v>0</v>
      </c>
      <c r="AZ153" s="554">
        <f>'4.销售计划-销售（含税）'!GM153*$N$2+'4.销售计划-销售（含税）'!GQ153*$L$2</f>
        <v>0</v>
      </c>
      <c r="BA153" s="554">
        <f>'4.销售计划-销售（含税）'!GQ153*$N$2+'4.销售计划-销售（含税）'!GU153*$L$2</f>
        <v>0</v>
      </c>
      <c r="BB153" s="485">
        <f t="shared" si="1077"/>
        <v>0</v>
      </c>
      <c r="BC153" s="554">
        <f>'4.销售计划-销售（含税）'!GU153*$N$2+'4.销售计划-销售（含税）'!HF153*$L$2</f>
        <v>0</v>
      </c>
      <c r="BD153" s="554">
        <f>'4.销售计划-销售（含税）'!HF153*$N$2+'4.销售计划-销售（含税）'!HJ153*$L$2</f>
        <v>0</v>
      </c>
      <c r="BE153" s="554">
        <f>'4.销售计划-销售（含税）'!HJ153*$N$2+'4.销售计划-销售（含税）'!HN153*$L$2</f>
        <v>0</v>
      </c>
      <c r="BF153" s="554">
        <f>'4.销售计划-销售（含税）'!HN153*$N$2+'4.销售计划-销售（含税）'!HR153*$L$2</f>
        <v>0</v>
      </c>
      <c r="BG153" s="485">
        <f t="shared" si="1078"/>
        <v>0</v>
      </c>
      <c r="BH153" s="554">
        <f>'4.销售计划-销售（含税）'!HR153*$N$2+'4.销售计划-销售（含税）'!IC153*$L$2</f>
        <v>0</v>
      </c>
      <c r="BI153" s="554">
        <f>'4.销售计划-销售（含税）'!IC153*$N$2+'4.销售计划-销售（含税）'!IG153*$L$2</f>
        <v>0</v>
      </c>
      <c r="BJ153" s="554">
        <f>'4.销售计划-销售（含税）'!IG153*$N$2+'4.销售计划-销售（含税）'!IK153*$L$2</f>
        <v>0</v>
      </c>
      <c r="BK153" s="554">
        <f>'4.销售计划-销售（含税）'!IK153*$N$2+'4.销售计划-销售（含税）'!IO153*$L$2</f>
        <v>0</v>
      </c>
      <c r="BL153" s="485">
        <f t="shared" si="1079"/>
        <v>0</v>
      </c>
      <c r="BM153" s="554">
        <f>'4.销售计划-销售（含税）'!IO153*$N$2+'4.销售计划-销售（含税）'!IZ153*$L$2</f>
        <v>0</v>
      </c>
      <c r="BN153" s="554">
        <f>'4.销售计划-销售（含税）'!IZ153*$N$2+'4.销售计划-销售（含税）'!JD153*$L$2</f>
        <v>0</v>
      </c>
      <c r="BO153" s="554">
        <f>'4.销售计划-销售（含税）'!JD153*$N$2+'4.销售计划-销售（含税）'!JH153*$L$2</f>
        <v>0</v>
      </c>
      <c r="BP153" s="554">
        <f>'4.销售计划-销售（含税）'!JH153*$N$2+'4.销售计划-销售（含税）'!JL153*$L$2</f>
        <v>0</v>
      </c>
      <c r="BQ153" s="485">
        <f t="shared" si="1080"/>
        <v>0</v>
      </c>
      <c r="BR153" s="554">
        <f>'4.销售计划-销售（含税）'!JL153*$N$2+'4.销售计划-销售（含税）'!JW153*$L$2</f>
        <v>0</v>
      </c>
      <c r="BS153" s="554">
        <f>'4.销售计划-销售（含税）'!JW153*$N$2+'4.销售计划-销售（含税）'!KA153*$L$2</f>
        <v>0</v>
      </c>
      <c r="BT153" s="554">
        <f>'4.销售计划-销售（含税）'!KA153*$N$2+'4.销售计划-销售（含税）'!KE153*$L$2</f>
        <v>0</v>
      </c>
      <c r="BU153" s="554">
        <f>'4.销售计划-销售（含税）'!KE153*$N$2+'4.销售计划-销售（含税）'!KI153*$L$2</f>
        <v>0</v>
      </c>
      <c r="BV153" s="558">
        <f t="shared" si="1081"/>
        <v>0</v>
      </c>
      <c r="BW153" s="559">
        <f t="shared" si="1082"/>
        <v>0</v>
      </c>
    </row>
    <row r="154" spans="1:75" outlineLevel="1">
      <c r="A154" s="516">
        <f>'1.开发计划-运营'!A154</f>
        <v>0</v>
      </c>
      <c r="B154" s="517">
        <f>'1.开发计划-运营'!B154</f>
        <v>0</v>
      </c>
      <c r="C154" s="516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551">
        <f>'1.开发计划-运营'!F154</f>
        <v>0</v>
      </c>
      <c r="G154" s="485">
        <f>'1.开发计划-运营'!G154</f>
        <v>0</v>
      </c>
      <c r="H154" s="485">
        <f>'4.销售计划-销售（含税）'!H154</f>
        <v>0</v>
      </c>
      <c r="I154" s="553"/>
      <c r="J154" s="553"/>
      <c r="K154" s="485">
        <f t="shared" si="1083"/>
        <v>0</v>
      </c>
      <c r="L154" s="553"/>
      <c r="M154" s="553"/>
      <c r="N154" s="553"/>
      <c r="O154" s="485">
        <f t="shared" si="1084"/>
        <v>0</v>
      </c>
      <c r="P154" s="485">
        <f t="shared" si="1071"/>
        <v>0</v>
      </c>
      <c r="Q154" s="554">
        <f>'4.销售计划-销售（含税）'!AR154*$H$2+('4.销售计划-销售（含税）'!$T154+'4.销售计划-销售（含税）'!$AJ154-'5.销售回款-财务'!$K154-'5.销售回款-财务'!$O154)/3</f>
        <v>0</v>
      </c>
      <c r="R154" s="554">
        <f>'4.销售计划-销售（含税）'!AR154*'5.销售回款-财务'!$I$2+'4.销售计划-销售（含税）'!AV154*'5.销售回款-财务'!$H$2+('4.销售计划-销售（含税）'!$T154+'4.销售计划-销售（含税）'!$AJ154-'5.销售回款-财务'!$K154-'5.销售回款-财务'!$O154)/3</f>
        <v>0</v>
      </c>
      <c r="S154" s="554">
        <f>'4.销售计划-销售（含税）'!AR154*'5.销售回款-财务'!$J$2+'4.销售计划-销售（含税）'!AV154*$I$2+'4.销售计划-销售（含税）'!AZ154*$H$2+('4.销售计划-销售（含税）'!$T154+'4.销售计划-销售（含税）'!$AJ154-'5.销售回款-财务'!$K154-'5.销售回款-财务'!$O154)/3</f>
        <v>0</v>
      </c>
      <c r="T154" s="554">
        <f>'4.销售计划-销售（含税）'!AV154*$J$2+'4.销售计划-销售（含税）'!AZ154*$I$2+'4.销售计划-销售（含税）'!BD154*$H$2</f>
        <v>0</v>
      </c>
      <c r="U154" s="554">
        <f>'4.销售计划-销售（含税）'!AZ154*$J$2+'4.销售计划-销售（含税）'!BD154*$I$2+'4.销售计划-销售（含税）'!BH154*$H$2</f>
        <v>0</v>
      </c>
      <c r="V154" s="554">
        <f>'4.销售计划-销售（含税）'!BD154*$J$2+'4.销售计划-销售（含税）'!BH154*$I$2+'4.销售计划-销售（含税）'!BL154*$H$2</f>
        <v>0</v>
      </c>
      <c r="W154" s="554">
        <f>'4.销售计划-销售（含税）'!BH154*$J$2+'4.销售计划-销售（含税）'!BL154*$I$2+'4.销售计划-销售（含税）'!BP154*$H$2</f>
        <v>0</v>
      </c>
      <c r="X154" s="554">
        <f>'4.销售计划-销售（含税）'!BL154*$J$2+'4.销售计划-销售（含税）'!BP154*$I$2+'4.销售计划-销售（含税）'!BT154*$H$2</f>
        <v>0</v>
      </c>
      <c r="Y154" s="554">
        <f>'4.销售计划-销售（含税）'!BP154*$J$2+'4.销售计划-销售（含税）'!BT154*$I$2+'4.销售计划-销售（含税）'!BX154*$H$2</f>
        <v>0</v>
      </c>
      <c r="Z154" s="554">
        <f>'4.销售计划-销售（含税）'!BT154*$J$2+'4.销售计划-销售（含税）'!BX154*$I$2+'4.销售计划-销售（含税）'!CB154*$H$2</f>
        <v>0</v>
      </c>
      <c r="AA154" s="554">
        <f>'4.销售计划-销售（含税）'!BX154*$J$2+'4.销售计划-销售（含税）'!CB154*$I$2+'4.销售计划-销售（含税）'!CF154*$H$2</f>
        <v>0</v>
      </c>
      <c r="AB154" s="554">
        <f>'4.销售计划-销售（含税）'!CB154*$J$2+'4.销售计划-销售（含税）'!CF154*$I$2+'4.销售计划-销售（含税）'!CJ154*$H$2</f>
        <v>0</v>
      </c>
      <c r="AC154" s="485">
        <f t="shared" si="1072"/>
        <v>0</v>
      </c>
      <c r="AD154" s="554">
        <f>'4.销售计划-销售（含税）'!CF154*'5.销售回款-财务'!$J$2+'4.销售计划-销售（含税）'!CJ154*('5.销售回款-财务'!$I$2+'5.销售回款-财务'!$J$2)+'4.销售计划-销售（含税）'!CU154*'5.销售回款-财务'!$L$2</f>
        <v>0</v>
      </c>
      <c r="AE154" s="554">
        <f>'4.销售计划-销售（含税）'!CU154*$N$2+'4.销售计划-销售（含税）'!CY154*$L$2</f>
        <v>0</v>
      </c>
      <c r="AF154" s="554">
        <f>'4.销售计划-销售（含税）'!CY154*$N$2+'4.销售计划-销售（含税）'!DC154*$L$2</f>
        <v>0</v>
      </c>
      <c r="AG154" s="554">
        <f>'4.销售计划-销售（含税）'!DC154*$N$2+'4.销售计划-销售（含税）'!DG154*$L$2</f>
        <v>0</v>
      </c>
      <c r="AH154" s="485">
        <f t="shared" si="1073"/>
        <v>0</v>
      </c>
      <c r="AI154" s="554">
        <f>'4.销售计划-销售（含税）'!DG154*$N$2+'4.销售计划-销售（含税）'!DR154*$L$2</f>
        <v>0</v>
      </c>
      <c r="AJ154" s="554">
        <f>'4.销售计划-销售（含税）'!DR154*$N$2+'4.销售计划-销售（含税）'!DV154*$L$2</f>
        <v>0</v>
      </c>
      <c r="AK154" s="554">
        <f>'4.销售计划-销售（含税）'!DV154*$N$2+'4.销售计划-销售（含税）'!DZ154*$L$2</f>
        <v>0</v>
      </c>
      <c r="AL154" s="554">
        <f>'4.销售计划-销售（含税）'!DZ154*$N$2+'4.销售计划-销售（含税）'!ED154*$L$2</f>
        <v>0</v>
      </c>
      <c r="AM154" s="485">
        <f t="shared" si="1074"/>
        <v>0</v>
      </c>
      <c r="AN154" s="554">
        <f>'4.销售计划-销售（含税）'!ED154*$N$2+'4.销售计划-销售（含税）'!EO154*$L$2</f>
        <v>0</v>
      </c>
      <c r="AO154" s="554">
        <f>'4.销售计划-销售（含税）'!EO154*$N$2+'4.销售计划-销售（含税）'!ES154*$L$2</f>
        <v>0</v>
      </c>
      <c r="AP154" s="554">
        <f>'4.销售计划-销售（含税）'!ES154*$N$2+'4.销售计划-销售（含税）'!EW154*$L$2</f>
        <v>0</v>
      </c>
      <c r="AQ154" s="554">
        <f>'4.销售计划-销售（含税）'!EW154*$N$2+'4.销售计划-销售（含税）'!FA154*$L$2</f>
        <v>0</v>
      </c>
      <c r="AR154" s="485">
        <f t="shared" si="1075"/>
        <v>0</v>
      </c>
      <c r="AS154" s="554">
        <f>'4.销售计划-销售（含税）'!FA154*$N$2+'4.销售计划-销售（含税）'!FL154*$L$2</f>
        <v>0</v>
      </c>
      <c r="AT154" s="554">
        <f>'4.销售计划-销售（含税）'!FL154*$N$2+'4.销售计划-销售（含税）'!FP154*$L$2</f>
        <v>0</v>
      </c>
      <c r="AU154" s="554">
        <f>'4.销售计划-销售（含税）'!FP154*$N$2+'4.销售计划-销售（含税）'!FT154*$L$2</f>
        <v>0</v>
      </c>
      <c r="AV154" s="554">
        <f>'4.销售计划-销售（含税）'!FT154*$N$2+'4.销售计划-销售（含税）'!FX154*$L$2</f>
        <v>0</v>
      </c>
      <c r="AW154" s="485">
        <f t="shared" si="1076"/>
        <v>0</v>
      </c>
      <c r="AX154" s="554">
        <f>'4.销售计划-销售（含税）'!FX154*$N$2+'4.销售计划-销售（含税）'!GI154*$L$2</f>
        <v>0</v>
      </c>
      <c r="AY154" s="554">
        <f>'4.销售计划-销售（含税）'!GI154*$N$2+'4.销售计划-销售（含税）'!GM154*$L$2</f>
        <v>0</v>
      </c>
      <c r="AZ154" s="554">
        <f>'4.销售计划-销售（含税）'!GM154*$N$2+'4.销售计划-销售（含税）'!GQ154*$L$2</f>
        <v>0</v>
      </c>
      <c r="BA154" s="554">
        <f>'4.销售计划-销售（含税）'!GQ154*$N$2+'4.销售计划-销售（含税）'!GU154*$L$2</f>
        <v>0</v>
      </c>
      <c r="BB154" s="485">
        <f t="shared" si="1077"/>
        <v>0</v>
      </c>
      <c r="BC154" s="554">
        <f>'4.销售计划-销售（含税）'!GU154*$N$2+'4.销售计划-销售（含税）'!HF154*$L$2</f>
        <v>0</v>
      </c>
      <c r="BD154" s="554">
        <f>'4.销售计划-销售（含税）'!HF154*$N$2+'4.销售计划-销售（含税）'!HJ154*$L$2</f>
        <v>0</v>
      </c>
      <c r="BE154" s="554">
        <f>'4.销售计划-销售（含税）'!HJ154*$N$2+'4.销售计划-销售（含税）'!HN154*$L$2</f>
        <v>0</v>
      </c>
      <c r="BF154" s="554">
        <f>'4.销售计划-销售（含税）'!HN154*$N$2+'4.销售计划-销售（含税）'!HR154*$L$2</f>
        <v>0</v>
      </c>
      <c r="BG154" s="485">
        <f t="shared" si="1078"/>
        <v>0</v>
      </c>
      <c r="BH154" s="554">
        <f>'4.销售计划-销售（含税）'!HR154*$N$2+'4.销售计划-销售（含税）'!IC154*$L$2</f>
        <v>0</v>
      </c>
      <c r="BI154" s="554">
        <f>'4.销售计划-销售（含税）'!IC154*$N$2+'4.销售计划-销售（含税）'!IG154*$L$2</f>
        <v>0</v>
      </c>
      <c r="BJ154" s="554">
        <f>'4.销售计划-销售（含税）'!IG154*$N$2+'4.销售计划-销售（含税）'!IK154*$L$2</f>
        <v>0</v>
      </c>
      <c r="BK154" s="554">
        <f>'4.销售计划-销售（含税）'!IK154*$N$2+'4.销售计划-销售（含税）'!IO154*$L$2</f>
        <v>0</v>
      </c>
      <c r="BL154" s="485">
        <f t="shared" si="1079"/>
        <v>0</v>
      </c>
      <c r="BM154" s="554">
        <f>'4.销售计划-销售（含税）'!IO154*$N$2+'4.销售计划-销售（含税）'!IZ154*$L$2</f>
        <v>0</v>
      </c>
      <c r="BN154" s="554">
        <f>'4.销售计划-销售（含税）'!IZ154*$N$2+'4.销售计划-销售（含税）'!JD154*$L$2</f>
        <v>0</v>
      </c>
      <c r="BO154" s="554">
        <f>'4.销售计划-销售（含税）'!JD154*$N$2+'4.销售计划-销售（含税）'!JH154*$L$2</f>
        <v>0</v>
      </c>
      <c r="BP154" s="554">
        <f>'4.销售计划-销售（含税）'!JH154*$N$2+'4.销售计划-销售（含税）'!JL154*$L$2</f>
        <v>0</v>
      </c>
      <c r="BQ154" s="485">
        <f t="shared" si="1080"/>
        <v>0</v>
      </c>
      <c r="BR154" s="554">
        <f>'4.销售计划-销售（含税）'!JL154*$N$2+'4.销售计划-销售（含税）'!JW154*$L$2</f>
        <v>0</v>
      </c>
      <c r="BS154" s="554">
        <f>'4.销售计划-销售（含税）'!JW154*$N$2+'4.销售计划-销售（含税）'!KA154*$L$2</f>
        <v>0</v>
      </c>
      <c r="BT154" s="554">
        <f>'4.销售计划-销售（含税）'!KA154*$N$2+'4.销售计划-销售（含税）'!KE154*$L$2</f>
        <v>0</v>
      </c>
      <c r="BU154" s="554">
        <f>'4.销售计划-销售（含税）'!KE154*$N$2+'4.销售计划-销售（含税）'!KI154*$L$2</f>
        <v>0</v>
      </c>
      <c r="BV154" s="558">
        <f t="shared" si="1081"/>
        <v>0</v>
      </c>
      <c r="BW154" s="559">
        <f t="shared" si="1082"/>
        <v>0</v>
      </c>
    </row>
    <row r="155" spans="1:75" outlineLevel="1">
      <c r="A155" s="516">
        <f>'1.开发计划-运营'!A155</f>
        <v>0</v>
      </c>
      <c r="B155" s="517">
        <f>'1.开发计划-运营'!B155</f>
        <v>0</v>
      </c>
      <c r="C155" s="516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551">
        <f>'1.开发计划-运营'!F155</f>
        <v>0</v>
      </c>
      <c r="G155" s="485">
        <f>'1.开发计划-运营'!G155</f>
        <v>0</v>
      </c>
      <c r="H155" s="485">
        <f>'4.销售计划-销售（含税）'!H155</f>
        <v>0</v>
      </c>
      <c r="I155" s="553"/>
      <c r="J155" s="553"/>
      <c r="K155" s="485">
        <f t="shared" si="1083"/>
        <v>0</v>
      </c>
      <c r="L155" s="553"/>
      <c r="M155" s="553"/>
      <c r="N155" s="553"/>
      <c r="O155" s="485">
        <f t="shared" si="1084"/>
        <v>0</v>
      </c>
      <c r="P155" s="485">
        <f t="shared" si="1071"/>
        <v>0</v>
      </c>
      <c r="Q155" s="554">
        <f>'4.销售计划-销售（含税）'!AR155*$H$2+('4.销售计划-销售（含税）'!$T155+'4.销售计划-销售（含税）'!$AJ155-'5.销售回款-财务'!$K155-'5.销售回款-财务'!$O155)/3</f>
        <v>0</v>
      </c>
      <c r="R155" s="554">
        <f>'4.销售计划-销售（含税）'!AR155*'5.销售回款-财务'!$I$2+'4.销售计划-销售（含税）'!AV155*'5.销售回款-财务'!$H$2+('4.销售计划-销售（含税）'!$T155+'4.销售计划-销售（含税）'!$AJ155-'5.销售回款-财务'!$K155-'5.销售回款-财务'!$O155)/3</f>
        <v>0</v>
      </c>
      <c r="S155" s="554">
        <f>'4.销售计划-销售（含税）'!AR155*'5.销售回款-财务'!$J$2+'4.销售计划-销售（含税）'!AV155*$I$2+'4.销售计划-销售（含税）'!AZ155*$H$2+('4.销售计划-销售（含税）'!$T155+'4.销售计划-销售（含税）'!$AJ155-'5.销售回款-财务'!$K155-'5.销售回款-财务'!$O155)/3</f>
        <v>0</v>
      </c>
      <c r="T155" s="554">
        <f>'4.销售计划-销售（含税）'!AV155*$J$2+'4.销售计划-销售（含税）'!AZ155*$I$2+'4.销售计划-销售（含税）'!BD155*$H$2</f>
        <v>0</v>
      </c>
      <c r="U155" s="554">
        <f>'4.销售计划-销售（含税）'!AZ155*$J$2+'4.销售计划-销售（含税）'!BD155*$I$2+'4.销售计划-销售（含税）'!BH155*$H$2</f>
        <v>0</v>
      </c>
      <c r="V155" s="554">
        <f>'4.销售计划-销售（含税）'!BD155*$J$2+'4.销售计划-销售（含税）'!BH155*$I$2+'4.销售计划-销售（含税）'!BL155*$H$2</f>
        <v>0</v>
      </c>
      <c r="W155" s="554">
        <f>'4.销售计划-销售（含税）'!BH155*$J$2+'4.销售计划-销售（含税）'!BL155*$I$2+'4.销售计划-销售（含税）'!BP155*$H$2</f>
        <v>0</v>
      </c>
      <c r="X155" s="554">
        <f>'4.销售计划-销售（含税）'!BL155*$J$2+'4.销售计划-销售（含税）'!BP155*$I$2+'4.销售计划-销售（含税）'!BT155*$H$2</f>
        <v>0</v>
      </c>
      <c r="Y155" s="554">
        <f>'4.销售计划-销售（含税）'!BP155*$J$2+'4.销售计划-销售（含税）'!BT155*$I$2+'4.销售计划-销售（含税）'!BX155*$H$2</f>
        <v>0</v>
      </c>
      <c r="Z155" s="554">
        <f>'4.销售计划-销售（含税）'!BT155*$J$2+'4.销售计划-销售（含税）'!BX155*$I$2+'4.销售计划-销售（含税）'!CB155*$H$2</f>
        <v>0</v>
      </c>
      <c r="AA155" s="554">
        <f>'4.销售计划-销售（含税）'!BX155*$J$2+'4.销售计划-销售（含税）'!CB155*$I$2+'4.销售计划-销售（含税）'!CF155*$H$2</f>
        <v>0</v>
      </c>
      <c r="AB155" s="554">
        <f>'4.销售计划-销售（含税）'!CB155*$J$2+'4.销售计划-销售（含税）'!CF155*$I$2+'4.销售计划-销售（含税）'!CJ155*$H$2</f>
        <v>0</v>
      </c>
      <c r="AC155" s="485">
        <f t="shared" si="1072"/>
        <v>0</v>
      </c>
      <c r="AD155" s="554">
        <f>'4.销售计划-销售（含税）'!CF155*'5.销售回款-财务'!$J$2+'4.销售计划-销售（含税）'!CJ155*('5.销售回款-财务'!$I$2+'5.销售回款-财务'!$J$2)+'4.销售计划-销售（含税）'!CU155*'5.销售回款-财务'!$L$2</f>
        <v>0</v>
      </c>
      <c r="AE155" s="554">
        <f>'4.销售计划-销售（含税）'!CU155*$N$2+'4.销售计划-销售（含税）'!CY155*$L$2</f>
        <v>0</v>
      </c>
      <c r="AF155" s="554">
        <f>'4.销售计划-销售（含税）'!CY155*$N$2+'4.销售计划-销售（含税）'!DC155*$L$2</f>
        <v>0</v>
      </c>
      <c r="AG155" s="554">
        <f>'4.销售计划-销售（含税）'!DC155*$N$2+'4.销售计划-销售（含税）'!DG155*$L$2</f>
        <v>0</v>
      </c>
      <c r="AH155" s="485">
        <f t="shared" si="1073"/>
        <v>0</v>
      </c>
      <c r="AI155" s="554">
        <f>'4.销售计划-销售（含税）'!DG155*$N$2+'4.销售计划-销售（含税）'!DR155*$L$2</f>
        <v>0</v>
      </c>
      <c r="AJ155" s="554">
        <f>'4.销售计划-销售（含税）'!DR155*$N$2+'4.销售计划-销售（含税）'!DV155*$L$2</f>
        <v>0</v>
      </c>
      <c r="AK155" s="554">
        <f>'4.销售计划-销售（含税）'!DV155*$N$2+'4.销售计划-销售（含税）'!DZ155*$L$2</f>
        <v>0</v>
      </c>
      <c r="AL155" s="554">
        <f>'4.销售计划-销售（含税）'!DZ155*$N$2+'4.销售计划-销售（含税）'!ED155*$L$2</f>
        <v>0</v>
      </c>
      <c r="AM155" s="485">
        <f t="shared" si="1074"/>
        <v>0</v>
      </c>
      <c r="AN155" s="554">
        <f>'4.销售计划-销售（含税）'!ED155*$N$2+'4.销售计划-销售（含税）'!EO155*$L$2</f>
        <v>0</v>
      </c>
      <c r="AO155" s="554">
        <f>'4.销售计划-销售（含税）'!EO155*$N$2+'4.销售计划-销售（含税）'!ES155*$L$2</f>
        <v>0</v>
      </c>
      <c r="AP155" s="554">
        <f>'4.销售计划-销售（含税）'!ES155*$N$2+'4.销售计划-销售（含税）'!EW155*$L$2</f>
        <v>0</v>
      </c>
      <c r="AQ155" s="554">
        <f>'4.销售计划-销售（含税）'!EW155*$N$2+'4.销售计划-销售（含税）'!FA155*$L$2</f>
        <v>0</v>
      </c>
      <c r="AR155" s="485">
        <f t="shared" si="1075"/>
        <v>0</v>
      </c>
      <c r="AS155" s="554">
        <f>'4.销售计划-销售（含税）'!FA155*$N$2+'4.销售计划-销售（含税）'!FL155*$L$2</f>
        <v>0</v>
      </c>
      <c r="AT155" s="554">
        <f>'4.销售计划-销售（含税）'!FL155*$N$2+'4.销售计划-销售（含税）'!FP155*$L$2</f>
        <v>0</v>
      </c>
      <c r="AU155" s="554">
        <f>'4.销售计划-销售（含税）'!FP155*$N$2+'4.销售计划-销售（含税）'!FT155*$L$2</f>
        <v>0</v>
      </c>
      <c r="AV155" s="554">
        <f>'4.销售计划-销售（含税）'!FT155*$N$2+'4.销售计划-销售（含税）'!FX155*$L$2</f>
        <v>0</v>
      </c>
      <c r="AW155" s="485">
        <f t="shared" si="1076"/>
        <v>0</v>
      </c>
      <c r="AX155" s="554">
        <f>'4.销售计划-销售（含税）'!FX155*$N$2+'4.销售计划-销售（含税）'!GI155*$L$2</f>
        <v>0</v>
      </c>
      <c r="AY155" s="554">
        <f>'4.销售计划-销售（含税）'!GI155*$N$2+'4.销售计划-销售（含税）'!GM155*$L$2</f>
        <v>0</v>
      </c>
      <c r="AZ155" s="554">
        <f>'4.销售计划-销售（含税）'!GM155*$N$2+'4.销售计划-销售（含税）'!GQ155*$L$2</f>
        <v>0</v>
      </c>
      <c r="BA155" s="554">
        <f>'4.销售计划-销售（含税）'!GQ155*$N$2+'4.销售计划-销售（含税）'!GU155*$L$2</f>
        <v>0</v>
      </c>
      <c r="BB155" s="485">
        <f t="shared" si="1077"/>
        <v>0</v>
      </c>
      <c r="BC155" s="554">
        <f>'4.销售计划-销售（含税）'!GU155*$N$2+'4.销售计划-销售（含税）'!HF155*$L$2</f>
        <v>0</v>
      </c>
      <c r="BD155" s="554">
        <f>'4.销售计划-销售（含税）'!HF155*$N$2+'4.销售计划-销售（含税）'!HJ155*$L$2</f>
        <v>0</v>
      </c>
      <c r="BE155" s="554">
        <f>'4.销售计划-销售（含税）'!HJ155*$N$2+'4.销售计划-销售（含税）'!HN155*$L$2</f>
        <v>0</v>
      </c>
      <c r="BF155" s="554">
        <f>'4.销售计划-销售（含税）'!HN155*$N$2+'4.销售计划-销售（含税）'!HR155*$L$2</f>
        <v>0</v>
      </c>
      <c r="BG155" s="485">
        <f t="shared" si="1078"/>
        <v>0</v>
      </c>
      <c r="BH155" s="554">
        <f>'4.销售计划-销售（含税）'!HR155*$N$2+'4.销售计划-销售（含税）'!IC155*$L$2</f>
        <v>0</v>
      </c>
      <c r="BI155" s="554">
        <f>'4.销售计划-销售（含税）'!IC155*$N$2+'4.销售计划-销售（含税）'!IG155*$L$2</f>
        <v>0</v>
      </c>
      <c r="BJ155" s="554">
        <f>'4.销售计划-销售（含税）'!IG155*$N$2+'4.销售计划-销售（含税）'!IK155*$L$2</f>
        <v>0</v>
      </c>
      <c r="BK155" s="554">
        <f>'4.销售计划-销售（含税）'!IK155*$N$2+'4.销售计划-销售（含税）'!IO155*$L$2</f>
        <v>0</v>
      </c>
      <c r="BL155" s="485">
        <f t="shared" si="1079"/>
        <v>0</v>
      </c>
      <c r="BM155" s="554">
        <f>'4.销售计划-销售（含税）'!IO155*$N$2+'4.销售计划-销售（含税）'!IZ155*$L$2</f>
        <v>0</v>
      </c>
      <c r="BN155" s="554">
        <f>'4.销售计划-销售（含税）'!IZ155*$N$2+'4.销售计划-销售（含税）'!JD155*$L$2</f>
        <v>0</v>
      </c>
      <c r="BO155" s="554">
        <f>'4.销售计划-销售（含税）'!JD155*$N$2+'4.销售计划-销售（含税）'!JH155*$L$2</f>
        <v>0</v>
      </c>
      <c r="BP155" s="554">
        <f>'4.销售计划-销售（含税）'!JH155*$N$2+'4.销售计划-销售（含税）'!JL155*$L$2</f>
        <v>0</v>
      </c>
      <c r="BQ155" s="485">
        <f t="shared" si="1080"/>
        <v>0</v>
      </c>
      <c r="BR155" s="554">
        <f>'4.销售计划-销售（含税）'!JL155*$N$2+'4.销售计划-销售（含税）'!JW155*$L$2</f>
        <v>0</v>
      </c>
      <c r="BS155" s="554">
        <f>'4.销售计划-销售（含税）'!JW155*$N$2+'4.销售计划-销售（含税）'!KA155*$L$2</f>
        <v>0</v>
      </c>
      <c r="BT155" s="554">
        <f>'4.销售计划-销售（含税）'!KA155*$N$2+'4.销售计划-销售（含税）'!KE155*$L$2</f>
        <v>0</v>
      </c>
      <c r="BU155" s="554">
        <f>'4.销售计划-销售（含税）'!KE155*$N$2+'4.销售计划-销售（含税）'!KI155*$L$2</f>
        <v>0</v>
      </c>
      <c r="BV155" s="558">
        <f t="shared" si="1081"/>
        <v>0</v>
      </c>
      <c r="BW155" s="559">
        <f t="shared" si="1082"/>
        <v>0</v>
      </c>
    </row>
    <row r="156" spans="1:75" outlineLevel="1">
      <c r="A156" s="516">
        <f>'1.开发计划-运营'!A156</f>
        <v>0</v>
      </c>
      <c r="B156" s="517">
        <f>'1.开发计划-运营'!B156</f>
        <v>0</v>
      </c>
      <c r="C156" s="516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551">
        <f>'1.开发计划-运营'!F156</f>
        <v>0</v>
      </c>
      <c r="G156" s="485">
        <f>'1.开发计划-运营'!G156</f>
        <v>0</v>
      </c>
      <c r="H156" s="485">
        <f>'4.销售计划-销售（含税）'!H156</f>
        <v>0</v>
      </c>
      <c r="I156" s="553"/>
      <c r="J156" s="553"/>
      <c r="K156" s="485">
        <f t="shared" si="1083"/>
        <v>0</v>
      </c>
      <c r="L156" s="553"/>
      <c r="M156" s="553"/>
      <c r="N156" s="553"/>
      <c r="O156" s="485">
        <f t="shared" si="1084"/>
        <v>0</v>
      </c>
      <c r="P156" s="485">
        <f t="shared" si="1071"/>
        <v>0</v>
      </c>
      <c r="Q156" s="554">
        <f>'4.销售计划-销售（含税）'!AR156*$H$2+('4.销售计划-销售（含税）'!$T156+'4.销售计划-销售（含税）'!$AJ156-'5.销售回款-财务'!$K156-'5.销售回款-财务'!$O156)/3</f>
        <v>0</v>
      </c>
      <c r="R156" s="554">
        <f>'4.销售计划-销售（含税）'!AR156*'5.销售回款-财务'!$I$2+'4.销售计划-销售（含税）'!AV156*'5.销售回款-财务'!$H$2+('4.销售计划-销售（含税）'!$T156+'4.销售计划-销售（含税）'!$AJ156-'5.销售回款-财务'!$K156-'5.销售回款-财务'!$O156)/3</f>
        <v>0</v>
      </c>
      <c r="S156" s="554">
        <f>'4.销售计划-销售（含税）'!AR156*'5.销售回款-财务'!$J$2+'4.销售计划-销售（含税）'!AV156*$I$2+'4.销售计划-销售（含税）'!AZ156*$H$2+('4.销售计划-销售（含税）'!$T156+'4.销售计划-销售（含税）'!$AJ156-'5.销售回款-财务'!$K156-'5.销售回款-财务'!$O156)/3</f>
        <v>0</v>
      </c>
      <c r="T156" s="554">
        <f>'4.销售计划-销售（含税）'!AV156*$J$2+'4.销售计划-销售（含税）'!AZ156*$I$2+'4.销售计划-销售（含税）'!BD156*$H$2</f>
        <v>0</v>
      </c>
      <c r="U156" s="554">
        <f>'4.销售计划-销售（含税）'!AZ156*$J$2+'4.销售计划-销售（含税）'!BD156*$I$2+'4.销售计划-销售（含税）'!BH156*$H$2</f>
        <v>0</v>
      </c>
      <c r="V156" s="554">
        <f>'4.销售计划-销售（含税）'!BD156*$J$2+'4.销售计划-销售（含税）'!BH156*$I$2+'4.销售计划-销售（含税）'!BL156*$H$2</f>
        <v>0</v>
      </c>
      <c r="W156" s="554">
        <f>'4.销售计划-销售（含税）'!BH156*$J$2+'4.销售计划-销售（含税）'!BL156*$I$2+'4.销售计划-销售（含税）'!BP156*$H$2</f>
        <v>0</v>
      </c>
      <c r="X156" s="554">
        <f>'4.销售计划-销售（含税）'!BL156*$J$2+'4.销售计划-销售（含税）'!BP156*$I$2+'4.销售计划-销售（含税）'!BT156*$H$2</f>
        <v>0</v>
      </c>
      <c r="Y156" s="554">
        <f>'4.销售计划-销售（含税）'!BP156*$J$2+'4.销售计划-销售（含税）'!BT156*$I$2+'4.销售计划-销售（含税）'!BX156*$H$2</f>
        <v>0</v>
      </c>
      <c r="Z156" s="554">
        <f>'4.销售计划-销售（含税）'!BT156*$J$2+'4.销售计划-销售（含税）'!BX156*$I$2+'4.销售计划-销售（含税）'!CB156*$H$2</f>
        <v>0</v>
      </c>
      <c r="AA156" s="554">
        <f>'4.销售计划-销售（含税）'!BX156*$J$2+'4.销售计划-销售（含税）'!CB156*$I$2+'4.销售计划-销售（含税）'!CF156*$H$2</f>
        <v>0</v>
      </c>
      <c r="AB156" s="554">
        <f>'4.销售计划-销售（含税）'!CB156*$J$2+'4.销售计划-销售（含税）'!CF156*$I$2+'4.销售计划-销售（含税）'!CJ156*$H$2</f>
        <v>0</v>
      </c>
      <c r="AC156" s="485">
        <f t="shared" si="1072"/>
        <v>0</v>
      </c>
      <c r="AD156" s="554">
        <f>'4.销售计划-销售（含税）'!CF156*'5.销售回款-财务'!$J$2+'4.销售计划-销售（含税）'!CJ156*('5.销售回款-财务'!$I$2+'5.销售回款-财务'!$J$2)+'4.销售计划-销售（含税）'!CU156*'5.销售回款-财务'!$L$2</f>
        <v>0</v>
      </c>
      <c r="AE156" s="554">
        <f>'4.销售计划-销售（含税）'!CU156*$N$2+'4.销售计划-销售（含税）'!CY156*$L$2</f>
        <v>0</v>
      </c>
      <c r="AF156" s="554">
        <f>'4.销售计划-销售（含税）'!CY156*$N$2+'4.销售计划-销售（含税）'!DC156*$L$2</f>
        <v>0</v>
      </c>
      <c r="AG156" s="554">
        <f>'4.销售计划-销售（含税）'!DC156*$N$2+'4.销售计划-销售（含税）'!DG156*$L$2</f>
        <v>0</v>
      </c>
      <c r="AH156" s="485">
        <f t="shared" si="1073"/>
        <v>0</v>
      </c>
      <c r="AI156" s="554">
        <f>'4.销售计划-销售（含税）'!DG156*$N$2+'4.销售计划-销售（含税）'!DR156*$L$2</f>
        <v>0</v>
      </c>
      <c r="AJ156" s="554">
        <f>'4.销售计划-销售（含税）'!DR156*$N$2+'4.销售计划-销售（含税）'!DV156*$L$2</f>
        <v>0</v>
      </c>
      <c r="AK156" s="554">
        <f>'4.销售计划-销售（含税）'!DV156*$N$2+'4.销售计划-销售（含税）'!DZ156*$L$2</f>
        <v>0</v>
      </c>
      <c r="AL156" s="554">
        <f>'4.销售计划-销售（含税）'!DZ156*$N$2+'4.销售计划-销售（含税）'!ED156*$L$2</f>
        <v>0</v>
      </c>
      <c r="AM156" s="485">
        <f t="shared" si="1074"/>
        <v>0</v>
      </c>
      <c r="AN156" s="554">
        <f>'4.销售计划-销售（含税）'!ED156*$N$2+'4.销售计划-销售（含税）'!EO156*$L$2</f>
        <v>0</v>
      </c>
      <c r="AO156" s="554">
        <f>'4.销售计划-销售（含税）'!EO156*$N$2+'4.销售计划-销售（含税）'!ES156*$L$2</f>
        <v>0</v>
      </c>
      <c r="AP156" s="554">
        <f>'4.销售计划-销售（含税）'!ES156*$N$2+'4.销售计划-销售（含税）'!EW156*$L$2</f>
        <v>0</v>
      </c>
      <c r="AQ156" s="554">
        <f>'4.销售计划-销售（含税）'!EW156*$N$2+'4.销售计划-销售（含税）'!FA156*$L$2</f>
        <v>0</v>
      </c>
      <c r="AR156" s="485">
        <f t="shared" si="1075"/>
        <v>0</v>
      </c>
      <c r="AS156" s="554">
        <f>'4.销售计划-销售（含税）'!FA156*$N$2+'4.销售计划-销售（含税）'!FL156*$L$2</f>
        <v>0</v>
      </c>
      <c r="AT156" s="554">
        <f>'4.销售计划-销售（含税）'!FL156*$N$2+'4.销售计划-销售（含税）'!FP156*$L$2</f>
        <v>0</v>
      </c>
      <c r="AU156" s="554">
        <f>'4.销售计划-销售（含税）'!FP156*$N$2+'4.销售计划-销售（含税）'!FT156*$L$2</f>
        <v>0</v>
      </c>
      <c r="AV156" s="554">
        <f>'4.销售计划-销售（含税）'!FT156*$N$2+'4.销售计划-销售（含税）'!FX156*$L$2</f>
        <v>0</v>
      </c>
      <c r="AW156" s="485">
        <f t="shared" si="1076"/>
        <v>0</v>
      </c>
      <c r="AX156" s="554">
        <f>'4.销售计划-销售（含税）'!FX156*$N$2+'4.销售计划-销售（含税）'!GI156*$L$2</f>
        <v>0</v>
      </c>
      <c r="AY156" s="554">
        <f>'4.销售计划-销售（含税）'!GI156*$N$2+'4.销售计划-销售（含税）'!GM156*$L$2</f>
        <v>0</v>
      </c>
      <c r="AZ156" s="554">
        <f>'4.销售计划-销售（含税）'!GM156*$N$2+'4.销售计划-销售（含税）'!GQ156*$L$2</f>
        <v>0</v>
      </c>
      <c r="BA156" s="554">
        <f>'4.销售计划-销售（含税）'!GQ156*$N$2+'4.销售计划-销售（含税）'!GU156*$L$2</f>
        <v>0</v>
      </c>
      <c r="BB156" s="485">
        <f t="shared" si="1077"/>
        <v>0</v>
      </c>
      <c r="BC156" s="554">
        <f>'4.销售计划-销售（含税）'!GU156*$N$2+'4.销售计划-销售（含税）'!HF156*$L$2</f>
        <v>0</v>
      </c>
      <c r="BD156" s="554">
        <f>'4.销售计划-销售（含税）'!HF156*$N$2+'4.销售计划-销售（含税）'!HJ156*$L$2</f>
        <v>0</v>
      </c>
      <c r="BE156" s="554">
        <f>'4.销售计划-销售（含税）'!HJ156*$N$2+'4.销售计划-销售（含税）'!HN156*$L$2</f>
        <v>0</v>
      </c>
      <c r="BF156" s="554">
        <f>'4.销售计划-销售（含税）'!HN156*$N$2+'4.销售计划-销售（含税）'!HR156*$L$2</f>
        <v>0</v>
      </c>
      <c r="BG156" s="485">
        <f t="shared" si="1078"/>
        <v>0</v>
      </c>
      <c r="BH156" s="554">
        <f>'4.销售计划-销售（含税）'!HR156*$N$2+'4.销售计划-销售（含税）'!IC156*$L$2</f>
        <v>0</v>
      </c>
      <c r="BI156" s="554">
        <f>'4.销售计划-销售（含税）'!IC156*$N$2+'4.销售计划-销售（含税）'!IG156*$L$2</f>
        <v>0</v>
      </c>
      <c r="BJ156" s="554">
        <f>'4.销售计划-销售（含税）'!IG156*$N$2+'4.销售计划-销售（含税）'!IK156*$L$2</f>
        <v>0</v>
      </c>
      <c r="BK156" s="554">
        <f>'4.销售计划-销售（含税）'!IK156*$N$2+'4.销售计划-销售（含税）'!IO156*$L$2</f>
        <v>0</v>
      </c>
      <c r="BL156" s="485">
        <f t="shared" si="1079"/>
        <v>0</v>
      </c>
      <c r="BM156" s="554">
        <f>'4.销售计划-销售（含税）'!IO156*$N$2+'4.销售计划-销售（含税）'!IZ156*$L$2</f>
        <v>0</v>
      </c>
      <c r="BN156" s="554">
        <f>'4.销售计划-销售（含税）'!IZ156*$N$2+'4.销售计划-销售（含税）'!JD156*$L$2</f>
        <v>0</v>
      </c>
      <c r="BO156" s="554">
        <f>'4.销售计划-销售（含税）'!JD156*$N$2+'4.销售计划-销售（含税）'!JH156*$L$2</f>
        <v>0</v>
      </c>
      <c r="BP156" s="554">
        <f>'4.销售计划-销售（含税）'!JH156*$N$2+'4.销售计划-销售（含税）'!JL156*$L$2</f>
        <v>0</v>
      </c>
      <c r="BQ156" s="485">
        <f t="shared" si="1080"/>
        <v>0</v>
      </c>
      <c r="BR156" s="554">
        <f>'4.销售计划-销售（含税）'!JL156*$N$2+'4.销售计划-销售（含税）'!JW156*$L$2</f>
        <v>0</v>
      </c>
      <c r="BS156" s="554">
        <f>'4.销售计划-销售（含税）'!JW156*$N$2+'4.销售计划-销售（含税）'!KA156*$L$2</f>
        <v>0</v>
      </c>
      <c r="BT156" s="554">
        <f>'4.销售计划-销售（含税）'!KA156*$N$2+'4.销售计划-销售（含税）'!KE156*$L$2</f>
        <v>0</v>
      </c>
      <c r="BU156" s="554">
        <f>'4.销售计划-销售（含税）'!KE156*$N$2+'4.销售计划-销售（含税）'!KI156*$L$2</f>
        <v>0</v>
      </c>
      <c r="BV156" s="558">
        <f t="shared" si="1081"/>
        <v>0</v>
      </c>
      <c r="BW156" s="559">
        <f t="shared" si="1082"/>
        <v>0</v>
      </c>
    </row>
    <row r="157" spans="1:75" outlineLevel="1">
      <c r="A157" s="516">
        <f>'1.开发计划-运营'!A157</f>
        <v>0</v>
      </c>
      <c r="B157" s="517">
        <f>'1.开发计划-运营'!B157</f>
        <v>0</v>
      </c>
      <c r="C157" s="516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551">
        <f>'1.开发计划-运营'!F157</f>
        <v>0</v>
      </c>
      <c r="G157" s="485">
        <f>'1.开发计划-运营'!G157</f>
        <v>0</v>
      </c>
      <c r="H157" s="485">
        <f>'4.销售计划-销售（含税）'!H157</f>
        <v>0</v>
      </c>
      <c r="I157" s="553"/>
      <c r="J157" s="553"/>
      <c r="K157" s="485">
        <f t="shared" si="1083"/>
        <v>0</v>
      </c>
      <c r="L157" s="553"/>
      <c r="M157" s="553"/>
      <c r="N157" s="553"/>
      <c r="O157" s="485">
        <f t="shared" si="1084"/>
        <v>0</v>
      </c>
      <c r="P157" s="485">
        <f t="shared" si="1071"/>
        <v>0</v>
      </c>
      <c r="Q157" s="554">
        <f>'4.销售计划-销售（含税）'!AR157*$H$2+('4.销售计划-销售（含税）'!$T157+'4.销售计划-销售（含税）'!$AJ157-'5.销售回款-财务'!$K157-'5.销售回款-财务'!$O157)/3</f>
        <v>0</v>
      </c>
      <c r="R157" s="554">
        <f>'4.销售计划-销售（含税）'!AR157*'5.销售回款-财务'!$I$2+'4.销售计划-销售（含税）'!AV157*'5.销售回款-财务'!$H$2+('4.销售计划-销售（含税）'!$T157+'4.销售计划-销售（含税）'!$AJ157-'5.销售回款-财务'!$K157-'5.销售回款-财务'!$O157)/3</f>
        <v>0</v>
      </c>
      <c r="S157" s="554">
        <f>'4.销售计划-销售（含税）'!AR157*'5.销售回款-财务'!$J$2+'4.销售计划-销售（含税）'!AV157*$I$2+'4.销售计划-销售（含税）'!AZ157*$H$2+('4.销售计划-销售（含税）'!$T157+'4.销售计划-销售（含税）'!$AJ157-'5.销售回款-财务'!$K157-'5.销售回款-财务'!$O157)/3</f>
        <v>0</v>
      </c>
      <c r="T157" s="554">
        <f>'4.销售计划-销售（含税）'!AV157*$J$2+'4.销售计划-销售（含税）'!AZ157*$I$2+'4.销售计划-销售（含税）'!BD157*$H$2</f>
        <v>0</v>
      </c>
      <c r="U157" s="554">
        <f>'4.销售计划-销售（含税）'!AZ157*$J$2+'4.销售计划-销售（含税）'!BD157*$I$2+'4.销售计划-销售（含税）'!BH157*$H$2</f>
        <v>0</v>
      </c>
      <c r="V157" s="554">
        <f>'4.销售计划-销售（含税）'!BD157*$J$2+'4.销售计划-销售（含税）'!BH157*$I$2+'4.销售计划-销售（含税）'!BL157*$H$2</f>
        <v>0</v>
      </c>
      <c r="W157" s="554">
        <f>'4.销售计划-销售（含税）'!BH157*$J$2+'4.销售计划-销售（含税）'!BL157*$I$2+'4.销售计划-销售（含税）'!BP157*$H$2</f>
        <v>0</v>
      </c>
      <c r="X157" s="554">
        <f>'4.销售计划-销售（含税）'!BL157*$J$2+'4.销售计划-销售（含税）'!BP157*$I$2+'4.销售计划-销售（含税）'!BT157*$H$2</f>
        <v>0</v>
      </c>
      <c r="Y157" s="554">
        <f>'4.销售计划-销售（含税）'!BP157*$J$2+'4.销售计划-销售（含税）'!BT157*$I$2+'4.销售计划-销售（含税）'!BX157*$H$2</f>
        <v>0</v>
      </c>
      <c r="Z157" s="554">
        <f>'4.销售计划-销售（含税）'!BT157*$J$2+'4.销售计划-销售（含税）'!BX157*$I$2+'4.销售计划-销售（含税）'!CB157*$H$2</f>
        <v>0</v>
      </c>
      <c r="AA157" s="554">
        <f>'4.销售计划-销售（含税）'!BX157*$J$2+'4.销售计划-销售（含税）'!CB157*$I$2+'4.销售计划-销售（含税）'!CF157*$H$2</f>
        <v>0</v>
      </c>
      <c r="AB157" s="554">
        <f>'4.销售计划-销售（含税）'!CB157*$J$2+'4.销售计划-销售（含税）'!CF157*$I$2+'4.销售计划-销售（含税）'!CJ157*$H$2</f>
        <v>0</v>
      </c>
      <c r="AC157" s="485">
        <f t="shared" si="1072"/>
        <v>0</v>
      </c>
      <c r="AD157" s="554">
        <f>'4.销售计划-销售（含税）'!CF157*'5.销售回款-财务'!$J$2+'4.销售计划-销售（含税）'!CJ157*('5.销售回款-财务'!$I$2+'5.销售回款-财务'!$J$2)+'4.销售计划-销售（含税）'!CU157*'5.销售回款-财务'!$L$2</f>
        <v>0</v>
      </c>
      <c r="AE157" s="554">
        <f>'4.销售计划-销售（含税）'!CU157*$N$2+'4.销售计划-销售（含税）'!CY157*$L$2</f>
        <v>0</v>
      </c>
      <c r="AF157" s="554">
        <f>'4.销售计划-销售（含税）'!CY157*$N$2+'4.销售计划-销售（含税）'!DC157*$L$2</f>
        <v>0</v>
      </c>
      <c r="AG157" s="554">
        <f>'4.销售计划-销售（含税）'!DC157*$N$2+'4.销售计划-销售（含税）'!DG157*$L$2</f>
        <v>0</v>
      </c>
      <c r="AH157" s="485">
        <f t="shared" si="1073"/>
        <v>0</v>
      </c>
      <c r="AI157" s="554">
        <f>'4.销售计划-销售（含税）'!DG157*$N$2+'4.销售计划-销售（含税）'!DR157*$L$2</f>
        <v>0</v>
      </c>
      <c r="AJ157" s="554">
        <f>'4.销售计划-销售（含税）'!DR157*$N$2+'4.销售计划-销售（含税）'!DV157*$L$2</f>
        <v>0</v>
      </c>
      <c r="AK157" s="554">
        <f>'4.销售计划-销售（含税）'!DV157*$N$2+'4.销售计划-销售（含税）'!DZ157*$L$2</f>
        <v>0</v>
      </c>
      <c r="AL157" s="554">
        <f>'4.销售计划-销售（含税）'!DZ157*$N$2+'4.销售计划-销售（含税）'!ED157*$L$2</f>
        <v>0</v>
      </c>
      <c r="AM157" s="485">
        <f t="shared" si="1074"/>
        <v>0</v>
      </c>
      <c r="AN157" s="554">
        <f>'4.销售计划-销售（含税）'!ED157*$N$2+'4.销售计划-销售（含税）'!EO157*$L$2</f>
        <v>0</v>
      </c>
      <c r="AO157" s="554">
        <f>'4.销售计划-销售（含税）'!EO157*$N$2+'4.销售计划-销售（含税）'!ES157*$L$2</f>
        <v>0</v>
      </c>
      <c r="AP157" s="554">
        <f>'4.销售计划-销售（含税）'!ES157*$N$2+'4.销售计划-销售（含税）'!EW157*$L$2</f>
        <v>0</v>
      </c>
      <c r="AQ157" s="554">
        <f>'4.销售计划-销售（含税）'!EW157*$N$2+'4.销售计划-销售（含税）'!FA157*$L$2</f>
        <v>0</v>
      </c>
      <c r="AR157" s="485">
        <f t="shared" si="1075"/>
        <v>0</v>
      </c>
      <c r="AS157" s="554">
        <f>'4.销售计划-销售（含税）'!FA157*$N$2+'4.销售计划-销售（含税）'!FL157*$L$2</f>
        <v>0</v>
      </c>
      <c r="AT157" s="554">
        <f>'4.销售计划-销售（含税）'!FL157*$N$2+'4.销售计划-销售（含税）'!FP157*$L$2</f>
        <v>0</v>
      </c>
      <c r="AU157" s="554">
        <f>'4.销售计划-销售（含税）'!FP157*$N$2+'4.销售计划-销售（含税）'!FT157*$L$2</f>
        <v>0</v>
      </c>
      <c r="AV157" s="554">
        <f>'4.销售计划-销售（含税）'!FT157*$N$2+'4.销售计划-销售（含税）'!FX157*$L$2</f>
        <v>0</v>
      </c>
      <c r="AW157" s="485">
        <f t="shared" si="1076"/>
        <v>0</v>
      </c>
      <c r="AX157" s="554">
        <f>'4.销售计划-销售（含税）'!FX157*$N$2+'4.销售计划-销售（含税）'!GI157*$L$2</f>
        <v>0</v>
      </c>
      <c r="AY157" s="554">
        <f>'4.销售计划-销售（含税）'!GI157*$N$2+'4.销售计划-销售（含税）'!GM157*$L$2</f>
        <v>0</v>
      </c>
      <c r="AZ157" s="554">
        <f>'4.销售计划-销售（含税）'!GM157*$N$2+'4.销售计划-销售（含税）'!GQ157*$L$2</f>
        <v>0</v>
      </c>
      <c r="BA157" s="554">
        <f>'4.销售计划-销售（含税）'!GQ157*$N$2+'4.销售计划-销售（含税）'!GU157*$L$2</f>
        <v>0</v>
      </c>
      <c r="BB157" s="485">
        <f t="shared" si="1077"/>
        <v>0</v>
      </c>
      <c r="BC157" s="554">
        <f>'4.销售计划-销售（含税）'!GU157*$N$2+'4.销售计划-销售（含税）'!HF157*$L$2</f>
        <v>0</v>
      </c>
      <c r="BD157" s="554">
        <f>'4.销售计划-销售（含税）'!HF157*$N$2+'4.销售计划-销售（含税）'!HJ157*$L$2</f>
        <v>0</v>
      </c>
      <c r="BE157" s="554">
        <f>'4.销售计划-销售（含税）'!HJ157*$N$2+'4.销售计划-销售（含税）'!HN157*$L$2</f>
        <v>0</v>
      </c>
      <c r="BF157" s="554">
        <f>'4.销售计划-销售（含税）'!HN157*$N$2+'4.销售计划-销售（含税）'!HR157*$L$2</f>
        <v>0</v>
      </c>
      <c r="BG157" s="485">
        <f t="shared" si="1078"/>
        <v>0</v>
      </c>
      <c r="BH157" s="554">
        <f>'4.销售计划-销售（含税）'!HR157*$N$2+'4.销售计划-销售（含税）'!IC157*$L$2</f>
        <v>0</v>
      </c>
      <c r="BI157" s="554">
        <f>'4.销售计划-销售（含税）'!IC157*$N$2+'4.销售计划-销售（含税）'!IG157*$L$2</f>
        <v>0</v>
      </c>
      <c r="BJ157" s="554">
        <f>'4.销售计划-销售（含税）'!IG157*$N$2+'4.销售计划-销售（含税）'!IK157*$L$2</f>
        <v>0</v>
      </c>
      <c r="BK157" s="554">
        <f>'4.销售计划-销售（含税）'!IK157*$N$2+'4.销售计划-销售（含税）'!IO157*$L$2</f>
        <v>0</v>
      </c>
      <c r="BL157" s="485">
        <f t="shared" si="1079"/>
        <v>0</v>
      </c>
      <c r="BM157" s="554">
        <f>'4.销售计划-销售（含税）'!IO157*$N$2+'4.销售计划-销售（含税）'!IZ157*$L$2</f>
        <v>0</v>
      </c>
      <c r="BN157" s="554">
        <f>'4.销售计划-销售（含税）'!IZ157*$N$2+'4.销售计划-销售（含税）'!JD157*$L$2</f>
        <v>0</v>
      </c>
      <c r="BO157" s="554">
        <f>'4.销售计划-销售（含税）'!JD157*$N$2+'4.销售计划-销售（含税）'!JH157*$L$2</f>
        <v>0</v>
      </c>
      <c r="BP157" s="554">
        <f>'4.销售计划-销售（含税）'!JH157*$N$2+'4.销售计划-销售（含税）'!JL157*$L$2</f>
        <v>0</v>
      </c>
      <c r="BQ157" s="485">
        <f t="shared" si="1080"/>
        <v>0</v>
      </c>
      <c r="BR157" s="554">
        <f>'4.销售计划-销售（含税）'!JL157*$N$2+'4.销售计划-销售（含税）'!JW157*$L$2</f>
        <v>0</v>
      </c>
      <c r="BS157" s="554">
        <f>'4.销售计划-销售（含税）'!JW157*$N$2+'4.销售计划-销售（含税）'!KA157*$L$2</f>
        <v>0</v>
      </c>
      <c r="BT157" s="554">
        <f>'4.销售计划-销售（含税）'!KA157*$N$2+'4.销售计划-销售（含税）'!KE157*$L$2</f>
        <v>0</v>
      </c>
      <c r="BU157" s="554">
        <f>'4.销售计划-销售（含税）'!KE157*$N$2+'4.销售计划-销售（含税）'!KI157*$L$2</f>
        <v>0</v>
      </c>
      <c r="BV157" s="558">
        <f t="shared" si="1081"/>
        <v>0</v>
      </c>
      <c r="BW157" s="559">
        <f t="shared" si="1082"/>
        <v>0</v>
      </c>
    </row>
    <row r="158" spans="1:75" outlineLevel="1">
      <c r="A158" s="516">
        <f>'1.开发计划-运营'!A158</f>
        <v>0</v>
      </c>
      <c r="B158" s="517">
        <f>'1.开发计划-运营'!B158</f>
        <v>0</v>
      </c>
      <c r="C158" s="516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551">
        <f>'1.开发计划-运营'!F158</f>
        <v>0</v>
      </c>
      <c r="G158" s="485">
        <f>'1.开发计划-运营'!G158</f>
        <v>0</v>
      </c>
      <c r="H158" s="485">
        <f>'4.销售计划-销售（含税）'!H158</f>
        <v>0</v>
      </c>
      <c r="I158" s="553"/>
      <c r="J158" s="553"/>
      <c r="K158" s="485">
        <f t="shared" si="1083"/>
        <v>0</v>
      </c>
      <c r="L158" s="553"/>
      <c r="M158" s="553"/>
      <c r="N158" s="553"/>
      <c r="O158" s="485">
        <f t="shared" si="1084"/>
        <v>0</v>
      </c>
      <c r="P158" s="485">
        <f t="shared" si="1071"/>
        <v>0</v>
      </c>
      <c r="Q158" s="554">
        <f>'4.销售计划-销售（含税）'!AR158*$H$2+('4.销售计划-销售（含税）'!$T158+'4.销售计划-销售（含税）'!$AJ158-'5.销售回款-财务'!$K158-'5.销售回款-财务'!$O158)/3</f>
        <v>0</v>
      </c>
      <c r="R158" s="554">
        <f>'4.销售计划-销售（含税）'!AR158*'5.销售回款-财务'!$I$2+'4.销售计划-销售（含税）'!AV158*'5.销售回款-财务'!$H$2+('4.销售计划-销售（含税）'!$T158+'4.销售计划-销售（含税）'!$AJ158-'5.销售回款-财务'!$K158-'5.销售回款-财务'!$O158)/3</f>
        <v>0</v>
      </c>
      <c r="S158" s="554">
        <f>'4.销售计划-销售（含税）'!AR158*'5.销售回款-财务'!$J$2+'4.销售计划-销售（含税）'!AV158*$I$2+'4.销售计划-销售（含税）'!AZ158*$H$2+('4.销售计划-销售（含税）'!$T158+'4.销售计划-销售（含税）'!$AJ158-'5.销售回款-财务'!$K158-'5.销售回款-财务'!$O158)/3</f>
        <v>0</v>
      </c>
      <c r="T158" s="554">
        <f>'4.销售计划-销售（含税）'!AV158*$J$2+'4.销售计划-销售（含税）'!AZ158*$I$2+'4.销售计划-销售（含税）'!BD158*$H$2</f>
        <v>0</v>
      </c>
      <c r="U158" s="554">
        <f>'4.销售计划-销售（含税）'!AZ158*$J$2+'4.销售计划-销售（含税）'!BD158*$I$2+'4.销售计划-销售（含税）'!BH158*$H$2</f>
        <v>0</v>
      </c>
      <c r="V158" s="554">
        <f>'4.销售计划-销售（含税）'!BD158*$J$2+'4.销售计划-销售（含税）'!BH158*$I$2+'4.销售计划-销售（含税）'!BL158*$H$2</f>
        <v>0</v>
      </c>
      <c r="W158" s="554">
        <f>'4.销售计划-销售（含税）'!BH158*$J$2+'4.销售计划-销售（含税）'!BL158*$I$2+'4.销售计划-销售（含税）'!BP158*$H$2</f>
        <v>0</v>
      </c>
      <c r="X158" s="554">
        <f>'4.销售计划-销售（含税）'!BL158*$J$2+'4.销售计划-销售（含税）'!BP158*$I$2+'4.销售计划-销售（含税）'!BT158*$H$2</f>
        <v>0</v>
      </c>
      <c r="Y158" s="554">
        <f>'4.销售计划-销售（含税）'!BP158*$J$2+'4.销售计划-销售（含税）'!BT158*$I$2+'4.销售计划-销售（含税）'!BX158*$H$2</f>
        <v>0</v>
      </c>
      <c r="Z158" s="554">
        <f>'4.销售计划-销售（含税）'!BT158*$J$2+'4.销售计划-销售（含税）'!BX158*$I$2+'4.销售计划-销售（含税）'!CB158*$H$2</f>
        <v>0</v>
      </c>
      <c r="AA158" s="554">
        <f>'4.销售计划-销售（含税）'!BX158*$J$2+'4.销售计划-销售（含税）'!CB158*$I$2+'4.销售计划-销售（含税）'!CF158*$H$2</f>
        <v>0</v>
      </c>
      <c r="AB158" s="554">
        <f>'4.销售计划-销售（含税）'!CB158*$J$2+'4.销售计划-销售（含税）'!CF158*$I$2+'4.销售计划-销售（含税）'!CJ158*$H$2</f>
        <v>0</v>
      </c>
      <c r="AC158" s="485">
        <f t="shared" si="1072"/>
        <v>0</v>
      </c>
      <c r="AD158" s="554">
        <f>'4.销售计划-销售（含税）'!CF158*'5.销售回款-财务'!$J$2+'4.销售计划-销售（含税）'!CJ158*('5.销售回款-财务'!$I$2+'5.销售回款-财务'!$J$2)+'4.销售计划-销售（含税）'!CU158*'5.销售回款-财务'!$L$2</f>
        <v>0</v>
      </c>
      <c r="AE158" s="554">
        <f>'4.销售计划-销售（含税）'!CU158*$N$2+'4.销售计划-销售（含税）'!CY158*$L$2</f>
        <v>0</v>
      </c>
      <c r="AF158" s="554">
        <f>'4.销售计划-销售（含税）'!CY158*$N$2+'4.销售计划-销售（含税）'!DC158*$L$2</f>
        <v>0</v>
      </c>
      <c r="AG158" s="554">
        <f>'4.销售计划-销售（含税）'!DC158*$N$2+'4.销售计划-销售（含税）'!DG158*$L$2</f>
        <v>0</v>
      </c>
      <c r="AH158" s="485">
        <f t="shared" si="1073"/>
        <v>0</v>
      </c>
      <c r="AI158" s="554">
        <f>'4.销售计划-销售（含税）'!DG158*$N$2+'4.销售计划-销售（含税）'!DR158*$L$2</f>
        <v>0</v>
      </c>
      <c r="AJ158" s="554">
        <f>'4.销售计划-销售（含税）'!DR158*$N$2+'4.销售计划-销售（含税）'!DV158*$L$2</f>
        <v>0</v>
      </c>
      <c r="AK158" s="554">
        <f>'4.销售计划-销售（含税）'!DV158*$N$2+'4.销售计划-销售（含税）'!DZ158*$L$2</f>
        <v>0</v>
      </c>
      <c r="AL158" s="554">
        <f>'4.销售计划-销售（含税）'!DZ158*$N$2+'4.销售计划-销售（含税）'!ED158*$L$2</f>
        <v>0</v>
      </c>
      <c r="AM158" s="485">
        <f t="shared" si="1074"/>
        <v>0</v>
      </c>
      <c r="AN158" s="554">
        <f>'4.销售计划-销售（含税）'!ED158*$N$2+'4.销售计划-销售（含税）'!EO158*$L$2</f>
        <v>0</v>
      </c>
      <c r="AO158" s="554">
        <f>'4.销售计划-销售（含税）'!EO158*$N$2+'4.销售计划-销售（含税）'!ES158*$L$2</f>
        <v>0</v>
      </c>
      <c r="AP158" s="554">
        <f>'4.销售计划-销售（含税）'!ES158*$N$2+'4.销售计划-销售（含税）'!EW158*$L$2</f>
        <v>0</v>
      </c>
      <c r="AQ158" s="554">
        <f>'4.销售计划-销售（含税）'!EW158*$N$2+'4.销售计划-销售（含税）'!FA158*$L$2</f>
        <v>0</v>
      </c>
      <c r="AR158" s="485">
        <f t="shared" si="1075"/>
        <v>0</v>
      </c>
      <c r="AS158" s="554">
        <f>'4.销售计划-销售（含税）'!FA158*$N$2+'4.销售计划-销售（含税）'!FL158*$L$2</f>
        <v>0</v>
      </c>
      <c r="AT158" s="554">
        <f>'4.销售计划-销售（含税）'!FL158*$N$2+'4.销售计划-销售（含税）'!FP158*$L$2</f>
        <v>0</v>
      </c>
      <c r="AU158" s="554">
        <f>'4.销售计划-销售（含税）'!FP158*$N$2+'4.销售计划-销售（含税）'!FT158*$L$2</f>
        <v>0</v>
      </c>
      <c r="AV158" s="554">
        <f>'4.销售计划-销售（含税）'!FT158*$N$2+'4.销售计划-销售（含税）'!FX158*$L$2</f>
        <v>0</v>
      </c>
      <c r="AW158" s="485">
        <f t="shared" si="1076"/>
        <v>0</v>
      </c>
      <c r="AX158" s="554">
        <f>'4.销售计划-销售（含税）'!FX158*$N$2+'4.销售计划-销售（含税）'!GI158*$L$2</f>
        <v>0</v>
      </c>
      <c r="AY158" s="554">
        <f>'4.销售计划-销售（含税）'!GI158*$N$2+'4.销售计划-销售（含税）'!GM158*$L$2</f>
        <v>0</v>
      </c>
      <c r="AZ158" s="554">
        <f>'4.销售计划-销售（含税）'!GM158*$N$2+'4.销售计划-销售（含税）'!GQ158*$L$2</f>
        <v>0</v>
      </c>
      <c r="BA158" s="554">
        <f>'4.销售计划-销售（含税）'!GQ158*$N$2+'4.销售计划-销售（含税）'!GU158*$L$2</f>
        <v>0</v>
      </c>
      <c r="BB158" s="485">
        <f t="shared" si="1077"/>
        <v>0</v>
      </c>
      <c r="BC158" s="554">
        <f>'4.销售计划-销售（含税）'!GU158*$N$2+'4.销售计划-销售（含税）'!HF158*$L$2</f>
        <v>0</v>
      </c>
      <c r="BD158" s="554">
        <f>'4.销售计划-销售（含税）'!HF158*$N$2+'4.销售计划-销售（含税）'!HJ158*$L$2</f>
        <v>0</v>
      </c>
      <c r="BE158" s="554">
        <f>'4.销售计划-销售（含税）'!HJ158*$N$2+'4.销售计划-销售（含税）'!HN158*$L$2</f>
        <v>0</v>
      </c>
      <c r="BF158" s="554">
        <f>'4.销售计划-销售（含税）'!HN158*$N$2+'4.销售计划-销售（含税）'!HR158*$L$2</f>
        <v>0</v>
      </c>
      <c r="BG158" s="485">
        <f t="shared" si="1078"/>
        <v>0</v>
      </c>
      <c r="BH158" s="554">
        <f>'4.销售计划-销售（含税）'!HR158*$N$2+'4.销售计划-销售（含税）'!IC158*$L$2</f>
        <v>0</v>
      </c>
      <c r="BI158" s="554">
        <f>'4.销售计划-销售（含税）'!IC158*$N$2+'4.销售计划-销售（含税）'!IG158*$L$2</f>
        <v>0</v>
      </c>
      <c r="BJ158" s="554">
        <f>'4.销售计划-销售（含税）'!IG158*$N$2+'4.销售计划-销售（含税）'!IK158*$L$2</f>
        <v>0</v>
      </c>
      <c r="BK158" s="554">
        <f>'4.销售计划-销售（含税）'!IK158*$N$2+'4.销售计划-销售（含税）'!IO158*$L$2</f>
        <v>0</v>
      </c>
      <c r="BL158" s="485">
        <f t="shared" si="1079"/>
        <v>0</v>
      </c>
      <c r="BM158" s="554">
        <f>'4.销售计划-销售（含税）'!IO158*$N$2+'4.销售计划-销售（含税）'!IZ158*$L$2</f>
        <v>0</v>
      </c>
      <c r="BN158" s="554">
        <f>'4.销售计划-销售（含税）'!IZ158*$N$2+'4.销售计划-销售（含税）'!JD158*$L$2</f>
        <v>0</v>
      </c>
      <c r="BO158" s="554">
        <f>'4.销售计划-销售（含税）'!JD158*$N$2+'4.销售计划-销售（含税）'!JH158*$L$2</f>
        <v>0</v>
      </c>
      <c r="BP158" s="554">
        <f>'4.销售计划-销售（含税）'!JH158*$N$2+'4.销售计划-销售（含税）'!JL158*$L$2</f>
        <v>0</v>
      </c>
      <c r="BQ158" s="485">
        <f t="shared" si="1080"/>
        <v>0</v>
      </c>
      <c r="BR158" s="554">
        <f>'4.销售计划-销售（含税）'!JL158*$N$2+'4.销售计划-销售（含税）'!JW158*$L$2</f>
        <v>0</v>
      </c>
      <c r="BS158" s="554">
        <f>'4.销售计划-销售（含税）'!JW158*$N$2+'4.销售计划-销售（含税）'!KA158*$L$2</f>
        <v>0</v>
      </c>
      <c r="BT158" s="554">
        <f>'4.销售计划-销售（含税）'!KA158*$N$2+'4.销售计划-销售（含税）'!KE158*$L$2</f>
        <v>0</v>
      </c>
      <c r="BU158" s="554">
        <f>'4.销售计划-销售（含税）'!KE158*$N$2+'4.销售计划-销售（含税）'!KI158*$L$2</f>
        <v>0</v>
      </c>
      <c r="BV158" s="558">
        <f t="shared" si="1081"/>
        <v>0</v>
      </c>
      <c r="BW158" s="559">
        <f t="shared" si="1082"/>
        <v>0</v>
      </c>
    </row>
    <row r="159" spans="1:75" outlineLevel="1">
      <c r="A159" s="516">
        <f>'1.开发计划-运营'!A159</f>
        <v>0</v>
      </c>
      <c r="B159" s="517">
        <f>'1.开发计划-运营'!B159</f>
        <v>0</v>
      </c>
      <c r="C159" s="516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551">
        <f>'1.开发计划-运营'!F159</f>
        <v>0</v>
      </c>
      <c r="G159" s="485">
        <f>'1.开发计划-运营'!G159</f>
        <v>0</v>
      </c>
      <c r="H159" s="485">
        <f>'4.销售计划-销售（含税）'!H159</f>
        <v>0</v>
      </c>
      <c r="I159" s="553"/>
      <c r="J159" s="553"/>
      <c r="K159" s="485">
        <f t="shared" si="1083"/>
        <v>0</v>
      </c>
      <c r="L159" s="553"/>
      <c r="M159" s="553"/>
      <c r="N159" s="553"/>
      <c r="O159" s="485">
        <f t="shared" si="1084"/>
        <v>0</v>
      </c>
      <c r="P159" s="485">
        <f t="shared" si="1071"/>
        <v>0</v>
      </c>
      <c r="Q159" s="554">
        <f>'4.销售计划-销售（含税）'!AR159*$H$2+('4.销售计划-销售（含税）'!$T159+'4.销售计划-销售（含税）'!$AJ159-'5.销售回款-财务'!$K159-'5.销售回款-财务'!$O159)/3</f>
        <v>0</v>
      </c>
      <c r="R159" s="554">
        <f>'4.销售计划-销售（含税）'!AR159*'5.销售回款-财务'!$I$2+'4.销售计划-销售（含税）'!AV159*'5.销售回款-财务'!$H$2+('4.销售计划-销售（含税）'!$T159+'4.销售计划-销售（含税）'!$AJ159-'5.销售回款-财务'!$K159-'5.销售回款-财务'!$O159)/3</f>
        <v>0</v>
      </c>
      <c r="S159" s="554">
        <f>'4.销售计划-销售（含税）'!AR159*'5.销售回款-财务'!$J$2+'4.销售计划-销售（含税）'!AV159*$I$2+'4.销售计划-销售（含税）'!AZ159*$H$2+('4.销售计划-销售（含税）'!$T159+'4.销售计划-销售（含税）'!$AJ159-'5.销售回款-财务'!$K159-'5.销售回款-财务'!$O159)/3</f>
        <v>0</v>
      </c>
      <c r="T159" s="554">
        <f>'4.销售计划-销售（含税）'!AV159*$J$2+'4.销售计划-销售（含税）'!AZ159*$I$2+'4.销售计划-销售（含税）'!BD159*$H$2</f>
        <v>0</v>
      </c>
      <c r="U159" s="554">
        <f>'4.销售计划-销售（含税）'!AZ159*$J$2+'4.销售计划-销售（含税）'!BD159*$I$2+'4.销售计划-销售（含税）'!BH159*$H$2</f>
        <v>0</v>
      </c>
      <c r="V159" s="554">
        <f>'4.销售计划-销售（含税）'!BD159*$J$2+'4.销售计划-销售（含税）'!BH159*$I$2+'4.销售计划-销售（含税）'!BL159*$H$2</f>
        <v>0</v>
      </c>
      <c r="W159" s="554">
        <f>'4.销售计划-销售（含税）'!BH159*$J$2+'4.销售计划-销售（含税）'!BL159*$I$2+'4.销售计划-销售（含税）'!BP159*$H$2</f>
        <v>0</v>
      </c>
      <c r="X159" s="554">
        <f>'4.销售计划-销售（含税）'!BL159*$J$2+'4.销售计划-销售（含税）'!BP159*$I$2+'4.销售计划-销售（含税）'!BT159*$H$2</f>
        <v>0</v>
      </c>
      <c r="Y159" s="554">
        <f>'4.销售计划-销售（含税）'!BP159*$J$2+'4.销售计划-销售（含税）'!BT159*$I$2+'4.销售计划-销售（含税）'!BX159*$H$2</f>
        <v>0</v>
      </c>
      <c r="Z159" s="554">
        <f>'4.销售计划-销售（含税）'!BT159*$J$2+'4.销售计划-销售（含税）'!BX159*$I$2+'4.销售计划-销售（含税）'!CB159*$H$2</f>
        <v>0</v>
      </c>
      <c r="AA159" s="554">
        <f>'4.销售计划-销售（含税）'!BX159*$J$2+'4.销售计划-销售（含税）'!CB159*$I$2+'4.销售计划-销售（含税）'!CF159*$H$2</f>
        <v>0</v>
      </c>
      <c r="AB159" s="554">
        <f>'4.销售计划-销售（含税）'!CB159*$J$2+'4.销售计划-销售（含税）'!CF159*$I$2+'4.销售计划-销售（含税）'!CJ159*$H$2</f>
        <v>0</v>
      </c>
      <c r="AC159" s="485">
        <f t="shared" si="1072"/>
        <v>0</v>
      </c>
      <c r="AD159" s="554">
        <f>'4.销售计划-销售（含税）'!CF159*'5.销售回款-财务'!$J$2+'4.销售计划-销售（含税）'!CJ159*('5.销售回款-财务'!$I$2+'5.销售回款-财务'!$J$2)+'4.销售计划-销售（含税）'!CU159*'5.销售回款-财务'!$L$2</f>
        <v>0</v>
      </c>
      <c r="AE159" s="554">
        <f>'4.销售计划-销售（含税）'!CU159*$N$2+'4.销售计划-销售（含税）'!CY159*$L$2</f>
        <v>0</v>
      </c>
      <c r="AF159" s="554">
        <f>'4.销售计划-销售（含税）'!CY159*$N$2+'4.销售计划-销售（含税）'!DC159*$L$2</f>
        <v>0</v>
      </c>
      <c r="AG159" s="554">
        <f>'4.销售计划-销售（含税）'!DC159*$N$2+'4.销售计划-销售（含税）'!DG159*$L$2</f>
        <v>0</v>
      </c>
      <c r="AH159" s="485">
        <f t="shared" si="1073"/>
        <v>0</v>
      </c>
      <c r="AI159" s="554">
        <f>'4.销售计划-销售（含税）'!DG159*$N$2+'4.销售计划-销售（含税）'!DR159*$L$2</f>
        <v>0</v>
      </c>
      <c r="AJ159" s="554">
        <f>'4.销售计划-销售（含税）'!DR159*$N$2+'4.销售计划-销售（含税）'!DV159*$L$2</f>
        <v>0</v>
      </c>
      <c r="AK159" s="554">
        <f>'4.销售计划-销售（含税）'!DV159*$N$2+'4.销售计划-销售（含税）'!DZ159*$L$2</f>
        <v>0</v>
      </c>
      <c r="AL159" s="554">
        <f>'4.销售计划-销售（含税）'!DZ159*$N$2+'4.销售计划-销售（含税）'!ED159*$L$2</f>
        <v>0</v>
      </c>
      <c r="AM159" s="485">
        <f t="shared" si="1074"/>
        <v>0</v>
      </c>
      <c r="AN159" s="554">
        <f>'4.销售计划-销售（含税）'!ED159*$N$2+'4.销售计划-销售（含税）'!EO159*$L$2</f>
        <v>0</v>
      </c>
      <c r="AO159" s="554">
        <f>'4.销售计划-销售（含税）'!EO159*$N$2+'4.销售计划-销售（含税）'!ES159*$L$2</f>
        <v>0</v>
      </c>
      <c r="AP159" s="554">
        <f>'4.销售计划-销售（含税）'!ES159*$N$2+'4.销售计划-销售（含税）'!EW159*$L$2</f>
        <v>0</v>
      </c>
      <c r="AQ159" s="554">
        <f>'4.销售计划-销售（含税）'!EW159*$N$2+'4.销售计划-销售（含税）'!FA159*$L$2</f>
        <v>0</v>
      </c>
      <c r="AR159" s="485">
        <f t="shared" si="1075"/>
        <v>0</v>
      </c>
      <c r="AS159" s="554">
        <f>'4.销售计划-销售（含税）'!FA159*$N$2+'4.销售计划-销售（含税）'!FL159*$L$2</f>
        <v>0</v>
      </c>
      <c r="AT159" s="554">
        <f>'4.销售计划-销售（含税）'!FL159*$N$2+'4.销售计划-销售（含税）'!FP159*$L$2</f>
        <v>0</v>
      </c>
      <c r="AU159" s="554">
        <f>'4.销售计划-销售（含税）'!FP159*$N$2+'4.销售计划-销售（含税）'!FT159*$L$2</f>
        <v>0</v>
      </c>
      <c r="AV159" s="554">
        <f>'4.销售计划-销售（含税）'!FT159*$N$2+'4.销售计划-销售（含税）'!FX159*$L$2</f>
        <v>0</v>
      </c>
      <c r="AW159" s="485">
        <f t="shared" si="1076"/>
        <v>0</v>
      </c>
      <c r="AX159" s="554">
        <f>'4.销售计划-销售（含税）'!FX159*$N$2+'4.销售计划-销售（含税）'!GI159*$L$2</f>
        <v>0</v>
      </c>
      <c r="AY159" s="554">
        <f>'4.销售计划-销售（含税）'!GI159*$N$2+'4.销售计划-销售（含税）'!GM159*$L$2</f>
        <v>0</v>
      </c>
      <c r="AZ159" s="554">
        <f>'4.销售计划-销售（含税）'!GM159*$N$2+'4.销售计划-销售（含税）'!GQ159*$L$2</f>
        <v>0</v>
      </c>
      <c r="BA159" s="554">
        <f>'4.销售计划-销售（含税）'!GQ159*$N$2+'4.销售计划-销售（含税）'!GU159*$L$2</f>
        <v>0</v>
      </c>
      <c r="BB159" s="485">
        <f t="shared" si="1077"/>
        <v>0</v>
      </c>
      <c r="BC159" s="554">
        <f>'4.销售计划-销售（含税）'!GU159*$N$2+'4.销售计划-销售（含税）'!HF159*$L$2</f>
        <v>0</v>
      </c>
      <c r="BD159" s="554">
        <f>'4.销售计划-销售（含税）'!HF159*$N$2+'4.销售计划-销售（含税）'!HJ159*$L$2</f>
        <v>0</v>
      </c>
      <c r="BE159" s="554">
        <f>'4.销售计划-销售（含税）'!HJ159*$N$2+'4.销售计划-销售（含税）'!HN159*$L$2</f>
        <v>0</v>
      </c>
      <c r="BF159" s="554">
        <f>'4.销售计划-销售（含税）'!HN159*$N$2+'4.销售计划-销售（含税）'!HR159*$L$2</f>
        <v>0</v>
      </c>
      <c r="BG159" s="485">
        <f t="shared" si="1078"/>
        <v>0</v>
      </c>
      <c r="BH159" s="554">
        <f>'4.销售计划-销售（含税）'!HR159*$N$2+'4.销售计划-销售（含税）'!IC159*$L$2</f>
        <v>0</v>
      </c>
      <c r="BI159" s="554">
        <f>'4.销售计划-销售（含税）'!IC159*$N$2+'4.销售计划-销售（含税）'!IG159*$L$2</f>
        <v>0</v>
      </c>
      <c r="BJ159" s="554">
        <f>'4.销售计划-销售（含税）'!IG159*$N$2+'4.销售计划-销售（含税）'!IK159*$L$2</f>
        <v>0</v>
      </c>
      <c r="BK159" s="554">
        <f>'4.销售计划-销售（含税）'!IK159*$N$2+'4.销售计划-销售（含税）'!IO159*$L$2</f>
        <v>0</v>
      </c>
      <c r="BL159" s="485">
        <f t="shared" si="1079"/>
        <v>0</v>
      </c>
      <c r="BM159" s="554">
        <f>'4.销售计划-销售（含税）'!IO159*$N$2+'4.销售计划-销售（含税）'!IZ159*$L$2</f>
        <v>0</v>
      </c>
      <c r="BN159" s="554">
        <f>'4.销售计划-销售（含税）'!IZ159*$N$2+'4.销售计划-销售（含税）'!JD159*$L$2</f>
        <v>0</v>
      </c>
      <c r="BO159" s="554">
        <f>'4.销售计划-销售（含税）'!JD159*$N$2+'4.销售计划-销售（含税）'!JH159*$L$2</f>
        <v>0</v>
      </c>
      <c r="BP159" s="554">
        <f>'4.销售计划-销售（含税）'!JH159*$N$2+'4.销售计划-销售（含税）'!JL159*$L$2</f>
        <v>0</v>
      </c>
      <c r="BQ159" s="485">
        <f t="shared" si="1080"/>
        <v>0</v>
      </c>
      <c r="BR159" s="554">
        <f>'4.销售计划-销售（含税）'!JL159*$N$2+'4.销售计划-销售（含税）'!JW159*$L$2</f>
        <v>0</v>
      </c>
      <c r="BS159" s="554">
        <f>'4.销售计划-销售（含税）'!JW159*$N$2+'4.销售计划-销售（含税）'!KA159*$L$2</f>
        <v>0</v>
      </c>
      <c r="BT159" s="554">
        <f>'4.销售计划-销售（含税）'!KA159*$N$2+'4.销售计划-销售（含税）'!KE159*$L$2</f>
        <v>0</v>
      </c>
      <c r="BU159" s="554">
        <f>'4.销售计划-销售（含税）'!KE159*$N$2+'4.销售计划-销售（含税）'!KI159*$L$2</f>
        <v>0</v>
      </c>
      <c r="BV159" s="558">
        <f t="shared" si="1081"/>
        <v>0</v>
      </c>
      <c r="BW159" s="559">
        <f t="shared" si="1082"/>
        <v>0</v>
      </c>
    </row>
    <row r="160" spans="1:75">
      <c r="A160" s="516">
        <f>'1.开发计划-运营'!A160</f>
        <v>0</v>
      </c>
      <c r="B160" s="517">
        <f>'1.开发计划-运营'!B160</f>
        <v>0</v>
      </c>
      <c r="C160" s="516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551">
        <f>SUM(F150:F159)</f>
        <v>0</v>
      </c>
      <c r="G160" s="551">
        <f t="shared" ref="G160" si="1085">SUM(G150:G159)</f>
        <v>0</v>
      </c>
      <c r="H160" s="551">
        <f t="shared" ref="H160" si="1086">SUM(H150:H159)</f>
        <v>0</v>
      </c>
      <c r="I160" s="551">
        <f t="shared" ref="I160:K160" si="1087">SUM(I150:I159)</f>
        <v>0</v>
      </c>
      <c r="J160" s="551">
        <f t="shared" ref="J160" si="1088">SUM(J150:J159)</f>
        <v>0</v>
      </c>
      <c r="K160" s="551">
        <f t="shared" si="1087"/>
        <v>0</v>
      </c>
      <c r="L160" s="551">
        <f t="shared" ref="L160:M160" si="1089">SUM(L150:L159)</f>
        <v>0</v>
      </c>
      <c r="M160" s="551">
        <f t="shared" si="1089"/>
        <v>0</v>
      </c>
      <c r="N160" s="551">
        <f t="shared" ref="N160:O160" si="1090">SUM(N150:N159)</f>
        <v>0</v>
      </c>
      <c r="O160" s="551">
        <f t="shared" si="1090"/>
        <v>0</v>
      </c>
      <c r="P160" s="551">
        <f t="shared" ref="P160" si="1091">SUM(P150:P159)</f>
        <v>0</v>
      </c>
      <c r="Q160" s="551">
        <f t="shared" ref="Q160" si="1092">SUM(Q150:Q159)</f>
        <v>0</v>
      </c>
      <c r="R160" s="551">
        <f t="shared" ref="R160" si="1093">SUM(R150:R159)</f>
        <v>0</v>
      </c>
      <c r="S160" s="551">
        <f t="shared" ref="S160" si="1094">SUM(S150:S159)</f>
        <v>0</v>
      </c>
      <c r="T160" s="551">
        <f t="shared" ref="T160" si="1095">SUM(T150:T159)</f>
        <v>0</v>
      </c>
      <c r="U160" s="551">
        <f t="shared" ref="U160" si="1096">SUM(U150:U159)</f>
        <v>0</v>
      </c>
      <c r="V160" s="551">
        <f t="shared" ref="V160" si="1097">SUM(V150:V159)</f>
        <v>0</v>
      </c>
      <c r="W160" s="551">
        <f t="shared" ref="W160" si="1098">SUM(W150:W159)</f>
        <v>0</v>
      </c>
      <c r="X160" s="551">
        <f t="shared" ref="X160" si="1099">SUM(X150:X159)</f>
        <v>0</v>
      </c>
      <c r="Y160" s="551">
        <f t="shared" ref="Y160" si="1100">SUM(Y150:Y159)</f>
        <v>0</v>
      </c>
      <c r="Z160" s="551">
        <f t="shared" ref="Z160" si="1101">SUM(Z150:Z159)</f>
        <v>0</v>
      </c>
      <c r="AA160" s="551">
        <f t="shared" ref="AA160" si="1102">SUM(AA150:AA159)</f>
        <v>0</v>
      </c>
      <c r="AB160" s="551">
        <f t="shared" ref="AB160" si="1103">SUM(AB150:AB159)</f>
        <v>0</v>
      </c>
      <c r="AC160" s="551">
        <f t="shared" ref="AC160" si="1104">SUM(AC150:AC159)</f>
        <v>0</v>
      </c>
      <c r="AD160" s="551">
        <f t="shared" ref="AD160" si="1105">SUM(AD150:AD159)</f>
        <v>0</v>
      </c>
      <c r="AE160" s="551">
        <f t="shared" ref="AE160" si="1106">SUM(AE150:AE159)</f>
        <v>0</v>
      </c>
      <c r="AF160" s="551">
        <f t="shared" ref="AF160" si="1107">SUM(AF150:AF159)</f>
        <v>0</v>
      </c>
      <c r="AG160" s="551">
        <f t="shared" ref="AG160" si="1108">SUM(AG150:AG159)</f>
        <v>0</v>
      </c>
      <c r="AH160" s="551">
        <f t="shared" ref="AH160" si="1109">SUM(AH150:AH159)</f>
        <v>0</v>
      </c>
      <c r="AI160" s="551">
        <f t="shared" ref="AI160" si="1110">SUM(AI150:AI159)</f>
        <v>0</v>
      </c>
      <c r="AJ160" s="551">
        <f t="shared" ref="AJ160" si="1111">SUM(AJ150:AJ159)</f>
        <v>0</v>
      </c>
      <c r="AK160" s="551">
        <f t="shared" ref="AK160" si="1112">SUM(AK150:AK159)</f>
        <v>0</v>
      </c>
      <c r="AL160" s="551">
        <f t="shared" ref="AL160" si="1113">SUM(AL150:AL159)</f>
        <v>0</v>
      </c>
      <c r="AM160" s="551">
        <f t="shared" ref="AM160" si="1114">SUM(AM150:AM159)</f>
        <v>0</v>
      </c>
      <c r="AN160" s="551">
        <f t="shared" ref="AN160" si="1115">SUM(AN150:AN159)</f>
        <v>0</v>
      </c>
      <c r="AO160" s="551">
        <f t="shared" ref="AO160" si="1116">SUM(AO150:AO159)</f>
        <v>0</v>
      </c>
      <c r="AP160" s="551">
        <f t="shared" ref="AP160" si="1117">SUM(AP150:AP159)</f>
        <v>0</v>
      </c>
      <c r="AQ160" s="551">
        <f t="shared" ref="AQ160" si="1118">SUM(AQ150:AQ159)</f>
        <v>0</v>
      </c>
      <c r="AR160" s="551">
        <f t="shared" ref="AR160" si="1119">SUM(AR150:AR159)</f>
        <v>0</v>
      </c>
      <c r="AS160" s="551">
        <f t="shared" ref="AS160" si="1120">SUM(AS150:AS159)</f>
        <v>0</v>
      </c>
      <c r="AT160" s="551">
        <f t="shared" ref="AT160" si="1121">SUM(AT150:AT159)</f>
        <v>0</v>
      </c>
      <c r="AU160" s="551">
        <f t="shared" ref="AU160" si="1122">SUM(AU150:AU159)</f>
        <v>0</v>
      </c>
      <c r="AV160" s="551">
        <f t="shared" ref="AV160" si="1123">SUM(AV150:AV159)</f>
        <v>0</v>
      </c>
      <c r="AW160" s="551">
        <f t="shared" ref="AW160" si="1124">SUM(AW150:AW159)</f>
        <v>0</v>
      </c>
      <c r="AX160" s="551">
        <f t="shared" ref="AX160" si="1125">SUM(AX150:AX159)</f>
        <v>0</v>
      </c>
      <c r="AY160" s="551">
        <f t="shared" ref="AY160" si="1126">SUM(AY150:AY159)</f>
        <v>0</v>
      </c>
      <c r="AZ160" s="551">
        <f t="shared" ref="AZ160" si="1127">SUM(AZ150:AZ159)</f>
        <v>0</v>
      </c>
      <c r="BA160" s="551">
        <f t="shared" ref="BA160" si="1128">SUM(BA150:BA159)</f>
        <v>0</v>
      </c>
      <c r="BB160" s="551">
        <f t="shared" ref="BB160" si="1129">SUM(BB150:BB159)</f>
        <v>0</v>
      </c>
      <c r="BC160" s="551">
        <f t="shared" ref="BC160" si="1130">SUM(BC150:BC159)</f>
        <v>0</v>
      </c>
      <c r="BD160" s="551">
        <f t="shared" ref="BD160" si="1131">SUM(BD150:BD159)</f>
        <v>0</v>
      </c>
      <c r="BE160" s="551">
        <f t="shared" ref="BE160" si="1132">SUM(BE150:BE159)</f>
        <v>0</v>
      </c>
      <c r="BF160" s="551">
        <f t="shared" ref="BF160" si="1133">SUM(BF150:BF159)</f>
        <v>0</v>
      </c>
      <c r="BG160" s="551">
        <f t="shared" ref="BG160" si="1134">SUM(BG150:BG159)</f>
        <v>0</v>
      </c>
      <c r="BH160" s="551">
        <f t="shared" ref="BH160" si="1135">SUM(BH150:BH159)</f>
        <v>0</v>
      </c>
      <c r="BI160" s="551">
        <f t="shared" ref="BI160" si="1136">SUM(BI150:BI159)</f>
        <v>0</v>
      </c>
      <c r="BJ160" s="551">
        <f t="shared" ref="BJ160" si="1137">SUM(BJ150:BJ159)</f>
        <v>0</v>
      </c>
      <c r="BK160" s="551">
        <f t="shared" ref="BK160" si="1138">SUM(BK150:BK159)</f>
        <v>0</v>
      </c>
      <c r="BL160" s="551">
        <f t="shared" ref="BL160" si="1139">SUM(BL150:BL159)</f>
        <v>0</v>
      </c>
      <c r="BM160" s="551">
        <f t="shared" ref="BM160" si="1140">SUM(BM150:BM159)</f>
        <v>0</v>
      </c>
      <c r="BN160" s="551">
        <f t="shared" ref="BN160" si="1141">SUM(BN150:BN159)</f>
        <v>0</v>
      </c>
      <c r="BO160" s="551">
        <f t="shared" ref="BO160" si="1142">SUM(BO150:BO159)</f>
        <v>0</v>
      </c>
      <c r="BP160" s="551">
        <f t="shared" ref="BP160" si="1143">SUM(BP150:BP159)</f>
        <v>0</v>
      </c>
      <c r="BQ160" s="551">
        <f t="shared" ref="BQ160" si="1144">SUM(BQ150:BQ159)</f>
        <v>0</v>
      </c>
      <c r="BR160" s="551">
        <f t="shared" ref="BR160" si="1145">SUM(BR150:BR159)</f>
        <v>0</v>
      </c>
      <c r="BS160" s="551">
        <f t="shared" ref="BS160" si="1146">SUM(BS150:BS159)</f>
        <v>0</v>
      </c>
      <c r="BT160" s="551">
        <f t="shared" ref="BT160" si="1147">SUM(BT150:BT159)</f>
        <v>0</v>
      </c>
      <c r="BU160" s="551">
        <f t="shared" ref="BU160" si="1148">SUM(BU150:BU159)</f>
        <v>0</v>
      </c>
      <c r="BV160" s="551">
        <f t="shared" ref="BV160" si="1149">SUM(BV150:BV159)</f>
        <v>0</v>
      </c>
      <c r="BW160" s="551">
        <f t="shared" ref="BW160" si="1150">SUM(BW150:BW159)</f>
        <v>0</v>
      </c>
    </row>
    <row r="161" spans="1:75" outlineLevel="1">
      <c r="A161" s="516">
        <f>'1.开发计划-运营'!A161</f>
        <v>0</v>
      </c>
      <c r="B161" s="517">
        <f>'1.开发计划-运营'!B161</f>
        <v>0</v>
      </c>
      <c r="C161" s="516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551">
        <f>'1.开发计划-运营'!F161</f>
        <v>0</v>
      </c>
      <c r="G161" s="485">
        <f>'1.开发计划-运营'!G161</f>
        <v>0</v>
      </c>
      <c r="H161" s="485">
        <f>'4.销售计划-销售（含税）'!H161</f>
        <v>0</v>
      </c>
      <c r="I161" s="553"/>
      <c r="J161" s="553"/>
      <c r="K161" s="485">
        <f>I161+J161</f>
        <v>0</v>
      </c>
      <c r="L161" s="553"/>
      <c r="M161" s="553"/>
      <c r="N161" s="553"/>
      <c r="O161" s="485">
        <f>L161+M161+N161</f>
        <v>0</v>
      </c>
      <c r="P161" s="485">
        <f t="shared" ref="P161:P170" si="1151">SUM(Q161:AB161)</f>
        <v>0</v>
      </c>
      <c r="Q161" s="554">
        <f>'4.销售计划-销售（含税）'!AR161*$H$2+('4.销售计划-销售（含税）'!$T161+'4.销售计划-销售（含税）'!$AJ161-'5.销售回款-财务'!$K161-'5.销售回款-财务'!$O161)/3</f>
        <v>0</v>
      </c>
      <c r="R161" s="554">
        <f>'4.销售计划-销售（含税）'!AR161*'5.销售回款-财务'!$I$2+'4.销售计划-销售（含税）'!AV161*'5.销售回款-财务'!$H$2+('4.销售计划-销售（含税）'!$T161+'4.销售计划-销售（含税）'!$AJ161-'5.销售回款-财务'!$K161-'5.销售回款-财务'!$O161)/3</f>
        <v>0</v>
      </c>
      <c r="S161" s="554">
        <f>'4.销售计划-销售（含税）'!AR161*'5.销售回款-财务'!$J$2+'4.销售计划-销售（含税）'!AV161*$I$2+'4.销售计划-销售（含税）'!AZ161*$H$2+('4.销售计划-销售（含税）'!$T161+'4.销售计划-销售（含税）'!$AJ161-'5.销售回款-财务'!$K161-'5.销售回款-财务'!$O161)/3</f>
        <v>0</v>
      </c>
      <c r="T161" s="554">
        <f>'4.销售计划-销售（含税）'!AV161*$J$2+'4.销售计划-销售（含税）'!AZ161*$I$2+'4.销售计划-销售（含税）'!BD161*$H$2</f>
        <v>0</v>
      </c>
      <c r="U161" s="554">
        <f>'4.销售计划-销售（含税）'!AZ161*$J$2+'4.销售计划-销售（含税）'!BD161*$I$2+'4.销售计划-销售（含税）'!BH161*$H$2</f>
        <v>0</v>
      </c>
      <c r="V161" s="554">
        <f>'4.销售计划-销售（含税）'!BD161*$J$2+'4.销售计划-销售（含税）'!BH161*$I$2+'4.销售计划-销售（含税）'!BL161*$H$2</f>
        <v>0</v>
      </c>
      <c r="W161" s="554">
        <f>'4.销售计划-销售（含税）'!BH161*$J$2+'4.销售计划-销售（含税）'!BL161*$I$2+'4.销售计划-销售（含税）'!BP161*$H$2</f>
        <v>0</v>
      </c>
      <c r="X161" s="554">
        <f>'4.销售计划-销售（含税）'!BL161*$J$2+'4.销售计划-销售（含税）'!BP161*$I$2+'4.销售计划-销售（含税）'!BT161*$H$2</f>
        <v>0</v>
      </c>
      <c r="Y161" s="554">
        <f>'4.销售计划-销售（含税）'!BP161*$J$2+'4.销售计划-销售（含税）'!BT161*$I$2+'4.销售计划-销售（含税）'!BX161*$H$2</f>
        <v>0</v>
      </c>
      <c r="Z161" s="554">
        <f>'4.销售计划-销售（含税）'!BT161*$J$2+'4.销售计划-销售（含税）'!BX161*$I$2+'4.销售计划-销售（含税）'!CB161*$H$2</f>
        <v>0</v>
      </c>
      <c r="AA161" s="554">
        <f>'4.销售计划-销售（含税）'!BX161*$J$2+'4.销售计划-销售（含税）'!CB161*$I$2+'4.销售计划-销售（含税）'!CF161*$H$2</f>
        <v>0</v>
      </c>
      <c r="AB161" s="554">
        <f>'4.销售计划-销售（含税）'!CB161*$J$2+'4.销售计划-销售（含税）'!CF161*$I$2+'4.销售计划-销售（含税）'!CJ161*$H$2</f>
        <v>0</v>
      </c>
      <c r="AC161" s="485">
        <f t="shared" ref="AC161:AC170" si="1152">SUM(AD161:AG161)</f>
        <v>0</v>
      </c>
      <c r="AD161" s="554">
        <f>'4.销售计划-销售（含税）'!CF161*'5.销售回款-财务'!$J$2+'4.销售计划-销售（含税）'!CJ161*('5.销售回款-财务'!$I$2+'5.销售回款-财务'!$J$2)+'4.销售计划-销售（含税）'!CU161*'5.销售回款-财务'!$L$2</f>
        <v>0</v>
      </c>
      <c r="AE161" s="554">
        <f>'4.销售计划-销售（含税）'!CU161*$N$2+'4.销售计划-销售（含税）'!CY161*$L$2</f>
        <v>0</v>
      </c>
      <c r="AF161" s="554">
        <f>'4.销售计划-销售（含税）'!CY161*$N$2+'4.销售计划-销售（含税）'!DC161*$L$2</f>
        <v>0</v>
      </c>
      <c r="AG161" s="554">
        <f>'4.销售计划-销售（含税）'!DC161*$N$2+'4.销售计划-销售（含税）'!DG161*$L$2</f>
        <v>0</v>
      </c>
      <c r="AH161" s="485">
        <f t="shared" ref="AH161:AH170" si="1153">SUM(AI161:AL161)</f>
        <v>0</v>
      </c>
      <c r="AI161" s="554">
        <f>'4.销售计划-销售（含税）'!DG161*$N$2+'4.销售计划-销售（含税）'!DR161*$L$2</f>
        <v>0</v>
      </c>
      <c r="AJ161" s="554">
        <f>'4.销售计划-销售（含税）'!DR161*$N$2+'4.销售计划-销售（含税）'!DV161*$L$2</f>
        <v>0</v>
      </c>
      <c r="AK161" s="554">
        <f>'4.销售计划-销售（含税）'!DV161*$N$2+'4.销售计划-销售（含税）'!DZ161*$L$2</f>
        <v>0</v>
      </c>
      <c r="AL161" s="554">
        <f>'4.销售计划-销售（含税）'!DZ161*$N$2+'4.销售计划-销售（含税）'!ED161*$L$2</f>
        <v>0</v>
      </c>
      <c r="AM161" s="485">
        <f t="shared" ref="AM161:AM170" si="1154">SUM(AN161:AQ161)</f>
        <v>0</v>
      </c>
      <c r="AN161" s="554">
        <f>'4.销售计划-销售（含税）'!ED161*$N$2+'4.销售计划-销售（含税）'!EO161*$L$2</f>
        <v>0</v>
      </c>
      <c r="AO161" s="554">
        <f>'4.销售计划-销售（含税）'!EO161*$N$2+'4.销售计划-销售（含税）'!ES161*$L$2</f>
        <v>0</v>
      </c>
      <c r="AP161" s="554">
        <f>'4.销售计划-销售（含税）'!ES161*$N$2+'4.销售计划-销售（含税）'!EW161*$L$2</f>
        <v>0</v>
      </c>
      <c r="AQ161" s="554">
        <f>'4.销售计划-销售（含税）'!EW161*$N$2+'4.销售计划-销售（含税）'!FA161*$L$2</f>
        <v>0</v>
      </c>
      <c r="AR161" s="485">
        <f t="shared" ref="AR161:AR170" si="1155">SUM(AS161:AV161)</f>
        <v>0</v>
      </c>
      <c r="AS161" s="554">
        <f>'4.销售计划-销售（含税）'!FA161*$N$2+'4.销售计划-销售（含税）'!FL161*$L$2</f>
        <v>0</v>
      </c>
      <c r="AT161" s="554">
        <f>'4.销售计划-销售（含税）'!FL161*$N$2+'4.销售计划-销售（含税）'!FP161*$L$2</f>
        <v>0</v>
      </c>
      <c r="AU161" s="554">
        <f>'4.销售计划-销售（含税）'!FP161*$N$2+'4.销售计划-销售（含税）'!FT161*$L$2</f>
        <v>0</v>
      </c>
      <c r="AV161" s="554">
        <f>'4.销售计划-销售（含税）'!FT161*$N$2+'4.销售计划-销售（含税）'!FX161*$L$2</f>
        <v>0</v>
      </c>
      <c r="AW161" s="485">
        <f t="shared" ref="AW161:AW170" si="1156">SUM(AX161:BA161)</f>
        <v>0</v>
      </c>
      <c r="AX161" s="554">
        <f>'4.销售计划-销售（含税）'!FX161*$N$2+'4.销售计划-销售（含税）'!GI161*$L$2</f>
        <v>0</v>
      </c>
      <c r="AY161" s="554">
        <f>'4.销售计划-销售（含税）'!GI161*$N$2+'4.销售计划-销售（含税）'!GM161*$L$2</f>
        <v>0</v>
      </c>
      <c r="AZ161" s="554">
        <f>'4.销售计划-销售（含税）'!GM161*$N$2+'4.销售计划-销售（含税）'!GQ161*$L$2</f>
        <v>0</v>
      </c>
      <c r="BA161" s="554">
        <f>'4.销售计划-销售（含税）'!GQ161*$N$2+'4.销售计划-销售（含税）'!GU161*$L$2</f>
        <v>0</v>
      </c>
      <c r="BB161" s="485">
        <f t="shared" ref="BB161:BB170" si="1157">SUM(BC161:BF161)</f>
        <v>0</v>
      </c>
      <c r="BC161" s="554">
        <f>'4.销售计划-销售（含税）'!GU161*$N$2+'4.销售计划-销售（含税）'!HF161*$L$2</f>
        <v>0</v>
      </c>
      <c r="BD161" s="554">
        <f>'4.销售计划-销售（含税）'!HF161*$N$2+'4.销售计划-销售（含税）'!HJ161*$L$2</f>
        <v>0</v>
      </c>
      <c r="BE161" s="554">
        <f>'4.销售计划-销售（含税）'!HJ161*$N$2+'4.销售计划-销售（含税）'!HN161*$L$2</f>
        <v>0</v>
      </c>
      <c r="BF161" s="554">
        <f>'4.销售计划-销售（含税）'!HN161*$N$2+'4.销售计划-销售（含税）'!HR161*$L$2</f>
        <v>0</v>
      </c>
      <c r="BG161" s="485">
        <f t="shared" ref="BG161:BG170" si="1158">SUM(BH161:BK161)</f>
        <v>0</v>
      </c>
      <c r="BH161" s="554">
        <f>'4.销售计划-销售（含税）'!HR161*$N$2+'4.销售计划-销售（含税）'!IC161*$L$2</f>
        <v>0</v>
      </c>
      <c r="BI161" s="554">
        <f>'4.销售计划-销售（含税）'!IC161*$N$2+'4.销售计划-销售（含税）'!IG161*$L$2</f>
        <v>0</v>
      </c>
      <c r="BJ161" s="554">
        <f>'4.销售计划-销售（含税）'!IG161*$N$2+'4.销售计划-销售（含税）'!IK161*$L$2</f>
        <v>0</v>
      </c>
      <c r="BK161" s="554">
        <f>'4.销售计划-销售（含税）'!IK161*$N$2+'4.销售计划-销售（含税）'!IO161*$L$2</f>
        <v>0</v>
      </c>
      <c r="BL161" s="485">
        <f t="shared" ref="BL161:BL170" si="1159">SUM(BM161:BP161)</f>
        <v>0</v>
      </c>
      <c r="BM161" s="554">
        <f>'4.销售计划-销售（含税）'!IO161*$N$2+'4.销售计划-销售（含税）'!IZ161*$L$2</f>
        <v>0</v>
      </c>
      <c r="BN161" s="554">
        <f>'4.销售计划-销售（含税）'!IZ161*$N$2+'4.销售计划-销售（含税）'!JD161*$L$2</f>
        <v>0</v>
      </c>
      <c r="BO161" s="554">
        <f>'4.销售计划-销售（含税）'!JD161*$N$2+'4.销售计划-销售（含税）'!JH161*$L$2</f>
        <v>0</v>
      </c>
      <c r="BP161" s="554">
        <f>'4.销售计划-销售（含税）'!JH161*$N$2+'4.销售计划-销售（含税）'!JL161*$L$2</f>
        <v>0</v>
      </c>
      <c r="BQ161" s="485">
        <f t="shared" ref="BQ161:BQ170" si="1160">SUM(BR161:BU161)</f>
        <v>0</v>
      </c>
      <c r="BR161" s="554">
        <f>'4.销售计划-销售（含税）'!JL161*$N$2+'4.销售计划-销售（含税）'!JW161*$L$2</f>
        <v>0</v>
      </c>
      <c r="BS161" s="554">
        <f>'4.销售计划-销售（含税）'!JW161*$N$2+'4.销售计划-销售（含税）'!KA161*$L$2</f>
        <v>0</v>
      </c>
      <c r="BT161" s="554">
        <f>'4.销售计划-销售（含税）'!KA161*$N$2+'4.销售计划-销售（含税）'!KE161*$L$2</f>
        <v>0</v>
      </c>
      <c r="BU161" s="554">
        <f>'4.销售计划-销售（含税）'!KE161*$N$2+'4.销售计划-销售（含税）'!KI161*$L$2</f>
        <v>0</v>
      </c>
      <c r="BV161" s="558">
        <f t="shared" ref="BV161:BV170" si="1161">H161-K161-O161-P161-AC161-AH161-AM161-AR161-AW161-BB161-BG161-BL161-BQ161</f>
        <v>0</v>
      </c>
      <c r="BW161" s="559">
        <f t="shared" ref="BW161:BW170" si="1162">SUM(BV161,BQ161,BL161,BG161,BB161,AW161,AR161,AM161,AH161,AC161,P161,O161,K161,-H161)</f>
        <v>0</v>
      </c>
    </row>
    <row r="162" spans="1:75" outlineLevel="1">
      <c r="A162" s="516">
        <f>'1.开发计划-运营'!A162</f>
        <v>0</v>
      </c>
      <c r="B162" s="517">
        <f>'1.开发计划-运营'!B162</f>
        <v>0</v>
      </c>
      <c r="C162" s="516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551">
        <f>'1.开发计划-运营'!F162</f>
        <v>0</v>
      </c>
      <c r="G162" s="485">
        <f>'1.开发计划-运营'!G162</f>
        <v>0</v>
      </c>
      <c r="H162" s="485">
        <f>'4.销售计划-销售（含税）'!H162</f>
        <v>0</v>
      </c>
      <c r="I162" s="553"/>
      <c r="J162" s="553"/>
      <c r="K162" s="485">
        <f t="shared" ref="K162:K170" si="1163">I162+J162</f>
        <v>0</v>
      </c>
      <c r="L162" s="553"/>
      <c r="M162" s="553"/>
      <c r="N162" s="553"/>
      <c r="O162" s="485">
        <f t="shared" ref="O162:O170" si="1164">L162+M162+N162</f>
        <v>0</v>
      </c>
      <c r="P162" s="485">
        <f t="shared" si="1151"/>
        <v>0</v>
      </c>
      <c r="Q162" s="554">
        <f>'4.销售计划-销售（含税）'!AR162*$H$2+('4.销售计划-销售（含税）'!$T162+'4.销售计划-销售（含税）'!$AJ162-'5.销售回款-财务'!$K162-'5.销售回款-财务'!$O162)/3</f>
        <v>0</v>
      </c>
      <c r="R162" s="554">
        <f>'4.销售计划-销售（含税）'!AR162*'5.销售回款-财务'!$I$2+'4.销售计划-销售（含税）'!AV162*'5.销售回款-财务'!$H$2+('4.销售计划-销售（含税）'!$T162+'4.销售计划-销售（含税）'!$AJ162-'5.销售回款-财务'!$K162-'5.销售回款-财务'!$O162)/3</f>
        <v>0</v>
      </c>
      <c r="S162" s="554">
        <f>'4.销售计划-销售（含税）'!AR162*'5.销售回款-财务'!$J$2+'4.销售计划-销售（含税）'!AV162*$I$2+'4.销售计划-销售（含税）'!AZ162*$H$2+('4.销售计划-销售（含税）'!$T162+'4.销售计划-销售（含税）'!$AJ162-'5.销售回款-财务'!$K162-'5.销售回款-财务'!$O162)/3</f>
        <v>0</v>
      </c>
      <c r="T162" s="554">
        <f>'4.销售计划-销售（含税）'!AV162*$J$2+'4.销售计划-销售（含税）'!AZ162*$I$2+'4.销售计划-销售（含税）'!BD162*$H$2</f>
        <v>0</v>
      </c>
      <c r="U162" s="554">
        <f>'4.销售计划-销售（含税）'!AZ162*$J$2+'4.销售计划-销售（含税）'!BD162*$I$2+'4.销售计划-销售（含税）'!BH162*$H$2</f>
        <v>0</v>
      </c>
      <c r="V162" s="554">
        <f>'4.销售计划-销售（含税）'!BD162*$J$2+'4.销售计划-销售（含税）'!BH162*$I$2+'4.销售计划-销售（含税）'!BL162*$H$2</f>
        <v>0</v>
      </c>
      <c r="W162" s="554">
        <f>'4.销售计划-销售（含税）'!BH162*$J$2+'4.销售计划-销售（含税）'!BL162*$I$2+'4.销售计划-销售（含税）'!BP162*$H$2</f>
        <v>0</v>
      </c>
      <c r="X162" s="554">
        <f>'4.销售计划-销售（含税）'!BL162*$J$2+'4.销售计划-销售（含税）'!BP162*$I$2+'4.销售计划-销售（含税）'!BT162*$H$2</f>
        <v>0</v>
      </c>
      <c r="Y162" s="554">
        <f>'4.销售计划-销售（含税）'!BP162*$J$2+'4.销售计划-销售（含税）'!BT162*$I$2+'4.销售计划-销售（含税）'!BX162*$H$2</f>
        <v>0</v>
      </c>
      <c r="Z162" s="554">
        <f>'4.销售计划-销售（含税）'!BT162*$J$2+'4.销售计划-销售（含税）'!BX162*$I$2+'4.销售计划-销售（含税）'!CB162*$H$2</f>
        <v>0</v>
      </c>
      <c r="AA162" s="554">
        <f>'4.销售计划-销售（含税）'!BX162*$J$2+'4.销售计划-销售（含税）'!CB162*$I$2+'4.销售计划-销售（含税）'!CF162*$H$2</f>
        <v>0</v>
      </c>
      <c r="AB162" s="554">
        <f>'4.销售计划-销售（含税）'!CB162*$J$2+'4.销售计划-销售（含税）'!CF162*$I$2+'4.销售计划-销售（含税）'!CJ162*$H$2</f>
        <v>0</v>
      </c>
      <c r="AC162" s="485">
        <f t="shared" si="1152"/>
        <v>0</v>
      </c>
      <c r="AD162" s="554">
        <f>'4.销售计划-销售（含税）'!CF162*'5.销售回款-财务'!$J$2+'4.销售计划-销售（含税）'!CJ162*('5.销售回款-财务'!$I$2+'5.销售回款-财务'!$J$2)+'4.销售计划-销售（含税）'!CU162*'5.销售回款-财务'!$L$2</f>
        <v>0</v>
      </c>
      <c r="AE162" s="554">
        <f>'4.销售计划-销售（含税）'!CU162*$N$2+'4.销售计划-销售（含税）'!CY162*$L$2</f>
        <v>0</v>
      </c>
      <c r="AF162" s="554">
        <f>'4.销售计划-销售（含税）'!CY162*$N$2+'4.销售计划-销售（含税）'!DC162*$L$2</f>
        <v>0</v>
      </c>
      <c r="AG162" s="554">
        <f>'4.销售计划-销售（含税）'!DC162*$N$2+'4.销售计划-销售（含税）'!DG162*$L$2</f>
        <v>0</v>
      </c>
      <c r="AH162" s="485">
        <f t="shared" si="1153"/>
        <v>0</v>
      </c>
      <c r="AI162" s="554">
        <f>'4.销售计划-销售（含税）'!DG162*$N$2+'4.销售计划-销售（含税）'!DR162*$L$2</f>
        <v>0</v>
      </c>
      <c r="AJ162" s="554">
        <f>'4.销售计划-销售（含税）'!DR162*$N$2+'4.销售计划-销售（含税）'!DV162*$L$2</f>
        <v>0</v>
      </c>
      <c r="AK162" s="554">
        <f>'4.销售计划-销售（含税）'!DV162*$N$2+'4.销售计划-销售（含税）'!DZ162*$L$2</f>
        <v>0</v>
      </c>
      <c r="AL162" s="554">
        <f>'4.销售计划-销售（含税）'!DZ162*$N$2+'4.销售计划-销售（含税）'!ED162*$L$2</f>
        <v>0</v>
      </c>
      <c r="AM162" s="485">
        <f t="shared" si="1154"/>
        <v>0</v>
      </c>
      <c r="AN162" s="554">
        <f>'4.销售计划-销售（含税）'!ED162*$N$2+'4.销售计划-销售（含税）'!EO162*$L$2</f>
        <v>0</v>
      </c>
      <c r="AO162" s="554">
        <f>'4.销售计划-销售（含税）'!EO162*$N$2+'4.销售计划-销售（含税）'!ES162*$L$2</f>
        <v>0</v>
      </c>
      <c r="AP162" s="554">
        <f>'4.销售计划-销售（含税）'!ES162*$N$2+'4.销售计划-销售（含税）'!EW162*$L$2</f>
        <v>0</v>
      </c>
      <c r="AQ162" s="554">
        <f>'4.销售计划-销售（含税）'!EW162*$N$2+'4.销售计划-销售（含税）'!FA162*$L$2</f>
        <v>0</v>
      </c>
      <c r="AR162" s="485">
        <f t="shared" si="1155"/>
        <v>0</v>
      </c>
      <c r="AS162" s="554">
        <f>'4.销售计划-销售（含税）'!FA162*$N$2+'4.销售计划-销售（含税）'!FL162*$L$2</f>
        <v>0</v>
      </c>
      <c r="AT162" s="554">
        <f>'4.销售计划-销售（含税）'!FL162*$N$2+'4.销售计划-销售（含税）'!FP162*$L$2</f>
        <v>0</v>
      </c>
      <c r="AU162" s="554">
        <f>'4.销售计划-销售（含税）'!FP162*$N$2+'4.销售计划-销售（含税）'!FT162*$L$2</f>
        <v>0</v>
      </c>
      <c r="AV162" s="554">
        <f>'4.销售计划-销售（含税）'!FT162*$N$2+'4.销售计划-销售（含税）'!FX162*$L$2</f>
        <v>0</v>
      </c>
      <c r="AW162" s="485">
        <f t="shared" si="1156"/>
        <v>0</v>
      </c>
      <c r="AX162" s="554">
        <f>'4.销售计划-销售（含税）'!FX162*$N$2+'4.销售计划-销售（含税）'!GI162*$L$2</f>
        <v>0</v>
      </c>
      <c r="AY162" s="554">
        <f>'4.销售计划-销售（含税）'!GI162*$N$2+'4.销售计划-销售（含税）'!GM162*$L$2</f>
        <v>0</v>
      </c>
      <c r="AZ162" s="554">
        <f>'4.销售计划-销售（含税）'!GM162*$N$2+'4.销售计划-销售（含税）'!GQ162*$L$2</f>
        <v>0</v>
      </c>
      <c r="BA162" s="554">
        <f>'4.销售计划-销售（含税）'!GQ162*$N$2+'4.销售计划-销售（含税）'!GU162*$L$2</f>
        <v>0</v>
      </c>
      <c r="BB162" s="485">
        <f t="shared" si="1157"/>
        <v>0</v>
      </c>
      <c r="BC162" s="554">
        <f>'4.销售计划-销售（含税）'!GU162*$N$2+'4.销售计划-销售（含税）'!HF162*$L$2</f>
        <v>0</v>
      </c>
      <c r="BD162" s="554">
        <f>'4.销售计划-销售（含税）'!HF162*$N$2+'4.销售计划-销售（含税）'!HJ162*$L$2</f>
        <v>0</v>
      </c>
      <c r="BE162" s="554">
        <f>'4.销售计划-销售（含税）'!HJ162*$N$2+'4.销售计划-销售（含税）'!HN162*$L$2</f>
        <v>0</v>
      </c>
      <c r="BF162" s="554">
        <f>'4.销售计划-销售（含税）'!HN162*$N$2+'4.销售计划-销售（含税）'!HR162*$L$2</f>
        <v>0</v>
      </c>
      <c r="BG162" s="485">
        <f t="shared" si="1158"/>
        <v>0</v>
      </c>
      <c r="BH162" s="554">
        <f>'4.销售计划-销售（含税）'!HR162*$N$2+'4.销售计划-销售（含税）'!IC162*$L$2</f>
        <v>0</v>
      </c>
      <c r="BI162" s="554">
        <f>'4.销售计划-销售（含税）'!IC162*$N$2+'4.销售计划-销售（含税）'!IG162*$L$2</f>
        <v>0</v>
      </c>
      <c r="BJ162" s="554">
        <f>'4.销售计划-销售（含税）'!IG162*$N$2+'4.销售计划-销售（含税）'!IK162*$L$2</f>
        <v>0</v>
      </c>
      <c r="BK162" s="554">
        <f>'4.销售计划-销售（含税）'!IK162*$N$2+'4.销售计划-销售（含税）'!IO162*$L$2</f>
        <v>0</v>
      </c>
      <c r="BL162" s="485">
        <f t="shared" si="1159"/>
        <v>0</v>
      </c>
      <c r="BM162" s="554">
        <f>'4.销售计划-销售（含税）'!IO162*$N$2+'4.销售计划-销售（含税）'!IZ162*$L$2</f>
        <v>0</v>
      </c>
      <c r="BN162" s="554">
        <f>'4.销售计划-销售（含税）'!IZ162*$N$2+'4.销售计划-销售（含税）'!JD162*$L$2</f>
        <v>0</v>
      </c>
      <c r="BO162" s="554">
        <f>'4.销售计划-销售（含税）'!JD162*$N$2+'4.销售计划-销售（含税）'!JH162*$L$2</f>
        <v>0</v>
      </c>
      <c r="BP162" s="554">
        <f>'4.销售计划-销售（含税）'!JH162*$N$2+'4.销售计划-销售（含税）'!JL162*$L$2</f>
        <v>0</v>
      </c>
      <c r="BQ162" s="485">
        <f t="shared" si="1160"/>
        <v>0</v>
      </c>
      <c r="BR162" s="554">
        <f>'4.销售计划-销售（含税）'!JL162*$N$2+'4.销售计划-销售（含税）'!JW162*$L$2</f>
        <v>0</v>
      </c>
      <c r="BS162" s="554">
        <f>'4.销售计划-销售（含税）'!JW162*$N$2+'4.销售计划-销售（含税）'!KA162*$L$2</f>
        <v>0</v>
      </c>
      <c r="BT162" s="554">
        <f>'4.销售计划-销售（含税）'!KA162*$N$2+'4.销售计划-销售（含税）'!KE162*$L$2</f>
        <v>0</v>
      </c>
      <c r="BU162" s="554">
        <f>'4.销售计划-销售（含税）'!KE162*$N$2+'4.销售计划-销售（含税）'!KI162*$L$2</f>
        <v>0</v>
      </c>
      <c r="BV162" s="558">
        <f t="shared" si="1161"/>
        <v>0</v>
      </c>
      <c r="BW162" s="559">
        <f t="shared" si="1162"/>
        <v>0</v>
      </c>
    </row>
    <row r="163" spans="1:75" outlineLevel="1">
      <c r="A163" s="516">
        <f>'1.开发计划-运营'!A163</f>
        <v>0</v>
      </c>
      <c r="B163" s="517">
        <f>'1.开发计划-运营'!B163</f>
        <v>0</v>
      </c>
      <c r="C163" s="516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551">
        <f>'1.开发计划-运营'!F163</f>
        <v>0</v>
      </c>
      <c r="G163" s="485">
        <f>'1.开发计划-运营'!G163</f>
        <v>0</v>
      </c>
      <c r="H163" s="485">
        <f>'4.销售计划-销售（含税）'!H163</f>
        <v>0</v>
      </c>
      <c r="I163" s="553"/>
      <c r="J163" s="553"/>
      <c r="K163" s="485">
        <f t="shared" si="1163"/>
        <v>0</v>
      </c>
      <c r="L163" s="553"/>
      <c r="M163" s="553"/>
      <c r="N163" s="553"/>
      <c r="O163" s="485">
        <f t="shared" si="1164"/>
        <v>0</v>
      </c>
      <c r="P163" s="485">
        <f t="shared" si="1151"/>
        <v>0</v>
      </c>
      <c r="Q163" s="554">
        <f>'4.销售计划-销售（含税）'!AR163*$H$2+('4.销售计划-销售（含税）'!$T163+'4.销售计划-销售（含税）'!$AJ163-'5.销售回款-财务'!$K163-'5.销售回款-财务'!$O163)/3</f>
        <v>0</v>
      </c>
      <c r="R163" s="554">
        <f>'4.销售计划-销售（含税）'!AR163*'5.销售回款-财务'!$I$2+'4.销售计划-销售（含税）'!AV163*'5.销售回款-财务'!$H$2+('4.销售计划-销售（含税）'!$T163+'4.销售计划-销售（含税）'!$AJ163-'5.销售回款-财务'!$K163-'5.销售回款-财务'!$O163)/3</f>
        <v>0</v>
      </c>
      <c r="S163" s="554">
        <f>'4.销售计划-销售（含税）'!AR163*'5.销售回款-财务'!$J$2+'4.销售计划-销售（含税）'!AV163*$I$2+'4.销售计划-销售（含税）'!AZ163*$H$2+('4.销售计划-销售（含税）'!$T163+'4.销售计划-销售（含税）'!$AJ163-'5.销售回款-财务'!$K163-'5.销售回款-财务'!$O163)/3</f>
        <v>0</v>
      </c>
      <c r="T163" s="554">
        <f>'4.销售计划-销售（含税）'!AV163*$J$2+'4.销售计划-销售（含税）'!AZ163*$I$2+'4.销售计划-销售（含税）'!BD163*$H$2</f>
        <v>0</v>
      </c>
      <c r="U163" s="554">
        <f>'4.销售计划-销售（含税）'!AZ163*$J$2+'4.销售计划-销售（含税）'!BD163*$I$2+'4.销售计划-销售（含税）'!BH163*$H$2</f>
        <v>0</v>
      </c>
      <c r="V163" s="554">
        <f>'4.销售计划-销售（含税）'!BD163*$J$2+'4.销售计划-销售（含税）'!BH163*$I$2+'4.销售计划-销售（含税）'!BL163*$H$2</f>
        <v>0</v>
      </c>
      <c r="W163" s="554">
        <f>'4.销售计划-销售（含税）'!BH163*$J$2+'4.销售计划-销售（含税）'!BL163*$I$2+'4.销售计划-销售（含税）'!BP163*$H$2</f>
        <v>0</v>
      </c>
      <c r="X163" s="554">
        <f>'4.销售计划-销售（含税）'!BL163*$J$2+'4.销售计划-销售（含税）'!BP163*$I$2+'4.销售计划-销售（含税）'!BT163*$H$2</f>
        <v>0</v>
      </c>
      <c r="Y163" s="554">
        <f>'4.销售计划-销售（含税）'!BP163*$J$2+'4.销售计划-销售（含税）'!BT163*$I$2+'4.销售计划-销售（含税）'!BX163*$H$2</f>
        <v>0</v>
      </c>
      <c r="Z163" s="554">
        <f>'4.销售计划-销售（含税）'!BT163*$J$2+'4.销售计划-销售（含税）'!BX163*$I$2+'4.销售计划-销售（含税）'!CB163*$H$2</f>
        <v>0</v>
      </c>
      <c r="AA163" s="554">
        <f>'4.销售计划-销售（含税）'!BX163*$J$2+'4.销售计划-销售（含税）'!CB163*$I$2+'4.销售计划-销售（含税）'!CF163*$H$2</f>
        <v>0</v>
      </c>
      <c r="AB163" s="554">
        <f>'4.销售计划-销售（含税）'!CB163*$J$2+'4.销售计划-销售（含税）'!CF163*$I$2+'4.销售计划-销售（含税）'!CJ163*$H$2</f>
        <v>0</v>
      </c>
      <c r="AC163" s="485">
        <f t="shared" si="1152"/>
        <v>0</v>
      </c>
      <c r="AD163" s="554">
        <f>'4.销售计划-销售（含税）'!CF163*'5.销售回款-财务'!$J$2+'4.销售计划-销售（含税）'!CJ163*('5.销售回款-财务'!$I$2+'5.销售回款-财务'!$J$2)+'4.销售计划-销售（含税）'!CU163*'5.销售回款-财务'!$L$2</f>
        <v>0</v>
      </c>
      <c r="AE163" s="554">
        <f>'4.销售计划-销售（含税）'!CU163*$N$2+'4.销售计划-销售（含税）'!CY163*$L$2</f>
        <v>0</v>
      </c>
      <c r="AF163" s="554">
        <f>'4.销售计划-销售（含税）'!CY163*$N$2+'4.销售计划-销售（含税）'!DC163*$L$2</f>
        <v>0</v>
      </c>
      <c r="AG163" s="554">
        <f>'4.销售计划-销售（含税）'!DC163*$N$2+'4.销售计划-销售（含税）'!DG163*$L$2</f>
        <v>0</v>
      </c>
      <c r="AH163" s="485">
        <f t="shared" si="1153"/>
        <v>0</v>
      </c>
      <c r="AI163" s="554">
        <f>'4.销售计划-销售（含税）'!DG163*$N$2+'4.销售计划-销售（含税）'!DR163*$L$2</f>
        <v>0</v>
      </c>
      <c r="AJ163" s="554">
        <f>'4.销售计划-销售（含税）'!DR163*$N$2+'4.销售计划-销售（含税）'!DV163*$L$2</f>
        <v>0</v>
      </c>
      <c r="AK163" s="554">
        <f>'4.销售计划-销售（含税）'!DV163*$N$2+'4.销售计划-销售（含税）'!DZ163*$L$2</f>
        <v>0</v>
      </c>
      <c r="AL163" s="554">
        <f>'4.销售计划-销售（含税）'!DZ163*$N$2+'4.销售计划-销售（含税）'!ED163*$L$2</f>
        <v>0</v>
      </c>
      <c r="AM163" s="485">
        <f t="shared" si="1154"/>
        <v>0</v>
      </c>
      <c r="AN163" s="554">
        <f>'4.销售计划-销售（含税）'!ED163*$N$2+'4.销售计划-销售（含税）'!EO163*$L$2</f>
        <v>0</v>
      </c>
      <c r="AO163" s="554">
        <f>'4.销售计划-销售（含税）'!EO163*$N$2+'4.销售计划-销售（含税）'!ES163*$L$2</f>
        <v>0</v>
      </c>
      <c r="AP163" s="554">
        <f>'4.销售计划-销售（含税）'!ES163*$N$2+'4.销售计划-销售（含税）'!EW163*$L$2</f>
        <v>0</v>
      </c>
      <c r="AQ163" s="554">
        <f>'4.销售计划-销售（含税）'!EW163*$N$2+'4.销售计划-销售（含税）'!FA163*$L$2</f>
        <v>0</v>
      </c>
      <c r="AR163" s="485">
        <f t="shared" si="1155"/>
        <v>0</v>
      </c>
      <c r="AS163" s="554">
        <f>'4.销售计划-销售（含税）'!FA163*$N$2+'4.销售计划-销售（含税）'!FL163*$L$2</f>
        <v>0</v>
      </c>
      <c r="AT163" s="554">
        <f>'4.销售计划-销售（含税）'!FL163*$N$2+'4.销售计划-销售（含税）'!FP163*$L$2</f>
        <v>0</v>
      </c>
      <c r="AU163" s="554">
        <f>'4.销售计划-销售（含税）'!FP163*$N$2+'4.销售计划-销售（含税）'!FT163*$L$2</f>
        <v>0</v>
      </c>
      <c r="AV163" s="554">
        <f>'4.销售计划-销售（含税）'!FT163*$N$2+'4.销售计划-销售（含税）'!FX163*$L$2</f>
        <v>0</v>
      </c>
      <c r="AW163" s="485">
        <f t="shared" si="1156"/>
        <v>0</v>
      </c>
      <c r="AX163" s="554">
        <f>'4.销售计划-销售（含税）'!FX163*$N$2+'4.销售计划-销售（含税）'!GI163*$L$2</f>
        <v>0</v>
      </c>
      <c r="AY163" s="554">
        <f>'4.销售计划-销售（含税）'!GI163*$N$2+'4.销售计划-销售（含税）'!GM163*$L$2</f>
        <v>0</v>
      </c>
      <c r="AZ163" s="554">
        <f>'4.销售计划-销售（含税）'!GM163*$N$2+'4.销售计划-销售（含税）'!GQ163*$L$2</f>
        <v>0</v>
      </c>
      <c r="BA163" s="554">
        <f>'4.销售计划-销售（含税）'!GQ163*$N$2+'4.销售计划-销售（含税）'!GU163*$L$2</f>
        <v>0</v>
      </c>
      <c r="BB163" s="485">
        <f t="shared" si="1157"/>
        <v>0</v>
      </c>
      <c r="BC163" s="554">
        <f>'4.销售计划-销售（含税）'!GU163*$N$2+'4.销售计划-销售（含税）'!HF163*$L$2</f>
        <v>0</v>
      </c>
      <c r="BD163" s="554">
        <f>'4.销售计划-销售（含税）'!HF163*$N$2+'4.销售计划-销售（含税）'!HJ163*$L$2</f>
        <v>0</v>
      </c>
      <c r="BE163" s="554">
        <f>'4.销售计划-销售（含税）'!HJ163*$N$2+'4.销售计划-销售（含税）'!HN163*$L$2</f>
        <v>0</v>
      </c>
      <c r="BF163" s="554">
        <f>'4.销售计划-销售（含税）'!HN163*$N$2+'4.销售计划-销售（含税）'!HR163*$L$2</f>
        <v>0</v>
      </c>
      <c r="BG163" s="485">
        <f t="shared" si="1158"/>
        <v>0</v>
      </c>
      <c r="BH163" s="554">
        <f>'4.销售计划-销售（含税）'!HR163*$N$2+'4.销售计划-销售（含税）'!IC163*$L$2</f>
        <v>0</v>
      </c>
      <c r="BI163" s="554">
        <f>'4.销售计划-销售（含税）'!IC163*$N$2+'4.销售计划-销售（含税）'!IG163*$L$2</f>
        <v>0</v>
      </c>
      <c r="BJ163" s="554">
        <f>'4.销售计划-销售（含税）'!IG163*$N$2+'4.销售计划-销售（含税）'!IK163*$L$2</f>
        <v>0</v>
      </c>
      <c r="BK163" s="554">
        <f>'4.销售计划-销售（含税）'!IK163*$N$2+'4.销售计划-销售（含税）'!IO163*$L$2</f>
        <v>0</v>
      </c>
      <c r="BL163" s="485">
        <f t="shared" si="1159"/>
        <v>0</v>
      </c>
      <c r="BM163" s="554">
        <f>'4.销售计划-销售（含税）'!IO163*$N$2+'4.销售计划-销售（含税）'!IZ163*$L$2</f>
        <v>0</v>
      </c>
      <c r="BN163" s="554">
        <f>'4.销售计划-销售（含税）'!IZ163*$N$2+'4.销售计划-销售（含税）'!JD163*$L$2</f>
        <v>0</v>
      </c>
      <c r="BO163" s="554">
        <f>'4.销售计划-销售（含税）'!JD163*$N$2+'4.销售计划-销售（含税）'!JH163*$L$2</f>
        <v>0</v>
      </c>
      <c r="BP163" s="554">
        <f>'4.销售计划-销售（含税）'!JH163*$N$2+'4.销售计划-销售（含税）'!JL163*$L$2</f>
        <v>0</v>
      </c>
      <c r="BQ163" s="485">
        <f t="shared" si="1160"/>
        <v>0</v>
      </c>
      <c r="BR163" s="554">
        <f>'4.销售计划-销售（含税）'!JL163*$N$2+'4.销售计划-销售（含税）'!JW163*$L$2</f>
        <v>0</v>
      </c>
      <c r="BS163" s="554">
        <f>'4.销售计划-销售（含税）'!JW163*$N$2+'4.销售计划-销售（含税）'!KA163*$L$2</f>
        <v>0</v>
      </c>
      <c r="BT163" s="554">
        <f>'4.销售计划-销售（含税）'!KA163*$N$2+'4.销售计划-销售（含税）'!KE163*$L$2</f>
        <v>0</v>
      </c>
      <c r="BU163" s="554">
        <f>'4.销售计划-销售（含税）'!KE163*$N$2+'4.销售计划-销售（含税）'!KI163*$L$2</f>
        <v>0</v>
      </c>
      <c r="BV163" s="558">
        <f t="shared" si="1161"/>
        <v>0</v>
      </c>
      <c r="BW163" s="559">
        <f t="shared" si="1162"/>
        <v>0</v>
      </c>
    </row>
    <row r="164" spans="1:75" outlineLevel="1">
      <c r="A164" s="516">
        <f>'1.开发计划-运营'!A164</f>
        <v>0</v>
      </c>
      <c r="B164" s="517">
        <f>'1.开发计划-运营'!B164</f>
        <v>0</v>
      </c>
      <c r="C164" s="516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551">
        <f>'1.开发计划-运营'!F164</f>
        <v>0</v>
      </c>
      <c r="G164" s="485">
        <f>'1.开发计划-运营'!G164</f>
        <v>0</v>
      </c>
      <c r="H164" s="485">
        <f>'4.销售计划-销售（含税）'!H164</f>
        <v>0</v>
      </c>
      <c r="I164" s="553"/>
      <c r="J164" s="553"/>
      <c r="K164" s="485">
        <f t="shared" si="1163"/>
        <v>0</v>
      </c>
      <c r="L164" s="553"/>
      <c r="M164" s="553"/>
      <c r="N164" s="553"/>
      <c r="O164" s="485">
        <f t="shared" si="1164"/>
        <v>0</v>
      </c>
      <c r="P164" s="485">
        <f t="shared" si="1151"/>
        <v>0</v>
      </c>
      <c r="Q164" s="554">
        <f>'4.销售计划-销售（含税）'!AR164*$H$2+('4.销售计划-销售（含税）'!$T164+'4.销售计划-销售（含税）'!$AJ164-'5.销售回款-财务'!$K164-'5.销售回款-财务'!$O164)/3</f>
        <v>0</v>
      </c>
      <c r="R164" s="554">
        <f>'4.销售计划-销售（含税）'!AR164*'5.销售回款-财务'!$I$2+'4.销售计划-销售（含税）'!AV164*'5.销售回款-财务'!$H$2+('4.销售计划-销售（含税）'!$T164+'4.销售计划-销售（含税）'!$AJ164-'5.销售回款-财务'!$K164-'5.销售回款-财务'!$O164)/3</f>
        <v>0</v>
      </c>
      <c r="S164" s="554">
        <f>'4.销售计划-销售（含税）'!AR164*'5.销售回款-财务'!$J$2+'4.销售计划-销售（含税）'!AV164*$I$2+'4.销售计划-销售（含税）'!AZ164*$H$2+('4.销售计划-销售（含税）'!$T164+'4.销售计划-销售（含税）'!$AJ164-'5.销售回款-财务'!$K164-'5.销售回款-财务'!$O164)/3</f>
        <v>0</v>
      </c>
      <c r="T164" s="554">
        <f>'4.销售计划-销售（含税）'!AV164*$J$2+'4.销售计划-销售（含税）'!AZ164*$I$2+'4.销售计划-销售（含税）'!BD164*$H$2</f>
        <v>0</v>
      </c>
      <c r="U164" s="554">
        <f>'4.销售计划-销售（含税）'!AZ164*$J$2+'4.销售计划-销售（含税）'!BD164*$I$2+'4.销售计划-销售（含税）'!BH164*$H$2</f>
        <v>0</v>
      </c>
      <c r="V164" s="554">
        <f>'4.销售计划-销售（含税）'!BD164*$J$2+'4.销售计划-销售（含税）'!BH164*$I$2+'4.销售计划-销售（含税）'!BL164*$H$2</f>
        <v>0</v>
      </c>
      <c r="W164" s="554">
        <f>'4.销售计划-销售（含税）'!BH164*$J$2+'4.销售计划-销售（含税）'!BL164*$I$2+'4.销售计划-销售（含税）'!BP164*$H$2</f>
        <v>0</v>
      </c>
      <c r="X164" s="554">
        <f>'4.销售计划-销售（含税）'!BL164*$J$2+'4.销售计划-销售（含税）'!BP164*$I$2+'4.销售计划-销售（含税）'!BT164*$H$2</f>
        <v>0</v>
      </c>
      <c r="Y164" s="554">
        <f>'4.销售计划-销售（含税）'!BP164*$J$2+'4.销售计划-销售（含税）'!BT164*$I$2+'4.销售计划-销售（含税）'!BX164*$H$2</f>
        <v>0</v>
      </c>
      <c r="Z164" s="554">
        <f>'4.销售计划-销售（含税）'!BT164*$J$2+'4.销售计划-销售（含税）'!BX164*$I$2+'4.销售计划-销售（含税）'!CB164*$H$2</f>
        <v>0</v>
      </c>
      <c r="AA164" s="554">
        <f>'4.销售计划-销售（含税）'!BX164*$J$2+'4.销售计划-销售（含税）'!CB164*$I$2+'4.销售计划-销售（含税）'!CF164*$H$2</f>
        <v>0</v>
      </c>
      <c r="AB164" s="554">
        <f>'4.销售计划-销售（含税）'!CB164*$J$2+'4.销售计划-销售（含税）'!CF164*$I$2+'4.销售计划-销售（含税）'!CJ164*$H$2</f>
        <v>0</v>
      </c>
      <c r="AC164" s="485">
        <f t="shared" si="1152"/>
        <v>0</v>
      </c>
      <c r="AD164" s="554">
        <f>'4.销售计划-销售（含税）'!CF164*'5.销售回款-财务'!$J$2+'4.销售计划-销售（含税）'!CJ164*('5.销售回款-财务'!$I$2+'5.销售回款-财务'!$J$2)+'4.销售计划-销售（含税）'!CU164*'5.销售回款-财务'!$L$2</f>
        <v>0</v>
      </c>
      <c r="AE164" s="554">
        <f>'4.销售计划-销售（含税）'!CU164*$N$2+'4.销售计划-销售（含税）'!CY164*$L$2</f>
        <v>0</v>
      </c>
      <c r="AF164" s="554">
        <f>'4.销售计划-销售（含税）'!CY164*$N$2+'4.销售计划-销售（含税）'!DC164*$L$2</f>
        <v>0</v>
      </c>
      <c r="AG164" s="554">
        <f>'4.销售计划-销售（含税）'!DC164*$N$2+'4.销售计划-销售（含税）'!DG164*$L$2</f>
        <v>0</v>
      </c>
      <c r="AH164" s="485">
        <f t="shared" si="1153"/>
        <v>0</v>
      </c>
      <c r="AI164" s="554">
        <f>'4.销售计划-销售（含税）'!DG164*$N$2+'4.销售计划-销售（含税）'!DR164*$L$2</f>
        <v>0</v>
      </c>
      <c r="AJ164" s="554">
        <f>'4.销售计划-销售（含税）'!DR164*$N$2+'4.销售计划-销售（含税）'!DV164*$L$2</f>
        <v>0</v>
      </c>
      <c r="AK164" s="554">
        <f>'4.销售计划-销售（含税）'!DV164*$N$2+'4.销售计划-销售（含税）'!DZ164*$L$2</f>
        <v>0</v>
      </c>
      <c r="AL164" s="554">
        <f>'4.销售计划-销售（含税）'!DZ164*$N$2+'4.销售计划-销售（含税）'!ED164*$L$2</f>
        <v>0</v>
      </c>
      <c r="AM164" s="485">
        <f t="shared" si="1154"/>
        <v>0</v>
      </c>
      <c r="AN164" s="554">
        <f>'4.销售计划-销售（含税）'!ED164*$N$2+'4.销售计划-销售（含税）'!EO164*$L$2</f>
        <v>0</v>
      </c>
      <c r="AO164" s="554">
        <f>'4.销售计划-销售（含税）'!EO164*$N$2+'4.销售计划-销售（含税）'!ES164*$L$2</f>
        <v>0</v>
      </c>
      <c r="AP164" s="554">
        <f>'4.销售计划-销售（含税）'!ES164*$N$2+'4.销售计划-销售（含税）'!EW164*$L$2</f>
        <v>0</v>
      </c>
      <c r="AQ164" s="554">
        <f>'4.销售计划-销售（含税）'!EW164*$N$2+'4.销售计划-销售（含税）'!FA164*$L$2</f>
        <v>0</v>
      </c>
      <c r="AR164" s="485">
        <f t="shared" si="1155"/>
        <v>0</v>
      </c>
      <c r="AS164" s="554">
        <f>'4.销售计划-销售（含税）'!FA164*$N$2+'4.销售计划-销售（含税）'!FL164*$L$2</f>
        <v>0</v>
      </c>
      <c r="AT164" s="554">
        <f>'4.销售计划-销售（含税）'!FL164*$N$2+'4.销售计划-销售（含税）'!FP164*$L$2</f>
        <v>0</v>
      </c>
      <c r="AU164" s="554">
        <f>'4.销售计划-销售（含税）'!FP164*$N$2+'4.销售计划-销售（含税）'!FT164*$L$2</f>
        <v>0</v>
      </c>
      <c r="AV164" s="554">
        <f>'4.销售计划-销售（含税）'!FT164*$N$2+'4.销售计划-销售（含税）'!FX164*$L$2</f>
        <v>0</v>
      </c>
      <c r="AW164" s="485">
        <f t="shared" si="1156"/>
        <v>0</v>
      </c>
      <c r="AX164" s="554">
        <f>'4.销售计划-销售（含税）'!FX164*$N$2+'4.销售计划-销售（含税）'!GI164*$L$2</f>
        <v>0</v>
      </c>
      <c r="AY164" s="554">
        <f>'4.销售计划-销售（含税）'!GI164*$N$2+'4.销售计划-销售（含税）'!GM164*$L$2</f>
        <v>0</v>
      </c>
      <c r="AZ164" s="554">
        <f>'4.销售计划-销售（含税）'!GM164*$N$2+'4.销售计划-销售（含税）'!GQ164*$L$2</f>
        <v>0</v>
      </c>
      <c r="BA164" s="554">
        <f>'4.销售计划-销售（含税）'!GQ164*$N$2+'4.销售计划-销售（含税）'!GU164*$L$2</f>
        <v>0</v>
      </c>
      <c r="BB164" s="485">
        <f t="shared" si="1157"/>
        <v>0</v>
      </c>
      <c r="BC164" s="554">
        <f>'4.销售计划-销售（含税）'!GU164*$N$2+'4.销售计划-销售（含税）'!HF164*$L$2</f>
        <v>0</v>
      </c>
      <c r="BD164" s="554">
        <f>'4.销售计划-销售（含税）'!HF164*$N$2+'4.销售计划-销售（含税）'!HJ164*$L$2</f>
        <v>0</v>
      </c>
      <c r="BE164" s="554">
        <f>'4.销售计划-销售（含税）'!HJ164*$N$2+'4.销售计划-销售（含税）'!HN164*$L$2</f>
        <v>0</v>
      </c>
      <c r="BF164" s="554">
        <f>'4.销售计划-销售（含税）'!HN164*$N$2+'4.销售计划-销售（含税）'!HR164*$L$2</f>
        <v>0</v>
      </c>
      <c r="BG164" s="485">
        <f t="shared" si="1158"/>
        <v>0</v>
      </c>
      <c r="BH164" s="554">
        <f>'4.销售计划-销售（含税）'!HR164*$N$2+'4.销售计划-销售（含税）'!IC164*$L$2</f>
        <v>0</v>
      </c>
      <c r="BI164" s="554">
        <f>'4.销售计划-销售（含税）'!IC164*$N$2+'4.销售计划-销售（含税）'!IG164*$L$2</f>
        <v>0</v>
      </c>
      <c r="BJ164" s="554">
        <f>'4.销售计划-销售（含税）'!IG164*$N$2+'4.销售计划-销售（含税）'!IK164*$L$2</f>
        <v>0</v>
      </c>
      <c r="BK164" s="554">
        <f>'4.销售计划-销售（含税）'!IK164*$N$2+'4.销售计划-销售（含税）'!IO164*$L$2</f>
        <v>0</v>
      </c>
      <c r="BL164" s="485">
        <f t="shared" si="1159"/>
        <v>0</v>
      </c>
      <c r="BM164" s="554">
        <f>'4.销售计划-销售（含税）'!IO164*$N$2+'4.销售计划-销售（含税）'!IZ164*$L$2</f>
        <v>0</v>
      </c>
      <c r="BN164" s="554">
        <f>'4.销售计划-销售（含税）'!IZ164*$N$2+'4.销售计划-销售（含税）'!JD164*$L$2</f>
        <v>0</v>
      </c>
      <c r="BO164" s="554">
        <f>'4.销售计划-销售（含税）'!JD164*$N$2+'4.销售计划-销售（含税）'!JH164*$L$2</f>
        <v>0</v>
      </c>
      <c r="BP164" s="554">
        <f>'4.销售计划-销售（含税）'!JH164*$N$2+'4.销售计划-销售（含税）'!JL164*$L$2</f>
        <v>0</v>
      </c>
      <c r="BQ164" s="485">
        <f t="shared" si="1160"/>
        <v>0</v>
      </c>
      <c r="BR164" s="554">
        <f>'4.销售计划-销售（含税）'!JL164*$N$2+'4.销售计划-销售（含税）'!JW164*$L$2</f>
        <v>0</v>
      </c>
      <c r="BS164" s="554">
        <f>'4.销售计划-销售（含税）'!JW164*$N$2+'4.销售计划-销售（含税）'!KA164*$L$2</f>
        <v>0</v>
      </c>
      <c r="BT164" s="554">
        <f>'4.销售计划-销售（含税）'!KA164*$N$2+'4.销售计划-销售（含税）'!KE164*$L$2</f>
        <v>0</v>
      </c>
      <c r="BU164" s="554">
        <f>'4.销售计划-销售（含税）'!KE164*$N$2+'4.销售计划-销售（含税）'!KI164*$L$2</f>
        <v>0</v>
      </c>
      <c r="BV164" s="558">
        <f t="shared" si="1161"/>
        <v>0</v>
      </c>
      <c r="BW164" s="559">
        <f t="shared" si="1162"/>
        <v>0</v>
      </c>
    </row>
    <row r="165" spans="1:75" outlineLevel="1">
      <c r="A165" s="516">
        <f>'1.开发计划-运营'!A165</f>
        <v>0</v>
      </c>
      <c r="B165" s="517">
        <f>'1.开发计划-运营'!B165</f>
        <v>0</v>
      </c>
      <c r="C165" s="516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551">
        <f>'1.开发计划-运营'!F165</f>
        <v>0</v>
      </c>
      <c r="G165" s="485">
        <f>'1.开发计划-运营'!G165</f>
        <v>0</v>
      </c>
      <c r="H165" s="485">
        <f>'4.销售计划-销售（含税）'!H165</f>
        <v>0</v>
      </c>
      <c r="I165" s="553"/>
      <c r="J165" s="553"/>
      <c r="K165" s="485">
        <f t="shared" si="1163"/>
        <v>0</v>
      </c>
      <c r="L165" s="553"/>
      <c r="M165" s="553"/>
      <c r="N165" s="553"/>
      <c r="O165" s="485">
        <f t="shared" si="1164"/>
        <v>0</v>
      </c>
      <c r="P165" s="485">
        <f t="shared" si="1151"/>
        <v>0</v>
      </c>
      <c r="Q165" s="554">
        <f>'4.销售计划-销售（含税）'!AR165*$H$2+('4.销售计划-销售（含税）'!$T165+'4.销售计划-销售（含税）'!$AJ165-'5.销售回款-财务'!$K165-'5.销售回款-财务'!$O165)/3</f>
        <v>0</v>
      </c>
      <c r="R165" s="554">
        <f>'4.销售计划-销售（含税）'!AR165*'5.销售回款-财务'!$I$2+'4.销售计划-销售（含税）'!AV165*'5.销售回款-财务'!$H$2+('4.销售计划-销售（含税）'!$T165+'4.销售计划-销售（含税）'!$AJ165-'5.销售回款-财务'!$K165-'5.销售回款-财务'!$O165)/3</f>
        <v>0</v>
      </c>
      <c r="S165" s="554">
        <f>'4.销售计划-销售（含税）'!AR165*'5.销售回款-财务'!$J$2+'4.销售计划-销售（含税）'!AV165*$I$2+'4.销售计划-销售（含税）'!AZ165*$H$2+('4.销售计划-销售（含税）'!$T165+'4.销售计划-销售（含税）'!$AJ165-'5.销售回款-财务'!$K165-'5.销售回款-财务'!$O165)/3</f>
        <v>0</v>
      </c>
      <c r="T165" s="554">
        <f>'4.销售计划-销售（含税）'!AV165*$J$2+'4.销售计划-销售（含税）'!AZ165*$I$2+'4.销售计划-销售（含税）'!BD165*$H$2</f>
        <v>0</v>
      </c>
      <c r="U165" s="554">
        <f>'4.销售计划-销售（含税）'!AZ165*$J$2+'4.销售计划-销售（含税）'!BD165*$I$2+'4.销售计划-销售（含税）'!BH165*$H$2</f>
        <v>0</v>
      </c>
      <c r="V165" s="554">
        <f>'4.销售计划-销售（含税）'!BD165*$J$2+'4.销售计划-销售（含税）'!BH165*$I$2+'4.销售计划-销售（含税）'!BL165*$H$2</f>
        <v>0</v>
      </c>
      <c r="W165" s="554">
        <f>'4.销售计划-销售（含税）'!BH165*$J$2+'4.销售计划-销售（含税）'!BL165*$I$2+'4.销售计划-销售（含税）'!BP165*$H$2</f>
        <v>0</v>
      </c>
      <c r="X165" s="554">
        <f>'4.销售计划-销售（含税）'!BL165*$J$2+'4.销售计划-销售（含税）'!BP165*$I$2+'4.销售计划-销售（含税）'!BT165*$H$2</f>
        <v>0</v>
      </c>
      <c r="Y165" s="554">
        <f>'4.销售计划-销售（含税）'!BP165*$J$2+'4.销售计划-销售（含税）'!BT165*$I$2+'4.销售计划-销售（含税）'!BX165*$H$2</f>
        <v>0</v>
      </c>
      <c r="Z165" s="554">
        <f>'4.销售计划-销售（含税）'!BT165*$J$2+'4.销售计划-销售（含税）'!BX165*$I$2+'4.销售计划-销售（含税）'!CB165*$H$2</f>
        <v>0</v>
      </c>
      <c r="AA165" s="554">
        <f>'4.销售计划-销售（含税）'!BX165*$J$2+'4.销售计划-销售（含税）'!CB165*$I$2+'4.销售计划-销售（含税）'!CF165*$H$2</f>
        <v>0</v>
      </c>
      <c r="AB165" s="554">
        <f>'4.销售计划-销售（含税）'!CB165*$J$2+'4.销售计划-销售（含税）'!CF165*$I$2+'4.销售计划-销售（含税）'!CJ165*$H$2</f>
        <v>0</v>
      </c>
      <c r="AC165" s="485">
        <f t="shared" si="1152"/>
        <v>0</v>
      </c>
      <c r="AD165" s="554">
        <f>'4.销售计划-销售（含税）'!CF165*'5.销售回款-财务'!$J$2+'4.销售计划-销售（含税）'!CJ165*('5.销售回款-财务'!$I$2+'5.销售回款-财务'!$J$2)+'4.销售计划-销售（含税）'!CU165*'5.销售回款-财务'!$L$2</f>
        <v>0</v>
      </c>
      <c r="AE165" s="554">
        <f>'4.销售计划-销售（含税）'!CU165*$N$2+'4.销售计划-销售（含税）'!CY165*$L$2</f>
        <v>0</v>
      </c>
      <c r="AF165" s="554">
        <f>'4.销售计划-销售（含税）'!CY165*$N$2+'4.销售计划-销售（含税）'!DC165*$L$2</f>
        <v>0</v>
      </c>
      <c r="AG165" s="554">
        <f>'4.销售计划-销售（含税）'!DC165*$N$2+'4.销售计划-销售（含税）'!DG165*$L$2</f>
        <v>0</v>
      </c>
      <c r="AH165" s="485">
        <f t="shared" si="1153"/>
        <v>0</v>
      </c>
      <c r="AI165" s="554">
        <f>'4.销售计划-销售（含税）'!DG165*$N$2+'4.销售计划-销售（含税）'!DR165*$L$2</f>
        <v>0</v>
      </c>
      <c r="AJ165" s="554">
        <f>'4.销售计划-销售（含税）'!DR165*$N$2+'4.销售计划-销售（含税）'!DV165*$L$2</f>
        <v>0</v>
      </c>
      <c r="AK165" s="554">
        <f>'4.销售计划-销售（含税）'!DV165*$N$2+'4.销售计划-销售（含税）'!DZ165*$L$2</f>
        <v>0</v>
      </c>
      <c r="AL165" s="554">
        <f>'4.销售计划-销售（含税）'!DZ165*$N$2+'4.销售计划-销售（含税）'!ED165*$L$2</f>
        <v>0</v>
      </c>
      <c r="AM165" s="485">
        <f t="shared" si="1154"/>
        <v>0</v>
      </c>
      <c r="AN165" s="554">
        <f>'4.销售计划-销售（含税）'!ED165*$N$2+'4.销售计划-销售（含税）'!EO165*$L$2</f>
        <v>0</v>
      </c>
      <c r="AO165" s="554">
        <f>'4.销售计划-销售（含税）'!EO165*$N$2+'4.销售计划-销售（含税）'!ES165*$L$2</f>
        <v>0</v>
      </c>
      <c r="AP165" s="554">
        <f>'4.销售计划-销售（含税）'!ES165*$N$2+'4.销售计划-销售（含税）'!EW165*$L$2</f>
        <v>0</v>
      </c>
      <c r="AQ165" s="554">
        <f>'4.销售计划-销售（含税）'!EW165*$N$2+'4.销售计划-销售（含税）'!FA165*$L$2</f>
        <v>0</v>
      </c>
      <c r="AR165" s="485">
        <f t="shared" si="1155"/>
        <v>0</v>
      </c>
      <c r="AS165" s="554">
        <f>'4.销售计划-销售（含税）'!FA165*$N$2+'4.销售计划-销售（含税）'!FL165*$L$2</f>
        <v>0</v>
      </c>
      <c r="AT165" s="554">
        <f>'4.销售计划-销售（含税）'!FL165*$N$2+'4.销售计划-销售（含税）'!FP165*$L$2</f>
        <v>0</v>
      </c>
      <c r="AU165" s="554">
        <f>'4.销售计划-销售（含税）'!FP165*$N$2+'4.销售计划-销售（含税）'!FT165*$L$2</f>
        <v>0</v>
      </c>
      <c r="AV165" s="554">
        <f>'4.销售计划-销售（含税）'!FT165*$N$2+'4.销售计划-销售（含税）'!FX165*$L$2</f>
        <v>0</v>
      </c>
      <c r="AW165" s="485">
        <f t="shared" si="1156"/>
        <v>0</v>
      </c>
      <c r="AX165" s="554">
        <f>'4.销售计划-销售（含税）'!FX165*$N$2+'4.销售计划-销售（含税）'!GI165*$L$2</f>
        <v>0</v>
      </c>
      <c r="AY165" s="554">
        <f>'4.销售计划-销售（含税）'!GI165*$N$2+'4.销售计划-销售（含税）'!GM165*$L$2</f>
        <v>0</v>
      </c>
      <c r="AZ165" s="554">
        <f>'4.销售计划-销售（含税）'!GM165*$N$2+'4.销售计划-销售（含税）'!GQ165*$L$2</f>
        <v>0</v>
      </c>
      <c r="BA165" s="554">
        <f>'4.销售计划-销售（含税）'!GQ165*$N$2+'4.销售计划-销售（含税）'!GU165*$L$2</f>
        <v>0</v>
      </c>
      <c r="BB165" s="485">
        <f t="shared" si="1157"/>
        <v>0</v>
      </c>
      <c r="BC165" s="554">
        <f>'4.销售计划-销售（含税）'!GU165*$N$2+'4.销售计划-销售（含税）'!HF165*$L$2</f>
        <v>0</v>
      </c>
      <c r="BD165" s="554">
        <f>'4.销售计划-销售（含税）'!HF165*$N$2+'4.销售计划-销售（含税）'!HJ165*$L$2</f>
        <v>0</v>
      </c>
      <c r="BE165" s="554">
        <f>'4.销售计划-销售（含税）'!HJ165*$N$2+'4.销售计划-销售（含税）'!HN165*$L$2</f>
        <v>0</v>
      </c>
      <c r="BF165" s="554">
        <f>'4.销售计划-销售（含税）'!HN165*$N$2+'4.销售计划-销售（含税）'!HR165*$L$2</f>
        <v>0</v>
      </c>
      <c r="BG165" s="485">
        <f t="shared" si="1158"/>
        <v>0</v>
      </c>
      <c r="BH165" s="554">
        <f>'4.销售计划-销售（含税）'!HR165*$N$2+'4.销售计划-销售（含税）'!IC165*$L$2</f>
        <v>0</v>
      </c>
      <c r="BI165" s="554">
        <f>'4.销售计划-销售（含税）'!IC165*$N$2+'4.销售计划-销售（含税）'!IG165*$L$2</f>
        <v>0</v>
      </c>
      <c r="BJ165" s="554">
        <f>'4.销售计划-销售（含税）'!IG165*$N$2+'4.销售计划-销售（含税）'!IK165*$L$2</f>
        <v>0</v>
      </c>
      <c r="BK165" s="554">
        <f>'4.销售计划-销售（含税）'!IK165*$N$2+'4.销售计划-销售（含税）'!IO165*$L$2</f>
        <v>0</v>
      </c>
      <c r="BL165" s="485">
        <f t="shared" si="1159"/>
        <v>0</v>
      </c>
      <c r="BM165" s="554">
        <f>'4.销售计划-销售（含税）'!IO165*$N$2+'4.销售计划-销售（含税）'!IZ165*$L$2</f>
        <v>0</v>
      </c>
      <c r="BN165" s="554">
        <f>'4.销售计划-销售（含税）'!IZ165*$N$2+'4.销售计划-销售（含税）'!JD165*$L$2</f>
        <v>0</v>
      </c>
      <c r="BO165" s="554">
        <f>'4.销售计划-销售（含税）'!JD165*$N$2+'4.销售计划-销售（含税）'!JH165*$L$2</f>
        <v>0</v>
      </c>
      <c r="BP165" s="554">
        <f>'4.销售计划-销售（含税）'!JH165*$N$2+'4.销售计划-销售（含税）'!JL165*$L$2</f>
        <v>0</v>
      </c>
      <c r="BQ165" s="485">
        <f t="shared" si="1160"/>
        <v>0</v>
      </c>
      <c r="BR165" s="554">
        <f>'4.销售计划-销售（含税）'!JL165*$N$2+'4.销售计划-销售（含税）'!JW165*$L$2</f>
        <v>0</v>
      </c>
      <c r="BS165" s="554">
        <f>'4.销售计划-销售（含税）'!JW165*$N$2+'4.销售计划-销售（含税）'!KA165*$L$2</f>
        <v>0</v>
      </c>
      <c r="BT165" s="554">
        <f>'4.销售计划-销售（含税）'!KA165*$N$2+'4.销售计划-销售（含税）'!KE165*$L$2</f>
        <v>0</v>
      </c>
      <c r="BU165" s="554">
        <f>'4.销售计划-销售（含税）'!KE165*$N$2+'4.销售计划-销售（含税）'!KI165*$L$2</f>
        <v>0</v>
      </c>
      <c r="BV165" s="558">
        <f t="shared" si="1161"/>
        <v>0</v>
      </c>
      <c r="BW165" s="559">
        <f t="shared" si="1162"/>
        <v>0</v>
      </c>
    </row>
    <row r="166" spans="1:75" outlineLevel="1">
      <c r="A166" s="516">
        <f>'1.开发计划-运营'!A166</f>
        <v>0</v>
      </c>
      <c r="B166" s="517">
        <f>'1.开发计划-运营'!B166</f>
        <v>0</v>
      </c>
      <c r="C166" s="516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551">
        <f>'1.开发计划-运营'!F166</f>
        <v>0</v>
      </c>
      <c r="G166" s="485">
        <f>'1.开发计划-运营'!G166</f>
        <v>0</v>
      </c>
      <c r="H166" s="485">
        <f>'4.销售计划-销售（含税）'!H166</f>
        <v>0</v>
      </c>
      <c r="I166" s="553"/>
      <c r="J166" s="553"/>
      <c r="K166" s="485">
        <f t="shared" si="1163"/>
        <v>0</v>
      </c>
      <c r="L166" s="553"/>
      <c r="M166" s="553"/>
      <c r="N166" s="553"/>
      <c r="O166" s="485">
        <f t="shared" si="1164"/>
        <v>0</v>
      </c>
      <c r="P166" s="485">
        <f t="shared" si="1151"/>
        <v>0</v>
      </c>
      <c r="Q166" s="554">
        <f>'4.销售计划-销售（含税）'!AR166*$H$2+('4.销售计划-销售（含税）'!$T166+'4.销售计划-销售（含税）'!$AJ166-'5.销售回款-财务'!$K166-'5.销售回款-财务'!$O166)/3</f>
        <v>0</v>
      </c>
      <c r="R166" s="554">
        <f>'4.销售计划-销售（含税）'!AR166*'5.销售回款-财务'!$I$2+'4.销售计划-销售（含税）'!AV166*'5.销售回款-财务'!$H$2+('4.销售计划-销售（含税）'!$T166+'4.销售计划-销售（含税）'!$AJ166-'5.销售回款-财务'!$K166-'5.销售回款-财务'!$O166)/3</f>
        <v>0</v>
      </c>
      <c r="S166" s="554">
        <f>'4.销售计划-销售（含税）'!AR166*'5.销售回款-财务'!$J$2+'4.销售计划-销售（含税）'!AV166*$I$2+'4.销售计划-销售（含税）'!AZ166*$H$2+('4.销售计划-销售（含税）'!$T166+'4.销售计划-销售（含税）'!$AJ166-'5.销售回款-财务'!$K166-'5.销售回款-财务'!$O166)/3</f>
        <v>0</v>
      </c>
      <c r="T166" s="554">
        <f>'4.销售计划-销售（含税）'!AV166*$J$2+'4.销售计划-销售（含税）'!AZ166*$I$2+'4.销售计划-销售（含税）'!BD166*$H$2</f>
        <v>0</v>
      </c>
      <c r="U166" s="554">
        <f>'4.销售计划-销售（含税）'!AZ166*$J$2+'4.销售计划-销售（含税）'!BD166*$I$2+'4.销售计划-销售（含税）'!BH166*$H$2</f>
        <v>0</v>
      </c>
      <c r="V166" s="554">
        <f>'4.销售计划-销售（含税）'!BD166*$J$2+'4.销售计划-销售（含税）'!BH166*$I$2+'4.销售计划-销售（含税）'!BL166*$H$2</f>
        <v>0</v>
      </c>
      <c r="W166" s="554">
        <f>'4.销售计划-销售（含税）'!BH166*$J$2+'4.销售计划-销售（含税）'!BL166*$I$2+'4.销售计划-销售（含税）'!BP166*$H$2</f>
        <v>0</v>
      </c>
      <c r="X166" s="554">
        <f>'4.销售计划-销售（含税）'!BL166*$J$2+'4.销售计划-销售（含税）'!BP166*$I$2+'4.销售计划-销售（含税）'!BT166*$H$2</f>
        <v>0</v>
      </c>
      <c r="Y166" s="554">
        <f>'4.销售计划-销售（含税）'!BP166*$J$2+'4.销售计划-销售（含税）'!BT166*$I$2+'4.销售计划-销售（含税）'!BX166*$H$2</f>
        <v>0</v>
      </c>
      <c r="Z166" s="554">
        <f>'4.销售计划-销售（含税）'!BT166*$J$2+'4.销售计划-销售（含税）'!BX166*$I$2+'4.销售计划-销售（含税）'!CB166*$H$2</f>
        <v>0</v>
      </c>
      <c r="AA166" s="554">
        <f>'4.销售计划-销售（含税）'!BX166*$J$2+'4.销售计划-销售（含税）'!CB166*$I$2+'4.销售计划-销售（含税）'!CF166*$H$2</f>
        <v>0</v>
      </c>
      <c r="AB166" s="554">
        <f>'4.销售计划-销售（含税）'!CB166*$J$2+'4.销售计划-销售（含税）'!CF166*$I$2+'4.销售计划-销售（含税）'!CJ166*$H$2</f>
        <v>0</v>
      </c>
      <c r="AC166" s="485">
        <f t="shared" si="1152"/>
        <v>0</v>
      </c>
      <c r="AD166" s="554">
        <f>'4.销售计划-销售（含税）'!CF166*'5.销售回款-财务'!$J$2+'4.销售计划-销售（含税）'!CJ166*('5.销售回款-财务'!$I$2+'5.销售回款-财务'!$J$2)+'4.销售计划-销售（含税）'!CU166*'5.销售回款-财务'!$L$2</f>
        <v>0</v>
      </c>
      <c r="AE166" s="554">
        <f>'4.销售计划-销售（含税）'!CU166*$N$2+'4.销售计划-销售（含税）'!CY166*$L$2</f>
        <v>0</v>
      </c>
      <c r="AF166" s="554">
        <f>'4.销售计划-销售（含税）'!CY166*$N$2+'4.销售计划-销售（含税）'!DC166*$L$2</f>
        <v>0</v>
      </c>
      <c r="AG166" s="554">
        <f>'4.销售计划-销售（含税）'!DC166*$N$2+'4.销售计划-销售（含税）'!DG166*$L$2</f>
        <v>0</v>
      </c>
      <c r="AH166" s="485">
        <f t="shared" si="1153"/>
        <v>0</v>
      </c>
      <c r="AI166" s="554">
        <f>'4.销售计划-销售（含税）'!DG166*$N$2+'4.销售计划-销售（含税）'!DR166*$L$2</f>
        <v>0</v>
      </c>
      <c r="AJ166" s="554">
        <f>'4.销售计划-销售（含税）'!DR166*$N$2+'4.销售计划-销售（含税）'!DV166*$L$2</f>
        <v>0</v>
      </c>
      <c r="AK166" s="554">
        <f>'4.销售计划-销售（含税）'!DV166*$N$2+'4.销售计划-销售（含税）'!DZ166*$L$2</f>
        <v>0</v>
      </c>
      <c r="AL166" s="554">
        <f>'4.销售计划-销售（含税）'!DZ166*$N$2+'4.销售计划-销售（含税）'!ED166*$L$2</f>
        <v>0</v>
      </c>
      <c r="AM166" s="485">
        <f t="shared" si="1154"/>
        <v>0</v>
      </c>
      <c r="AN166" s="554">
        <f>'4.销售计划-销售（含税）'!ED166*$N$2+'4.销售计划-销售（含税）'!EO166*$L$2</f>
        <v>0</v>
      </c>
      <c r="AO166" s="554">
        <f>'4.销售计划-销售（含税）'!EO166*$N$2+'4.销售计划-销售（含税）'!ES166*$L$2</f>
        <v>0</v>
      </c>
      <c r="AP166" s="554">
        <f>'4.销售计划-销售（含税）'!ES166*$N$2+'4.销售计划-销售（含税）'!EW166*$L$2</f>
        <v>0</v>
      </c>
      <c r="AQ166" s="554">
        <f>'4.销售计划-销售（含税）'!EW166*$N$2+'4.销售计划-销售（含税）'!FA166*$L$2</f>
        <v>0</v>
      </c>
      <c r="AR166" s="485">
        <f t="shared" si="1155"/>
        <v>0</v>
      </c>
      <c r="AS166" s="554">
        <f>'4.销售计划-销售（含税）'!FA166*$N$2+'4.销售计划-销售（含税）'!FL166*$L$2</f>
        <v>0</v>
      </c>
      <c r="AT166" s="554">
        <f>'4.销售计划-销售（含税）'!FL166*$N$2+'4.销售计划-销售（含税）'!FP166*$L$2</f>
        <v>0</v>
      </c>
      <c r="AU166" s="554">
        <f>'4.销售计划-销售（含税）'!FP166*$N$2+'4.销售计划-销售（含税）'!FT166*$L$2</f>
        <v>0</v>
      </c>
      <c r="AV166" s="554">
        <f>'4.销售计划-销售（含税）'!FT166*$N$2+'4.销售计划-销售（含税）'!FX166*$L$2</f>
        <v>0</v>
      </c>
      <c r="AW166" s="485">
        <f t="shared" si="1156"/>
        <v>0</v>
      </c>
      <c r="AX166" s="554">
        <f>'4.销售计划-销售（含税）'!FX166*$N$2+'4.销售计划-销售（含税）'!GI166*$L$2</f>
        <v>0</v>
      </c>
      <c r="AY166" s="554">
        <f>'4.销售计划-销售（含税）'!GI166*$N$2+'4.销售计划-销售（含税）'!GM166*$L$2</f>
        <v>0</v>
      </c>
      <c r="AZ166" s="554">
        <f>'4.销售计划-销售（含税）'!GM166*$N$2+'4.销售计划-销售（含税）'!GQ166*$L$2</f>
        <v>0</v>
      </c>
      <c r="BA166" s="554">
        <f>'4.销售计划-销售（含税）'!GQ166*$N$2+'4.销售计划-销售（含税）'!GU166*$L$2</f>
        <v>0</v>
      </c>
      <c r="BB166" s="485">
        <f t="shared" si="1157"/>
        <v>0</v>
      </c>
      <c r="BC166" s="554">
        <f>'4.销售计划-销售（含税）'!GU166*$N$2+'4.销售计划-销售（含税）'!HF166*$L$2</f>
        <v>0</v>
      </c>
      <c r="BD166" s="554">
        <f>'4.销售计划-销售（含税）'!HF166*$N$2+'4.销售计划-销售（含税）'!HJ166*$L$2</f>
        <v>0</v>
      </c>
      <c r="BE166" s="554">
        <f>'4.销售计划-销售（含税）'!HJ166*$N$2+'4.销售计划-销售（含税）'!HN166*$L$2</f>
        <v>0</v>
      </c>
      <c r="BF166" s="554">
        <f>'4.销售计划-销售（含税）'!HN166*$N$2+'4.销售计划-销售（含税）'!HR166*$L$2</f>
        <v>0</v>
      </c>
      <c r="BG166" s="485">
        <f t="shared" si="1158"/>
        <v>0</v>
      </c>
      <c r="BH166" s="554">
        <f>'4.销售计划-销售（含税）'!HR166*$N$2+'4.销售计划-销售（含税）'!IC166*$L$2</f>
        <v>0</v>
      </c>
      <c r="BI166" s="554">
        <f>'4.销售计划-销售（含税）'!IC166*$N$2+'4.销售计划-销售（含税）'!IG166*$L$2</f>
        <v>0</v>
      </c>
      <c r="BJ166" s="554">
        <f>'4.销售计划-销售（含税）'!IG166*$N$2+'4.销售计划-销售（含税）'!IK166*$L$2</f>
        <v>0</v>
      </c>
      <c r="BK166" s="554">
        <f>'4.销售计划-销售（含税）'!IK166*$N$2+'4.销售计划-销售（含税）'!IO166*$L$2</f>
        <v>0</v>
      </c>
      <c r="BL166" s="485">
        <f t="shared" si="1159"/>
        <v>0</v>
      </c>
      <c r="BM166" s="554">
        <f>'4.销售计划-销售（含税）'!IO166*$N$2+'4.销售计划-销售（含税）'!IZ166*$L$2</f>
        <v>0</v>
      </c>
      <c r="BN166" s="554">
        <f>'4.销售计划-销售（含税）'!IZ166*$N$2+'4.销售计划-销售（含税）'!JD166*$L$2</f>
        <v>0</v>
      </c>
      <c r="BO166" s="554">
        <f>'4.销售计划-销售（含税）'!JD166*$N$2+'4.销售计划-销售（含税）'!JH166*$L$2</f>
        <v>0</v>
      </c>
      <c r="BP166" s="554">
        <f>'4.销售计划-销售（含税）'!JH166*$N$2+'4.销售计划-销售（含税）'!JL166*$L$2</f>
        <v>0</v>
      </c>
      <c r="BQ166" s="485">
        <f t="shared" si="1160"/>
        <v>0</v>
      </c>
      <c r="BR166" s="554">
        <f>'4.销售计划-销售（含税）'!JL166*$N$2+'4.销售计划-销售（含税）'!JW166*$L$2</f>
        <v>0</v>
      </c>
      <c r="BS166" s="554">
        <f>'4.销售计划-销售（含税）'!JW166*$N$2+'4.销售计划-销售（含税）'!KA166*$L$2</f>
        <v>0</v>
      </c>
      <c r="BT166" s="554">
        <f>'4.销售计划-销售（含税）'!KA166*$N$2+'4.销售计划-销售（含税）'!KE166*$L$2</f>
        <v>0</v>
      </c>
      <c r="BU166" s="554">
        <f>'4.销售计划-销售（含税）'!KE166*$N$2+'4.销售计划-销售（含税）'!KI166*$L$2</f>
        <v>0</v>
      </c>
      <c r="BV166" s="558">
        <f t="shared" si="1161"/>
        <v>0</v>
      </c>
      <c r="BW166" s="559">
        <f t="shared" si="1162"/>
        <v>0</v>
      </c>
    </row>
    <row r="167" spans="1:75" outlineLevel="1">
      <c r="A167" s="516">
        <f>'1.开发计划-运营'!A167</f>
        <v>0</v>
      </c>
      <c r="B167" s="517">
        <f>'1.开发计划-运营'!B167</f>
        <v>0</v>
      </c>
      <c r="C167" s="516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551">
        <f>'1.开发计划-运营'!F167</f>
        <v>0</v>
      </c>
      <c r="G167" s="485">
        <f>'1.开发计划-运营'!G167</f>
        <v>0</v>
      </c>
      <c r="H167" s="485">
        <f>'4.销售计划-销售（含税）'!H167</f>
        <v>0</v>
      </c>
      <c r="I167" s="553"/>
      <c r="J167" s="553"/>
      <c r="K167" s="485">
        <f t="shared" si="1163"/>
        <v>0</v>
      </c>
      <c r="L167" s="553"/>
      <c r="M167" s="553"/>
      <c r="N167" s="553"/>
      <c r="O167" s="485">
        <f t="shared" si="1164"/>
        <v>0</v>
      </c>
      <c r="P167" s="485">
        <f t="shared" si="1151"/>
        <v>0</v>
      </c>
      <c r="Q167" s="554">
        <f>'4.销售计划-销售（含税）'!AR167*$H$2+('4.销售计划-销售（含税）'!$T167+'4.销售计划-销售（含税）'!$AJ167-'5.销售回款-财务'!$K167-'5.销售回款-财务'!$O167)/3</f>
        <v>0</v>
      </c>
      <c r="R167" s="554">
        <f>'4.销售计划-销售（含税）'!AR167*'5.销售回款-财务'!$I$2+'4.销售计划-销售（含税）'!AV167*'5.销售回款-财务'!$H$2+('4.销售计划-销售（含税）'!$T167+'4.销售计划-销售（含税）'!$AJ167-'5.销售回款-财务'!$K167-'5.销售回款-财务'!$O167)/3</f>
        <v>0</v>
      </c>
      <c r="S167" s="554">
        <f>'4.销售计划-销售（含税）'!AR167*'5.销售回款-财务'!$J$2+'4.销售计划-销售（含税）'!AV167*$I$2+'4.销售计划-销售（含税）'!AZ167*$H$2+('4.销售计划-销售（含税）'!$T167+'4.销售计划-销售（含税）'!$AJ167-'5.销售回款-财务'!$K167-'5.销售回款-财务'!$O167)/3</f>
        <v>0</v>
      </c>
      <c r="T167" s="554">
        <f>'4.销售计划-销售（含税）'!AV167*$J$2+'4.销售计划-销售（含税）'!AZ167*$I$2+'4.销售计划-销售（含税）'!BD167*$H$2</f>
        <v>0</v>
      </c>
      <c r="U167" s="554">
        <f>'4.销售计划-销售（含税）'!AZ167*$J$2+'4.销售计划-销售（含税）'!BD167*$I$2+'4.销售计划-销售（含税）'!BH167*$H$2</f>
        <v>0</v>
      </c>
      <c r="V167" s="554">
        <f>'4.销售计划-销售（含税）'!BD167*$J$2+'4.销售计划-销售（含税）'!BH167*$I$2+'4.销售计划-销售（含税）'!BL167*$H$2</f>
        <v>0</v>
      </c>
      <c r="W167" s="554">
        <f>'4.销售计划-销售（含税）'!BH167*$J$2+'4.销售计划-销售（含税）'!BL167*$I$2+'4.销售计划-销售（含税）'!BP167*$H$2</f>
        <v>0</v>
      </c>
      <c r="X167" s="554">
        <f>'4.销售计划-销售（含税）'!BL167*$J$2+'4.销售计划-销售（含税）'!BP167*$I$2+'4.销售计划-销售（含税）'!BT167*$H$2</f>
        <v>0</v>
      </c>
      <c r="Y167" s="554">
        <f>'4.销售计划-销售（含税）'!BP167*$J$2+'4.销售计划-销售（含税）'!BT167*$I$2+'4.销售计划-销售（含税）'!BX167*$H$2</f>
        <v>0</v>
      </c>
      <c r="Z167" s="554">
        <f>'4.销售计划-销售（含税）'!BT167*$J$2+'4.销售计划-销售（含税）'!BX167*$I$2+'4.销售计划-销售（含税）'!CB167*$H$2</f>
        <v>0</v>
      </c>
      <c r="AA167" s="554">
        <f>'4.销售计划-销售（含税）'!BX167*$J$2+'4.销售计划-销售（含税）'!CB167*$I$2+'4.销售计划-销售（含税）'!CF167*$H$2</f>
        <v>0</v>
      </c>
      <c r="AB167" s="554">
        <f>'4.销售计划-销售（含税）'!CB167*$J$2+'4.销售计划-销售（含税）'!CF167*$I$2+'4.销售计划-销售（含税）'!CJ167*$H$2</f>
        <v>0</v>
      </c>
      <c r="AC167" s="485">
        <f t="shared" si="1152"/>
        <v>0</v>
      </c>
      <c r="AD167" s="554">
        <f>'4.销售计划-销售（含税）'!CF167*'5.销售回款-财务'!$J$2+'4.销售计划-销售（含税）'!CJ167*('5.销售回款-财务'!$I$2+'5.销售回款-财务'!$J$2)+'4.销售计划-销售（含税）'!CU167*'5.销售回款-财务'!$L$2</f>
        <v>0</v>
      </c>
      <c r="AE167" s="554">
        <f>'4.销售计划-销售（含税）'!CU167*$N$2+'4.销售计划-销售（含税）'!CY167*$L$2</f>
        <v>0</v>
      </c>
      <c r="AF167" s="554">
        <f>'4.销售计划-销售（含税）'!CY167*$N$2+'4.销售计划-销售（含税）'!DC167*$L$2</f>
        <v>0</v>
      </c>
      <c r="AG167" s="554">
        <f>'4.销售计划-销售（含税）'!DC167*$N$2+'4.销售计划-销售（含税）'!DG167*$L$2</f>
        <v>0</v>
      </c>
      <c r="AH167" s="485">
        <f t="shared" si="1153"/>
        <v>0</v>
      </c>
      <c r="AI167" s="554">
        <f>'4.销售计划-销售（含税）'!DG167*$N$2+'4.销售计划-销售（含税）'!DR167*$L$2</f>
        <v>0</v>
      </c>
      <c r="AJ167" s="554">
        <f>'4.销售计划-销售（含税）'!DR167*$N$2+'4.销售计划-销售（含税）'!DV167*$L$2</f>
        <v>0</v>
      </c>
      <c r="AK167" s="554">
        <f>'4.销售计划-销售（含税）'!DV167*$N$2+'4.销售计划-销售（含税）'!DZ167*$L$2</f>
        <v>0</v>
      </c>
      <c r="AL167" s="554">
        <f>'4.销售计划-销售（含税）'!DZ167*$N$2+'4.销售计划-销售（含税）'!ED167*$L$2</f>
        <v>0</v>
      </c>
      <c r="AM167" s="485">
        <f t="shared" si="1154"/>
        <v>0</v>
      </c>
      <c r="AN167" s="554">
        <f>'4.销售计划-销售（含税）'!ED167*$N$2+'4.销售计划-销售（含税）'!EO167*$L$2</f>
        <v>0</v>
      </c>
      <c r="AO167" s="554">
        <f>'4.销售计划-销售（含税）'!EO167*$N$2+'4.销售计划-销售（含税）'!ES167*$L$2</f>
        <v>0</v>
      </c>
      <c r="AP167" s="554">
        <f>'4.销售计划-销售（含税）'!ES167*$N$2+'4.销售计划-销售（含税）'!EW167*$L$2</f>
        <v>0</v>
      </c>
      <c r="AQ167" s="554">
        <f>'4.销售计划-销售（含税）'!EW167*$N$2+'4.销售计划-销售（含税）'!FA167*$L$2</f>
        <v>0</v>
      </c>
      <c r="AR167" s="485">
        <f t="shared" si="1155"/>
        <v>0</v>
      </c>
      <c r="AS167" s="554">
        <f>'4.销售计划-销售（含税）'!FA167*$N$2+'4.销售计划-销售（含税）'!FL167*$L$2</f>
        <v>0</v>
      </c>
      <c r="AT167" s="554">
        <f>'4.销售计划-销售（含税）'!FL167*$N$2+'4.销售计划-销售（含税）'!FP167*$L$2</f>
        <v>0</v>
      </c>
      <c r="AU167" s="554">
        <f>'4.销售计划-销售（含税）'!FP167*$N$2+'4.销售计划-销售（含税）'!FT167*$L$2</f>
        <v>0</v>
      </c>
      <c r="AV167" s="554">
        <f>'4.销售计划-销售（含税）'!FT167*$N$2+'4.销售计划-销售（含税）'!FX167*$L$2</f>
        <v>0</v>
      </c>
      <c r="AW167" s="485">
        <f t="shared" si="1156"/>
        <v>0</v>
      </c>
      <c r="AX167" s="554">
        <f>'4.销售计划-销售（含税）'!FX167*$N$2+'4.销售计划-销售（含税）'!GI167*$L$2</f>
        <v>0</v>
      </c>
      <c r="AY167" s="554">
        <f>'4.销售计划-销售（含税）'!GI167*$N$2+'4.销售计划-销售（含税）'!GM167*$L$2</f>
        <v>0</v>
      </c>
      <c r="AZ167" s="554">
        <f>'4.销售计划-销售（含税）'!GM167*$N$2+'4.销售计划-销售（含税）'!GQ167*$L$2</f>
        <v>0</v>
      </c>
      <c r="BA167" s="554">
        <f>'4.销售计划-销售（含税）'!GQ167*$N$2+'4.销售计划-销售（含税）'!GU167*$L$2</f>
        <v>0</v>
      </c>
      <c r="BB167" s="485">
        <f t="shared" si="1157"/>
        <v>0</v>
      </c>
      <c r="BC167" s="554">
        <f>'4.销售计划-销售（含税）'!GU167*$N$2+'4.销售计划-销售（含税）'!HF167*$L$2</f>
        <v>0</v>
      </c>
      <c r="BD167" s="554">
        <f>'4.销售计划-销售（含税）'!HF167*$N$2+'4.销售计划-销售（含税）'!HJ167*$L$2</f>
        <v>0</v>
      </c>
      <c r="BE167" s="554">
        <f>'4.销售计划-销售（含税）'!HJ167*$N$2+'4.销售计划-销售（含税）'!HN167*$L$2</f>
        <v>0</v>
      </c>
      <c r="BF167" s="554">
        <f>'4.销售计划-销售（含税）'!HN167*$N$2+'4.销售计划-销售（含税）'!HR167*$L$2</f>
        <v>0</v>
      </c>
      <c r="BG167" s="485">
        <f t="shared" si="1158"/>
        <v>0</v>
      </c>
      <c r="BH167" s="554">
        <f>'4.销售计划-销售（含税）'!HR167*$N$2+'4.销售计划-销售（含税）'!IC167*$L$2</f>
        <v>0</v>
      </c>
      <c r="BI167" s="554">
        <f>'4.销售计划-销售（含税）'!IC167*$N$2+'4.销售计划-销售（含税）'!IG167*$L$2</f>
        <v>0</v>
      </c>
      <c r="BJ167" s="554">
        <f>'4.销售计划-销售（含税）'!IG167*$N$2+'4.销售计划-销售（含税）'!IK167*$L$2</f>
        <v>0</v>
      </c>
      <c r="BK167" s="554">
        <f>'4.销售计划-销售（含税）'!IK167*$N$2+'4.销售计划-销售（含税）'!IO167*$L$2</f>
        <v>0</v>
      </c>
      <c r="BL167" s="485">
        <f t="shared" si="1159"/>
        <v>0</v>
      </c>
      <c r="BM167" s="554">
        <f>'4.销售计划-销售（含税）'!IO167*$N$2+'4.销售计划-销售（含税）'!IZ167*$L$2</f>
        <v>0</v>
      </c>
      <c r="BN167" s="554">
        <f>'4.销售计划-销售（含税）'!IZ167*$N$2+'4.销售计划-销售（含税）'!JD167*$L$2</f>
        <v>0</v>
      </c>
      <c r="BO167" s="554">
        <f>'4.销售计划-销售（含税）'!JD167*$N$2+'4.销售计划-销售（含税）'!JH167*$L$2</f>
        <v>0</v>
      </c>
      <c r="BP167" s="554">
        <f>'4.销售计划-销售（含税）'!JH167*$N$2+'4.销售计划-销售（含税）'!JL167*$L$2</f>
        <v>0</v>
      </c>
      <c r="BQ167" s="485">
        <f t="shared" si="1160"/>
        <v>0</v>
      </c>
      <c r="BR167" s="554">
        <f>'4.销售计划-销售（含税）'!JL167*$N$2+'4.销售计划-销售（含税）'!JW167*$L$2</f>
        <v>0</v>
      </c>
      <c r="BS167" s="554">
        <f>'4.销售计划-销售（含税）'!JW167*$N$2+'4.销售计划-销售（含税）'!KA167*$L$2</f>
        <v>0</v>
      </c>
      <c r="BT167" s="554">
        <f>'4.销售计划-销售（含税）'!KA167*$N$2+'4.销售计划-销售（含税）'!KE167*$L$2</f>
        <v>0</v>
      </c>
      <c r="BU167" s="554">
        <f>'4.销售计划-销售（含税）'!KE167*$N$2+'4.销售计划-销售（含税）'!KI167*$L$2</f>
        <v>0</v>
      </c>
      <c r="BV167" s="558">
        <f t="shared" si="1161"/>
        <v>0</v>
      </c>
      <c r="BW167" s="559">
        <f t="shared" si="1162"/>
        <v>0</v>
      </c>
    </row>
    <row r="168" spans="1:75" outlineLevel="1">
      <c r="A168" s="516">
        <f>'1.开发计划-运营'!A168</f>
        <v>0</v>
      </c>
      <c r="B168" s="517">
        <f>'1.开发计划-运营'!B168</f>
        <v>0</v>
      </c>
      <c r="C168" s="516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551">
        <f>'1.开发计划-运营'!F168</f>
        <v>0</v>
      </c>
      <c r="G168" s="485">
        <f>'1.开发计划-运营'!G168</f>
        <v>0</v>
      </c>
      <c r="H168" s="485">
        <f>'4.销售计划-销售（含税）'!H168</f>
        <v>0</v>
      </c>
      <c r="I168" s="553"/>
      <c r="J168" s="553"/>
      <c r="K168" s="485">
        <f t="shared" si="1163"/>
        <v>0</v>
      </c>
      <c r="L168" s="553"/>
      <c r="M168" s="553"/>
      <c r="N168" s="553"/>
      <c r="O168" s="485">
        <f t="shared" si="1164"/>
        <v>0</v>
      </c>
      <c r="P168" s="485">
        <f t="shared" si="1151"/>
        <v>0</v>
      </c>
      <c r="Q168" s="554">
        <f>'4.销售计划-销售（含税）'!AR168*$H$2+('4.销售计划-销售（含税）'!$T168+'4.销售计划-销售（含税）'!$AJ168-'5.销售回款-财务'!$K168-'5.销售回款-财务'!$O168)/3</f>
        <v>0</v>
      </c>
      <c r="R168" s="554">
        <f>'4.销售计划-销售（含税）'!AR168*'5.销售回款-财务'!$I$2+'4.销售计划-销售（含税）'!AV168*'5.销售回款-财务'!$H$2+('4.销售计划-销售（含税）'!$T168+'4.销售计划-销售（含税）'!$AJ168-'5.销售回款-财务'!$K168-'5.销售回款-财务'!$O168)/3</f>
        <v>0</v>
      </c>
      <c r="S168" s="554">
        <f>'4.销售计划-销售（含税）'!AR168*'5.销售回款-财务'!$J$2+'4.销售计划-销售（含税）'!AV168*$I$2+'4.销售计划-销售（含税）'!AZ168*$H$2+('4.销售计划-销售（含税）'!$T168+'4.销售计划-销售（含税）'!$AJ168-'5.销售回款-财务'!$K168-'5.销售回款-财务'!$O168)/3</f>
        <v>0</v>
      </c>
      <c r="T168" s="554">
        <f>'4.销售计划-销售（含税）'!AV168*$J$2+'4.销售计划-销售（含税）'!AZ168*$I$2+'4.销售计划-销售（含税）'!BD168*$H$2</f>
        <v>0</v>
      </c>
      <c r="U168" s="554">
        <f>'4.销售计划-销售（含税）'!AZ168*$J$2+'4.销售计划-销售（含税）'!BD168*$I$2+'4.销售计划-销售（含税）'!BH168*$H$2</f>
        <v>0</v>
      </c>
      <c r="V168" s="554">
        <f>'4.销售计划-销售（含税）'!BD168*$J$2+'4.销售计划-销售（含税）'!BH168*$I$2+'4.销售计划-销售（含税）'!BL168*$H$2</f>
        <v>0</v>
      </c>
      <c r="W168" s="554">
        <f>'4.销售计划-销售（含税）'!BH168*$J$2+'4.销售计划-销售（含税）'!BL168*$I$2+'4.销售计划-销售（含税）'!BP168*$H$2</f>
        <v>0</v>
      </c>
      <c r="X168" s="554">
        <f>'4.销售计划-销售（含税）'!BL168*$J$2+'4.销售计划-销售（含税）'!BP168*$I$2+'4.销售计划-销售（含税）'!BT168*$H$2</f>
        <v>0</v>
      </c>
      <c r="Y168" s="554">
        <f>'4.销售计划-销售（含税）'!BP168*$J$2+'4.销售计划-销售（含税）'!BT168*$I$2+'4.销售计划-销售（含税）'!BX168*$H$2</f>
        <v>0</v>
      </c>
      <c r="Z168" s="554">
        <f>'4.销售计划-销售（含税）'!BT168*$J$2+'4.销售计划-销售（含税）'!BX168*$I$2+'4.销售计划-销售（含税）'!CB168*$H$2</f>
        <v>0</v>
      </c>
      <c r="AA168" s="554">
        <f>'4.销售计划-销售（含税）'!BX168*$J$2+'4.销售计划-销售（含税）'!CB168*$I$2+'4.销售计划-销售（含税）'!CF168*$H$2</f>
        <v>0</v>
      </c>
      <c r="AB168" s="554">
        <f>'4.销售计划-销售（含税）'!CB168*$J$2+'4.销售计划-销售（含税）'!CF168*$I$2+'4.销售计划-销售（含税）'!CJ168*$H$2</f>
        <v>0</v>
      </c>
      <c r="AC168" s="485">
        <f t="shared" si="1152"/>
        <v>0</v>
      </c>
      <c r="AD168" s="554">
        <f>'4.销售计划-销售（含税）'!CF168*'5.销售回款-财务'!$J$2+'4.销售计划-销售（含税）'!CJ168*('5.销售回款-财务'!$I$2+'5.销售回款-财务'!$J$2)+'4.销售计划-销售（含税）'!CU168*'5.销售回款-财务'!$L$2</f>
        <v>0</v>
      </c>
      <c r="AE168" s="554">
        <f>'4.销售计划-销售（含税）'!CU168*$N$2+'4.销售计划-销售（含税）'!CY168*$L$2</f>
        <v>0</v>
      </c>
      <c r="AF168" s="554">
        <f>'4.销售计划-销售（含税）'!CY168*$N$2+'4.销售计划-销售（含税）'!DC168*$L$2</f>
        <v>0</v>
      </c>
      <c r="AG168" s="554">
        <f>'4.销售计划-销售（含税）'!DC168*$N$2+'4.销售计划-销售（含税）'!DG168*$L$2</f>
        <v>0</v>
      </c>
      <c r="AH168" s="485">
        <f t="shared" si="1153"/>
        <v>0</v>
      </c>
      <c r="AI168" s="554">
        <f>'4.销售计划-销售（含税）'!DG168*$N$2+'4.销售计划-销售（含税）'!DR168*$L$2</f>
        <v>0</v>
      </c>
      <c r="AJ168" s="554">
        <f>'4.销售计划-销售（含税）'!DR168*$N$2+'4.销售计划-销售（含税）'!DV168*$L$2</f>
        <v>0</v>
      </c>
      <c r="AK168" s="554">
        <f>'4.销售计划-销售（含税）'!DV168*$N$2+'4.销售计划-销售（含税）'!DZ168*$L$2</f>
        <v>0</v>
      </c>
      <c r="AL168" s="554">
        <f>'4.销售计划-销售（含税）'!DZ168*$N$2+'4.销售计划-销售（含税）'!ED168*$L$2</f>
        <v>0</v>
      </c>
      <c r="AM168" s="485">
        <f t="shared" si="1154"/>
        <v>0</v>
      </c>
      <c r="AN168" s="554">
        <f>'4.销售计划-销售（含税）'!ED168*$N$2+'4.销售计划-销售（含税）'!EO168*$L$2</f>
        <v>0</v>
      </c>
      <c r="AO168" s="554">
        <f>'4.销售计划-销售（含税）'!EO168*$N$2+'4.销售计划-销售（含税）'!ES168*$L$2</f>
        <v>0</v>
      </c>
      <c r="AP168" s="554">
        <f>'4.销售计划-销售（含税）'!ES168*$N$2+'4.销售计划-销售（含税）'!EW168*$L$2</f>
        <v>0</v>
      </c>
      <c r="AQ168" s="554">
        <f>'4.销售计划-销售（含税）'!EW168*$N$2+'4.销售计划-销售（含税）'!FA168*$L$2</f>
        <v>0</v>
      </c>
      <c r="AR168" s="485">
        <f t="shared" si="1155"/>
        <v>0</v>
      </c>
      <c r="AS168" s="554">
        <f>'4.销售计划-销售（含税）'!FA168*$N$2+'4.销售计划-销售（含税）'!FL168*$L$2</f>
        <v>0</v>
      </c>
      <c r="AT168" s="554">
        <f>'4.销售计划-销售（含税）'!FL168*$N$2+'4.销售计划-销售（含税）'!FP168*$L$2</f>
        <v>0</v>
      </c>
      <c r="AU168" s="554">
        <f>'4.销售计划-销售（含税）'!FP168*$N$2+'4.销售计划-销售（含税）'!FT168*$L$2</f>
        <v>0</v>
      </c>
      <c r="AV168" s="554">
        <f>'4.销售计划-销售（含税）'!FT168*$N$2+'4.销售计划-销售（含税）'!FX168*$L$2</f>
        <v>0</v>
      </c>
      <c r="AW168" s="485">
        <f t="shared" si="1156"/>
        <v>0</v>
      </c>
      <c r="AX168" s="554">
        <f>'4.销售计划-销售（含税）'!FX168*$N$2+'4.销售计划-销售（含税）'!GI168*$L$2</f>
        <v>0</v>
      </c>
      <c r="AY168" s="554">
        <f>'4.销售计划-销售（含税）'!GI168*$N$2+'4.销售计划-销售（含税）'!GM168*$L$2</f>
        <v>0</v>
      </c>
      <c r="AZ168" s="554">
        <f>'4.销售计划-销售（含税）'!GM168*$N$2+'4.销售计划-销售（含税）'!GQ168*$L$2</f>
        <v>0</v>
      </c>
      <c r="BA168" s="554">
        <f>'4.销售计划-销售（含税）'!GQ168*$N$2+'4.销售计划-销售（含税）'!GU168*$L$2</f>
        <v>0</v>
      </c>
      <c r="BB168" s="485">
        <f t="shared" si="1157"/>
        <v>0</v>
      </c>
      <c r="BC168" s="554">
        <f>'4.销售计划-销售（含税）'!GU168*$N$2+'4.销售计划-销售（含税）'!HF168*$L$2</f>
        <v>0</v>
      </c>
      <c r="BD168" s="554">
        <f>'4.销售计划-销售（含税）'!HF168*$N$2+'4.销售计划-销售（含税）'!HJ168*$L$2</f>
        <v>0</v>
      </c>
      <c r="BE168" s="554">
        <f>'4.销售计划-销售（含税）'!HJ168*$N$2+'4.销售计划-销售（含税）'!HN168*$L$2</f>
        <v>0</v>
      </c>
      <c r="BF168" s="554">
        <f>'4.销售计划-销售（含税）'!HN168*$N$2+'4.销售计划-销售（含税）'!HR168*$L$2</f>
        <v>0</v>
      </c>
      <c r="BG168" s="485">
        <f t="shared" si="1158"/>
        <v>0</v>
      </c>
      <c r="BH168" s="554">
        <f>'4.销售计划-销售（含税）'!HR168*$N$2+'4.销售计划-销售（含税）'!IC168*$L$2</f>
        <v>0</v>
      </c>
      <c r="BI168" s="554">
        <f>'4.销售计划-销售（含税）'!IC168*$N$2+'4.销售计划-销售（含税）'!IG168*$L$2</f>
        <v>0</v>
      </c>
      <c r="BJ168" s="554">
        <f>'4.销售计划-销售（含税）'!IG168*$N$2+'4.销售计划-销售（含税）'!IK168*$L$2</f>
        <v>0</v>
      </c>
      <c r="BK168" s="554">
        <f>'4.销售计划-销售（含税）'!IK168*$N$2+'4.销售计划-销售（含税）'!IO168*$L$2</f>
        <v>0</v>
      </c>
      <c r="BL168" s="485">
        <f t="shared" si="1159"/>
        <v>0</v>
      </c>
      <c r="BM168" s="554">
        <f>'4.销售计划-销售（含税）'!IO168*$N$2+'4.销售计划-销售（含税）'!IZ168*$L$2</f>
        <v>0</v>
      </c>
      <c r="BN168" s="554">
        <f>'4.销售计划-销售（含税）'!IZ168*$N$2+'4.销售计划-销售（含税）'!JD168*$L$2</f>
        <v>0</v>
      </c>
      <c r="BO168" s="554">
        <f>'4.销售计划-销售（含税）'!JD168*$N$2+'4.销售计划-销售（含税）'!JH168*$L$2</f>
        <v>0</v>
      </c>
      <c r="BP168" s="554">
        <f>'4.销售计划-销售（含税）'!JH168*$N$2+'4.销售计划-销售（含税）'!JL168*$L$2</f>
        <v>0</v>
      </c>
      <c r="BQ168" s="485">
        <f t="shared" si="1160"/>
        <v>0</v>
      </c>
      <c r="BR168" s="554">
        <f>'4.销售计划-销售（含税）'!JL168*$N$2+'4.销售计划-销售（含税）'!JW168*$L$2</f>
        <v>0</v>
      </c>
      <c r="BS168" s="554">
        <f>'4.销售计划-销售（含税）'!JW168*$N$2+'4.销售计划-销售（含税）'!KA168*$L$2</f>
        <v>0</v>
      </c>
      <c r="BT168" s="554">
        <f>'4.销售计划-销售（含税）'!KA168*$N$2+'4.销售计划-销售（含税）'!KE168*$L$2</f>
        <v>0</v>
      </c>
      <c r="BU168" s="554">
        <f>'4.销售计划-销售（含税）'!KE168*$N$2+'4.销售计划-销售（含税）'!KI168*$L$2</f>
        <v>0</v>
      </c>
      <c r="BV168" s="558">
        <f t="shared" si="1161"/>
        <v>0</v>
      </c>
      <c r="BW168" s="559">
        <f t="shared" si="1162"/>
        <v>0</v>
      </c>
    </row>
    <row r="169" spans="1:75" outlineLevel="1">
      <c r="A169" s="516">
        <f>'1.开发计划-运营'!A169</f>
        <v>0</v>
      </c>
      <c r="B169" s="517">
        <f>'1.开发计划-运营'!B169</f>
        <v>0</v>
      </c>
      <c r="C169" s="516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551">
        <f>'1.开发计划-运营'!F169</f>
        <v>0</v>
      </c>
      <c r="G169" s="485">
        <f>'1.开发计划-运营'!G169</f>
        <v>0</v>
      </c>
      <c r="H169" s="485">
        <f>'4.销售计划-销售（含税）'!H169</f>
        <v>0</v>
      </c>
      <c r="I169" s="553"/>
      <c r="J169" s="553"/>
      <c r="K169" s="485">
        <f t="shared" si="1163"/>
        <v>0</v>
      </c>
      <c r="L169" s="553"/>
      <c r="M169" s="553"/>
      <c r="N169" s="553"/>
      <c r="O169" s="485">
        <f t="shared" si="1164"/>
        <v>0</v>
      </c>
      <c r="P169" s="485">
        <f t="shared" si="1151"/>
        <v>0</v>
      </c>
      <c r="Q169" s="554">
        <f>'4.销售计划-销售（含税）'!AR169*$H$2+('4.销售计划-销售（含税）'!$T169+'4.销售计划-销售（含税）'!$AJ169-'5.销售回款-财务'!$K169-'5.销售回款-财务'!$O169)/3</f>
        <v>0</v>
      </c>
      <c r="R169" s="554">
        <f>'4.销售计划-销售（含税）'!AR169*'5.销售回款-财务'!$I$2+'4.销售计划-销售（含税）'!AV169*'5.销售回款-财务'!$H$2+('4.销售计划-销售（含税）'!$T169+'4.销售计划-销售（含税）'!$AJ169-'5.销售回款-财务'!$K169-'5.销售回款-财务'!$O169)/3</f>
        <v>0</v>
      </c>
      <c r="S169" s="554">
        <f>'4.销售计划-销售（含税）'!AR169*'5.销售回款-财务'!$J$2+'4.销售计划-销售（含税）'!AV169*$I$2+'4.销售计划-销售（含税）'!AZ169*$H$2+('4.销售计划-销售（含税）'!$T169+'4.销售计划-销售（含税）'!$AJ169-'5.销售回款-财务'!$K169-'5.销售回款-财务'!$O169)/3</f>
        <v>0</v>
      </c>
      <c r="T169" s="554">
        <f>'4.销售计划-销售（含税）'!AV169*$J$2+'4.销售计划-销售（含税）'!AZ169*$I$2+'4.销售计划-销售（含税）'!BD169*$H$2</f>
        <v>0</v>
      </c>
      <c r="U169" s="554">
        <f>'4.销售计划-销售（含税）'!AZ169*$J$2+'4.销售计划-销售（含税）'!BD169*$I$2+'4.销售计划-销售（含税）'!BH169*$H$2</f>
        <v>0</v>
      </c>
      <c r="V169" s="554">
        <f>'4.销售计划-销售（含税）'!BD169*$J$2+'4.销售计划-销售（含税）'!BH169*$I$2+'4.销售计划-销售（含税）'!BL169*$H$2</f>
        <v>0</v>
      </c>
      <c r="W169" s="554">
        <f>'4.销售计划-销售（含税）'!BH169*$J$2+'4.销售计划-销售（含税）'!BL169*$I$2+'4.销售计划-销售（含税）'!BP169*$H$2</f>
        <v>0</v>
      </c>
      <c r="X169" s="554">
        <f>'4.销售计划-销售（含税）'!BL169*$J$2+'4.销售计划-销售（含税）'!BP169*$I$2+'4.销售计划-销售（含税）'!BT169*$H$2</f>
        <v>0</v>
      </c>
      <c r="Y169" s="554">
        <f>'4.销售计划-销售（含税）'!BP169*$J$2+'4.销售计划-销售（含税）'!BT169*$I$2+'4.销售计划-销售（含税）'!BX169*$H$2</f>
        <v>0</v>
      </c>
      <c r="Z169" s="554">
        <f>'4.销售计划-销售（含税）'!BT169*$J$2+'4.销售计划-销售（含税）'!BX169*$I$2+'4.销售计划-销售（含税）'!CB169*$H$2</f>
        <v>0</v>
      </c>
      <c r="AA169" s="554">
        <f>'4.销售计划-销售（含税）'!BX169*$J$2+'4.销售计划-销售（含税）'!CB169*$I$2+'4.销售计划-销售（含税）'!CF169*$H$2</f>
        <v>0</v>
      </c>
      <c r="AB169" s="554">
        <f>'4.销售计划-销售（含税）'!CB169*$J$2+'4.销售计划-销售（含税）'!CF169*$I$2+'4.销售计划-销售（含税）'!CJ169*$H$2</f>
        <v>0</v>
      </c>
      <c r="AC169" s="485">
        <f t="shared" si="1152"/>
        <v>0</v>
      </c>
      <c r="AD169" s="554">
        <f>'4.销售计划-销售（含税）'!CF169*'5.销售回款-财务'!$J$2+'4.销售计划-销售（含税）'!CJ169*('5.销售回款-财务'!$I$2+'5.销售回款-财务'!$J$2)+'4.销售计划-销售（含税）'!CU169*'5.销售回款-财务'!$L$2</f>
        <v>0</v>
      </c>
      <c r="AE169" s="554">
        <f>'4.销售计划-销售（含税）'!CU169*$N$2+'4.销售计划-销售（含税）'!CY169*$L$2</f>
        <v>0</v>
      </c>
      <c r="AF169" s="554">
        <f>'4.销售计划-销售（含税）'!CY169*$N$2+'4.销售计划-销售（含税）'!DC169*$L$2</f>
        <v>0</v>
      </c>
      <c r="AG169" s="554">
        <f>'4.销售计划-销售（含税）'!DC169*$N$2+'4.销售计划-销售（含税）'!DG169*$L$2</f>
        <v>0</v>
      </c>
      <c r="AH169" s="485">
        <f t="shared" si="1153"/>
        <v>0</v>
      </c>
      <c r="AI169" s="554">
        <f>'4.销售计划-销售（含税）'!DG169*$N$2+'4.销售计划-销售（含税）'!DR169*$L$2</f>
        <v>0</v>
      </c>
      <c r="AJ169" s="554">
        <f>'4.销售计划-销售（含税）'!DR169*$N$2+'4.销售计划-销售（含税）'!DV169*$L$2</f>
        <v>0</v>
      </c>
      <c r="AK169" s="554">
        <f>'4.销售计划-销售（含税）'!DV169*$N$2+'4.销售计划-销售（含税）'!DZ169*$L$2</f>
        <v>0</v>
      </c>
      <c r="AL169" s="554">
        <f>'4.销售计划-销售（含税）'!DZ169*$N$2+'4.销售计划-销售（含税）'!ED169*$L$2</f>
        <v>0</v>
      </c>
      <c r="AM169" s="485">
        <f t="shared" si="1154"/>
        <v>0</v>
      </c>
      <c r="AN169" s="554">
        <f>'4.销售计划-销售（含税）'!ED169*$N$2+'4.销售计划-销售（含税）'!EO169*$L$2</f>
        <v>0</v>
      </c>
      <c r="AO169" s="554">
        <f>'4.销售计划-销售（含税）'!EO169*$N$2+'4.销售计划-销售（含税）'!ES169*$L$2</f>
        <v>0</v>
      </c>
      <c r="AP169" s="554">
        <f>'4.销售计划-销售（含税）'!ES169*$N$2+'4.销售计划-销售（含税）'!EW169*$L$2</f>
        <v>0</v>
      </c>
      <c r="AQ169" s="554">
        <f>'4.销售计划-销售（含税）'!EW169*$N$2+'4.销售计划-销售（含税）'!FA169*$L$2</f>
        <v>0</v>
      </c>
      <c r="AR169" s="485">
        <f t="shared" si="1155"/>
        <v>0</v>
      </c>
      <c r="AS169" s="554">
        <f>'4.销售计划-销售（含税）'!FA169*$N$2+'4.销售计划-销售（含税）'!FL169*$L$2</f>
        <v>0</v>
      </c>
      <c r="AT169" s="554">
        <f>'4.销售计划-销售（含税）'!FL169*$N$2+'4.销售计划-销售（含税）'!FP169*$L$2</f>
        <v>0</v>
      </c>
      <c r="AU169" s="554">
        <f>'4.销售计划-销售（含税）'!FP169*$N$2+'4.销售计划-销售（含税）'!FT169*$L$2</f>
        <v>0</v>
      </c>
      <c r="AV169" s="554">
        <f>'4.销售计划-销售（含税）'!FT169*$N$2+'4.销售计划-销售（含税）'!FX169*$L$2</f>
        <v>0</v>
      </c>
      <c r="AW169" s="485">
        <f t="shared" si="1156"/>
        <v>0</v>
      </c>
      <c r="AX169" s="554">
        <f>'4.销售计划-销售（含税）'!FX169*$N$2+'4.销售计划-销售（含税）'!GI169*$L$2</f>
        <v>0</v>
      </c>
      <c r="AY169" s="554">
        <f>'4.销售计划-销售（含税）'!GI169*$N$2+'4.销售计划-销售（含税）'!GM169*$L$2</f>
        <v>0</v>
      </c>
      <c r="AZ169" s="554">
        <f>'4.销售计划-销售（含税）'!GM169*$N$2+'4.销售计划-销售（含税）'!GQ169*$L$2</f>
        <v>0</v>
      </c>
      <c r="BA169" s="554">
        <f>'4.销售计划-销售（含税）'!GQ169*$N$2+'4.销售计划-销售（含税）'!GU169*$L$2</f>
        <v>0</v>
      </c>
      <c r="BB169" s="485">
        <f t="shared" si="1157"/>
        <v>0</v>
      </c>
      <c r="BC169" s="554">
        <f>'4.销售计划-销售（含税）'!GU169*$N$2+'4.销售计划-销售（含税）'!HF169*$L$2</f>
        <v>0</v>
      </c>
      <c r="BD169" s="554">
        <f>'4.销售计划-销售（含税）'!HF169*$N$2+'4.销售计划-销售（含税）'!HJ169*$L$2</f>
        <v>0</v>
      </c>
      <c r="BE169" s="554">
        <f>'4.销售计划-销售（含税）'!HJ169*$N$2+'4.销售计划-销售（含税）'!HN169*$L$2</f>
        <v>0</v>
      </c>
      <c r="BF169" s="554">
        <f>'4.销售计划-销售（含税）'!HN169*$N$2+'4.销售计划-销售（含税）'!HR169*$L$2</f>
        <v>0</v>
      </c>
      <c r="BG169" s="485">
        <f t="shared" si="1158"/>
        <v>0</v>
      </c>
      <c r="BH169" s="554">
        <f>'4.销售计划-销售（含税）'!HR169*$N$2+'4.销售计划-销售（含税）'!IC169*$L$2</f>
        <v>0</v>
      </c>
      <c r="BI169" s="554">
        <f>'4.销售计划-销售（含税）'!IC169*$N$2+'4.销售计划-销售（含税）'!IG169*$L$2</f>
        <v>0</v>
      </c>
      <c r="BJ169" s="554">
        <f>'4.销售计划-销售（含税）'!IG169*$N$2+'4.销售计划-销售（含税）'!IK169*$L$2</f>
        <v>0</v>
      </c>
      <c r="BK169" s="554">
        <f>'4.销售计划-销售（含税）'!IK169*$N$2+'4.销售计划-销售（含税）'!IO169*$L$2</f>
        <v>0</v>
      </c>
      <c r="BL169" s="485">
        <f t="shared" si="1159"/>
        <v>0</v>
      </c>
      <c r="BM169" s="554">
        <f>'4.销售计划-销售（含税）'!IO169*$N$2+'4.销售计划-销售（含税）'!IZ169*$L$2</f>
        <v>0</v>
      </c>
      <c r="BN169" s="554">
        <f>'4.销售计划-销售（含税）'!IZ169*$N$2+'4.销售计划-销售（含税）'!JD169*$L$2</f>
        <v>0</v>
      </c>
      <c r="BO169" s="554">
        <f>'4.销售计划-销售（含税）'!JD169*$N$2+'4.销售计划-销售（含税）'!JH169*$L$2</f>
        <v>0</v>
      </c>
      <c r="BP169" s="554">
        <f>'4.销售计划-销售（含税）'!JH169*$N$2+'4.销售计划-销售（含税）'!JL169*$L$2</f>
        <v>0</v>
      </c>
      <c r="BQ169" s="485">
        <f t="shared" si="1160"/>
        <v>0</v>
      </c>
      <c r="BR169" s="554">
        <f>'4.销售计划-销售（含税）'!JL169*$N$2+'4.销售计划-销售（含税）'!JW169*$L$2</f>
        <v>0</v>
      </c>
      <c r="BS169" s="554">
        <f>'4.销售计划-销售（含税）'!JW169*$N$2+'4.销售计划-销售（含税）'!KA169*$L$2</f>
        <v>0</v>
      </c>
      <c r="BT169" s="554">
        <f>'4.销售计划-销售（含税）'!KA169*$N$2+'4.销售计划-销售（含税）'!KE169*$L$2</f>
        <v>0</v>
      </c>
      <c r="BU169" s="554">
        <f>'4.销售计划-销售（含税）'!KE169*$N$2+'4.销售计划-销售（含税）'!KI169*$L$2</f>
        <v>0</v>
      </c>
      <c r="BV169" s="558">
        <f t="shared" si="1161"/>
        <v>0</v>
      </c>
      <c r="BW169" s="559">
        <f t="shared" si="1162"/>
        <v>0</v>
      </c>
    </row>
    <row r="170" spans="1:75" outlineLevel="1">
      <c r="A170" s="516">
        <f>'1.开发计划-运营'!A170</f>
        <v>0</v>
      </c>
      <c r="B170" s="517">
        <f>'1.开发计划-运营'!B170</f>
        <v>0</v>
      </c>
      <c r="C170" s="516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551">
        <f>'1.开发计划-运营'!F170</f>
        <v>0</v>
      </c>
      <c r="G170" s="485">
        <f>'1.开发计划-运营'!G170</f>
        <v>0</v>
      </c>
      <c r="H170" s="485">
        <f>'4.销售计划-销售（含税）'!H170</f>
        <v>0</v>
      </c>
      <c r="I170" s="553"/>
      <c r="J170" s="553"/>
      <c r="K170" s="485">
        <f t="shared" si="1163"/>
        <v>0</v>
      </c>
      <c r="L170" s="553"/>
      <c r="M170" s="553"/>
      <c r="N170" s="553"/>
      <c r="O170" s="485">
        <f t="shared" si="1164"/>
        <v>0</v>
      </c>
      <c r="P170" s="485">
        <f t="shared" si="1151"/>
        <v>0</v>
      </c>
      <c r="Q170" s="554">
        <f>'4.销售计划-销售（含税）'!AR170*$H$2+('4.销售计划-销售（含税）'!$T170+'4.销售计划-销售（含税）'!$AJ170-'5.销售回款-财务'!$K170-'5.销售回款-财务'!$O170)/3</f>
        <v>0</v>
      </c>
      <c r="R170" s="554">
        <f>'4.销售计划-销售（含税）'!AR170*'5.销售回款-财务'!$I$2+'4.销售计划-销售（含税）'!AV170*'5.销售回款-财务'!$H$2+('4.销售计划-销售（含税）'!$T170+'4.销售计划-销售（含税）'!$AJ170-'5.销售回款-财务'!$K170-'5.销售回款-财务'!$O170)/3</f>
        <v>0</v>
      </c>
      <c r="S170" s="554">
        <f>'4.销售计划-销售（含税）'!AR170*'5.销售回款-财务'!$J$2+'4.销售计划-销售（含税）'!AV170*$I$2+'4.销售计划-销售（含税）'!AZ170*$H$2+('4.销售计划-销售（含税）'!$T170+'4.销售计划-销售（含税）'!$AJ170-'5.销售回款-财务'!$K170-'5.销售回款-财务'!$O170)/3</f>
        <v>0</v>
      </c>
      <c r="T170" s="554">
        <f>'4.销售计划-销售（含税）'!AV170*$J$2+'4.销售计划-销售（含税）'!AZ170*$I$2+'4.销售计划-销售（含税）'!BD170*$H$2</f>
        <v>0</v>
      </c>
      <c r="U170" s="554">
        <f>'4.销售计划-销售（含税）'!AZ170*$J$2+'4.销售计划-销售（含税）'!BD170*$I$2+'4.销售计划-销售（含税）'!BH170*$H$2</f>
        <v>0</v>
      </c>
      <c r="V170" s="554">
        <f>'4.销售计划-销售（含税）'!BD170*$J$2+'4.销售计划-销售（含税）'!BH170*$I$2+'4.销售计划-销售（含税）'!BL170*$H$2</f>
        <v>0</v>
      </c>
      <c r="W170" s="554">
        <f>'4.销售计划-销售（含税）'!BH170*$J$2+'4.销售计划-销售（含税）'!BL170*$I$2+'4.销售计划-销售（含税）'!BP170*$H$2</f>
        <v>0</v>
      </c>
      <c r="X170" s="554">
        <f>'4.销售计划-销售（含税）'!BL170*$J$2+'4.销售计划-销售（含税）'!BP170*$I$2+'4.销售计划-销售（含税）'!BT170*$H$2</f>
        <v>0</v>
      </c>
      <c r="Y170" s="554">
        <f>'4.销售计划-销售（含税）'!BP170*$J$2+'4.销售计划-销售（含税）'!BT170*$I$2+'4.销售计划-销售（含税）'!BX170*$H$2</f>
        <v>0</v>
      </c>
      <c r="Z170" s="554">
        <f>'4.销售计划-销售（含税）'!BT170*$J$2+'4.销售计划-销售（含税）'!BX170*$I$2+'4.销售计划-销售（含税）'!CB170*$H$2</f>
        <v>0</v>
      </c>
      <c r="AA170" s="554">
        <f>'4.销售计划-销售（含税）'!BX170*$J$2+'4.销售计划-销售（含税）'!CB170*$I$2+'4.销售计划-销售（含税）'!CF170*$H$2</f>
        <v>0</v>
      </c>
      <c r="AB170" s="554">
        <f>'4.销售计划-销售（含税）'!CB170*$J$2+'4.销售计划-销售（含税）'!CF170*$I$2+'4.销售计划-销售（含税）'!CJ170*$H$2</f>
        <v>0</v>
      </c>
      <c r="AC170" s="485">
        <f t="shared" si="1152"/>
        <v>0</v>
      </c>
      <c r="AD170" s="554">
        <f>'4.销售计划-销售（含税）'!CF170*'5.销售回款-财务'!$J$2+'4.销售计划-销售（含税）'!CJ170*('5.销售回款-财务'!$I$2+'5.销售回款-财务'!$J$2)+'4.销售计划-销售（含税）'!CU170*'5.销售回款-财务'!$L$2</f>
        <v>0</v>
      </c>
      <c r="AE170" s="554">
        <f>'4.销售计划-销售（含税）'!CU170*$N$2+'4.销售计划-销售（含税）'!CY170*$L$2</f>
        <v>0</v>
      </c>
      <c r="AF170" s="554">
        <f>'4.销售计划-销售（含税）'!CY170*$N$2+'4.销售计划-销售（含税）'!DC170*$L$2</f>
        <v>0</v>
      </c>
      <c r="AG170" s="554">
        <f>'4.销售计划-销售（含税）'!DC170*$N$2+'4.销售计划-销售（含税）'!DG170*$L$2</f>
        <v>0</v>
      </c>
      <c r="AH170" s="485">
        <f t="shared" si="1153"/>
        <v>0</v>
      </c>
      <c r="AI170" s="554">
        <f>'4.销售计划-销售（含税）'!DG170*$N$2+'4.销售计划-销售（含税）'!DR170*$L$2</f>
        <v>0</v>
      </c>
      <c r="AJ170" s="554">
        <f>'4.销售计划-销售（含税）'!DR170*$N$2+'4.销售计划-销售（含税）'!DV170*$L$2</f>
        <v>0</v>
      </c>
      <c r="AK170" s="554">
        <f>'4.销售计划-销售（含税）'!DV170*$N$2+'4.销售计划-销售（含税）'!DZ170*$L$2</f>
        <v>0</v>
      </c>
      <c r="AL170" s="554">
        <f>'4.销售计划-销售（含税）'!DZ170*$N$2+'4.销售计划-销售（含税）'!ED170*$L$2</f>
        <v>0</v>
      </c>
      <c r="AM170" s="485">
        <f t="shared" si="1154"/>
        <v>0</v>
      </c>
      <c r="AN170" s="554">
        <f>'4.销售计划-销售（含税）'!ED170*$N$2+'4.销售计划-销售（含税）'!EO170*$L$2</f>
        <v>0</v>
      </c>
      <c r="AO170" s="554">
        <f>'4.销售计划-销售（含税）'!EO170*$N$2+'4.销售计划-销售（含税）'!ES170*$L$2</f>
        <v>0</v>
      </c>
      <c r="AP170" s="554">
        <f>'4.销售计划-销售（含税）'!ES170*$N$2+'4.销售计划-销售（含税）'!EW170*$L$2</f>
        <v>0</v>
      </c>
      <c r="AQ170" s="554">
        <f>'4.销售计划-销售（含税）'!EW170*$N$2+'4.销售计划-销售（含税）'!FA170*$L$2</f>
        <v>0</v>
      </c>
      <c r="AR170" s="485">
        <f t="shared" si="1155"/>
        <v>0</v>
      </c>
      <c r="AS170" s="554">
        <f>'4.销售计划-销售（含税）'!FA170*$N$2+'4.销售计划-销售（含税）'!FL170*$L$2</f>
        <v>0</v>
      </c>
      <c r="AT170" s="554">
        <f>'4.销售计划-销售（含税）'!FL170*$N$2+'4.销售计划-销售（含税）'!FP170*$L$2</f>
        <v>0</v>
      </c>
      <c r="AU170" s="554">
        <f>'4.销售计划-销售（含税）'!FP170*$N$2+'4.销售计划-销售（含税）'!FT170*$L$2</f>
        <v>0</v>
      </c>
      <c r="AV170" s="554">
        <f>'4.销售计划-销售（含税）'!FT170*$N$2+'4.销售计划-销售（含税）'!FX170*$L$2</f>
        <v>0</v>
      </c>
      <c r="AW170" s="485">
        <f t="shared" si="1156"/>
        <v>0</v>
      </c>
      <c r="AX170" s="554">
        <f>'4.销售计划-销售（含税）'!FX170*$N$2+'4.销售计划-销售（含税）'!GI170*$L$2</f>
        <v>0</v>
      </c>
      <c r="AY170" s="554">
        <f>'4.销售计划-销售（含税）'!GI170*$N$2+'4.销售计划-销售（含税）'!GM170*$L$2</f>
        <v>0</v>
      </c>
      <c r="AZ170" s="554">
        <f>'4.销售计划-销售（含税）'!GM170*$N$2+'4.销售计划-销售（含税）'!GQ170*$L$2</f>
        <v>0</v>
      </c>
      <c r="BA170" s="554">
        <f>'4.销售计划-销售（含税）'!GQ170*$N$2+'4.销售计划-销售（含税）'!GU170*$L$2</f>
        <v>0</v>
      </c>
      <c r="BB170" s="485">
        <f t="shared" si="1157"/>
        <v>0</v>
      </c>
      <c r="BC170" s="554">
        <f>'4.销售计划-销售（含税）'!GU170*$N$2+'4.销售计划-销售（含税）'!HF170*$L$2</f>
        <v>0</v>
      </c>
      <c r="BD170" s="554">
        <f>'4.销售计划-销售（含税）'!HF170*$N$2+'4.销售计划-销售（含税）'!HJ170*$L$2</f>
        <v>0</v>
      </c>
      <c r="BE170" s="554">
        <f>'4.销售计划-销售（含税）'!HJ170*$N$2+'4.销售计划-销售（含税）'!HN170*$L$2</f>
        <v>0</v>
      </c>
      <c r="BF170" s="554">
        <f>'4.销售计划-销售（含税）'!HN170*$N$2+'4.销售计划-销售（含税）'!HR170*$L$2</f>
        <v>0</v>
      </c>
      <c r="BG170" s="485">
        <f t="shared" si="1158"/>
        <v>0</v>
      </c>
      <c r="BH170" s="554">
        <f>'4.销售计划-销售（含税）'!HR170*$N$2+'4.销售计划-销售（含税）'!IC170*$L$2</f>
        <v>0</v>
      </c>
      <c r="BI170" s="554">
        <f>'4.销售计划-销售（含税）'!IC170*$N$2+'4.销售计划-销售（含税）'!IG170*$L$2</f>
        <v>0</v>
      </c>
      <c r="BJ170" s="554">
        <f>'4.销售计划-销售（含税）'!IG170*$N$2+'4.销售计划-销售（含税）'!IK170*$L$2</f>
        <v>0</v>
      </c>
      <c r="BK170" s="554">
        <f>'4.销售计划-销售（含税）'!IK170*$N$2+'4.销售计划-销售（含税）'!IO170*$L$2</f>
        <v>0</v>
      </c>
      <c r="BL170" s="485">
        <f t="shared" si="1159"/>
        <v>0</v>
      </c>
      <c r="BM170" s="554">
        <f>'4.销售计划-销售（含税）'!IO170*$N$2+'4.销售计划-销售（含税）'!IZ170*$L$2</f>
        <v>0</v>
      </c>
      <c r="BN170" s="554">
        <f>'4.销售计划-销售（含税）'!IZ170*$N$2+'4.销售计划-销售（含税）'!JD170*$L$2</f>
        <v>0</v>
      </c>
      <c r="BO170" s="554">
        <f>'4.销售计划-销售（含税）'!JD170*$N$2+'4.销售计划-销售（含税）'!JH170*$L$2</f>
        <v>0</v>
      </c>
      <c r="BP170" s="554">
        <f>'4.销售计划-销售（含税）'!JH170*$N$2+'4.销售计划-销售（含税）'!JL170*$L$2</f>
        <v>0</v>
      </c>
      <c r="BQ170" s="485">
        <f t="shared" si="1160"/>
        <v>0</v>
      </c>
      <c r="BR170" s="554">
        <f>'4.销售计划-销售（含税）'!JL170*$N$2+'4.销售计划-销售（含税）'!JW170*$L$2</f>
        <v>0</v>
      </c>
      <c r="BS170" s="554">
        <f>'4.销售计划-销售（含税）'!JW170*$N$2+'4.销售计划-销售（含税）'!KA170*$L$2</f>
        <v>0</v>
      </c>
      <c r="BT170" s="554">
        <f>'4.销售计划-销售（含税）'!KA170*$N$2+'4.销售计划-销售（含税）'!KE170*$L$2</f>
        <v>0</v>
      </c>
      <c r="BU170" s="554">
        <f>'4.销售计划-销售（含税）'!KE170*$N$2+'4.销售计划-销售（含税）'!KI170*$L$2</f>
        <v>0</v>
      </c>
      <c r="BV170" s="558">
        <f t="shared" si="1161"/>
        <v>0</v>
      </c>
      <c r="BW170" s="559">
        <f t="shared" si="1162"/>
        <v>0</v>
      </c>
    </row>
    <row r="171" spans="1:75">
      <c r="A171" s="516">
        <f>'1.开发计划-运营'!A171</f>
        <v>0</v>
      </c>
      <c r="B171" s="517">
        <f>'1.开发计划-运营'!B171</f>
        <v>0</v>
      </c>
      <c r="C171" s="516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551">
        <f>SUM(F161:F170)</f>
        <v>0</v>
      </c>
      <c r="G171" s="551">
        <f t="shared" ref="G171" si="1165">SUM(G161:G170)</f>
        <v>0</v>
      </c>
      <c r="H171" s="551">
        <f t="shared" ref="H171" si="1166">SUM(H161:H170)</f>
        <v>0</v>
      </c>
      <c r="I171" s="551">
        <f t="shared" ref="I171:K171" si="1167">SUM(I161:I170)</f>
        <v>0</v>
      </c>
      <c r="J171" s="551">
        <f t="shared" ref="J171" si="1168">SUM(J161:J170)</f>
        <v>0</v>
      </c>
      <c r="K171" s="551">
        <f t="shared" si="1167"/>
        <v>0</v>
      </c>
      <c r="L171" s="551">
        <f t="shared" ref="L171:M171" si="1169">SUM(L161:L170)</f>
        <v>0</v>
      </c>
      <c r="M171" s="551">
        <f t="shared" si="1169"/>
        <v>0</v>
      </c>
      <c r="N171" s="551">
        <f t="shared" ref="N171:O171" si="1170">SUM(N161:N170)</f>
        <v>0</v>
      </c>
      <c r="O171" s="551">
        <f t="shared" si="1170"/>
        <v>0</v>
      </c>
      <c r="P171" s="551">
        <f t="shared" ref="P171" si="1171">SUM(P161:P170)</f>
        <v>0</v>
      </c>
      <c r="Q171" s="551">
        <f t="shared" ref="Q171" si="1172">SUM(Q161:Q170)</f>
        <v>0</v>
      </c>
      <c r="R171" s="551">
        <f t="shared" ref="R171" si="1173">SUM(R161:R170)</f>
        <v>0</v>
      </c>
      <c r="S171" s="551">
        <f t="shared" ref="S171" si="1174">SUM(S161:S170)</f>
        <v>0</v>
      </c>
      <c r="T171" s="551">
        <f t="shared" ref="T171" si="1175">SUM(T161:T170)</f>
        <v>0</v>
      </c>
      <c r="U171" s="551">
        <f t="shared" ref="U171" si="1176">SUM(U161:U170)</f>
        <v>0</v>
      </c>
      <c r="V171" s="551">
        <f t="shared" ref="V171" si="1177">SUM(V161:V170)</f>
        <v>0</v>
      </c>
      <c r="W171" s="551">
        <f t="shared" ref="W171" si="1178">SUM(W161:W170)</f>
        <v>0</v>
      </c>
      <c r="X171" s="551">
        <f t="shared" ref="X171" si="1179">SUM(X161:X170)</f>
        <v>0</v>
      </c>
      <c r="Y171" s="551">
        <f t="shared" ref="Y171" si="1180">SUM(Y161:Y170)</f>
        <v>0</v>
      </c>
      <c r="Z171" s="551">
        <f t="shared" ref="Z171" si="1181">SUM(Z161:Z170)</f>
        <v>0</v>
      </c>
      <c r="AA171" s="551">
        <f t="shared" ref="AA171" si="1182">SUM(AA161:AA170)</f>
        <v>0</v>
      </c>
      <c r="AB171" s="551">
        <f t="shared" ref="AB171" si="1183">SUM(AB161:AB170)</f>
        <v>0</v>
      </c>
      <c r="AC171" s="551">
        <f t="shared" ref="AC171" si="1184">SUM(AC161:AC170)</f>
        <v>0</v>
      </c>
      <c r="AD171" s="551">
        <f t="shared" ref="AD171" si="1185">SUM(AD161:AD170)</f>
        <v>0</v>
      </c>
      <c r="AE171" s="551">
        <f t="shared" ref="AE171" si="1186">SUM(AE161:AE170)</f>
        <v>0</v>
      </c>
      <c r="AF171" s="551">
        <f t="shared" ref="AF171" si="1187">SUM(AF161:AF170)</f>
        <v>0</v>
      </c>
      <c r="AG171" s="551">
        <f t="shared" ref="AG171" si="1188">SUM(AG161:AG170)</f>
        <v>0</v>
      </c>
      <c r="AH171" s="551">
        <f t="shared" ref="AH171" si="1189">SUM(AH161:AH170)</f>
        <v>0</v>
      </c>
      <c r="AI171" s="551">
        <f t="shared" ref="AI171" si="1190">SUM(AI161:AI170)</f>
        <v>0</v>
      </c>
      <c r="AJ171" s="551">
        <f t="shared" ref="AJ171" si="1191">SUM(AJ161:AJ170)</f>
        <v>0</v>
      </c>
      <c r="AK171" s="551">
        <f t="shared" ref="AK171" si="1192">SUM(AK161:AK170)</f>
        <v>0</v>
      </c>
      <c r="AL171" s="551">
        <f t="shared" ref="AL171" si="1193">SUM(AL161:AL170)</f>
        <v>0</v>
      </c>
      <c r="AM171" s="551">
        <f t="shared" ref="AM171" si="1194">SUM(AM161:AM170)</f>
        <v>0</v>
      </c>
      <c r="AN171" s="551">
        <f t="shared" ref="AN171" si="1195">SUM(AN161:AN170)</f>
        <v>0</v>
      </c>
      <c r="AO171" s="551">
        <f t="shared" ref="AO171" si="1196">SUM(AO161:AO170)</f>
        <v>0</v>
      </c>
      <c r="AP171" s="551">
        <f t="shared" ref="AP171" si="1197">SUM(AP161:AP170)</f>
        <v>0</v>
      </c>
      <c r="AQ171" s="551">
        <f t="shared" ref="AQ171" si="1198">SUM(AQ161:AQ170)</f>
        <v>0</v>
      </c>
      <c r="AR171" s="551">
        <f t="shared" ref="AR171" si="1199">SUM(AR161:AR170)</f>
        <v>0</v>
      </c>
      <c r="AS171" s="551">
        <f t="shared" ref="AS171" si="1200">SUM(AS161:AS170)</f>
        <v>0</v>
      </c>
      <c r="AT171" s="551">
        <f t="shared" ref="AT171" si="1201">SUM(AT161:AT170)</f>
        <v>0</v>
      </c>
      <c r="AU171" s="551">
        <f t="shared" ref="AU171" si="1202">SUM(AU161:AU170)</f>
        <v>0</v>
      </c>
      <c r="AV171" s="551">
        <f t="shared" ref="AV171" si="1203">SUM(AV161:AV170)</f>
        <v>0</v>
      </c>
      <c r="AW171" s="551">
        <f t="shared" ref="AW171" si="1204">SUM(AW161:AW170)</f>
        <v>0</v>
      </c>
      <c r="AX171" s="551">
        <f t="shared" ref="AX171" si="1205">SUM(AX161:AX170)</f>
        <v>0</v>
      </c>
      <c r="AY171" s="551">
        <f t="shared" ref="AY171" si="1206">SUM(AY161:AY170)</f>
        <v>0</v>
      </c>
      <c r="AZ171" s="551">
        <f t="shared" ref="AZ171" si="1207">SUM(AZ161:AZ170)</f>
        <v>0</v>
      </c>
      <c r="BA171" s="551">
        <f t="shared" ref="BA171" si="1208">SUM(BA161:BA170)</f>
        <v>0</v>
      </c>
      <c r="BB171" s="551">
        <f t="shared" ref="BB171" si="1209">SUM(BB161:BB170)</f>
        <v>0</v>
      </c>
      <c r="BC171" s="551">
        <f t="shared" ref="BC171" si="1210">SUM(BC161:BC170)</f>
        <v>0</v>
      </c>
      <c r="BD171" s="551">
        <f t="shared" ref="BD171" si="1211">SUM(BD161:BD170)</f>
        <v>0</v>
      </c>
      <c r="BE171" s="551">
        <f t="shared" ref="BE171" si="1212">SUM(BE161:BE170)</f>
        <v>0</v>
      </c>
      <c r="BF171" s="551">
        <f t="shared" ref="BF171" si="1213">SUM(BF161:BF170)</f>
        <v>0</v>
      </c>
      <c r="BG171" s="551">
        <f t="shared" ref="BG171" si="1214">SUM(BG161:BG170)</f>
        <v>0</v>
      </c>
      <c r="BH171" s="551">
        <f t="shared" ref="BH171" si="1215">SUM(BH161:BH170)</f>
        <v>0</v>
      </c>
      <c r="BI171" s="551">
        <f t="shared" ref="BI171" si="1216">SUM(BI161:BI170)</f>
        <v>0</v>
      </c>
      <c r="BJ171" s="551">
        <f t="shared" ref="BJ171" si="1217">SUM(BJ161:BJ170)</f>
        <v>0</v>
      </c>
      <c r="BK171" s="551">
        <f t="shared" ref="BK171" si="1218">SUM(BK161:BK170)</f>
        <v>0</v>
      </c>
      <c r="BL171" s="551">
        <f t="shared" ref="BL171" si="1219">SUM(BL161:BL170)</f>
        <v>0</v>
      </c>
      <c r="BM171" s="551">
        <f t="shared" ref="BM171" si="1220">SUM(BM161:BM170)</f>
        <v>0</v>
      </c>
      <c r="BN171" s="551">
        <f t="shared" ref="BN171" si="1221">SUM(BN161:BN170)</f>
        <v>0</v>
      </c>
      <c r="BO171" s="551">
        <f t="shared" ref="BO171" si="1222">SUM(BO161:BO170)</f>
        <v>0</v>
      </c>
      <c r="BP171" s="551">
        <f t="shared" ref="BP171" si="1223">SUM(BP161:BP170)</f>
        <v>0</v>
      </c>
      <c r="BQ171" s="551">
        <f t="shared" ref="BQ171" si="1224">SUM(BQ161:BQ170)</f>
        <v>0</v>
      </c>
      <c r="BR171" s="551">
        <f t="shared" ref="BR171" si="1225">SUM(BR161:BR170)</f>
        <v>0</v>
      </c>
      <c r="BS171" s="551">
        <f t="shared" ref="BS171" si="1226">SUM(BS161:BS170)</f>
        <v>0</v>
      </c>
      <c r="BT171" s="551">
        <f t="shared" ref="BT171" si="1227">SUM(BT161:BT170)</f>
        <v>0</v>
      </c>
      <c r="BU171" s="551">
        <f t="shared" ref="BU171" si="1228">SUM(BU161:BU170)</f>
        <v>0</v>
      </c>
      <c r="BV171" s="551">
        <f t="shared" ref="BV171" si="1229">SUM(BV161:BV170)</f>
        <v>0</v>
      </c>
      <c r="BW171" s="551">
        <f t="shared" ref="BW171" si="1230">SUM(BW161:BW170)</f>
        <v>0</v>
      </c>
    </row>
    <row r="172" spans="1:75">
      <c r="A172" s="530">
        <f>'1.开发计划-运营'!A172</f>
        <v>0</v>
      </c>
      <c r="B172" s="531">
        <f>'1.开发计划-运营'!B172</f>
        <v>0</v>
      </c>
      <c r="C172" s="530">
        <f>'1.开发计划-运营'!C172</f>
        <v>0</v>
      </c>
      <c r="D172" s="717" t="str">
        <f>'1.开发计划-运营'!D172</f>
        <v>合计</v>
      </c>
      <c r="E172" s="718"/>
      <c r="F172" s="560">
        <f t="shared" ref="F172:O172" si="1231">SUM(F94,F83,F72,F61,F50,F39,F28,F17,F105,F116,F127,F138,F149,F160,F171)</f>
        <v>30743.51</v>
      </c>
      <c r="G172" s="560">
        <f t="shared" si="1231"/>
        <v>29423</v>
      </c>
      <c r="H172" s="560">
        <f t="shared" si="1231"/>
        <v>295271.14821700001</v>
      </c>
      <c r="I172" s="560">
        <f t="shared" ref="I172:J172" si="1232">SUM(I94,I83,I72,I61,I50,I39,I28,I17,I105,I116,I127,I138,I149,I160,I171)</f>
        <v>0</v>
      </c>
      <c r="J172" s="560">
        <f t="shared" si="1232"/>
        <v>0</v>
      </c>
      <c r="K172" s="560">
        <f t="shared" si="1231"/>
        <v>0</v>
      </c>
      <c r="L172" s="560">
        <f t="shared" si="1231"/>
        <v>0</v>
      </c>
      <c r="M172" s="560">
        <f t="shared" si="1231"/>
        <v>0</v>
      </c>
      <c r="N172" s="560">
        <f t="shared" si="1231"/>
        <v>0</v>
      </c>
      <c r="O172" s="560">
        <f t="shared" si="1231"/>
        <v>0</v>
      </c>
      <c r="P172" s="560">
        <f t="shared" ref="P172:BW172" si="1233">SUM(P94,P83,P72,P61,P50,P39,P28,P17,P105,P116,P127,P138,P149,P160,P171)</f>
        <v>0</v>
      </c>
      <c r="Q172" s="560">
        <f t="shared" si="1233"/>
        <v>0</v>
      </c>
      <c r="R172" s="560">
        <f t="shared" si="1233"/>
        <v>0</v>
      </c>
      <c r="S172" s="560">
        <f t="shared" si="1233"/>
        <v>0</v>
      </c>
      <c r="T172" s="560">
        <f t="shared" si="1233"/>
        <v>0</v>
      </c>
      <c r="U172" s="560">
        <f t="shared" si="1233"/>
        <v>0</v>
      </c>
      <c r="V172" s="560">
        <f t="shared" si="1233"/>
        <v>0</v>
      </c>
      <c r="W172" s="560">
        <f t="shared" si="1233"/>
        <v>0</v>
      </c>
      <c r="X172" s="560">
        <f t="shared" si="1233"/>
        <v>0</v>
      </c>
      <c r="Y172" s="560">
        <f t="shared" si="1233"/>
        <v>0</v>
      </c>
      <c r="Z172" s="560">
        <f t="shared" si="1233"/>
        <v>0</v>
      </c>
      <c r="AA172" s="560">
        <f t="shared" si="1233"/>
        <v>0</v>
      </c>
      <c r="AB172" s="560">
        <f t="shared" si="1233"/>
        <v>0</v>
      </c>
      <c r="AC172" s="560">
        <f t="shared" si="1233"/>
        <v>289971.15000000002</v>
      </c>
      <c r="AD172" s="560">
        <f t="shared" si="1233"/>
        <v>153647.02499999999</v>
      </c>
      <c r="AE172" s="560">
        <f t="shared" si="1233"/>
        <v>115181.505</v>
      </c>
      <c r="AF172" s="560">
        <f t="shared" si="1233"/>
        <v>21142.62</v>
      </c>
      <c r="AG172" s="560">
        <f t="shared" si="1233"/>
        <v>0</v>
      </c>
      <c r="AH172" s="560">
        <f t="shared" si="1233"/>
        <v>5299.9982170000003</v>
      </c>
      <c r="AI172" s="560">
        <f t="shared" si="1233"/>
        <v>0</v>
      </c>
      <c r="AJ172" s="560">
        <f t="shared" si="1233"/>
        <v>0</v>
      </c>
      <c r="AK172" s="560">
        <f t="shared" si="1233"/>
        <v>3709.9987519000001</v>
      </c>
      <c r="AL172" s="560">
        <f t="shared" si="1233"/>
        <v>1589.9994651</v>
      </c>
      <c r="AM172" s="560">
        <f t="shared" si="1233"/>
        <v>0</v>
      </c>
      <c r="AN172" s="560">
        <f t="shared" si="1233"/>
        <v>0</v>
      </c>
      <c r="AO172" s="560">
        <f t="shared" si="1233"/>
        <v>0</v>
      </c>
      <c r="AP172" s="560">
        <f t="shared" si="1233"/>
        <v>0</v>
      </c>
      <c r="AQ172" s="560">
        <f t="shared" si="1233"/>
        <v>0</v>
      </c>
      <c r="AR172" s="560">
        <f t="shared" si="1233"/>
        <v>0</v>
      </c>
      <c r="AS172" s="560">
        <f t="shared" si="1233"/>
        <v>0</v>
      </c>
      <c r="AT172" s="560">
        <f t="shared" si="1233"/>
        <v>0</v>
      </c>
      <c r="AU172" s="560">
        <f t="shared" si="1233"/>
        <v>0</v>
      </c>
      <c r="AV172" s="560">
        <f t="shared" si="1233"/>
        <v>0</v>
      </c>
      <c r="AW172" s="560">
        <f t="shared" si="1233"/>
        <v>0</v>
      </c>
      <c r="AX172" s="560">
        <f t="shared" si="1233"/>
        <v>0</v>
      </c>
      <c r="AY172" s="560">
        <f t="shared" si="1233"/>
        <v>0</v>
      </c>
      <c r="AZ172" s="560">
        <f t="shared" si="1233"/>
        <v>0</v>
      </c>
      <c r="BA172" s="560">
        <f t="shared" si="1233"/>
        <v>0</v>
      </c>
      <c r="BB172" s="560">
        <f t="shared" si="1233"/>
        <v>0</v>
      </c>
      <c r="BC172" s="560">
        <f t="shared" si="1233"/>
        <v>0</v>
      </c>
      <c r="BD172" s="560">
        <f t="shared" si="1233"/>
        <v>0</v>
      </c>
      <c r="BE172" s="560">
        <f t="shared" si="1233"/>
        <v>0</v>
      </c>
      <c r="BF172" s="560">
        <f t="shared" si="1233"/>
        <v>0</v>
      </c>
      <c r="BG172" s="560">
        <f t="shared" si="1233"/>
        <v>0</v>
      </c>
      <c r="BH172" s="560">
        <f t="shared" si="1233"/>
        <v>0</v>
      </c>
      <c r="BI172" s="560">
        <f t="shared" si="1233"/>
        <v>0</v>
      </c>
      <c r="BJ172" s="560">
        <f t="shared" si="1233"/>
        <v>0</v>
      </c>
      <c r="BK172" s="560">
        <f t="shared" si="1233"/>
        <v>0</v>
      </c>
      <c r="BL172" s="560">
        <f t="shared" si="1233"/>
        <v>0</v>
      </c>
      <c r="BM172" s="560">
        <f t="shared" si="1233"/>
        <v>0</v>
      </c>
      <c r="BN172" s="560">
        <f t="shared" si="1233"/>
        <v>0</v>
      </c>
      <c r="BO172" s="560">
        <f t="shared" si="1233"/>
        <v>0</v>
      </c>
      <c r="BP172" s="560">
        <f t="shared" si="1233"/>
        <v>0</v>
      </c>
      <c r="BQ172" s="560">
        <f t="shared" si="1233"/>
        <v>0</v>
      </c>
      <c r="BR172" s="560">
        <f t="shared" si="1233"/>
        <v>0</v>
      </c>
      <c r="BS172" s="560">
        <f t="shared" si="1233"/>
        <v>0</v>
      </c>
      <c r="BT172" s="560">
        <f t="shared" si="1233"/>
        <v>0</v>
      </c>
      <c r="BU172" s="560">
        <f t="shared" si="1233"/>
        <v>0</v>
      </c>
      <c r="BV172" s="560">
        <f t="shared" si="1233"/>
        <v>0</v>
      </c>
      <c r="BW172" s="560">
        <f t="shared" si="1233"/>
        <v>0</v>
      </c>
    </row>
    <row r="173" spans="1:75">
      <c r="A173" s="428" t="s">
        <v>190</v>
      </c>
      <c r="B173" s="428"/>
      <c r="C173" s="428"/>
      <c r="D173" s="428"/>
      <c r="E173" s="428"/>
      <c r="F173" s="428"/>
      <c r="G173" s="428"/>
      <c r="H173" s="428"/>
      <c r="I173" s="428"/>
      <c r="J173" s="428"/>
    </row>
  </sheetData>
  <sheetProtection formatColumns="0" formatRows="0" autoFilter="0"/>
  <autoFilter ref="D3:H173" xr:uid="{00000000-0009-0000-0000-000007000000}">
    <filterColumn colId="0">
      <iconFilter iconSet="3Arrows"/>
    </filterColumn>
  </autoFilter>
  <mergeCells count="79">
    <mergeCell ref="B1:E1"/>
    <mergeCell ref="B2:E2"/>
    <mergeCell ref="D172:E172"/>
    <mergeCell ref="A3:A6"/>
    <mergeCell ref="B3:B6"/>
    <mergeCell ref="C3:C6"/>
    <mergeCell ref="D3:D6"/>
    <mergeCell ref="E3:E6"/>
    <mergeCell ref="F3:F6"/>
    <mergeCell ref="G1:G2"/>
    <mergeCell ref="G3:G6"/>
    <mergeCell ref="H3:H6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K3:AK5"/>
    <mergeCell ref="AL3:AL5"/>
    <mergeCell ref="AM3:AM5"/>
    <mergeCell ref="AN3:AN5"/>
    <mergeCell ref="AO3:AO5"/>
    <mergeCell ref="AP3:AP5"/>
    <mergeCell ref="AQ3:AQ5"/>
    <mergeCell ref="AR3:AR5"/>
    <mergeCell ref="AS3:AS5"/>
    <mergeCell ref="AT3:AT5"/>
    <mergeCell ref="AU3:AU5"/>
    <mergeCell ref="AV3:AV5"/>
    <mergeCell ref="AW3:AW5"/>
    <mergeCell ref="AX3:AX5"/>
    <mergeCell ref="AY3:AY5"/>
    <mergeCell ref="AZ3:AZ5"/>
    <mergeCell ref="BA3:BA5"/>
    <mergeCell ref="BB3:BB5"/>
    <mergeCell ref="BC3:BC5"/>
    <mergeCell ref="BD3:BD5"/>
    <mergeCell ref="BE3:BE5"/>
    <mergeCell ref="BF3:BF5"/>
    <mergeCell ref="BG3:BG5"/>
    <mergeCell ref="BH3:BH5"/>
    <mergeCell ref="BI3:BI5"/>
    <mergeCell ref="BJ3:BJ5"/>
    <mergeCell ref="BK3:BK5"/>
    <mergeCell ref="BL3:BL5"/>
    <mergeCell ref="BM3:BM5"/>
    <mergeCell ref="BN3:BN5"/>
    <mergeCell ref="BO3:BO5"/>
    <mergeCell ref="BP3:BP5"/>
    <mergeCell ref="BQ3:BQ5"/>
    <mergeCell ref="BW3:BW6"/>
    <mergeCell ref="BR3:BR5"/>
    <mergeCell ref="BS3:BS5"/>
    <mergeCell ref="BT3:BT5"/>
    <mergeCell ref="BU3:BU5"/>
    <mergeCell ref="BV3:BV5"/>
  </mergeCells>
  <phoneticPr fontId="228" type="noConversion"/>
  <pageMargins left="0.69930555555555596" right="0.69930555555555596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92D050"/>
  </sheetPr>
  <dimension ref="A1:BA172"/>
  <sheetViews>
    <sheetView showZeros="0" zoomScale="90" zoomScaleNormal="90" workbookViewId="0">
      <pane xSplit="7" ySplit="6" topLeftCell="H7" activePane="bottomRight" state="frozen"/>
      <selection pane="topRight"/>
      <selection pane="bottomLeft"/>
      <selection pane="bottomRight" activeCell="O25" sqref="O25"/>
    </sheetView>
  </sheetViews>
  <sheetFormatPr defaultColWidth="9" defaultRowHeight="14.5" outlineLevelRow="1"/>
  <cols>
    <col min="1" max="1" width="9.36328125" customWidth="1"/>
    <col min="2" max="4" width="5.26953125" customWidth="1"/>
    <col min="5" max="5" width="9" customWidth="1"/>
    <col min="6" max="6" width="9.26953125" customWidth="1"/>
    <col min="7" max="7" width="10.08984375" customWidth="1"/>
    <col min="8" max="8" width="10" customWidth="1"/>
    <col min="9" max="11" width="10.6328125" customWidth="1"/>
    <col min="12" max="12" width="11.26953125" customWidth="1"/>
    <col min="13" max="13" width="10.7265625" customWidth="1"/>
    <col min="14" max="15" width="12" customWidth="1"/>
    <col min="16" max="16" width="10.7265625" customWidth="1"/>
    <col min="17" max="17" width="12.26953125" customWidth="1"/>
    <col min="18" max="18" width="11.36328125" customWidth="1"/>
    <col min="19" max="19" width="12.08984375" customWidth="1"/>
    <col min="20" max="20" width="11.6328125" customWidth="1"/>
    <col min="21" max="21" width="11.36328125" customWidth="1"/>
    <col min="23" max="23" width="12.08984375" customWidth="1"/>
    <col min="33" max="33" width="10.08984375" customWidth="1"/>
    <col min="43" max="43" width="11.7265625" customWidth="1"/>
    <col min="45" max="45" width="11.26953125" customWidth="1"/>
    <col min="46" max="46" width="10.08984375" customWidth="1"/>
    <col min="49" max="49" width="10.90625" customWidth="1"/>
    <col min="50" max="50" width="9.90625" customWidth="1"/>
    <col min="51" max="51" width="9.36328125" customWidth="1"/>
  </cols>
  <sheetData>
    <row r="1" spans="1:53">
      <c r="A1" s="51">
        <f>XFD1</f>
        <v>0</v>
      </c>
      <c r="B1" s="690" t="str">
        <f>HYPERLINK("#工作表目录!A1","返回目录")</f>
        <v>返回目录</v>
      </c>
      <c r="C1" s="691"/>
      <c r="D1" s="691"/>
      <c r="E1" s="691"/>
      <c r="F1" s="658"/>
      <c r="G1" s="658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</row>
    <row r="2" spans="1:53">
      <c r="A2" s="265" t="s">
        <v>91</v>
      </c>
      <c r="B2" s="659">
        <f>'5.销售回款-财务'!B2:E2</f>
        <v>0</v>
      </c>
      <c r="C2" s="660"/>
      <c r="D2" s="660"/>
      <c r="E2" s="661"/>
      <c r="F2" s="510"/>
      <c r="G2" s="510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</row>
    <row r="3" spans="1:53" ht="13.5" customHeight="1">
      <c r="A3" s="666" t="s">
        <v>92</v>
      </c>
      <c r="B3" s="666" t="s">
        <v>93</v>
      </c>
      <c r="C3" s="666" t="s">
        <v>94</v>
      </c>
      <c r="D3" s="666" t="s">
        <v>95</v>
      </c>
      <c r="E3" s="666" t="s">
        <v>96</v>
      </c>
      <c r="F3" s="679" t="s">
        <v>97</v>
      </c>
      <c r="G3" s="679" t="s">
        <v>98</v>
      </c>
      <c r="H3" s="734" t="s">
        <v>397</v>
      </c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6"/>
      <c r="T3" s="737" t="s">
        <v>398</v>
      </c>
      <c r="U3" s="737"/>
      <c r="V3" s="737"/>
      <c r="W3" s="737"/>
      <c r="X3" s="737"/>
      <c r="Y3" s="737"/>
      <c r="Z3" s="737"/>
      <c r="AA3" s="737"/>
      <c r="AB3" s="737"/>
      <c r="AC3" s="737"/>
      <c r="AD3" s="737"/>
      <c r="AE3" s="737"/>
      <c r="AF3" s="737"/>
      <c r="AG3" s="737"/>
      <c r="AH3" s="737"/>
      <c r="AI3" s="737"/>
      <c r="AJ3" s="737"/>
      <c r="AK3" s="737"/>
      <c r="AL3" s="719" t="s">
        <v>399</v>
      </c>
      <c r="AM3" s="719"/>
      <c r="AN3" s="719"/>
      <c r="AO3" s="719"/>
      <c r="AP3" s="719"/>
      <c r="AQ3" s="719"/>
      <c r="AR3" s="719"/>
      <c r="AS3" s="719"/>
      <c r="AT3" s="719"/>
      <c r="AU3" s="719"/>
      <c r="AV3" s="719"/>
      <c r="AW3" s="719"/>
      <c r="AX3" s="724" t="s">
        <v>400</v>
      </c>
      <c r="AY3" s="724"/>
      <c r="AZ3" s="724"/>
      <c r="BA3" s="724"/>
    </row>
    <row r="4" spans="1:53" ht="42.75" customHeight="1">
      <c r="A4" s="666"/>
      <c r="B4" s="666"/>
      <c r="C4" s="666"/>
      <c r="D4" s="666"/>
      <c r="E4" s="666"/>
      <c r="F4" s="679"/>
      <c r="G4" s="679"/>
      <c r="H4" s="720" t="s">
        <v>401</v>
      </c>
      <c r="I4" s="720"/>
      <c r="J4" s="720"/>
      <c r="K4" s="720"/>
      <c r="L4" s="720"/>
      <c r="M4" s="720"/>
      <c r="N4" s="720"/>
      <c r="O4" s="720"/>
      <c r="P4" s="720"/>
      <c r="Q4" s="720" t="s">
        <v>402</v>
      </c>
      <c r="R4" s="720" t="s">
        <v>403</v>
      </c>
      <c r="S4" s="720" t="s">
        <v>404</v>
      </c>
      <c r="T4" s="720" t="s">
        <v>405</v>
      </c>
      <c r="U4" s="720"/>
      <c r="V4" s="720"/>
      <c r="W4" s="720"/>
      <c r="X4" s="720"/>
      <c r="Y4" s="720"/>
      <c r="Z4" s="720"/>
      <c r="AA4" s="720"/>
      <c r="AB4" s="720"/>
      <c r="AC4" s="725" t="s">
        <v>406</v>
      </c>
      <c r="AD4" s="726"/>
      <c r="AE4" s="726"/>
      <c r="AF4" s="726"/>
      <c r="AG4" s="726"/>
      <c r="AH4" s="726"/>
      <c r="AI4" s="726"/>
      <c r="AJ4" s="726"/>
      <c r="AK4" s="727"/>
      <c r="AL4" s="721" t="s">
        <v>407</v>
      </c>
      <c r="AM4" s="723"/>
      <c r="AN4" s="723"/>
      <c r="AO4" s="723"/>
      <c r="AP4" s="723"/>
      <c r="AQ4" s="723"/>
      <c r="AR4" s="723"/>
      <c r="AS4" s="723"/>
      <c r="AT4" s="722"/>
      <c r="AU4" s="728" t="s">
        <v>408</v>
      </c>
      <c r="AV4" s="728" t="s">
        <v>409</v>
      </c>
      <c r="AW4" s="728" t="s">
        <v>410</v>
      </c>
      <c r="AX4" s="731" t="s">
        <v>411</v>
      </c>
      <c r="AY4" s="731" t="s">
        <v>412</v>
      </c>
      <c r="AZ4" s="731" t="s">
        <v>413</v>
      </c>
      <c r="BA4" s="731" t="s">
        <v>414</v>
      </c>
    </row>
    <row r="5" spans="1:53" ht="14.25" customHeight="1">
      <c r="A5" s="666"/>
      <c r="B5" s="666"/>
      <c r="C5" s="666"/>
      <c r="D5" s="666"/>
      <c r="E5" s="666"/>
      <c r="F5" s="679"/>
      <c r="G5" s="679"/>
      <c r="H5" s="720" t="s">
        <v>415</v>
      </c>
      <c r="I5" s="720"/>
      <c r="J5" s="721" t="s">
        <v>416</v>
      </c>
      <c r="K5" s="722"/>
      <c r="L5" s="720" t="s">
        <v>417</v>
      </c>
      <c r="M5" s="720"/>
      <c r="N5" s="720" t="s">
        <v>418</v>
      </c>
      <c r="O5" s="720"/>
      <c r="P5" s="720"/>
      <c r="Q5" s="720"/>
      <c r="R5" s="720"/>
      <c r="S5" s="720"/>
      <c r="T5" s="720" t="s">
        <v>419</v>
      </c>
      <c r="U5" s="720"/>
      <c r="V5" s="720" t="s">
        <v>420</v>
      </c>
      <c r="W5" s="720"/>
      <c r="X5" s="720" t="s">
        <v>421</v>
      </c>
      <c r="Y5" s="720"/>
      <c r="Z5" s="720" t="s">
        <v>422</v>
      </c>
      <c r="AA5" s="720"/>
      <c r="AB5" s="720"/>
      <c r="AC5" s="721" t="s">
        <v>423</v>
      </c>
      <c r="AD5" s="722"/>
      <c r="AE5" s="721" t="s">
        <v>424</v>
      </c>
      <c r="AF5" s="722"/>
      <c r="AG5" s="721" t="s">
        <v>425</v>
      </c>
      <c r="AH5" s="722"/>
      <c r="AI5" s="721" t="s">
        <v>189</v>
      </c>
      <c r="AJ5" s="723"/>
      <c r="AK5" s="722"/>
      <c r="AL5" s="721" t="s">
        <v>426</v>
      </c>
      <c r="AM5" s="722"/>
      <c r="AN5" s="721" t="s">
        <v>416</v>
      </c>
      <c r="AO5" s="722"/>
      <c r="AP5" s="721" t="s">
        <v>417</v>
      </c>
      <c r="AQ5" s="722"/>
      <c r="AR5" s="721" t="s">
        <v>418</v>
      </c>
      <c r="AS5" s="723"/>
      <c r="AT5" s="722"/>
      <c r="AU5" s="729"/>
      <c r="AV5" s="729"/>
      <c r="AW5" s="729"/>
      <c r="AX5" s="732"/>
      <c r="AY5" s="732"/>
      <c r="AZ5" s="732"/>
      <c r="BA5" s="732"/>
    </row>
    <row r="6" spans="1:53" ht="12" customHeight="1">
      <c r="A6" s="666"/>
      <c r="B6" s="666"/>
      <c r="C6" s="666"/>
      <c r="D6" s="666"/>
      <c r="E6" s="666"/>
      <c r="F6" s="679"/>
      <c r="G6" s="679"/>
      <c r="H6" s="539" t="s">
        <v>227</v>
      </c>
      <c r="I6" s="539" t="s">
        <v>427</v>
      </c>
      <c r="J6" s="539" t="s">
        <v>227</v>
      </c>
      <c r="K6" s="539" t="s">
        <v>427</v>
      </c>
      <c r="L6" s="539" t="s">
        <v>227</v>
      </c>
      <c r="M6" s="539" t="s">
        <v>427</v>
      </c>
      <c r="N6" s="539" t="s">
        <v>227</v>
      </c>
      <c r="O6" s="539" t="s">
        <v>228</v>
      </c>
      <c r="P6" s="539" t="s">
        <v>427</v>
      </c>
      <c r="Q6" s="720"/>
      <c r="R6" s="720"/>
      <c r="S6" s="720"/>
      <c r="T6" s="539" t="s">
        <v>227</v>
      </c>
      <c r="U6" s="539" t="s">
        <v>427</v>
      </c>
      <c r="V6" s="539" t="s">
        <v>227</v>
      </c>
      <c r="W6" s="539" t="s">
        <v>427</v>
      </c>
      <c r="X6" s="539" t="s">
        <v>227</v>
      </c>
      <c r="Y6" s="539" t="s">
        <v>427</v>
      </c>
      <c r="Z6" s="539" t="s">
        <v>227</v>
      </c>
      <c r="AA6" s="539" t="s">
        <v>228</v>
      </c>
      <c r="AB6" s="539" t="s">
        <v>427</v>
      </c>
      <c r="AC6" s="539" t="s">
        <v>227</v>
      </c>
      <c r="AD6" s="539" t="s">
        <v>427</v>
      </c>
      <c r="AE6" s="539" t="s">
        <v>227</v>
      </c>
      <c r="AF6" s="539" t="s">
        <v>427</v>
      </c>
      <c r="AG6" s="539" t="s">
        <v>227</v>
      </c>
      <c r="AH6" s="539" t="s">
        <v>427</v>
      </c>
      <c r="AI6" s="539" t="s">
        <v>227</v>
      </c>
      <c r="AJ6" s="539" t="s">
        <v>228</v>
      </c>
      <c r="AK6" s="539" t="s">
        <v>427</v>
      </c>
      <c r="AL6" s="539" t="s">
        <v>227</v>
      </c>
      <c r="AM6" s="539" t="s">
        <v>427</v>
      </c>
      <c r="AN6" s="539" t="s">
        <v>227</v>
      </c>
      <c r="AO6" s="539" t="s">
        <v>427</v>
      </c>
      <c r="AP6" s="539" t="s">
        <v>227</v>
      </c>
      <c r="AQ6" s="539" t="s">
        <v>427</v>
      </c>
      <c r="AR6" s="539" t="s">
        <v>227</v>
      </c>
      <c r="AS6" s="539" t="s">
        <v>228</v>
      </c>
      <c r="AT6" s="539" t="s">
        <v>427</v>
      </c>
      <c r="AU6" s="730"/>
      <c r="AV6" s="730"/>
      <c r="AW6" s="730"/>
      <c r="AX6" s="733"/>
      <c r="AY6" s="733">
        <f>IF(ISERROR(AD6/I6),0,AD6/I6)</f>
        <v>0</v>
      </c>
      <c r="AZ6" s="733">
        <f>IF(ISERROR(AF6/(W6+K6)),0,AF6/(W6+K6))</f>
        <v>0</v>
      </c>
      <c r="BA6" s="733">
        <f>IF(ISERROR(AH6/(M6+Y6+U6)),0,AH6/(M6+Y6+U6))</f>
        <v>0</v>
      </c>
    </row>
    <row r="7" spans="1:53" ht="14.25" customHeight="1" outlineLevel="1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515">
        <f>'1.开发计划-运营'!F7</f>
        <v>0</v>
      </c>
      <c r="G7" s="437">
        <f>'1.开发计划-运营'!G7</f>
        <v>0</v>
      </c>
      <c r="H7" s="540">
        <f>IF('1.开发计划-运营'!R7+'1.开发计划-运营'!U7&gt;0,N7,0)</f>
        <v>0</v>
      </c>
      <c r="I7" s="540">
        <f>H7*O7/10000</f>
        <v>0</v>
      </c>
      <c r="J7" s="541">
        <f>IF('1.开发计划-运营'!X7&gt;0,'6.2019年资源管理表'!N7,0)</f>
        <v>0</v>
      </c>
      <c r="K7" s="541">
        <f>J7*O7/10000</f>
        <v>0</v>
      </c>
      <c r="L7" s="540">
        <f>N7-H7-J7</f>
        <v>0</v>
      </c>
      <c r="M7" s="540">
        <f>P7-I7-K7</f>
        <v>0</v>
      </c>
      <c r="N7" s="542">
        <f>'2.存货统计(预售证口径)'!M7</f>
        <v>0</v>
      </c>
      <c r="O7" s="542">
        <f>'2.存货统计(预售证口径)'!N7</f>
        <v>0</v>
      </c>
      <c r="P7" s="542">
        <f>'2.存货统计(预售证口径)'!O7</f>
        <v>0</v>
      </c>
      <c r="Q7" s="540">
        <f>IF('1.开发计划-运营'!V7&gt;0,G7-'3.供应计划（预售证口径）'!V7,0)</f>
        <v>0</v>
      </c>
      <c r="R7" s="540">
        <f>IF('1.开发计划-运营'!Q7+'1.开发计划-运营'!T7=0,'6.2019年资源管理表'!G7,0)</f>
        <v>0</v>
      </c>
      <c r="S7" s="540">
        <f>'6.2019年资源管理表'!G7-'4.销售计划-销售（含税）'!R7-'4.销售计划-销售（含税）'!AH7</f>
        <v>0</v>
      </c>
      <c r="T7" s="543">
        <f>Z7-X7-V7</f>
        <v>0</v>
      </c>
      <c r="U7" s="543">
        <f>T7*AA7/10000</f>
        <v>0</v>
      </c>
      <c r="V7" s="543">
        <f>IF('1.开发计划-运营'!X7&gt;0,'6.2019年资源管理表'!Z7-'6.2019年资源管理表'!X7,0)</f>
        <v>0</v>
      </c>
      <c r="W7" s="543">
        <f>V7*AA7/10000</f>
        <v>0</v>
      </c>
      <c r="X7" s="543">
        <f>IF(Z7&gt;Q7,Z7-Q7,0)</f>
        <v>0</v>
      </c>
      <c r="Y7" s="543">
        <f>X7*AA7/10000</f>
        <v>0</v>
      </c>
      <c r="Z7" s="544">
        <f>'3.供应计划（预售证口径）'!AD7</f>
        <v>0</v>
      </c>
      <c r="AA7" s="544">
        <f>'3.供应计划（预售证口径）'!AE7</f>
        <v>0</v>
      </c>
      <c r="AB7" s="544">
        <f>'3.供应计划（预售证口径）'!AF7</f>
        <v>0</v>
      </c>
      <c r="AC7" s="545">
        <f>IF('1.开发计划-运营'!R7+'1.开发计划-运营'!U7&gt;0,AI7,0)</f>
        <v>0</v>
      </c>
      <c r="AD7" s="545">
        <f>AC7*AJ7/10000</f>
        <v>0</v>
      </c>
      <c r="AE7" s="545">
        <f>IF('1.开发计划-运营'!X7&gt;0,AI7,0)</f>
        <v>0</v>
      </c>
      <c r="AF7" s="545">
        <f>AE7*AJ7/10000</f>
        <v>0</v>
      </c>
      <c r="AG7" s="545">
        <f>AI7-AC7-AE7</f>
        <v>0</v>
      </c>
      <c r="AH7" s="545">
        <f>AG7*AJ7/10000</f>
        <v>0</v>
      </c>
      <c r="AI7" s="544">
        <f>'4.销售计划-销售（含税）'!AL7</f>
        <v>0</v>
      </c>
      <c r="AJ7" s="544">
        <f>'4.销售计划-销售（含税）'!AM7</f>
        <v>0</v>
      </c>
      <c r="AK7" s="544">
        <f>'4.销售计划-销售（含税）'!AN7</f>
        <v>0</v>
      </c>
      <c r="AL7" s="546">
        <f>IF('1.开发计划-运营'!R7+'1.开发计划-运营'!U7&gt;0,AR7,0)</f>
        <v>0</v>
      </c>
      <c r="AM7" s="546">
        <f>AL7*AS7/10000</f>
        <v>0</v>
      </c>
      <c r="AN7" s="546">
        <f>IF('1.开发计划-运营'!X7&gt;0,AR7,0)</f>
        <v>0</v>
      </c>
      <c r="AO7" s="546">
        <f>AN7*AS7/10000</f>
        <v>0</v>
      </c>
      <c r="AP7" s="546">
        <f>AR7-AL7-AN7</f>
        <v>0</v>
      </c>
      <c r="AQ7" s="546">
        <f>AP7*AS7/10000</f>
        <v>0</v>
      </c>
      <c r="AR7" s="547">
        <f>N7+Z7-AI7</f>
        <v>0</v>
      </c>
      <c r="AS7" s="547">
        <f t="shared" ref="AS7" si="0">IF(AR7=0,0,AT7/AR7*10000)</f>
        <v>0</v>
      </c>
      <c r="AT7" s="547">
        <f>P7+AB7-AK7</f>
        <v>0</v>
      </c>
      <c r="AU7" s="546">
        <f>IF('1.开发计划-运营'!Y7&gt;0,G7-'3.供应计划（预售证口径）'!V7-'3.供应计划（预售证口径）'!AD7,0)</f>
        <v>0</v>
      </c>
      <c r="AV7" s="546">
        <f>IF('1.开发计划-运营'!Q7+'1.开发计划-运营'!T7+'1.开发计划-运营'!W7=0,'6.2019年资源管理表'!G7,0)</f>
        <v>0</v>
      </c>
      <c r="AW7" s="546">
        <f>G7-'4.销售计划-销售（含税）'!R7-'4.销售计划-销售（含税）'!AH7-'4.销售计划-销售（含税）'!AL7</f>
        <v>0</v>
      </c>
      <c r="AX7" s="548">
        <f>IF(ISERROR(AK7/(AB7+P7)),0,AK7/(AB7+P7))</f>
        <v>0</v>
      </c>
      <c r="AY7" s="548">
        <f>IF(ISERROR(AD7/I7),0,AD7/I7)</f>
        <v>0</v>
      </c>
      <c r="AZ7" s="548">
        <f>IF(ISERROR(AF7/(W7+K7)),0,AF7/(W7+K7))</f>
        <v>0</v>
      </c>
      <c r="BA7" s="548">
        <f>IF(ISERROR(AH7/(M7+Y7+U7)),0,AH7/(M7+Y7+U7))</f>
        <v>0</v>
      </c>
    </row>
    <row r="8" spans="1:53" ht="14.25" customHeight="1" outlineLevel="1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515">
        <f>'1.开发计划-运营'!F8</f>
        <v>0</v>
      </c>
      <c r="G8" s="437">
        <f>'1.开发计划-运营'!G8</f>
        <v>0</v>
      </c>
      <c r="H8" s="540">
        <f>IF('1.开发计划-运营'!R8+'1.开发计划-运营'!U8&gt;0,N8,0)</f>
        <v>0</v>
      </c>
      <c r="I8" s="540">
        <f t="shared" ref="I8:I13" si="1">H8*O8/10000</f>
        <v>0</v>
      </c>
      <c r="J8" s="540">
        <f>IF('1.开发计划-运营'!X8&gt;0,'6.2019年资源管理表'!N8,0)</f>
        <v>0</v>
      </c>
      <c r="K8" s="540">
        <f t="shared" ref="K8:K13" si="2">J8*O8/10000</f>
        <v>0</v>
      </c>
      <c r="L8" s="540">
        <f t="shared" ref="L8:L13" si="3">N8-H8-J8</f>
        <v>0</v>
      </c>
      <c r="M8" s="540">
        <f t="shared" ref="M8:M13" si="4">P8-I8-K8</f>
        <v>0</v>
      </c>
      <c r="N8" s="542">
        <f>'2.存货统计(预售证口径)'!M8</f>
        <v>0</v>
      </c>
      <c r="O8" s="542">
        <f>'2.存货统计(预售证口径)'!N8</f>
        <v>0</v>
      </c>
      <c r="P8" s="542">
        <f>'2.存货统计(预售证口径)'!O8</f>
        <v>0</v>
      </c>
      <c r="Q8" s="540">
        <f>IF('1.开发计划-运营'!V8&gt;0,G8-'3.供应计划（预售证口径）'!V8,0)</f>
        <v>0</v>
      </c>
      <c r="R8" s="540">
        <f>IF('1.开发计划-运营'!Q8+'1.开发计划-运营'!T8=0,'6.2019年资源管理表'!G8,0)</f>
        <v>0</v>
      </c>
      <c r="S8" s="540">
        <f>'6.2019年资源管理表'!G8-'4.销售计划-销售（含税）'!R8-'4.销售计划-销售（含税）'!AH8</f>
        <v>0</v>
      </c>
      <c r="T8" s="543">
        <f t="shared" ref="T8:T13" si="5">Z8-X8-V8</f>
        <v>0</v>
      </c>
      <c r="U8" s="543">
        <f t="shared" ref="U8:U13" si="6">T8*AA8/10000</f>
        <v>0</v>
      </c>
      <c r="V8" s="543">
        <f>IF('1.开发计划-运营'!X8&gt;0,'6.2019年资源管理表'!Z8-'6.2019年资源管理表'!X8,0)</f>
        <v>0</v>
      </c>
      <c r="W8" s="543">
        <f t="shared" ref="W8:W13" si="7">V8*AA8/10000</f>
        <v>0</v>
      </c>
      <c r="X8" s="543">
        <f t="shared" ref="X8:X13" si="8">IF(Z8&gt;Q8,Z8-Q8,0)</f>
        <v>0</v>
      </c>
      <c r="Y8" s="543">
        <f t="shared" ref="Y8:Y13" si="9">X8*AA8/10000</f>
        <v>0</v>
      </c>
      <c r="Z8" s="544">
        <f>'3.供应计划（预售证口径）'!AD8</f>
        <v>0</v>
      </c>
      <c r="AA8" s="544">
        <f>'3.供应计划（预售证口径）'!AE8</f>
        <v>0</v>
      </c>
      <c r="AB8" s="544">
        <f>'3.供应计划（预售证口径）'!AF8</f>
        <v>0</v>
      </c>
      <c r="AC8" s="545">
        <f>IF('1.开发计划-运营'!R8+'1.开发计划-运营'!U8&gt;0,AI8,0)</f>
        <v>0</v>
      </c>
      <c r="AD8" s="545">
        <f t="shared" ref="AD8:AD13" si="10">AC8*AJ8/10000</f>
        <v>0</v>
      </c>
      <c r="AE8" s="545">
        <f>IF('1.开发计划-运营'!X8&gt;0,AI8,0)</f>
        <v>0</v>
      </c>
      <c r="AF8" s="545">
        <f t="shared" ref="AF8:AF13" si="11">AE8*AJ8/10000</f>
        <v>0</v>
      </c>
      <c r="AG8" s="545">
        <f t="shared" ref="AG8:AG13" si="12">AI8-AC8-AE8</f>
        <v>0</v>
      </c>
      <c r="AH8" s="545">
        <f t="shared" ref="AH8:AH13" si="13">AG8*AJ8/10000</f>
        <v>0</v>
      </c>
      <c r="AI8" s="544">
        <f>'4.销售计划-销售（含税）'!AL8</f>
        <v>0</v>
      </c>
      <c r="AJ8" s="544">
        <f>'4.销售计划-销售（含税）'!AM8</f>
        <v>0</v>
      </c>
      <c r="AK8" s="544">
        <f>'4.销售计划-销售（含税）'!AN8</f>
        <v>0</v>
      </c>
      <c r="AL8" s="546">
        <f>IF('1.开发计划-运营'!R8+'1.开发计划-运营'!U8&gt;0,AR8,0)</f>
        <v>0</v>
      </c>
      <c r="AM8" s="546">
        <f t="shared" ref="AM8:AM13" si="14">AL8*AS8/10000</f>
        <v>0</v>
      </c>
      <c r="AN8" s="546">
        <f>IF('1.开发计划-运营'!X8&gt;0,AR8,0)</f>
        <v>0</v>
      </c>
      <c r="AO8" s="546">
        <f t="shared" ref="AO8:AO13" si="15">AN8*AS8/10000</f>
        <v>0</v>
      </c>
      <c r="AP8" s="546">
        <f t="shared" ref="AP8:AP13" si="16">AR8-AL8-AN8</f>
        <v>0</v>
      </c>
      <c r="AQ8" s="546">
        <f t="shared" ref="AQ8:AQ13" si="17">AP8*AS8/10000</f>
        <v>0</v>
      </c>
      <c r="AR8" s="547">
        <f t="shared" ref="AR8:AR13" si="18">N8+Z8-AI8</f>
        <v>0</v>
      </c>
      <c r="AS8" s="547">
        <f t="shared" ref="AS8:AS13" si="19">IF(AR8=0,0,AT8/AR8*10000)</f>
        <v>0</v>
      </c>
      <c r="AT8" s="547">
        <f t="shared" ref="AT8:AT13" si="20">P8+AB8-AK8</f>
        <v>0</v>
      </c>
      <c r="AU8" s="546">
        <f>IF('1.开发计划-运营'!Y8&gt;0,G8-'3.供应计划（预售证口径）'!V8-'3.供应计划（预售证口径）'!AD8,0)</f>
        <v>0</v>
      </c>
      <c r="AV8" s="546">
        <f>IF('1.开发计划-运营'!Q8+'1.开发计划-运营'!T8+'1.开发计划-运营'!W8=0,'6.2019年资源管理表'!G8,0)</f>
        <v>0</v>
      </c>
      <c r="AW8" s="546">
        <f>G8-'4.销售计划-销售（含税）'!R8-'4.销售计划-销售（含税）'!AH8-'4.销售计划-销售（含税）'!AL8</f>
        <v>0</v>
      </c>
      <c r="AX8" s="548">
        <f t="shared" ref="AX8:AX71" si="21">IF(ISERROR(AK8/(AB8+P8)),0,AK8/(AB8+P8))</f>
        <v>0</v>
      </c>
      <c r="AY8" s="548">
        <f t="shared" ref="AY8:AY71" si="22">IF(ISERROR(AD8/I8),0,AD8/I8)</f>
        <v>0</v>
      </c>
      <c r="AZ8" s="548">
        <f t="shared" ref="AZ8:AZ71" si="23">IF(ISERROR(AF8/(W8+K8)),0,AF8/(W8+K8))</f>
        <v>0</v>
      </c>
      <c r="BA8" s="548">
        <f t="shared" ref="BA8:BA71" si="24">IF(ISERROR(AH8/(M8+Y8+U8)),0,AH8/(M8+Y8+U8))</f>
        <v>0</v>
      </c>
    </row>
    <row r="9" spans="1:53" ht="14.25" customHeight="1" outlineLevel="1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515">
        <f>'1.开发计划-运营'!F9</f>
        <v>0</v>
      </c>
      <c r="G9" s="437">
        <f>'1.开发计划-运营'!G9</f>
        <v>0</v>
      </c>
      <c r="H9" s="540">
        <f>IF('1.开发计划-运营'!R9+'1.开发计划-运营'!U9&gt;0,N9,0)</f>
        <v>0</v>
      </c>
      <c r="I9" s="540">
        <f t="shared" si="1"/>
        <v>0</v>
      </c>
      <c r="J9" s="540">
        <f>IF('1.开发计划-运营'!X9&gt;0,'6.2019年资源管理表'!N9,0)</f>
        <v>0</v>
      </c>
      <c r="K9" s="540">
        <f t="shared" si="2"/>
        <v>0</v>
      </c>
      <c r="L9" s="540">
        <f t="shared" si="3"/>
        <v>0</v>
      </c>
      <c r="M9" s="540">
        <f t="shared" si="4"/>
        <v>0</v>
      </c>
      <c r="N9" s="542">
        <f>'2.存货统计(预售证口径)'!M9</f>
        <v>0</v>
      </c>
      <c r="O9" s="542">
        <f>'2.存货统计(预售证口径)'!N9</f>
        <v>0</v>
      </c>
      <c r="P9" s="542">
        <f>'2.存货统计(预售证口径)'!O9</f>
        <v>0</v>
      </c>
      <c r="Q9" s="540">
        <f>IF('1.开发计划-运营'!V9&gt;0,G9-'3.供应计划（预售证口径）'!V9,0)</f>
        <v>0</v>
      </c>
      <c r="R9" s="540">
        <f>IF('1.开发计划-运营'!Q9+'1.开发计划-运营'!T9=0,'6.2019年资源管理表'!G9,0)</f>
        <v>0</v>
      </c>
      <c r="S9" s="540">
        <f>'6.2019年资源管理表'!G9-'4.销售计划-销售（含税）'!R9-'4.销售计划-销售（含税）'!AH9</f>
        <v>0</v>
      </c>
      <c r="T9" s="543">
        <f t="shared" si="5"/>
        <v>0</v>
      </c>
      <c r="U9" s="543">
        <f t="shared" si="6"/>
        <v>0</v>
      </c>
      <c r="V9" s="543">
        <f>IF('1.开发计划-运营'!X9&gt;0,'6.2019年资源管理表'!Z9-'6.2019年资源管理表'!X9,0)</f>
        <v>0</v>
      </c>
      <c r="W9" s="543">
        <f t="shared" si="7"/>
        <v>0</v>
      </c>
      <c r="X9" s="543">
        <f t="shared" si="8"/>
        <v>0</v>
      </c>
      <c r="Y9" s="543">
        <f t="shared" si="9"/>
        <v>0</v>
      </c>
      <c r="Z9" s="544">
        <f>'3.供应计划（预售证口径）'!AD9</f>
        <v>0</v>
      </c>
      <c r="AA9" s="544">
        <f>'3.供应计划（预售证口径）'!AE9</f>
        <v>0</v>
      </c>
      <c r="AB9" s="544">
        <f>'3.供应计划（预售证口径）'!AF9</f>
        <v>0</v>
      </c>
      <c r="AC9" s="545">
        <f>IF('1.开发计划-运营'!R9+'1.开发计划-运营'!U9&gt;0,AI9,0)</f>
        <v>0</v>
      </c>
      <c r="AD9" s="545">
        <f t="shared" si="10"/>
        <v>0</v>
      </c>
      <c r="AE9" s="545">
        <f>IF('1.开发计划-运营'!X9&gt;0,AI9,0)</f>
        <v>0</v>
      </c>
      <c r="AF9" s="545">
        <f t="shared" si="11"/>
        <v>0</v>
      </c>
      <c r="AG9" s="545">
        <f t="shared" si="12"/>
        <v>0</v>
      </c>
      <c r="AH9" s="545">
        <f t="shared" si="13"/>
        <v>0</v>
      </c>
      <c r="AI9" s="544">
        <f>'4.销售计划-销售（含税）'!AL9</f>
        <v>0</v>
      </c>
      <c r="AJ9" s="544">
        <f>'4.销售计划-销售（含税）'!AM9</f>
        <v>0</v>
      </c>
      <c r="AK9" s="544">
        <f>'4.销售计划-销售（含税）'!AN9</f>
        <v>0</v>
      </c>
      <c r="AL9" s="546">
        <f>IF('1.开发计划-运营'!R9+'1.开发计划-运营'!U9&gt;0,AR9,0)</f>
        <v>0</v>
      </c>
      <c r="AM9" s="546">
        <f t="shared" si="14"/>
        <v>0</v>
      </c>
      <c r="AN9" s="546">
        <f>IF('1.开发计划-运营'!X9&gt;0,AR9,0)</f>
        <v>0</v>
      </c>
      <c r="AO9" s="546">
        <f t="shared" si="15"/>
        <v>0</v>
      </c>
      <c r="AP9" s="546">
        <f t="shared" si="16"/>
        <v>0</v>
      </c>
      <c r="AQ9" s="546">
        <f t="shared" si="17"/>
        <v>0</v>
      </c>
      <c r="AR9" s="547">
        <f t="shared" si="18"/>
        <v>0</v>
      </c>
      <c r="AS9" s="547">
        <f t="shared" si="19"/>
        <v>0</v>
      </c>
      <c r="AT9" s="547">
        <f t="shared" si="20"/>
        <v>0</v>
      </c>
      <c r="AU9" s="546">
        <f>IF('1.开发计划-运营'!Y9&gt;0,G9-'3.供应计划（预售证口径）'!V9-'3.供应计划（预售证口径）'!AD9,0)</f>
        <v>0</v>
      </c>
      <c r="AV9" s="546">
        <f>IF('1.开发计划-运营'!Q9+'1.开发计划-运营'!T9+'1.开发计划-运营'!W9=0,'6.2019年资源管理表'!G9,0)</f>
        <v>0</v>
      </c>
      <c r="AW9" s="546">
        <f>G9-'4.销售计划-销售（含税）'!R9-'4.销售计划-销售（含税）'!AH9-'4.销售计划-销售（含税）'!AL9</f>
        <v>0</v>
      </c>
      <c r="AX9" s="548">
        <f t="shared" si="21"/>
        <v>0</v>
      </c>
      <c r="AY9" s="548">
        <f t="shared" si="22"/>
        <v>0</v>
      </c>
      <c r="AZ9" s="548">
        <f t="shared" si="23"/>
        <v>0</v>
      </c>
      <c r="BA9" s="548">
        <f t="shared" si="24"/>
        <v>0</v>
      </c>
    </row>
    <row r="10" spans="1:53" ht="14.25" customHeight="1" outlineLevel="1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515">
        <f>'1.开发计划-运营'!F10</f>
        <v>23372.95</v>
      </c>
      <c r="G10" s="437">
        <f>'1.开发计划-运营'!G10</f>
        <v>23372.95</v>
      </c>
      <c r="H10" s="540">
        <f>IF('1.开发计划-运营'!R10+'1.开发计划-运营'!U10&gt;0,N10,0)</f>
        <v>0</v>
      </c>
      <c r="I10" s="540">
        <f t="shared" si="1"/>
        <v>0</v>
      </c>
      <c r="J10" s="540">
        <f>IF('1.开发计划-运营'!X10&gt;0,'6.2019年资源管理表'!N10,0)</f>
        <v>0</v>
      </c>
      <c r="K10" s="540">
        <f t="shared" si="2"/>
        <v>0</v>
      </c>
      <c r="L10" s="540">
        <f t="shared" si="3"/>
        <v>0</v>
      </c>
      <c r="M10" s="540">
        <f t="shared" si="4"/>
        <v>0</v>
      </c>
      <c r="N10" s="542">
        <f>'2.存货统计(预售证口径)'!M10</f>
        <v>0</v>
      </c>
      <c r="O10" s="542">
        <f>'2.存货统计(预售证口径)'!N10</f>
        <v>0</v>
      </c>
      <c r="P10" s="542">
        <f>'2.存货统计(预售证口径)'!O10</f>
        <v>0</v>
      </c>
      <c r="Q10" s="540">
        <f>IF('1.开发计划-运营'!V10&gt;0,G10-'3.供应计划（预售证口径）'!V10,0)</f>
        <v>23372.95</v>
      </c>
      <c r="R10" s="540">
        <f>IF('1.开发计划-运营'!Q10+'1.开发计划-运营'!T10=0,'6.2019年资源管理表'!G10,0)</f>
        <v>0</v>
      </c>
      <c r="S10" s="540">
        <f>'6.2019年资源管理表'!G10-'4.销售计划-销售（含税）'!R10-'4.销售计划-销售（含税）'!AH10</f>
        <v>23372.95</v>
      </c>
      <c r="T10" s="543">
        <f t="shared" si="5"/>
        <v>0</v>
      </c>
      <c r="U10" s="543">
        <f t="shared" si="6"/>
        <v>0</v>
      </c>
      <c r="V10" s="543">
        <f>IF('1.开发计划-运营'!X10&gt;0,'6.2019年资源管理表'!Z10-'6.2019年资源管理表'!X10,0)</f>
        <v>0</v>
      </c>
      <c r="W10" s="543">
        <f t="shared" si="7"/>
        <v>0</v>
      </c>
      <c r="X10" s="543">
        <f t="shared" si="8"/>
        <v>0</v>
      </c>
      <c r="Y10" s="543">
        <f t="shared" si="9"/>
        <v>0</v>
      </c>
      <c r="Z10" s="544">
        <f>'3.供应计划（预售证口径）'!AD10</f>
        <v>0</v>
      </c>
      <c r="AA10" s="544">
        <f>'3.供应计划（预售证口径）'!AE10</f>
        <v>0</v>
      </c>
      <c r="AB10" s="544">
        <f>'3.供应计划（预售证口径）'!AF10</f>
        <v>0</v>
      </c>
      <c r="AC10" s="545">
        <f>IF('1.开发计划-运营'!R10+'1.开发计划-运营'!U10&gt;0,AI10,0)</f>
        <v>0</v>
      </c>
      <c r="AD10" s="545">
        <f t="shared" si="10"/>
        <v>0</v>
      </c>
      <c r="AE10" s="545">
        <f>IF('1.开发计划-运营'!X10&gt;0,AI10,0)</f>
        <v>0</v>
      </c>
      <c r="AF10" s="545">
        <f t="shared" si="11"/>
        <v>0</v>
      </c>
      <c r="AG10" s="545">
        <f t="shared" si="12"/>
        <v>0</v>
      </c>
      <c r="AH10" s="545">
        <f t="shared" si="13"/>
        <v>0</v>
      </c>
      <c r="AI10" s="544">
        <f>'4.销售计划-销售（含税）'!AL10</f>
        <v>0</v>
      </c>
      <c r="AJ10" s="544">
        <f>'4.销售计划-销售（含税）'!AM10</f>
        <v>0</v>
      </c>
      <c r="AK10" s="544">
        <f>'4.销售计划-销售（含税）'!AN10</f>
        <v>0</v>
      </c>
      <c r="AL10" s="546">
        <f>IF('1.开发计划-运营'!R10+'1.开发计划-运营'!U10&gt;0,AR10,0)</f>
        <v>0</v>
      </c>
      <c r="AM10" s="546">
        <f t="shared" si="14"/>
        <v>0</v>
      </c>
      <c r="AN10" s="546">
        <f>IF('1.开发计划-运营'!X10&gt;0,AR10,0)</f>
        <v>0</v>
      </c>
      <c r="AO10" s="546">
        <f t="shared" si="15"/>
        <v>0</v>
      </c>
      <c r="AP10" s="546">
        <f t="shared" si="16"/>
        <v>0</v>
      </c>
      <c r="AQ10" s="546">
        <f t="shared" si="17"/>
        <v>0</v>
      </c>
      <c r="AR10" s="547">
        <f t="shared" si="18"/>
        <v>0</v>
      </c>
      <c r="AS10" s="547">
        <f t="shared" si="19"/>
        <v>0</v>
      </c>
      <c r="AT10" s="547">
        <f t="shared" si="20"/>
        <v>0</v>
      </c>
      <c r="AU10" s="546">
        <f>IF('1.开发计划-运营'!Y10&gt;0,G10-'3.供应计划（预售证口径）'!V10-'3.供应计划（预售证口径）'!AD10,0)</f>
        <v>23372.95</v>
      </c>
      <c r="AV10" s="546">
        <f>IF('1.开发计划-运营'!Q10+'1.开发计划-运营'!T10+'1.开发计划-运营'!W10=0,'6.2019年资源管理表'!G10,0)</f>
        <v>0</v>
      </c>
      <c r="AW10" s="546">
        <f>G10-'4.销售计划-销售（含税）'!R10-'4.销售计划-销售（含税）'!AH10-'4.销售计划-销售（含税）'!AL10</f>
        <v>23372.95</v>
      </c>
      <c r="AX10" s="548">
        <f t="shared" si="21"/>
        <v>0</v>
      </c>
      <c r="AY10" s="548">
        <f t="shared" si="22"/>
        <v>0</v>
      </c>
      <c r="AZ10" s="548">
        <f t="shared" si="23"/>
        <v>0</v>
      </c>
      <c r="BA10" s="548">
        <f t="shared" si="24"/>
        <v>0</v>
      </c>
    </row>
    <row r="11" spans="1:53" ht="14.25" customHeight="1" outlineLevel="1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515">
        <f>'1.开发计划-运营'!F11</f>
        <v>633.04999999999995</v>
      </c>
      <c r="G11" s="437">
        <f>'1.开发计划-运营'!G11</f>
        <v>633.04999999999995</v>
      </c>
      <c r="H11" s="540">
        <f>IF('1.开发计划-运营'!R11+'1.开发计划-运营'!U11&gt;0,N11,0)</f>
        <v>0</v>
      </c>
      <c r="I11" s="540">
        <f t="shared" si="1"/>
        <v>0</v>
      </c>
      <c r="J11" s="540">
        <f>IF('1.开发计划-运营'!X11&gt;0,'6.2019年资源管理表'!N11,0)</f>
        <v>0</v>
      </c>
      <c r="K11" s="540">
        <f t="shared" si="2"/>
        <v>0</v>
      </c>
      <c r="L11" s="540">
        <f t="shared" si="3"/>
        <v>0</v>
      </c>
      <c r="M11" s="540">
        <f t="shared" si="4"/>
        <v>0</v>
      </c>
      <c r="N11" s="542">
        <f>'2.存货统计(预售证口径)'!M11</f>
        <v>0</v>
      </c>
      <c r="O11" s="542">
        <f>'2.存货统计(预售证口径)'!N11</f>
        <v>0</v>
      </c>
      <c r="P11" s="542">
        <f>'2.存货统计(预售证口径)'!O11</f>
        <v>0</v>
      </c>
      <c r="Q11" s="540">
        <f>IF('1.开发计划-运营'!V11&gt;0,G11-'3.供应计划（预售证口径）'!V11,0)</f>
        <v>633.04999999999995</v>
      </c>
      <c r="R11" s="540">
        <f>IF('1.开发计划-运营'!Q11+'1.开发计划-运营'!T11=0,'6.2019年资源管理表'!G11,0)</f>
        <v>0</v>
      </c>
      <c r="S11" s="540">
        <f>'6.2019年资源管理表'!G11-'4.销售计划-销售（含税）'!R11-'4.销售计划-销售（含税）'!AH11</f>
        <v>633.04999999999995</v>
      </c>
      <c r="T11" s="543">
        <f t="shared" si="5"/>
        <v>0</v>
      </c>
      <c r="U11" s="543">
        <f t="shared" si="6"/>
        <v>0</v>
      </c>
      <c r="V11" s="543">
        <f>IF('1.开发计划-运营'!X11&gt;0,'6.2019年资源管理表'!Z11-'6.2019年资源管理表'!X11,0)</f>
        <v>0</v>
      </c>
      <c r="W11" s="543">
        <f t="shared" si="7"/>
        <v>0</v>
      </c>
      <c r="X11" s="543">
        <f t="shared" si="8"/>
        <v>0</v>
      </c>
      <c r="Y11" s="543">
        <f t="shared" si="9"/>
        <v>0</v>
      </c>
      <c r="Z11" s="544">
        <f>'3.供应计划（预售证口径）'!AD11</f>
        <v>0</v>
      </c>
      <c r="AA11" s="544">
        <f>'3.供应计划（预售证口径）'!AE11</f>
        <v>0</v>
      </c>
      <c r="AB11" s="544">
        <f>'3.供应计划（预售证口径）'!AF11</f>
        <v>0</v>
      </c>
      <c r="AC11" s="545">
        <f>IF('1.开发计划-运营'!R11+'1.开发计划-运营'!U11&gt;0,AI11,0)</f>
        <v>0</v>
      </c>
      <c r="AD11" s="545">
        <f t="shared" si="10"/>
        <v>0</v>
      </c>
      <c r="AE11" s="545">
        <f>IF('1.开发计划-运营'!X11&gt;0,AI11,0)</f>
        <v>0</v>
      </c>
      <c r="AF11" s="545">
        <f t="shared" si="11"/>
        <v>0</v>
      </c>
      <c r="AG11" s="545">
        <f t="shared" si="12"/>
        <v>0</v>
      </c>
      <c r="AH11" s="545">
        <f t="shared" si="13"/>
        <v>0</v>
      </c>
      <c r="AI11" s="544">
        <f>'4.销售计划-销售（含税）'!AL11</f>
        <v>0</v>
      </c>
      <c r="AJ11" s="544">
        <f>'4.销售计划-销售（含税）'!AM11</f>
        <v>0</v>
      </c>
      <c r="AK11" s="544">
        <f>'4.销售计划-销售（含税）'!AN11</f>
        <v>0</v>
      </c>
      <c r="AL11" s="546">
        <f>IF('1.开发计划-运营'!R11+'1.开发计划-运营'!U11&gt;0,AR11,0)</f>
        <v>0</v>
      </c>
      <c r="AM11" s="546">
        <f t="shared" si="14"/>
        <v>0</v>
      </c>
      <c r="AN11" s="546">
        <f>IF('1.开发计划-运营'!X11&gt;0,AR11,0)</f>
        <v>0</v>
      </c>
      <c r="AO11" s="546">
        <f t="shared" si="15"/>
        <v>0</v>
      </c>
      <c r="AP11" s="546">
        <f t="shared" si="16"/>
        <v>0</v>
      </c>
      <c r="AQ11" s="546">
        <f t="shared" si="17"/>
        <v>0</v>
      </c>
      <c r="AR11" s="547">
        <f t="shared" si="18"/>
        <v>0</v>
      </c>
      <c r="AS11" s="547">
        <f t="shared" si="19"/>
        <v>0</v>
      </c>
      <c r="AT11" s="547">
        <f t="shared" si="20"/>
        <v>0</v>
      </c>
      <c r="AU11" s="546">
        <f>IF('1.开发计划-运营'!Y11&gt;0,G11-'3.供应计划（预售证口径）'!V11-'3.供应计划（预售证口径）'!AD11,0)</f>
        <v>633.04999999999995</v>
      </c>
      <c r="AV11" s="546">
        <f>IF('1.开发计划-运营'!Q11+'1.开发计划-运营'!T11+'1.开发计划-运营'!W11=0,'6.2019年资源管理表'!G11,0)</f>
        <v>0</v>
      </c>
      <c r="AW11" s="546">
        <f>G11-'4.销售计划-销售（含税）'!R11-'4.销售计划-销售（含税）'!AH11-'4.销售计划-销售（含税）'!AL11</f>
        <v>633.04999999999995</v>
      </c>
      <c r="AX11" s="548">
        <f t="shared" si="21"/>
        <v>0</v>
      </c>
      <c r="AY11" s="548">
        <f t="shared" si="22"/>
        <v>0</v>
      </c>
      <c r="AZ11" s="548">
        <f t="shared" si="23"/>
        <v>0</v>
      </c>
      <c r="BA11" s="548">
        <f t="shared" si="24"/>
        <v>0</v>
      </c>
    </row>
    <row r="12" spans="1:53" ht="14.25" customHeight="1" outlineLevel="1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515">
        <f>'1.开发计划-运营'!F12</f>
        <v>0</v>
      </c>
      <c r="G12" s="437">
        <f>'1.开发计划-运营'!G12</f>
        <v>0</v>
      </c>
      <c r="H12" s="540">
        <f>IF('1.开发计划-运营'!R12+'1.开发计划-运营'!U12&gt;0,N12,0)</f>
        <v>0</v>
      </c>
      <c r="I12" s="540">
        <f t="shared" si="1"/>
        <v>0</v>
      </c>
      <c r="J12" s="540">
        <f>IF('1.开发计划-运营'!X12&gt;0,'6.2019年资源管理表'!N12,0)</f>
        <v>0</v>
      </c>
      <c r="K12" s="540">
        <f t="shared" si="2"/>
        <v>0</v>
      </c>
      <c r="L12" s="540">
        <f t="shared" si="3"/>
        <v>0</v>
      </c>
      <c r="M12" s="540">
        <f t="shared" si="4"/>
        <v>0</v>
      </c>
      <c r="N12" s="542">
        <f>'2.存货统计(预售证口径)'!M12</f>
        <v>0</v>
      </c>
      <c r="O12" s="542">
        <f>'2.存货统计(预售证口径)'!N12</f>
        <v>0</v>
      </c>
      <c r="P12" s="542">
        <f>'2.存货统计(预售证口径)'!O12</f>
        <v>0</v>
      </c>
      <c r="Q12" s="540">
        <f>IF('1.开发计划-运营'!V12&gt;0,G12-'3.供应计划（预售证口径）'!V12,0)</f>
        <v>0</v>
      </c>
      <c r="R12" s="540">
        <f>IF('1.开发计划-运营'!Q12+'1.开发计划-运营'!T12=0,'6.2019年资源管理表'!G12,0)</f>
        <v>0</v>
      </c>
      <c r="S12" s="540">
        <f>'6.2019年资源管理表'!G12-'4.销售计划-销售（含税）'!R12-'4.销售计划-销售（含税）'!AH12</f>
        <v>0</v>
      </c>
      <c r="T12" s="543">
        <f t="shared" si="5"/>
        <v>0</v>
      </c>
      <c r="U12" s="543">
        <f t="shared" si="6"/>
        <v>0</v>
      </c>
      <c r="V12" s="543">
        <f>IF('1.开发计划-运营'!X12&gt;0,'6.2019年资源管理表'!Z12-'6.2019年资源管理表'!X12,0)</f>
        <v>0</v>
      </c>
      <c r="W12" s="543">
        <f t="shared" si="7"/>
        <v>0</v>
      </c>
      <c r="X12" s="543">
        <f t="shared" si="8"/>
        <v>0</v>
      </c>
      <c r="Y12" s="543">
        <f t="shared" si="9"/>
        <v>0</v>
      </c>
      <c r="Z12" s="544">
        <f>'3.供应计划（预售证口径）'!AD12</f>
        <v>0</v>
      </c>
      <c r="AA12" s="544">
        <f>'3.供应计划（预售证口径）'!AE12</f>
        <v>0</v>
      </c>
      <c r="AB12" s="544">
        <f>'3.供应计划（预售证口径）'!AF12</f>
        <v>0</v>
      </c>
      <c r="AC12" s="545">
        <f>IF('1.开发计划-运营'!R12+'1.开发计划-运营'!U12&gt;0,AI12,0)</f>
        <v>0</v>
      </c>
      <c r="AD12" s="545">
        <f t="shared" si="10"/>
        <v>0</v>
      </c>
      <c r="AE12" s="545">
        <f>IF('1.开发计划-运营'!X12&gt;0,AI12,0)</f>
        <v>0</v>
      </c>
      <c r="AF12" s="545">
        <f t="shared" si="11"/>
        <v>0</v>
      </c>
      <c r="AG12" s="545">
        <f t="shared" si="12"/>
        <v>0</v>
      </c>
      <c r="AH12" s="545">
        <f t="shared" si="13"/>
        <v>0</v>
      </c>
      <c r="AI12" s="544">
        <f>'4.销售计划-销售（含税）'!AL12</f>
        <v>0</v>
      </c>
      <c r="AJ12" s="544">
        <f>'4.销售计划-销售（含税）'!AM12</f>
        <v>0</v>
      </c>
      <c r="AK12" s="544">
        <f>'4.销售计划-销售（含税）'!AN12</f>
        <v>0</v>
      </c>
      <c r="AL12" s="546">
        <f>IF('1.开发计划-运营'!R12+'1.开发计划-运营'!U12&gt;0,AR12,0)</f>
        <v>0</v>
      </c>
      <c r="AM12" s="546">
        <f t="shared" si="14"/>
        <v>0</v>
      </c>
      <c r="AN12" s="546">
        <f>IF('1.开发计划-运营'!X12&gt;0,AR12,0)</f>
        <v>0</v>
      </c>
      <c r="AO12" s="546">
        <f t="shared" si="15"/>
        <v>0</v>
      </c>
      <c r="AP12" s="546">
        <f t="shared" si="16"/>
        <v>0</v>
      </c>
      <c r="AQ12" s="546">
        <f t="shared" si="17"/>
        <v>0</v>
      </c>
      <c r="AR12" s="547">
        <f t="shared" si="18"/>
        <v>0</v>
      </c>
      <c r="AS12" s="547">
        <f t="shared" si="19"/>
        <v>0</v>
      </c>
      <c r="AT12" s="547">
        <f t="shared" si="20"/>
        <v>0</v>
      </c>
      <c r="AU12" s="546">
        <f>IF('1.开发计划-运营'!Y12&gt;0,G12-'3.供应计划（预售证口径）'!V12-'3.供应计划（预售证口径）'!AD12,0)</f>
        <v>0</v>
      </c>
      <c r="AV12" s="546">
        <f>IF('1.开发计划-运营'!Q12+'1.开发计划-运营'!T12+'1.开发计划-运营'!W12=0,'6.2019年资源管理表'!G12,0)</f>
        <v>0</v>
      </c>
      <c r="AW12" s="546">
        <f>G12-'4.销售计划-销售（含税）'!R12-'4.销售计划-销售（含税）'!AH12-'4.销售计划-销售（含税）'!AL12</f>
        <v>0</v>
      </c>
      <c r="AX12" s="548">
        <f t="shared" si="21"/>
        <v>0</v>
      </c>
      <c r="AY12" s="548">
        <f t="shared" si="22"/>
        <v>0</v>
      </c>
      <c r="AZ12" s="548">
        <f t="shared" si="23"/>
        <v>0</v>
      </c>
      <c r="BA12" s="548">
        <f t="shared" si="24"/>
        <v>0</v>
      </c>
    </row>
    <row r="13" spans="1:53" ht="14.25" customHeight="1" outlineLevel="1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515">
        <f>'1.开发计划-运营'!F13</f>
        <v>5417</v>
      </c>
      <c r="G13" s="437">
        <f>'1.开发计划-运营'!G13</f>
        <v>5417</v>
      </c>
      <c r="H13" s="540">
        <f>IF('1.开发计划-运营'!R13+'1.开发计划-运营'!U13&gt;0,N13,0)</f>
        <v>0</v>
      </c>
      <c r="I13" s="540">
        <f t="shared" si="1"/>
        <v>0</v>
      </c>
      <c r="J13" s="540">
        <f>IF('1.开发计划-运营'!X13&gt;0,'6.2019年资源管理表'!N13,0)</f>
        <v>0</v>
      </c>
      <c r="K13" s="540">
        <f t="shared" si="2"/>
        <v>0</v>
      </c>
      <c r="L13" s="540">
        <f t="shared" si="3"/>
        <v>0</v>
      </c>
      <c r="M13" s="540">
        <f t="shared" si="4"/>
        <v>0</v>
      </c>
      <c r="N13" s="542">
        <f>'2.存货统计(预售证口径)'!M13</f>
        <v>0</v>
      </c>
      <c r="O13" s="542">
        <f>'2.存货统计(预售证口径)'!N13</f>
        <v>0</v>
      </c>
      <c r="P13" s="542">
        <f>'2.存货统计(预售证口径)'!O13</f>
        <v>0</v>
      </c>
      <c r="Q13" s="540">
        <f>IF('1.开发计划-运营'!V13&gt;0,G13-'3.供应计划（预售证口径）'!V13,0)</f>
        <v>5417</v>
      </c>
      <c r="R13" s="540">
        <f>IF('1.开发计划-运营'!Q13+'1.开发计划-运营'!T13=0,'6.2019年资源管理表'!G13,0)</f>
        <v>0</v>
      </c>
      <c r="S13" s="540">
        <f>'6.2019年资源管理表'!G13-'4.销售计划-销售（含税）'!R13-'4.销售计划-销售（含税）'!AH13</f>
        <v>5417</v>
      </c>
      <c r="T13" s="543">
        <f t="shared" si="5"/>
        <v>0</v>
      </c>
      <c r="U13" s="543">
        <f t="shared" si="6"/>
        <v>0</v>
      </c>
      <c r="V13" s="543">
        <f>IF('1.开发计划-运营'!X13&gt;0,'6.2019年资源管理表'!Z13-'6.2019年资源管理表'!X13,0)</f>
        <v>0</v>
      </c>
      <c r="W13" s="543">
        <f t="shared" si="7"/>
        <v>0</v>
      </c>
      <c r="X13" s="543">
        <f t="shared" si="8"/>
        <v>0</v>
      </c>
      <c r="Y13" s="543">
        <f t="shared" si="9"/>
        <v>0</v>
      </c>
      <c r="Z13" s="544">
        <f>'3.供应计划（预售证口径）'!AD13</f>
        <v>0</v>
      </c>
      <c r="AA13" s="544">
        <f>'3.供应计划（预售证口径）'!AE13</f>
        <v>0</v>
      </c>
      <c r="AB13" s="544">
        <f>'3.供应计划（预售证口径）'!AF13</f>
        <v>0</v>
      </c>
      <c r="AC13" s="545">
        <f>IF('1.开发计划-运营'!R13+'1.开发计划-运营'!U13&gt;0,AI13,0)</f>
        <v>0</v>
      </c>
      <c r="AD13" s="545">
        <f t="shared" si="10"/>
        <v>0</v>
      </c>
      <c r="AE13" s="545">
        <f>IF('1.开发计划-运营'!X13&gt;0,AI13,0)</f>
        <v>0</v>
      </c>
      <c r="AF13" s="545">
        <f t="shared" si="11"/>
        <v>0</v>
      </c>
      <c r="AG13" s="545">
        <f t="shared" si="12"/>
        <v>0</v>
      </c>
      <c r="AH13" s="545">
        <f t="shared" si="13"/>
        <v>0</v>
      </c>
      <c r="AI13" s="544">
        <f>'4.销售计划-销售（含税）'!AL13</f>
        <v>0</v>
      </c>
      <c r="AJ13" s="544">
        <f>'4.销售计划-销售（含税）'!AM13</f>
        <v>0</v>
      </c>
      <c r="AK13" s="544">
        <f>'4.销售计划-销售（含税）'!AN13</f>
        <v>0</v>
      </c>
      <c r="AL13" s="546">
        <f>IF('1.开发计划-运营'!R13+'1.开发计划-运营'!U13&gt;0,AR13,0)</f>
        <v>0</v>
      </c>
      <c r="AM13" s="546">
        <f t="shared" si="14"/>
        <v>0</v>
      </c>
      <c r="AN13" s="546">
        <f>IF('1.开发计划-运营'!X13&gt;0,AR13,0)</f>
        <v>0</v>
      </c>
      <c r="AO13" s="546">
        <f t="shared" si="15"/>
        <v>0</v>
      </c>
      <c r="AP13" s="546">
        <f t="shared" si="16"/>
        <v>0</v>
      </c>
      <c r="AQ13" s="546">
        <f t="shared" si="17"/>
        <v>0</v>
      </c>
      <c r="AR13" s="547">
        <f t="shared" si="18"/>
        <v>0</v>
      </c>
      <c r="AS13" s="547">
        <f t="shared" si="19"/>
        <v>0</v>
      </c>
      <c r="AT13" s="547">
        <f t="shared" si="20"/>
        <v>0</v>
      </c>
      <c r="AU13" s="546">
        <f>IF('1.开发计划-运营'!Y13&gt;0,G13-'3.供应计划（预售证口径）'!V13-'3.供应计划（预售证口径）'!AD13,0)</f>
        <v>5417</v>
      </c>
      <c r="AV13" s="546">
        <f>IF('1.开发计划-运营'!Q13+'1.开发计划-运营'!T13+'1.开发计划-运营'!W13=0,'6.2019年资源管理表'!G13,0)</f>
        <v>0</v>
      </c>
      <c r="AW13" s="546">
        <f>G13-'4.销售计划-销售（含税）'!R13-'4.销售计划-销售（含税）'!AH13-'4.销售计划-销售（含税）'!AL13</f>
        <v>5417</v>
      </c>
      <c r="AX13" s="548">
        <f t="shared" si="21"/>
        <v>0</v>
      </c>
      <c r="AY13" s="548">
        <f t="shared" si="22"/>
        <v>0</v>
      </c>
      <c r="AZ13" s="548">
        <f t="shared" si="23"/>
        <v>0</v>
      </c>
      <c r="BA13" s="548">
        <f t="shared" si="24"/>
        <v>0</v>
      </c>
    </row>
    <row r="14" spans="1:53" ht="14.25" customHeight="1" outlineLevel="1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515">
        <f>'1.开发计划-运营'!F14</f>
        <v>1320.51</v>
      </c>
      <c r="G14" s="437">
        <f>'1.开发计划-运营'!G14</f>
        <v>0</v>
      </c>
      <c r="H14" s="540">
        <f>IF('1.开发计划-运营'!R14+'1.开发计划-运营'!U14&gt;0,N14,0)</f>
        <v>0</v>
      </c>
      <c r="I14" s="540">
        <f t="shared" ref="I14:I16" si="25">H14*O14/10000</f>
        <v>0</v>
      </c>
      <c r="J14" s="540">
        <f>IF('1.开发计划-运营'!X14&gt;0,'6.2019年资源管理表'!N14,0)</f>
        <v>0</v>
      </c>
      <c r="K14" s="540">
        <f t="shared" ref="K14:K16" si="26">J14*O14/10000</f>
        <v>0</v>
      </c>
      <c r="L14" s="540">
        <f t="shared" ref="L14:L16" si="27">N14-H14-J14</f>
        <v>0</v>
      </c>
      <c r="M14" s="540">
        <f t="shared" ref="M14:M16" si="28">P14-I14-K14</f>
        <v>0</v>
      </c>
      <c r="N14" s="542">
        <f>'2.存货统计(预售证口径)'!M14</f>
        <v>0</v>
      </c>
      <c r="O14" s="542">
        <f>'2.存货统计(预售证口径)'!N14</f>
        <v>0</v>
      </c>
      <c r="P14" s="542">
        <f>'2.存货统计(预售证口径)'!O14</f>
        <v>0</v>
      </c>
      <c r="Q14" s="540">
        <f>IF('1.开发计划-运营'!V14&gt;0,G14-'3.供应计划（预售证口径）'!V14,0)</f>
        <v>0</v>
      </c>
      <c r="R14" s="540">
        <f>IF('1.开发计划-运营'!Q14+'1.开发计划-运营'!T14=0,'6.2019年资源管理表'!G14,0)</f>
        <v>0</v>
      </c>
      <c r="S14" s="540">
        <f>'6.2019年资源管理表'!G14-'4.销售计划-销售（含税）'!R14-'4.销售计划-销售（含税）'!AH14</f>
        <v>0</v>
      </c>
      <c r="T14" s="543">
        <f t="shared" ref="T14:T16" si="29">Z14-X14-V14</f>
        <v>0</v>
      </c>
      <c r="U14" s="543">
        <f t="shared" ref="U14:U16" si="30">T14*AA14/10000</f>
        <v>0</v>
      </c>
      <c r="V14" s="543">
        <f>IF('1.开发计划-运营'!X14&gt;0,'6.2019年资源管理表'!Z14-'6.2019年资源管理表'!X14,0)</f>
        <v>0</v>
      </c>
      <c r="W14" s="543">
        <f t="shared" ref="W14:W16" si="31">V14*AA14/10000</f>
        <v>0</v>
      </c>
      <c r="X14" s="543">
        <f t="shared" ref="X14:X16" si="32">IF(Z14&gt;Q14,Z14-Q14,0)</f>
        <v>0</v>
      </c>
      <c r="Y14" s="543">
        <f t="shared" ref="Y14:Y16" si="33">X14*AA14/10000</f>
        <v>0</v>
      </c>
      <c r="Z14" s="544">
        <f>'3.供应计划（预售证口径）'!AD14</f>
        <v>0</v>
      </c>
      <c r="AA14" s="544">
        <f>'3.供应计划（预售证口径）'!AE14</f>
        <v>0</v>
      </c>
      <c r="AB14" s="544">
        <f>'3.供应计划（预售证口径）'!AF14</f>
        <v>0</v>
      </c>
      <c r="AC14" s="545">
        <f>IF('1.开发计划-运营'!R14+'1.开发计划-运营'!U14&gt;0,AI14,0)</f>
        <v>0</v>
      </c>
      <c r="AD14" s="545">
        <f t="shared" ref="AD14:AD16" si="34">AC14*AJ14/10000</f>
        <v>0</v>
      </c>
      <c r="AE14" s="545">
        <f>IF('1.开发计划-运营'!X14&gt;0,AI14,0)</f>
        <v>0</v>
      </c>
      <c r="AF14" s="545">
        <f t="shared" ref="AF14:AF16" si="35">AE14*AJ14/10000</f>
        <v>0</v>
      </c>
      <c r="AG14" s="545">
        <f t="shared" ref="AG14:AG16" si="36">AI14-AC14-AE14</f>
        <v>0</v>
      </c>
      <c r="AH14" s="545">
        <f t="shared" ref="AH14:AH16" si="37">AG14*AJ14/10000</f>
        <v>0</v>
      </c>
      <c r="AI14" s="544">
        <f>'4.销售计划-销售（含税）'!AL14</f>
        <v>0</v>
      </c>
      <c r="AJ14" s="544">
        <f>'4.销售计划-销售（含税）'!AM14</f>
        <v>0</v>
      </c>
      <c r="AK14" s="544">
        <f>'4.销售计划-销售（含税）'!AN14</f>
        <v>0</v>
      </c>
      <c r="AL14" s="546">
        <f>IF('1.开发计划-运营'!R14+'1.开发计划-运营'!U14&gt;0,AR14,0)</f>
        <v>0</v>
      </c>
      <c r="AM14" s="546">
        <f t="shared" ref="AM14:AM16" si="38">AL14*AS14/10000</f>
        <v>0</v>
      </c>
      <c r="AN14" s="546">
        <f>IF('1.开发计划-运营'!X14&gt;0,AR14,0)</f>
        <v>0</v>
      </c>
      <c r="AO14" s="546">
        <f t="shared" ref="AO14:AO16" si="39">AN14*AS14/10000</f>
        <v>0</v>
      </c>
      <c r="AP14" s="546">
        <f t="shared" ref="AP14:AP16" si="40">AR14-AL14-AN14</f>
        <v>0</v>
      </c>
      <c r="AQ14" s="546">
        <f t="shared" ref="AQ14:AQ16" si="41">AP14*AS14/10000</f>
        <v>0</v>
      </c>
      <c r="AR14" s="547">
        <f t="shared" ref="AR14:AR16" si="42">N14+Z14-AI14</f>
        <v>0</v>
      </c>
      <c r="AS14" s="547">
        <f t="shared" ref="AS14:AS17" si="43">IF(AR14=0,0,AT14/AR14*10000)</f>
        <v>0</v>
      </c>
      <c r="AT14" s="547">
        <f t="shared" ref="AT14:AT16" si="44">P14+AB14-AK14</f>
        <v>0</v>
      </c>
      <c r="AU14" s="546">
        <f>IF('1.开发计划-运营'!Y14&gt;0,G14-'3.供应计划（预售证口径）'!V14-'3.供应计划（预售证口径）'!AD14,0)</f>
        <v>0</v>
      </c>
      <c r="AV14" s="546">
        <f>IF('1.开发计划-运营'!Q14+'1.开发计划-运营'!T14+'1.开发计划-运营'!W14=0,'6.2019年资源管理表'!G14,0)</f>
        <v>0</v>
      </c>
      <c r="AW14" s="546">
        <f>G14-'4.销售计划-销售（含税）'!R14-'4.销售计划-销售（含税）'!AH14-'4.销售计划-销售（含税）'!AL14</f>
        <v>0</v>
      </c>
      <c r="AX14" s="548">
        <f t="shared" si="21"/>
        <v>0</v>
      </c>
      <c r="AY14" s="548">
        <f t="shared" si="22"/>
        <v>0</v>
      </c>
      <c r="AZ14" s="548">
        <f t="shared" si="23"/>
        <v>0</v>
      </c>
      <c r="BA14" s="548">
        <f t="shared" si="24"/>
        <v>0</v>
      </c>
    </row>
    <row r="15" spans="1:53" ht="14.25" customHeight="1" outlineLevel="1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515">
        <f>'1.开发计划-运营'!F15</f>
        <v>0</v>
      </c>
      <c r="G15" s="437">
        <f>'1.开发计划-运营'!G15</f>
        <v>0</v>
      </c>
      <c r="H15" s="540">
        <f>IF('1.开发计划-运营'!R15+'1.开发计划-运营'!U15&gt;0,N15,0)</f>
        <v>0</v>
      </c>
      <c r="I15" s="540">
        <f t="shared" si="25"/>
        <v>0</v>
      </c>
      <c r="J15" s="540">
        <f>IF('1.开发计划-运营'!X15&gt;0,'6.2019年资源管理表'!N15,0)</f>
        <v>0</v>
      </c>
      <c r="K15" s="540">
        <f t="shared" si="26"/>
        <v>0</v>
      </c>
      <c r="L15" s="540">
        <f t="shared" si="27"/>
        <v>0</v>
      </c>
      <c r="M15" s="540">
        <f t="shared" si="28"/>
        <v>0</v>
      </c>
      <c r="N15" s="542">
        <f>'2.存货统计(预售证口径)'!M15</f>
        <v>0</v>
      </c>
      <c r="O15" s="542">
        <f>'2.存货统计(预售证口径)'!N15</f>
        <v>0</v>
      </c>
      <c r="P15" s="542">
        <f>'2.存货统计(预售证口径)'!O15</f>
        <v>0</v>
      </c>
      <c r="Q15" s="540">
        <f>IF('1.开发计划-运营'!V15&gt;0,G15-'3.供应计划（预售证口径）'!V15,0)</f>
        <v>0</v>
      </c>
      <c r="R15" s="540">
        <f>IF('1.开发计划-运营'!Q15+'1.开发计划-运营'!T15=0,'6.2019年资源管理表'!G15,0)</f>
        <v>0</v>
      </c>
      <c r="S15" s="540">
        <f>'6.2019年资源管理表'!G15-'4.销售计划-销售（含税）'!R15-'4.销售计划-销售（含税）'!AH15</f>
        <v>0</v>
      </c>
      <c r="T15" s="543">
        <f t="shared" si="29"/>
        <v>0</v>
      </c>
      <c r="U15" s="543">
        <f t="shared" si="30"/>
        <v>0</v>
      </c>
      <c r="V15" s="543">
        <f>IF('1.开发计划-运营'!X15&gt;0,'6.2019年资源管理表'!Z15-'6.2019年资源管理表'!X15,0)</f>
        <v>0</v>
      </c>
      <c r="W15" s="543">
        <f t="shared" si="31"/>
        <v>0</v>
      </c>
      <c r="X15" s="543">
        <f t="shared" si="32"/>
        <v>0</v>
      </c>
      <c r="Y15" s="543">
        <f t="shared" si="33"/>
        <v>0</v>
      </c>
      <c r="Z15" s="544">
        <f>'3.供应计划（预售证口径）'!AD15</f>
        <v>0</v>
      </c>
      <c r="AA15" s="544">
        <f>'3.供应计划（预售证口径）'!AE15</f>
        <v>0</v>
      </c>
      <c r="AB15" s="544">
        <f>'3.供应计划（预售证口径）'!AF15</f>
        <v>0</v>
      </c>
      <c r="AC15" s="545">
        <f>IF('1.开发计划-运营'!R15+'1.开发计划-运营'!U15&gt;0,AI15,0)</f>
        <v>0</v>
      </c>
      <c r="AD15" s="545">
        <f t="shared" si="34"/>
        <v>0</v>
      </c>
      <c r="AE15" s="545">
        <f>IF('1.开发计划-运营'!X15&gt;0,AI15,0)</f>
        <v>0</v>
      </c>
      <c r="AF15" s="545">
        <f t="shared" si="35"/>
        <v>0</v>
      </c>
      <c r="AG15" s="545">
        <f t="shared" si="36"/>
        <v>0</v>
      </c>
      <c r="AH15" s="545">
        <f t="shared" si="37"/>
        <v>0</v>
      </c>
      <c r="AI15" s="544">
        <f>'4.销售计划-销售（含税）'!AL15</f>
        <v>0</v>
      </c>
      <c r="AJ15" s="544">
        <f>'4.销售计划-销售（含税）'!AM15</f>
        <v>0</v>
      </c>
      <c r="AK15" s="544">
        <f>'4.销售计划-销售（含税）'!AN15</f>
        <v>0</v>
      </c>
      <c r="AL15" s="546">
        <f>IF('1.开发计划-运营'!R15+'1.开发计划-运营'!U15&gt;0,AR15,0)</f>
        <v>0</v>
      </c>
      <c r="AM15" s="546">
        <f t="shared" si="38"/>
        <v>0</v>
      </c>
      <c r="AN15" s="546">
        <f>IF('1.开发计划-运营'!X15&gt;0,AR15,0)</f>
        <v>0</v>
      </c>
      <c r="AO15" s="546">
        <f t="shared" si="39"/>
        <v>0</v>
      </c>
      <c r="AP15" s="546">
        <f t="shared" si="40"/>
        <v>0</v>
      </c>
      <c r="AQ15" s="546">
        <f t="shared" si="41"/>
        <v>0</v>
      </c>
      <c r="AR15" s="547">
        <f t="shared" si="42"/>
        <v>0</v>
      </c>
      <c r="AS15" s="547">
        <f t="shared" si="43"/>
        <v>0</v>
      </c>
      <c r="AT15" s="547">
        <f t="shared" si="44"/>
        <v>0</v>
      </c>
      <c r="AU15" s="546">
        <f>IF('1.开发计划-运营'!Y15&gt;0,G15-'3.供应计划（预售证口径）'!V15-'3.供应计划（预售证口径）'!AD15,0)</f>
        <v>0</v>
      </c>
      <c r="AV15" s="546">
        <f>IF('1.开发计划-运营'!Q15+'1.开发计划-运营'!T15+'1.开发计划-运营'!W15=0,'6.2019年资源管理表'!G15,0)</f>
        <v>0</v>
      </c>
      <c r="AW15" s="546">
        <f>G15-'4.销售计划-销售（含税）'!R15-'4.销售计划-销售（含税）'!AH15-'4.销售计划-销售（含税）'!AL15</f>
        <v>0</v>
      </c>
      <c r="AX15" s="548">
        <f t="shared" si="21"/>
        <v>0</v>
      </c>
      <c r="AY15" s="548">
        <f t="shared" si="22"/>
        <v>0</v>
      </c>
      <c r="AZ15" s="548">
        <f t="shared" si="23"/>
        <v>0</v>
      </c>
      <c r="BA15" s="548">
        <f t="shared" si="24"/>
        <v>0</v>
      </c>
    </row>
    <row r="16" spans="1:53" ht="14.25" customHeight="1" outlineLevel="1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515">
        <f>'1.开发计划-运营'!F16</f>
        <v>0</v>
      </c>
      <c r="G16" s="437">
        <f>'1.开发计划-运营'!G16</f>
        <v>0</v>
      </c>
      <c r="H16" s="540">
        <f>IF('1.开发计划-运营'!R16+'1.开发计划-运营'!U16&gt;0,N16,0)</f>
        <v>0</v>
      </c>
      <c r="I16" s="540">
        <f t="shared" si="25"/>
        <v>0</v>
      </c>
      <c r="J16" s="540">
        <f>IF('1.开发计划-运营'!X16&gt;0,'6.2019年资源管理表'!N16,0)</f>
        <v>0</v>
      </c>
      <c r="K16" s="540">
        <f t="shared" si="26"/>
        <v>0</v>
      </c>
      <c r="L16" s="540">
        <f t="shared" si="27"/>
        <v>0</v>
      </c>
      <c r="M16" s="540">
        <f t="shared" si="28"/>
        <v>0</v>
      </c>
      <c r="N16" s="542">
        <f>'2.存货统计(预售证口径)'!M16</f>
        <v>0</v>
      </c>
      <c r="O16" s="542">
        <f>'2.存货统计(预售证口径)'!N16</f>
        <v>0</v>
      </c>
      <c r="P16" s="542">
        <f>'2.存货统计(预售证口径)'!O16</f>
        <v>0</v>
      </c>
      <c r="Q16" s="540">
        <f>IF('1.开发计划-运营'!V16&gt;0,G16-'3.供应计划（预售证口径）'!V16,0)</f>
        <v>0</v>
      </c>
      <c r="R16" s="540">
        <f>IF('1.开发计划-运营'!Q16+'1.开发计划-运营'!T16=0,'6.2019年资源管理表'!G16,0)</f>
        <v>0</v>
      </c>
      <c r="S16" s="540">
        <f>'6.2019年资源管理表'!G16-'4.销售计划-销售（含税）'!R16-'4.销售计划-销售（含税）'!AH16</f>
        <v>0</v>
      </c>
      <c r="T16" s="543">
        <f t="shared" si="29"/>
        <v>0</v>
      </c>
      <c r="U16" s="543">
        <f t="shared" si="30"/>
        <v>0</v>
      </c>
      <c r="V16" s="543">
        <f>IF('1.开发计划-运营'!X16&gt;0,'6.2019年资源管理表'!Z16-'6.2019年资源管理表'!X16,0)</f>
        <v>0</v>
      </c>
      <c r="W16" s="543">
        <f t="shared" si="31"/>
        <v>0</v>
      </c>
      <c r="X16" s="543">
        <f t="shared" si="32"/>
        <v>0</v>
      </c>
      <c r="Y16" s="543">
        <f t="shared" si="33"/>
        <v>0</v>
      </c>
      <c r="Z16" s="544">
        <f>'3.供应计划（预售证口径）'!AD16</f>
        <v>0</v>
      </c>
      <c r="AA16" s="544">
        <f>'3.供应计划（预售证口径）'!AE16</f>
        <v>0</v>
      </c>
      <c r="AB16" s="544">
        <f>'3.供应计划（预售证口径）'!AF16</f>
        <v>0</v>
      </c>
      <c r="AC16" s="545">
        <f>IF('1.开发计划-运营'!R16+'1.开发计划-运营'!U16&gt;0,AI16,0)</f>
        <v>0</v>
      </c>
      <c r="AD16" s="545">
        <f t="shared" si="34"/>
        <v>0</v>
      </c>
      <c r="AE16" s="545">
        <f>IF('1.开发计划-运营'!X16&gt;0,AI16,0)</f>
        <v>0</v>
      </c>
      <c r="AF16" s="545">
        <f t="shared" si="35"/>
        <v>0</v>
      </c>
      <c r="AG16" s="545">
        <f t="shared" si="36"/>
        <v>0</v>
      </c>
      <c r="AH16" s="545">
        <f t="shared" si="37"/>
        <v>0</v>
      </c>
      <c r="AI16" s="544">
        <f>'4.销售计划-销售（含税）'!AL16</f>
        <v>0</v>
      </c>
      <c r="AJ16" s="544">
        <f>'4.销售计划-销售（含税）'!AM16</f>
        <v>0</v>
      </c>
      <c r="AK16" s="544">
        <f>'4.销售计划-销售（含税）'!AN16</f>
        <v>0</v>
      </c>
      <c r="AL16" s="546">
        <f>IF('1.开发计划-运营'!R16+'1.开发计划-运营'!U16&gt;0,AR16,0)</f>
        <v>0</v>
      </c>
      <c r="AM16" s="546">
        <f t="shared" si="38"/>
        <v>0</v>
      </c>
      <c r="AN16" s="546">
        <f>IF('1.开发计划-运营'!X16&gt;0,AR16,0)</f>
        <v>0</v>
      </c>
      <c r="AO16" s="546">
        <f t="shared" si="39"/>
        <v>0</v>
      </c>
      <c r="AP16" s="546">
        <f t="shared" si="40"/>
        <v>0</v>
      </c>
      <c r="AQ16" s="546">
        <f t="shared" si="41"/>
        <v>0</v>
      </c>
      <c r="AR16" s="547">
        <f t="shared" si="42"/>
        <v>0</v>
      </c>
      <c r="AS16" s="547">
        <f t="shared" si="43"/>
        <v>0</v>
      </c>
      <c r="AT16" s="547">
        <f t="shared" si="44"/>
        <v>0</v>
      </c>
      <c r="AU16" s="546">
        <f>IF('1.开发计划-运营'!Y16&gt;0,G16-'3.供应计划（预售证口径）'!V16-'3.供应计划（预售证口径）'!AD16,0)</f>
        <v>0</v>
      </c>
      <c r="AV16" s="546">
        <f>IF('1.开发计划-运营'!Q16+'1.开发计划-运营'!T16+'1.开发计划-运营'!W16=0,'6.2019年资源管理表'!G16,0)</f>
        <v>0</v>
      </c>
      <c r="AW16" s="546">
        <f>G16-'4.销售计划-销售（含税）'!R16-'4.销售计划-销售（含税）'!AH16-'4.销售计划-销售（含税）'!AL16</f>
        <v>0</v>
      </c>
      <c r="AX16" s="548">
        <f t="shared" si="21"/>
        <v>0</v>
      </c>
      <c r="AY16" s="548">
        <f t="shared" si="22"/>
        <v>0</v>
      </c>
      <c r="AZ16" s="548">
        <f t="shared" si="23"/>
        <v>0</v>
      </c>
      <c r="BA16" s="548">
        <f t="shared" si="24"/>
        <v>0</v>
      </c>
    </row>
    <row r="17" spans="1:53" ht="14.25" customHeight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515">
        <f>'1.开发计划-运营'!F17</f>
        <v>30743.51</v>
      </c>
      <c r="G17" s="515">
        <f>'1.开发计划-运营'!G17</f>
        <v>29423</v>
      </c>
      <c r="H17" s="515">
        <f>SUM(H7:H16)</f>
        <v>0</v>
      </c>
      <c r="I17" s="515">
        <f t="shared" ref="I17:P17" si="45">SUM(I7:I16)</f>
        <v>0</v>
      </c>
      <c r="J17" s="515">
        <f t="shared" si="45"/>
        <v>0</v>
      </c>
      <c r="K17" s="515">
        <f t="shared" si="45"/>
        <v>0</v>
      </c>
      <c r="L17" s="515">
        <f t="shared" si="45"/>
        <v>0</v>
      </c>
      <c r="M17" s="515">
        <f t="shared" si="45"/>
        <v>0</v>
      </c>
      <c r="N17" s="515">
        <f t="shared" si="45"/>
        <v>0</v>
      </c>
      <c r="O17" s="515">
        <f t="shared" ref="O17" si="46">IF(N17=0,0,P17/N17*10000)</f>
        <v>0</v>
      </c>
      <c r="P17" s="515">
        <f t="shared" si="45"/>
        <v>0</v>
      </c>
      <c r="Q17" s="515">
        <f t="shared" ref="Q17" si="47">SUM(Q7:Q16)</f>
        <v>29423</v>
      </c>
      <c r="R17" s="515">
        <f t="shared" ref="R17" si="48">SUM(R7:R16)</f>
        <v>0</v>
      </c>
      <c r="S17" s="515">
        <f t="shared" ref="S17" si="49">SUM(S7:S16)</f>
        <v>29423</v>
      </c>
      <c r="T17" s="515">
        <f t="shared" ref="T17" si="50">SUM(T7:T16)</f>
        <v>0</v>
      </c>
      <c r="U17" s="515">
        <f t="shared" ref="U17" si="51">SUM(U7:U16)</f>
        <v>0</v>
      </c>
      <c r="V17" s="515">
        <f t="shared" ref="V17" si="52">SUM(V7:V16)</f>
        <v>0</v>
      </c>
      <c r="W17" s="515">
        <f t="shared" ref="W17" si="53">SUM(W7:W16)</f>
        <v>0</v>
      </c>
      <c r="X17" s="515">
        <f t="shared" ref="X17" si="54">SUM(X7:X16)</f>
        <v>0</v>
      </c>
      <c r="Y17" s="515">
        <f t="shared" ref="Y17" si="55">SUM(Y7:Y16)</f>
        <v>0</v>
      </c>
      <c r="Z17" s="515">
        <f t="shared" ref="Z17" si="56">SUM(Z7:Z16)</f>
        <v>0</v>
      </c>
      <c r="AA17" s="515">
        <f t="shared" ref="AA17" si="57">IF(Z17=0,0,AB17/Z17*10000)</f>
        <v>0</v>
      </c>
      <c r="AB17" s="515">
        <f t="shared" ref="AB17" si="58">SUM(AB7:AB16)</f>
        <v>0</v>
      </c>
      <c r="AC17" s="515">
        <f t="shared" ref="AC17" si="59">SUM(AC7:AC16)</f>
        <v>0</v>
      </c>
      <c r="AD17" s="515">
        <f t="shared" ref="AD17" si="60">SUM(AD7:AD16)</f>
        <v>0</v>
      </c>
      <c r="AE17" s="515">
        <f t="shared" ref="AE17" si="61">SUM(AE7:AE16)</f>
        <v>0</v>
      </c>
      <c r="AF17" s="515">
        <f t="shared" ref="AF17" si="62">SUM(AF7:AF16)</f>
        <v>0</v>
      </c>
      <c r="AG17" s="515">
        <f t="shared" ref="AG17" si="63">SUM(AG7:AG16)</f>
        <v>0</v>
      </c>
      <c r="AH17" s="515">
        <f t="shared" ref="AH17" si="64">SUM(AH7:AH16)</f>
        <v>0</v>
      </c>
      <c r="AI17" s="515">
        <f t="shared" ref="AI17" si="65">SUM(AI7:AI16)</f>
        <v>0</v>
      </c>
      <c r="AJ17" s="515">
        <f t="shared" ref="AJ17" si="66">IF(AI17=0,0,AK17/AI17*10000)</f>
        <v>0</v>
      </c>
      <c r="AK17" s="515">
        <f t="shared" ref="AK17" si="67">SUM(AK7:AK16)</f>
        <v>0</v>
      </c>
      <c r="AL17" s="515">
        <f t="shared" ref="AL17" si="68">SUM(AL7:AL16)</f>
        <v>0</v>
      </c>
      <c r="AM17" s="515">
        <f t="shared" ref="AM17" si="69">SUM(AM7:AM16)</f>
        <v>0</v>
      </c>
      <c r="AN17" s="515">
        <f t="shared" ref="AN17" si="70">SUM(AN7:AN16)</f>
        <v>0</v>
      </c>
      <c r="AO17" s="515">
        <f t="shared" ref="AO17" si="71">SUM(AO7:AO16)</f>
        <v>0</v>
      </c>
      <c r="AP17" s="515">
        <f t="shared" ref="AP17" si="72">SUM(AP7:AP16)</f>
        <v>0</v>
      </c>
      <c r="AQ17" s="515">
        <f t="shared" ref="AQ17" si="73">SUM(AQ7:AQ16)</f>
        <v>0</v>
      </c>
      <c r="AR17" s="515">
        <f t="shared" ref="AR17" si="74">SUM(AR7:AR16)</f>
        <v>0</v>
      </c>
      <c r="AS17" s="515">
        <f t="shared" si="43"/>
        <v>0</v>
      </c>
      <c r="AT17" s="515">
        <f t="shared" ref="AT17" si="75">SUM(AT7:AT16)</f>
        <v>0</v>
      </c>
      <c r="AU17" s="515">
        <f t="shared" ref="AU17" si="76">SUM(AU7:AU16)</f>
        <v>29423</v>
      </c>
      <c r="AV17" s="515">
        <f t="shared" ref="AV17" si="77">SUM(AV7:AV16)</f>
        <v>0</v>
      </c>
      <c r="AW17" s="515">
        <f t="shared" ref="AW17" si="78">SUM(AW7:AW16)</f>
        <v>29423</v>
      </c>
      <c r="AX17" s="548">
        <f t="shared" si="21"/>
        <v>0</v>
      </c>
      <c r="AY17" s="548">
        <f t="shared" si="22"/>
        <v>0</v>
      </c>
      <c r="AZ17" s="548">
        <f t="shared" si="23"/>
        <v>0</v>
      </c>
      <c r="BA17" s="548">
        <f t="shared" si="24"/>
        <v>0</v>
      </c>
    </row>
    <row r="18" spans="1:53" ht="14.25" customHeight="1" outlineLevel="1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515">
        <f>'1.开发计划-运营'!F18</f>
        <v>0</v>
      </c>
      <c r="G18" s="437">
        <f>'1.开发计划-运营'!G18</f>
        <v>0</v>
      </c>
      <c r="H18" s="540">
        <f>IF('1.开发计划-运营'!R18+'1.开发计划-运营'!U18&gt;0,N18,0)</f>
        <v>0</v>
      </c>
      <c r="I18" s="540">
        <f t="shared" ref="I18:I90" si="79">H18*O18/10000</f>
        <v>0</v>
      </c>
      <c r="J18" s="540">
        <f>IF('1.开发计划-运营'!X18&gt;0,'6.2019年资源管理表'!N18,0)</f>
        <v>0</v>
      </c>
      <c r="K18" s="540">
        <f t="shared" ref="K18:K90" si="80">J18*O18/10000</f>
        <v>0</v>
      </c>
      <c r="L18" s="540">
        <f t="shared" ref="L18:L90" si="81">N18-H18-J18</f>
        <v>0</v>
      </c>
      <c r="M18" s="540">
        <f t="shared" ref="M18:M90" si="82">P18-I18-K18</f>
        <v>0</v>
      </c>
      <c r="N18" s="542">
        <f>'2.存货统计(预售证口径)'!M18</f>
        <v>0</v>
      </c>
      <c r="O18" s="542">
        <f>'2.存货统计(预售证口径)'!N18</f>
        <v>0</v>
      </c>
      <c r="P18" s="542">
        <f>'2.存货统计(预售证口径)'!O18</f>
        <v>0</v>
      </c>
      <c r="Q18" s="540">
        <f>IF('1.开发计划-运营'!V18&gt;0,G18-'3.供应计划（预售证口径）'!V18,0)</f>
        <v>0</v>
      </c>
      <c r="R18" s="540">
        <f>IF('1.开发计划-运营'!Q18+'1.开发计划-运营'!T18=0,'6.2019年资源管理表'!G18,0)</f>
        <v>0</v>
      </c>
      <c r="S18" s="540">
        <f>'6.2019年资源管理表'!G18-'4.销售计划-销售（含税）'!R18-'4.销售计划-销售（含税）'!AH18</f>
        <v>0</v>
      </c>
      <c r="T18" s="543">
        <f t="shared" ref="T18:T90" si="83">Z18-X18-V18</f>
        <v>0</v>
      </c>
      <c r="U18" s="543">
        <f t="shared" ref="U18:U90" si="84">T18*AA18/10000</f>
        <v>0</v>
      </c>
      <c r="V18" s="543">
        <f>IF('1.开发计划-运营'!X18&gt;0,'6.2019年资源管理表'!Z18-'6.2019年资源管理表'!X18,0)</f>
        <v>0</v>
      </c>
      <c r="W18" s="543">
        <f t="shared" ref="W18:W90" si="85">V18*AA18/10000</f>
        <v>0</v>
      </c>
      <c r="X18" s="543">
        <f t="shared" ref="X18:X90" si="86">IF(Z18&gt;Q18,Z18-Q18,0)</f>
        <v>0</v>
      </c>
      <c r="Y18" s="543">
        <f t="shared" ref="Y18:Y90" si="87">X18*AA18/10000</f>
        <v>0</v>
      </c>
      <c r="Z18" s="544">
        <f>'3.供应计划（预售证口径）'!AD18</f>
        <v>0</v>
      </c>
      <c r="AA18" s="544">
        <f>'3.供应计划（预售证口径）'!AE18</f>
        <v>0</v>
      </c>
      <c r="AB18" s="544">
        <f>'3.供应计划（预售证口径）'!AF18</f>
        <v>0</v>
      </c>
      <c r="AC18" s="545">
        <f>IF('1.开发计划-运营'!R18+'1.开发计划-运营'!U18&gt;0,AI18,0)</f>
        <v>0</v>
      </c>
      <c r="AD18" s="545">
        <f t="shared" ref="AD18:AD90" si="88">AC18*AJ18/10000</f>
        <v>0</v>
      </c>
      <c r="AE18" s="545">
        <f>IF('1.开发计划-运营'!X18&gt;0,AI18,0)</f>
        <v>0</v>
      </c>
      <c r="AF18" s="545">
        <f t="shared" ref="AF18:AF90" si="89">AE18*AJ18/10000</f>
        <v>0</v>
      </c>
      <c r="AG18" s="545">
        <f t="shared" ref="AG18:AG90" si="90">AI18-AC18-AE18</f>
        <v>0</v>
      </c>
      <c r="AH18" s="545">
        <f t="shared" ref="AH18:AH90" si="91">AG18*AJ18/10000</f>
        <v>0</v>
      </c>
      <c r="AI18" s="544">
        <f>'4.销售计划-销售（含税）'!AL18</f>
        <v>0</v>
      </c>
      <c r="AJ18" s="544">
        <f>'4.销售计划-销售（含税）'!AM18</f>
        <v>0</v>
      </c>
      <c r="AK18" s="544">
        <f>'4.销售计划-销售（含税）'!AN18</f>
        <v>0</v>
      </c>
      <c r="AL18" s="546">
        <f>IF('1.开发计划-运营'!R18+'1.开发计划-运营'!U18&gt;0,AR18,0)</f>
        <v>0</v>
      </c>
      <c r="AM18" s="546">
        <f t="shared" ref="AM18:AM90" si="92">AL18*AS18/10000</f>
        <v>0</v>
      </c>
      <c r="AN18" s="546">
        <f>IF('1.开发计划-运营'!X18&gt;0,AR18,0)</f>
        <v>0</v>
      </c>
      <c r="AO18" s="546">
        <f t="shared" ref="AO18:AO90" si="93">AN18*AS18/10000</f>
        <v>0</v>
      </c>
      <c r="AP18" s="546">
        <f t="shared" ref="AP18:AP90" si="94">AR18-AL18-AN18</f>
        <v>0</v>
      </c>
      <c r="AQ18" s="546">
        <f t="shared" ref="AQ18:AQ90" si="95">AP18*AS18/10000</f>
        <v>0</v>
      </c>
      <c r="AR18" s="547">
        <f t="shared" ref="AR18:AR90" si="96">N18+Z18-AI18</f>
        <v>0</v>
      </c>
      <c r="AS18" s="547">
        <f t="shared" ref="AS18:AS172" si="97">IF(AR18=0,0,AT18/AR18*10000)</f>
        <v>0</v>
      </c>
      <c r="AT18" s="547">
        <f t="shared" ref="AT18:AT90" si="98">P18+AB18-AK18</f>
        <v>0</v>
      </c>
      <c r="AU18" s="546">
        <f>IF('1.开发计划-运营'!Y18&gt;0,G18-'3.供应计划（预售证口径）'!V18-'3.供应计划（预售证口径）'!AD18,0)</f>
        <v>0</v>
      </c>
      <c r="AV18" s="546">
        <f>IF('1.开发计划-运营'!Q18+'1.开发计划-运营'!T18+'1.开发计划-运营'!W18=0,'6.2019年资源管理表'!G18,0)</f>
        <v>0</v>
      </c>
      <c r="AW18" s="546">
        <f>G18-'4.销售计划-销售（含税）'!R18-'4.销售计划-销售（含税）'!AH18-'4.销售计划-销售（含税）'!AL18</f>
        <v>0</v>
      </c>
      <c r="AX18" s="548">
        <f t="shared" si="21"/>
        <v>0</v>
      </c>
      <c r="AY18" s="548">
        <f t="shared" si="22"/>
        <v>0</v>
      </c>
      <c r="AZ18" s="548">
        <f t="shared" si="23"/>
        <v>0</v>
      </c>
      <c r="BA18" s="548">
        <f t="shared" si="24"/>
        <v>0</v>
      </c>
    </row>
    <row r="19" spans="1:53" ht="14.25" customHeight="1" outlineLevel="1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515">
        <f>'1.开发计划-运营'!F19</f>
        <v>0</v>
      </c>
      <c r="G19" s="437">
        <f>'1.开发计划-运营'!G19</f>
        <v>0</v>
      </c>
      <c r="H19" s="540">
        <f>IF('1.开发计划-运营'!R19+'1.开发计划-运营'!U19&gt;0,N19,0)</f>
        <v>0</v>
      </c>
      <c r="I19" s="540">
        <f t="shared" si="79"/>
        <v>0</v>
      </c>
      <c r="J19" s="540">
        <f>IF('1.开发计划-运营'!X19&gt;0,'6.2019年资源管理表'!N19,0)</f>
        <v>0</v>
      </c>
      <c r="K19" s="540">
        <f t="shared" si="80"/>
        <v>0</v>
      </c>
      <c r="L19" s="540">
        <f t="shared" si="81"/>
        <v>0</v>
      </c>
      <c r="M19" s="540">
        <f t="shared" si="82"/>
        <v>0</v>
      </c>
      <c r="N19" s="542">
        <f>'2.存货统计(预售证口径)'!M19</f>
        <v>0</v>
      </c>
      <c r="O19" s="542">
        <f>'2.存货统计(预售证口径)'!N19</f>
        <v>0</v>
      </c>
      <c r="P19" s="542">
        <f>'2.存货统计(预售证口径)'!O19</f>
        <v>0</v>
      </c>
      <c r="Q19" s="540">
        <f>IF('1.开发计划-运营'!V19&gt;0,G19-'3.供应计划（预售证口径）'!V19,0)</f>
        <v>0</v>
      </c>
      <c r="R19" s="540">
        <f>IF('1.开发计划-运营'!Q19+'1.开发计划-运营'!T19=0,'6.2019年资源管理表'!G19,0)</f>
        <v>0</v>
      </c>
      <c r="S19" s="540">
        <f>'6.2019年资源管理表'!G19-'4.销售计划-销售（含税）'!R19-'4.销售计划-销售（含税）'!AH19</f>
        <v>0</v>
      </c>
      <c r="T19" s="543">
        <f t="shared" si="83"/>
        <v>0</v>
      </c>
      <c r="U19" s="543">
        <f t="shared" si="84"/>
        <v>0</v>
      </c>
      <c r="V19" s="543">
        <f>IF('1.开发计划-运营'!X19&gt;0,'6.2019年资源管理表'!Z19-'6.2019年资源管理表'!X19,0)</f>
        <v>0</v>
      </c>
      <c r="W19" s="543">
        <f t="shared" si="85"/>
        <v>0</v>
      </c>
      <c r="X19" s="543">
        <f t="shared" si="86"/>
        <v>0</v>
      </c>
      <c r="Y19" s="543">
        <f t="shared" si="87"/>
        <v>0</v>
      </c>
      <c r="Z19" s="544">
        <f>'3.供应计划（预售证口径）'!AD19</f>
        <v>0</v>
      </c>
      <c r="AA19" s="544">
        <f>'3.供应计划（预售证口径）'!AE19</f>
        <v>0</v>
      </c>
      <c r="AB19" s="544">
        <f>'3.供应计划（预售证口径）'!AF19</f>
        <v>0</v>
      </c>
      <c r="AC19" s="545">
        <f>IF('1.开发计划-运营'!R19+'1.开发计划-运营'!U19&gt;0,AI19,0)</f>
        <v>0</v>
      </c>
      <c r="AD19" s="545">
        <f t="shared" si="88"/>
        <v>0</v>
      </c>
      <c r="AE19" s="545">
        <f>IF('1.开发计划-运营'!X19&gt;0,AI19,0)</f>
        <v>0</v>
      </c>
      <c r="AF19" s="545">
        <f t="shared" si="89"/>
        <v>0</v>
      </c>
      <c r="AG19" s="545">
        <f t="shared" si="90"/>
        <v>0</v>
      </c>
      <c r="AH19" s="545">
        <f t="shared" si="91"/>
        <v>0</v>
      </c>
      <c r="AI19" s="544">
        <f>'4.销售计划-销售（含税）'!AL19</f>
        <v>0</v>
      </c>
      <c r="AJ19" s="544">
        <f>'4.销售计划-销售（含税）'!AM19</f>
        <v>0</v>
      </c>
      <c r="AK19" s="544">
        <f>'4.销售计划-销售（含税）'!AN19</f>
        <v>0</v>
      </c>
      <c r="AL19" s="546">
        <f>IF('1.开发计划-运营'!R19+'1.开发计划-运营'!U19&gt;0,AR19,0)</f>
        <v>0</v>
      </c>
      <c r="AM19" s="546">
        <f t="shared" si="92"/>
        <v>0</v>
      </c>
      <c r="AN19" s="546">
        <f>IF('1.开发计划-运营'!X19&gt;0,AR19,0)</f>
        <v>0</v>
      </c>
      <c r="AO19" s="546">
        <f t="shared" si="93"/>
        <v>0</v>
      </c>
      <c r="AP19" s="546">
        <f t="shared" si="94"/>
        <v>0</v>
      </c>
      <c r="AQ19" s="546">
        <f t="shared" si="95"/>
        <v>0</v>
      </c>
      <c r="AR19" s="547">
        <f t="shared" si="96"/>
        <v>0</v>
      </c>
      <c r="AS19" s="547">
        <f t="shared" si="97"/>
        <v>0</v>
      </c>
      <c r="AT19" s="547">
        <f t="shared" si="98"/>
        <v>0</v>
      </c>
      <c r="AU19" s="546">
        <f>IF('1.开发计划-运营'!Y19&gt;0,G19-'3.供应计划（预售证口径）'!V19-'3.供应计划（预售证口径）'!AD19,0)</f>
        <v>0</v>
      </c>
      <c r="AV19" s="546">
        <f>IF('1.开发计划-运营'!Q19+'1.开发计划-运营'!T19+'1.开发计划-运营'!W19=0,'6.2019年资源管理表'!G19,0)</f>
        <v>0</v>
      </c>
      <c r="AW19" s="546">
        <f>G19-'4.销售计划-销售（含税）'!R19-'4.销售计划-销售（含税）'!AH19-'4.销售计划-销售（含税）'!AL19</f>
        <v>0</v>
      </c>
      <c r="AX19" s="548">
        <f t="shared" si="21"/>
        <v>0</v>
      </c>
      <c r="AY19" s="548">
        <f t="shared" si="22"/>
        <v>0</v>
      </c>
      <c r="AZ19" s="548">
        <f t="shared" si="23"/>
        <v>0</v>
      </c>
      <c r="BA19" s="548">
        <f t="shared" si="24"/>
        <v>0</v>
      </c>
    </row>
    <row r="20" spans="1:53" outlineLevel="1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515">
        <f>'1.开发计划-运营'!F20</f>
        <v>0</v>
      </c>
      <c r="G20" s="437">
        <f>'1.开发计划-运营'!G20</f>
        <v>0</v>
      </c>
      <c r="H20" s="540">
        <f>IF('1.开发计划-运营'!R20+'1.开发计划-运营'!U20&gt;0,N20,0)</f>
        <v>0</v>
      </c>
      <c r="I20" s="540">
        <f t="shared" si="79"/>
        <v>0</v>
      </c>
      <c r="J20" s="540">
        <f>IF('1.开发计划-运营'!X20&gt;0,'6.2019年资源管理表'!N20,0)</f>
        <v>0</v>
      </c>
      <c r="K20" s="540">
        <f t="shared" si="80"/>
        <v>0</v>
      </c>
      <c r="L20" s="540">
        <f t="shared" si="81"/>
        <v>0</v>
      </c>
      <c r="M20" s="540">
        <f t="shared" si="82"/>
        <v>0</v>
      </c>
      <c r="N20" s="542">
        <f>'2.存货统计(预售证口径)'!M20</f>
        <v>0</v>
      </c>
      <c r="O20" s="542">
        <f>'2.存货统计(预售证口径)'!N20</f>
        <v>0</v>
      </c>
      <c r="P20" s="542">
        <f>'2.存货统计(预售证口径)'!O20</f>
        <v>0</v>
      </c>
      <c r="Q20" s="540">
        <f>IF('1.开发计划-运营'!V20&gt;0,G20-'3.供应计划（预售证口径）'!V20,0)</f>
        <v>0</v>
      </c>
      <c r="R20" s="540">
        <f>IF('1.开发计划-运营'!Q20+'1.开发计划-运营'!T20=0,'6.2019年资源管理表'!G20,0)</f>
        <v>0</v>
      </c>
      <c r="S20" s="540">
        <f>'6.2019年资源管理表'!G20-'4.销售计划-销售（含税）'!R20-'4.销售计划-销售（含税）'!AH20</f>
        <v>0</v>
      </c>
      <c r="T20" s="543">
        <f t="shared" si="83"/>
        <v>0</v>
      </c>
      <c r="U20" s="543">
        <f t="shared" si="84"/>
        <v>0</v>
      </c>
      <c r="V20" s="543">
        <f>IF('1.开发计划-运营'!X20&gt;0,'6.2019年资源管理表'!Z20-'6.2019年资源管理表'!X20,0)</f>
        <v>0</v>
      </c>
      <c r="W20" s="543">
        <f t="shared" si="85"/>
        <v>0</v>
      </c>
      <c r="X20" s="543">
        <f t="shared" si="86"/>
        <v>0</v>
      </c>
      <c r="Y20" s="543">
        <f t="shared" si="87"/>
        <v>0</v>
      </c>
      <c r="Z20" s="544">
        <f>'3.供应计划（预售证口径）'!AD20</f>
        <v>0</v>
      </c>
      <c r="AA20" s="544">
        <f>'3.供应计划（预售证口径）'!AE20</f>
        <v>0</v>
      </c>
      <c r="AB20" s="544">
        <f>'3.供应计划（预售证口径）'!AF20</f>
        <v>0</v>
      </c>
      <c r="AC20" s="545">
        <f>IF('1.开发计划-运营'!R20+'1.开发计划-运营'!U20&gt;0,AI20,0)</f>
        <v>0</v>
      </c>
      <c r="AD20" s="545">
        <f t="shared" si="88"/>
        <v>0</v>
      </c>
      <c r="AE20" s="545">
        <f>IF('1.开发计划-运营'!X20&gt;0,AI20,0)</f>
        <v>0</v>
      </c>
      <c r="AF20" s="545">
        <f t="shared" si="89"/>
        <v>0</v>
      </c>
      <c r="AG20" s="545">
        <f t="shared" si="90"/>
        <v>0</v>
      </c>
      <c r="AH20" s="545">
        <f t="shared" si="91"/>
        <v>0</v>
      </c>
      <c r="AI20" s="544">
        <f>'4.销售计划-销售（含税）'!AL20</f>
        <v>0</v>
      </c>
      <c r="AJ20" s="544">
        <f>'4.销售计划-销售（含税）'!AM20</f>
        <v>0</v>
      </c>
      <c r="AK20" s="544">
        <f>'4.销售计划-销售（含税）'!AN20</f>
        <v>0</v>
      </c>
      <c r="AL20" s="546">
        <f>IF('1.开发计划-运营'!R20+'1.开发计划-运营'!U20&gt;0,AR20,0)</f>
        <v>0</v>
      </c>
      <c r="AM20" s="546">
        <f t="shared" si="92"/>
        <v>0</v>
      </c>
      <c r="AN20" s="546">
        <f>IF('1.开发计划-运营'!X20&gt;0,AR20,0)</f>
        <v>0</v>
      </c>
      <c r="AO20" s="546">
        <f t="shared" si="93"/>
        <v>0</v>
      </c>
      <c r="AP20" s="546">
        <f t="shared" si="94"/>
        <v>0</v>
      </c>
      <c r="AQ20" s="546">
        <f t="shared" si="95"/>
        <v>0</v>
      </c>
      <c r="AR20" s="547">
        <f t="shared" si="96"/>
        <v>0</v>
      </c>
      <c r="AS20" s="547">
        <f t="shared" si="97"/>
        <v>0</v>
      </c>
      <c r="AT20" s="547">
        <f t="shared" si="98"/>
        <v>0</v>
      </c>
      <c r="AU20" s="546">
        <f>IF('1.开发计划-运营'!Y20&gt;0,G20-'3.供应计划（预售证口径）'!V20-'3.供应计划（预售证口径）'!AD20,0)</f>
        <v>0</v>
      </c>
      <c r="AV20" s="546">
        <f>IF('1.开发计划-运营'!Q20+'1.开发计划-运营'!T20+'1.开发计划-运营'!W20=0,'6.2019年资源管理表'!G20,0)</f>
        <v>0</v>
      </c>
      <c r="AW20" s="546">
        <f>G20-'4.销售计划-销售（含税）'!R20-'4.销售计划-销售（含税）'!AH20-'4.销售计划-销售（含税）'!AL20</f>
        <v>0</v>
      </c>
      <c r="AX20" s="548">
        <f t="shared" si="21"/>
        <v>0</v>
      </c>
      <c r="AY20" s="548">
        <f t="shared" si="22"/>
        <v>0</v>
      </c>
      <c r="AZ20" s="548">
        <f t="shared" si="23"/>
        <v>0</v>
      </c>
      <c r="BA20" s="548">
        <f t="shared" si="24"/>
        <v>0</v>
      </c>
    </row>
    <row r="21" spans="1:53" ht="14.25" customHeight="1" outlineLevel="1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515">
        <f>'1.开发计划-运营'!F21</f>
        <v>0</v>
      </c>
      <c r="G21" s="437">
        <f>'1.开发计划-运营'!G21</f>
        <v>0</v>
      </c>
      <c r="H21" s="540">
        <f>IF('1.开发计划-运营'!R21+'1.开发计划-运营'!U21&gt;0,N21,0)</f>
        <v>0</v>
      </c>
      <c r="I21" s="540">
        <f t="shared" si="79"/>
        <v>0</v>
      </c>
      <c r="J21" s="540">
        <f>IF('1.开发计划-运营'!X21&gt;0,'6.2019年资源管理表'!N21,0)</f>
        <v>0</v>
      </c>
      <c r="K21" s="540">
        <f t="shared" si="80"/>
        <v>0</v>
      </c>
      <c r="L21" s="540">
        <f t="shared" si="81"/>
        <v>0</v>
      </c>
      <c r="M21" s="540">
        <f t="shared" si="82"/>
        <v>0</v>
      </c>
      <c r="N21" s="542">
        <f>'2.存货统计(预售证口径)'!M21</f>
        <v>0</v>
      </c>
      <c r="O21" s="542">
        <f>'2.存货统计(预售证口径)'!N21</f>
        <v>0</v>
      </c>
      <c r="P21" s="542">
        <f>'2.存货统计(预售证口径)'!O21</f>
        <v>0</v>
      </c>
      <c r="Q21" s="540">
        <f>IF('1.开发计划-运营'!V21&gt;0,G21-'3.供应计划（预售证口径）'!V21,0)</f>
        <v>0</v>
      </c>
      <c r="R21" s="540">
        <f>IF('1.开发计划-运营'!Q21+'1.开发计划-运营'!T21=0,'6.2019年资源管理表'!G21,0)</f>
        <v>0</v>
      </c>
      <c r="S21" s="540">
        <f>'6.2019年资源管理表'!G21-'4.销售计划-销售（含税）'!R21-'4.销售计划-销售（含税）'!AH21</f>
        <v>0</v>
      </c>
      <c r="T21" s="543">
        <f t="shared" si="83"/>
        <v>0</v>
      </c>
      <c r="U21" s="543">
        <f t="shared" si="84"/>
        <v>0</v>
      </c>
      <c r="V21" s="543">
        <f>IF('1.开发计划-运营'!X21&gt;0,'6.2019年资源管理表'!Z21-'6.2019年资源管理表'!X21,0)</f>
        <v>0</v>
      </c>
      <c r="W21" s="543">
        <f t="shared" si="85"/>
        <v>0</v>
      </c>
      <c r="X21" s="543">
        <f t="shared" si="86"/>
        <v>0</v>
      </c>
      <c r="Y21" s="543">
        <f t="shared" si="87"/>
        <v>0</v>
      </c>
      <c r="Z21" s="544">
        <f>'3.供应计划（预售证口径）'!AD21</f>
        <v>0</v>
      </c>
      <c r="AA21" s="544">
        <f>'3.供应计划（预售证口径）'!AE21</f>
        <v>0</v>
      </c>
      <c r="AB21" s="544">
        <f>'3.供应计划（预售证口径）'!AF21</f>
        <v>0</v>
      </c>
      <c r="AC21" s="545">
        <f>IF('1.开发计划-运营'!R21+'1.开发计划-运营'!U21&gt;0,AI21,0)</f>
        <v>0</v>
      </c>
      <c r="AD21" s="545">
        <f t="shared" si="88"/>
        <v>0</v>
      </c>
      <c r="AE21" s="545">
        <f>IF('1.开发计划-运营'!X21&gt;0,AI21,0)</f>
        <v>0</v>
      </c>
      <c r="AF21" s="545">
        <f t="shared" si="89"/>
        <v>0</v>
      </c>
      <c r="AG21" s="545">
        <f t="shared" si="90"/>
        <v>0</v>
      </c>
      <c r="AH21" s="545">
        <f t="shared" si="91"/>
        <v>0</v>
      </c>
      <c r="AI21" s="544">
        <f>'4.销售计划-销售（含税）'!AL21</f>
        <v>0</v>
      </c>
      <c r="AJ21" s="544">
        <f>'4.销售计划-销售（含税）'!AM21</f>
        <v>0</v>
      </c>
      <c r="AK21" s="544">
        <f>'4.销售计划-销售（含税）'!AN21</f>
        <v>0</v>
      </c>
      <c r="AL21" s="546">
        <f>IF('1.开发计划-运营'!R21+'1.开发计划-运营'!U21&gt;0,AR21,0)</f>
        <v>0</v>
      </c>
      <c r="AM21" s="546">
        <f t="shared" si="92"/>
        <v>0</v>
      </c>
      <c r="AN21" s="546">
        <f>IF('1.开发计划-运营'!X21&gt;0,AR21,0)</f>
        <v>0</v>
      </c>
      <c r="AO21" s="546">
        <f t="shared" si="93"/>
        <v>0</v>
      </c>
      <c r="AP21" s="546">
        <f t="shared" si="94"/>
        <v>0</v>
      </c>
      <c r="AQ21" s="546">
        <f t="shared" si="95"/>
        <v>0</v>
      </c>
      <c r="AR21" s="547">
        <f t="shared" si="96"/>
        <v>0</v>
      </c>
      <c r="AS21" s="547">
        <f t="shared" si="97"/>
        <v>0</v>
      </c>
      <c r="AT21" s="547">
        <f t="shared" si="98"/>
        <v>0</v>
      </c>
      <c r="AU21" s="546">
        <f>IF('1.开发计划-运营'!Y21&gt;0,G21-'3.供应计划（预售证口径）'!V21-'3.供应计划（预售证口径）'!AD21,0)</f>
        <v>0</v>
      </c>
      <c r="AV21" s="546">
        <f>IF('1.开发计划-运营'!Q21+'1.开发计划-运营'!T21+'1.开发计划-运营'!W21=0,'6.2019年资源管理表'!G21,0)</f>
        <v>0</v>
      </c>
      <c r="AW21" s="546">
        <f>G21-'4.销售计划-销售（含税）'!R21-'4.销售计划-销售（含税）'!AH21-'4.销售计划-销售（含税）'!AL21</f>
        <v>0</v>
      </c>
      <c r="AX21" s="548">
        <f t="shared" si="21"/>
        <v>0</v>
      </c>
      <c r="AY21" s="548">
        <f t="shared" si="22"/>
        <v>0</v>
      </c>
      <c r="AZ21" s="548">
        <f t="shared" si="23"/>
        <v>0</v>
      </c>
      <c r="BA21" s="548">
        <f t="shared" si="24"/>
        <v>0</v>
      </c>
    </row>
    <row r="22" spans="1:53" outlineLevel="1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515">
        <f>'1.开发计划-运营'!F22</f>
        <v>0</v>
      </c>
      <c r="G22" s="437">
        <f>'1.开发计划-运营'!G22</f>
        <v>0</v>
      </c>
      <c r="H22" s="540">
        <f>IF('1.开发计划-运营'!R22+'1.开发计划-运营'!U22&gt;0,N22,0)</f>
        <v>0</v>
      </c>
      <c r="I22" s="540">
        <f t="shared" si="79"/>
        <v>0</v>
      </c>
      <c r="J22" s="540">
        <f>IF('1.开发计划-运营'!X22&gt;0,'6.2019年资源管理表'!N22,0)</f>
        <v>0</v>
      </c>
      <c r="K22" s="540">
        <f t="shared" si="80"/>
        <v>0</v>
      </c>
      <c r="L22" s="540">
        <f t="shared" si="81"/>
        <v>0</v>
      </c>
      <c r="M22" s="540">
        <f t="shared" si="82"/>
        <v>0</v>
      </c>
      <c r="N22" s="542">
        <f>'2.存货统计(预售证口径)'!M22</f>
        <v>0</v>
      </c>
      <c r="O22" s="542">
        <f>'2.存货统计(预售证口径)'!N22</f>
        <v>0</v>
      </c>
      <c r="P22" s="542">
        <f>'2.存货统计(预售证口径)'!O22</f>
        <v>0</v>
      </c>
      <c r="Q22" s="540">
        <f>IF('1.开发计划-运营'!V22&gt;0,G22-'3.供应计划（预售证口径）'!V22,0)</f>
        <v>0</v>
      </c>
      <c r="R22" s="540">
        <f>IF('1.开发计划-运营'!Q22+'1.开发计划-运营'!T22=0,'6.2019年资源管理表'!G22,0)</f>
        <v>0</v>
      </c>
      <c r="S22" s="540">
        <f>'6.2019年资源管理表'!G22-'4.销售计划-销售（含税）'!R22-'4.销售计划-销售（含税）'!AH22</f>
        <v>0</v>
      </c>
      <c r="T22" s="543">
        <f t="shared" si="83"/>
        <v>0</v>
      </c>
      <c r="U22" s="543">
        <f t="shared" si="84"/>
        <v>0</v>
      </c>
      <c r="V22" s="543">
        <f>IF('1.开发计划-运营'!X22&gt;0,'6.2019年资源管理表'!Z22-'6.2019年资源管理表'!X22,0)</f>
        <v>0</v>
      </c>
      <c r="W22" s="543">
        <f t="shared" si="85"/>
        <v>0</v>
      </c>
      <c r="X22" s="543">
        <f t="shared" si="86"/>
        <v>0</v>
      </c>
      <c r="Y22" s="543">
        <f t="shared" si="87"/>
        <v>0</v>
      </c>
      <c r="Z22" s="544">
        <f>'3.供应计划（预售证口径）'!AD22</f>
        <v>0</v>
      </c>
      <c r="AA22" s="544">
        <f>'3.供应计划（预售证口径）'!AE22</f>
        <v>0</v>
      </c>
      <c r="AB22" s="544">
        <f>'3.供应计划（预售证口径）'!AF22</f>
        <v>0</v>
      </c>
      <c r="AC22" s="545">
        <f>IF('1.开发计划-运营'!R22+'1.开发计划-运营'!U22&gt;0,AI22,0)</f>
        <v>0</v>
      </c>
      <c r="AD22" s="545">
        <f t="shared" si="88"/>
        <v>0</v>
      </c>
      <c r="AE22" s="545">
        <f>IF('1.开发计划-运营'!X22&gt;0,AI22,0)</f>
        <v>0</v>
      </c>
      <c r="AF22" s="545">
        <f t="shared" si="89"/>
        <v>0</v>
      </c>
      <c r="AG22" s="545">
        <f t="shared" si="90"/>
        <v>0</v>
      </c>
      <c r="AH22" s="545">
        <f t="shared" si="91"/>
        <v>0</v>
      </c>
      <c r="AI22" s="544">
        <f>'4.销售计划-销售（含税）'!AL22</f>
        <v>0</v>
      </c>
      <c r="AJ22" s="544">
        <f>'4.销售计划-销售（含税）'!AM22</f>
        <v>0</v>
      </c>
      <c r="AK22" s="544">
        <f>'4.销售计划-销售（含税）'!AN22</f>
        <v>0</v>
      </c>
      <c r="AL22" s="546">
        <f>IF('1.开发计划-运营'!R22+'1.开发计划-运营'!U22&gt;0,AR22,0)</f>
        <v>0</v>
      </c>
      <c r="AM22" s="546">
        <f t="shared" si="92"/>
        <v>0</v>
      </c>
      <c r="AN22" s="546">
        <f>IF('1.开发计划-运营'!X22&gt;0,AR22,0)</f>
        <v>0</v>
      </c>
      <c r="AO22" s="546">
        <f t="shared" si="93"/>
        <v>0</v>
      </c>
      <c r="AP22" s="546">
        <f t="shared" si="94"/>
        <v>0</v>
      </c>
      <c r="AQ22" s="546">
        <f t="shared" si="95"/>
        <v>0</v>
      </c>
      <c r="AR22" s="547">
        <f t="shared" si="96"/>
        <v>0</v>
      </c>
      <c r="AS22" s="547">
        <f t="shared" si="97"/>
        <v>0</v>
      </c>
      <c r="AT22" s="547">
        <f t="shared" si="98"/>
        <v>0</v>
      </c>
      <c r="AU22" s="546">
        <f>IF('1.开发计划-运营'!Y22&gt;0,G22-'3.供应计划（预售证口径）'!V22-'3.供应计划（预售证口径）'!AD22,0)</f>
        <v>0</v>
      </c>
      <c r="AV22" s="546">
        <f>IF('1.开发计划-运营'!Q22+'1.开发计划-运营'!T22+'1.开发计划-运营'!W22=0,'6.2019年资源管理表'!G22,0)</f>
        <v>0</v>
      </c>
      <c r="AW22" s="546">
        <f>G22-'4.销售计划-销售（含税）'!R22-'4.销售计划-销售（含税）'!AH22-'4.销售计划-销售（含税）'!AL22</f>
        <v>0</v>
      </c>
      <c r="AX22" s="548">
        <f t="shared" si="21"/>
        <v>0</v>
      </c>
      <c r="AY22" s="548">
        <f t="shared" si="22"/>
        <v>0</v>
      </c>
      <c r="AZ22" s="548">
        <f t="shared" si="23"/>
        <v>0</v>
      </c>
      <c r="BA22" s="548">
        <f t="shared" si="24"/>
        <v>0</v>
      </c>
    </row>
    <row r="23" spans="1:53" outlineLevel="1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515">
        <f>'1.开发计划-运营'!F23</f>
        <v>0</v>
      </c>
      <c r="G23" s="437">
        <f>'1.开发计划-运营'!G23</f>
        <v>0</v>
      </c>
      <c r="H23" s="540">
        <f>IF('1.开发计划-运营'!R23+'1.开发计划-运营'!U23&gt;0,N23,0)</f>
        <v>0</v>
      </c>
      <c r="I23" s="540">
        <f t="shared" si="79"/>
        <v>0</v>
      </c>
      <c r="J23" s="540">
        <f>IF('1.开发计划-运营'!X23&gt;0,'6.2019年资源管理表'!N23,0)</f>
        <v>0</v>
      </c>
      <c r="K23" s="540">
        <f t="shared" si="80"/>
        <v>0</v>
      </c>
      <c r="L23" s="540">
        <f t="shared" si="81"/>
        <v>0</v>
      </c>
      <c r="M23" s="540">
        <f t="shared" si="82"/>
        <v>0</v>
      </c>
      <c r="N23" s="542">
        <f>'2.存货统计(预售证口径)'!M23</f>
        <v>0</v>
      </c>
      <c r="O23" s="542">
        <f>'2.存货统计(预售证口径)'!N23</f>
        <v>0</v>
      </c>
      <c r="P23" s="542">
        <f>'2.存货统计(预售证口径)'!O23</f>
        <v>0</v>
      </c>
      <c r="Q23" s="540">
        <f>IF('1.开发计划-运营'!V23&gt;0,G23-'3.供应计划（预售证口径）'!V23,0)</f>
        <v>0</v>
      </c>
      <c r="R23" s="540">
        <f>IF('1.开发计划-运营'!Q23+'1.开发计划-运营'!T23=0,'6.2019年资源管理表'!G23,0)</f>
        <v>0</v>
      </c>
      <c r="S23" s="540">
        <f>'6.2019年资源管理表'!G23-'4.销售计划-销售（含税）'!R23-'4.销售计划-销售（含税）'!AH23</f>
        <v>0</v>
      </c>
      <c r="T23" s="543">
        <f t="shared" si="83"/>
        <v>0</v>
      </c>
      <c r="U23" s="543">
        <f t="shared" si="84"/>
        <v>0</v>
      </c>
      <c r="V23" s="543">
        <f>IF('1.开发计划-运营'!X23&gt;0,'6.2019年资源管理表'!Z23-'6.2019年资源管理表'!X23,0)</f>
        <v>0</v>
      </c>
      <c r="W23" s="543">
        <f t="shared" si="85"/>
        <v>0</v>
      </c>
      <c r="X23" s="543">
        <f t="shared" si="86"/>
        <v>0</v>
      </c>
      <c r="Y23" s="543">
        <f t="shared" si="87"/>
        <v>0</v>
      </c>
      <c r="Z23" s="544">
        <f>'3.供应计划（预售证口径）'!AD23</f>
        <v>0</v>
      </c>
      <c r="AA23" s="544">
        <f>'3.供应计划（预售证口径）'!AE23</f>
        <v>0</v>
      </c>
      <c r="AB23" s="544">
        <f>'3.供应计划（预售证口径）'!AF23</f>
        <v>0</v>
      </c>
      <c r="AC23" s="545">
        <f>IF('1.开发计划-运营'!R23+'1.开发计划-运营'!U23&gt;0,AI23,0)</f>
        <v>0</v>
      </c>
      <c r="AD23" s="545">
        <f t="shared" si="88"/>
        <v>0</v>
      </c>
      <c r="AE23" s="545">
        <f>IF('1.开发计划-运营'!X23&gt;0,AI23,0)</f>
        <v>0</v>
      </c>
      <c r="AF23" s="545">
        <f t="shared" si="89"/>
        <v>0</v>
      </c>
      <c r="AG23" s="545">
        <f t="shared" si="90"/>
        <v>0</v>
      </c>
      <c r="AH23" s="545">
        <f t="shared" si="91"/>
        <v>0</v>
      </c>
      <c r="AI23" s="544">
        <f>'4.销售计划-销售（含税）'!AL23</f>
        <v>0</v>
      </c>
      <c r="AJ23" s="544">
        <f>'4.销售计划-销售（含税）'!AM23</f>
        <v>0</v>
      </c>
      <c r="AK23" s="544">
        <f>'4.销售计划-销售（含税）'!AN23</f>
        <v>0</v>
      </c>
      <c r="AL23" s="546">
        <f>IF('1.开发计划-运营'!R23+'1.开发计划-运营'!U23&gt;0,AR23,0)</f>
        <v>0</v>
      </c>
      <c r="AM23" s="546">
        <f t="shared" si="92"/>
        <v>0</v>
      </c>
      <c r="AN23" s="546">
        <f>IF('1.开发计划-运营'!X23&gt;0,AR23,0)</f>
        <v>0</v>
      </c>
      <c r="AO23" s="546">
        <f t="shared" si="93"/>
        <v>0</v>
      </c>
      <c r="AP23" s="546">
        <f t="shared" si="94"/>
        <v>0</v>
      </c>
      <c r="AQ23" s="546">
        <f t="shared" si="95"/>
        <v>0</v>
      </c>
      <c r="AR23" s="547">
        <f t="shared" si="96"/>
        <v>0</v>
      </c>
      <c r="AS23" s="547">
        <f t="shared" si="97"/>
        <v>0</v>
      </c>
      <c r="AT23" s="547">
        <f t="shared" si="98"/>
        <v>0</v>
      </c>
      <c r="AU23" s="546">
        <f>IF('1.开发计划-运营'!Y23&gt;0,G23-'3.供应计划（预售证口径）'!V23-'3.供应计划（预售证口径）'!AD23,0)</f>
        <v>0</v>
      </c>
      <c r="AV23" s="546">
        <f>IF('1.开发计划-运营'!Q23+'1.开发计划-运营'!T23+'1.开发计划-运营'!W23=0,'6.2019年资源管理表'!G23,0)</f>
        <v>0</v>
      </c>
      <c r="AW23" s="546">
        <f>G23-'4.销售计划-销售（含税）'!R23-'4.销售计划-销售（含税）'!AH23-'4.销售计划-销售（含税）'!AL23</f>
        <v>0</v>
      </c>
      <c r="AX23" s="548">
        <f t="shared" si="21"/>
        <v>0</v>
      </c>
      <c r="AY23" s="548">
        <f t="shared" si="22"/>
        <v>0</v>
      </c>
      <c r="AZ23" s="548">
        <f t="shared" si="23"/>
        <v>0</v>
      </c>
      <c r="BA23" s="548">
        <f t="shared" si="24"/>
        <v>0</v>
      </c>
    </row>
    <row r="24" spans="1:53" outlineLevel="1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515">
        <f>'1.开发计划-运营'!F24</f>
        <v>0</v>
      </c>
      <c r="G24" s="437">
        <f>'1.开发计划-运营'!G24</f>
        <v>0</v>
      </c>
      <c r="H24" s="540">
        <f>IF('1.开发计划-运营'!R24+'1.开发计划-运营'!U24&gt;0,N24,0)</f>
        <v>0</v>
      </c>
      <c r="I24" s="540">
        <f t="shared" si="79"/>
        <v>0</v>
      </c>
      <c r="J24" s="540">
        <f>IF('1.开发计划-运营'!X24&gt;0,'6.2019年资源管理表'!N24,0)</f>
        <v>0</v>
      </c>
      <c r="K24" s="540">
        <f t="shared" si="80"/>
        <v>0</v>
      </c>
      <c r="L24" s="540">
        <f t="shared" si="81"/>
        <v>0</v>
      </c>
      <c r="M24" s="540">
        <f t="shared" si="82"/>
        <v>0</v>
      </c>
      <c r="N24" s="542">
        <f>'2.存货统计(预售证口径)'!M24</f>
        <v>0</v>
      </c>
      <c r="O24" s="542">
        <f>'2.存货统计(预售证口径)'!N24</f>
        <v>0</v>
      </c>
      <c r="P24" s="542">
        <f>'2.存货统计(预售证口径)'!O24</f>
        <v>0</v>
      </c>
      <c r="Q24" s="540">
        <f>IF('1.开发计划-运营'!V24&gt;0,G24-'3.供应计划（预售证口径）'!V24,0)</f>
        <v>0</v>
      </c>
      <c r="R24" s="540">
        <f>IF('1.开发计划-运营'!Q24+'1.开发计划-运营'!T24=0,'6.2019年资源管理表'!G24,0)</f>
        <v>0</v>
      </c>
      <c r="S24" s="540">
        <f>'6.2019年资源管理表'!G24-'4.销售计划-销售（含税）'!R24-'4.销售计划-销售（含税）'!AH24</f>
        <v>0</v>
      </c>
      <c r="T24" s="543">
        <f t="shared" si="83"/>
        <v>0</v>
      </c>
      <c r="U24" s="543">
        <f t="shared" si="84"/>
        <v>0</v>
      </c>
      <c r="V24" s="543">
        <f>IF('1.开发计划-运营'!X24&gt;0,'6.2019年资源管理表'!Z24-'6.2019年资源管理表'!X24,0)</f>
        <v>0</v>
      </c>
      <c r="W24" s="543">
        <f t="shared" si="85"/>
        <v>0</v>
      </c>
      <c r="X24" s="543">
        <f t="shared" si="86"/>
        <v>0</v>
      </c>
      <c r="Y24" s="543">
        <f t="shared" si="87"/>
        <v>0</v>
      </c>
      <c r="Z24" s="544">
        <f>'3.供应计划（预售证口径）'!AD24</f>
        <v>0</v>
      </c>
      <c r="AA24" s="544">
        <f>'3.供应计划（预售证口径）'!AE24</f>
        <v>0</v>
      </c>
      <c r="AB24" s="544">
        <f>'3.供应计划（预售证口径）'!AF24</f>
        <v>0</v>
      </c>
      <c r="AC24" s="545">
        <f>IF('1.开发计划-运营'!R24+'1.开发计划-运营'!U24&gt;0,AI24,0)</f>
        <v>0</v>
      </c>
      <c r="AD24" s="545">
        <f t="shared" si="88"/>
        <v>0</v>
      </c>
      <c r="AE24" s="545">
        <f>IF('1.开发计划-运营'!X24&gt;0,AI24,0)</f>
        <v>0</v>
      </c>
      <c r="AF24" s="545">
        <f t="shared" si="89"/>
        <v>0</v>
      </c>
      <c r="AG24" s="545">
        <f t="shared" si="90"/>
        <v>0</v>
      </c>
      <c r="AH24" s="545">
        <f t="shared" si="91"/>
        <v>0</v>
      </c>
      <c r="AI24" s="544">
        <f>'4.销售计划-销售（含税）'!AL24</f>
        <v>0</v>
      </c>
      <c r="AJ24" s="544">
        <f>'4.销售计划-销售（含税）'!AM24</f>
        <v>0</v>
      </c>
      <c r="AK24" s="544">
        <f>'4.销售计划-销售（含税）'!AN24</f>
        <v>0</v>
      </c>
      <c r="AL24" s="546">
        <f>IF('1.开发计划-运营'!R24+'1.开发计划-运营'!U24&gt;0,AR24,0)</f>
        <v>0</v>
      </c>
      <c r="AM24" s="546">
        <f t="shared" si="92"/>
        <v>0</v>
      </c>
      <c r="AN24" s="546">
        <f>IF('1.开发计划-运营'!X24&gt;0,AR24,0)</f>
        <v>0</v>
      </c>
      <c r="AO24" s="546">
        <f t="shared" si="93"/>
        <v>0</v>
      </c>
      <c r="AP24" s="546">
        <f t="shared" si="94"/>
        <v>0</v>
      </c>
      <c r="AQ24" s="546">
        <f t="shared" si="95"/>
        <v>0</v>
      </c>
      <c r="AR24" s="547">
        <f t="shared" si="96"/>
        <v>0</v>
      </c>
      <c r="AS24" s="547">
        <f t="shared" si="97"/>
        <v>0</v>
      </c>
      <c r="AT24" s="547">
        <f t="shared" si="98"/>
        <v>0</v>
      </c>
      <c r="AU24" s="546">
        <f>IF('1.开发计划-运营'!Y24&gt;0,G24-'3.供应计划（预售证口径）'!V24-'3.供应计划（预售证口径）'!AD24,0)</f>
        <v>0</v>
      </c>
      <c r="AV24" s="546">
        <f>IF('1.开发计划-运营'!Q24+'1.开发计划-运营'!T24+'1.开发计划-运营'!W24=0,'6.2019年资源管理表'!G24,0)</f>
        <v>0</v>
      </c>
      <c r="AW24" s="546">
        <f>G24-'4.销售计划-销售（含税）'!R24-'4.销售计划-销售（含税）'!AH24-'4.销售计划-销售（含税）'!AL24</f>
        <v>0</v>
      </c>
      <c r="AX24" s="548">
        <f t="shared" si="21"/>
        <v>0</v>
      </c>
      <c r="AY24" s="548">
        <f t="shared" si="22"/>
        <v>0</v>
      </c>
      <c r="AZ24" s="548">
        <f t="shared" si="23"/>
        <v>0</v>
      </c>
      <c r="BA24" s="548">
        <f t="shared" si="24"/>
        <v>0</v>
      </c>
    </row>
    <row r="25" spans="1:53" ht="14.25" customHeight="1" outlineLevel="1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515">
        <f>'1.开发计划-运营'!F25</f>
        <v>0</v>
      </c>
      <c r="G25" s="437">
        <f>'1.开发计划-运营'!G25</f>
        <v>0</v>
      </c>
      <c r="H25" s="540">
        <f>IF('1.开发计划-运营'!R25+'1.开发计划-运营'!U25&gt;0,N25,0)</f>
        <v>0</v>
      </c>
      <c r="I25" s="540">
        <f t="shared" si="79"/>
        <v>0</v>
      </c>
      <c r="J25" s="540">
        <f>IF('1.开发计划-运营'!X25&gt;0,'6.2019年资源管理表'!N25,0)</f>
        <v>0</v>
      </c>
      <c r="K25" s="540">
        <f t="shared" si="80"/>
        <v>0</v>
      </c>
      <c r="L25" s="540">
        <f t="shared" si="81"/>
        <v>0</v>
      </c>
      <c r="M25" s="540">
        <f t="shared" si="82"/>
        <v>0</v>
      </c>
      <c r="N25" s="542">
        <f>'2.存货统计(预售证口径)'!M25</f>
        <v>0</v>
      </c>
      <c r="O25" s="542">
        <f>'2.存货统计(预售证口径)'!N25</f>
        <v>0</v>
      </c>
      <c r="P25" s="542">
        <f>'2.存货统计(预售证口径)'!O25</f>
        <v>0</v>
      </c>
      <c r="Q25" s="540">
        <f>IF('1.开发计划-运营'!V25&gt;0,G25-'3.供应计划（预售证口径）'!V25,0)</f>
        <v>0</v>
      </c>
      <c r="R25" s="540">
        <f>IF('1.开发计划-运营'!Q25+'1.开发计划-运营'!T25=0,'6.2019年资源管理表'!G25,0)</f>
        <v>0</v>
      </c>
      <c r="S25" s="540">
        <f>'6.2019年资源管理表'!G25-'4.销售计划-销售（含税）'!R25-'4.销售计划-销售（含税）'!AH25</f>
        <v>0</v>
      </c>
      <c r="T25" s="543">
        <f t="shared" si="83"/>
        <v>0</v>
      </c>
      <c r="U25" s="543">
        <f t="shared" si="84"/>
        <v>0</v>
      </c>
      <c r="V25" s="543">
        <f>IF('1.开发计划-运营'!X25&gt;0,'6.2019年资源管理表'!Z25-'6.2019年资源管理表'!X25,0)</f>
        <v>0</v>
      </c>
      <c r="W25" s="543">
        <f t="shared" si="85"/>
        <v>0</v>
      </c>
      <c r="X25" s="543">
        <f t="shared" si="86"/>
        <v>0</v>
      </c>
      <c r="Y25" s="543">
        <f t="shared" si="87"/>
        <v>0</v>
      </c>
      <c r="Z25" s="544">
        <f>'3.供应计划（预售证口径）'!AD25</f>
        <v>0</v>
      </c>
      <c r="AA25" s="544">
        <f>'3.供应计划（预售证口径）'!AE25</f>
        <v>0</v>
      </c>
      <c r="AB25" s="544">
        <f>'3.供应计划（预售证口径）'!AF25</f>
        <v>0</v>
      </c>
      <c r="AC25" s="545">
        <f>IF('1.开发计划-运营'!R25+'1.开发计划-运营'!U25&gt;0,AI25,0)</f>
        <v>0</v>
      </c>
      <c r="AD25" s="545">
        <f t="shared" si="88"/>
        <v>0</v>
      </c>
      <c r="AE25" s="545">
        <f>IF('1.开发计划-运营'!X25&gt;0,AI25,0)</f>
        <v>0</v>
      </c>
      <c r="AF25" s="545">
        <f t="shared" si="89"/>
        <v>0</v>
      </c>
      <c r="AG25" s="545">
        <f t="shared" si="90"/>
        <v>0</v>
      </c>
      <c r="AH25" s="545">
        <f t="shared" si="91"/>
        <v>0</v>
      </c>
      <c r="AI25" s="544">
        <f>'4.销售计划-销售（含税）'!AL25</f>
        <v>0</v>
      </c>
      <c r="AJ25" s="544">
        <f>'4.销售计划-销售（含税）'!AM25</f>
        <v>0</v>
      </c>
      <c r="AK25" s="544">
        <f>'4.销售计划-销售（含税）'!AN25</f>
        <v>0</v>
      </c>
      <c r="AL25" s="546">
        <f>IF('1.开发计划-运营'!R25+'1.开发计划-运营'!U25&gt;0,AR25,0)</f>
        <v>0</v>
      </c>
      <c r="AM25" s="546">
        <f t="shared" si="92"/>
        <v>0</v>
      </c>
      <c r="AN25" s="546">
        <f>IF('1.开发计划-运营'!X25&gt;0,AR25,0)</f>
        <v>0</v>
      </c>
      <c r="AO25" s="546">
        <f t="shared" si="93"/>
        <v>0</v>
      </c>
      <c r="AP25" s="546">
        <f t="shared" si="94"/>
        <v>0</v>
      </c>
      <c r="AQ25" s="546">
        <f t="shared" si="95"/>
        <v>0</v>
      </c>
      <c r="AR25" s="547">
        <f t="shared" si="96"/>
        <v>0</v>
      </c>
      <c r="AS25" s="547">
        <f t="shared" si="97"/>
        <v>0</v>
      </c>
      <c r="AT25" s="547">
        <f t="shared" si="98"/>
        <v>0</v>
      </c>
      <c r="AU25" s="546">
        <f>IF('1.开发计划-运营'!Y25&gt;0,G25-'3.供应计划（预售证口径）'!V25-'3.供应计划（预售证口径）'!AD25,0)</f>
        <v>0</v>
      </c>
      <c r="AV25" s="546">
        <f>IF('1.开发计划-运营'!Q25+'1.开发计划-运营'!T25+'1.开发计划-运营'!W25=0,'6.2019年资源管理表'!G25,0)</f>
        <v>0</v>
      </c>
      <c r="AW25" s="546">
        <f>G25-'4.销售计划-销售（含税）'!R25-'4.销售计划-销售（含税）'!AH25-'4.销售计划-销售（含税）'!AL25</f>
        <v>0</v>
      </c>
      <c r="AX25" s="548">
        <f t="shared" si="21"/>
        <v>0</v>
      </c>
      <c r="AY25" s="548">
        <f t="shared" si="22"/>
        <v>0</v>
      </c>
      <c r="AZ25" s="548">
        <f t="shared" si="23"/>
        <v>0</v>
      </c>
      <c r="BA25" s="548">
        <f t="shared" si="24"/>
        <v>0</v>
      </c>
    </row>
    <row r="26" spans="1:53" ht="14.25" customHeight="1" outlineLevel="1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515">
        <f>'1.开发计划-运营'!F26</f>
        <v>0</v>
      </c>
      <c r="G26" s="437">
        <f>'1.开发计划-运营'!G26</f>
        <v>0</v>
      </c>
      <c r="H26" s="540">
        <f>IF('1.开发计划-运营'!R26+'1.开发计划-运营'!U26&gt;0,N26,0)</f>
        <v>0</v>
      </c>
      <c r="I26" s="540">
        <f t="shared" si="79"/>
        <v>0</v>
      </c>
      <c r="J26" s="540">
        <f>IF('1.开发计划-运营'!X26&gt;0,'6.2019年资源管理表'!N26,0)</f>
        <v>0</v>
      </c>
      <c r="K26" s="540">
        <f t="shared" si="80"/>
        <v>0</v>
      </c>
      <c r="L26" s="540">
        <f t="shared" si="81"/>
        <v>0</v>
      </c>
      <c r="M26" s="540">
        <f t="shared" si="82"/>
        <v>0</v>
      </c>
      <c r="N26" s="542">
        <f>'2.存货统计(预售证口径)'!M26</f>
        <v>0</v>
      </c>
      <c r="O26" s="542">
        <f>'2.存货统计(预售证口径)'!N26</f>
        <v>0</v>
      </c>
      <c r="P26" s="542">
        <f>'2.存货统计(预售证口径)'!O26</f>
        <v>0</v>
      </c>
      <c r="Q26" s="540">
        <f>IF('1.开发计划-运营'!V26&gt;0,G26-'3.供应计划（预售证口径）'!V26,0)</f>
        <v>0</v>
      </c>
      <c r="R26" s="540">
        <f>IF('1.开发计划-运营'!Q26+'1.开发计划-运营'!T26=0,'6.2019年资源管理表'!G26,0)</f>
        <v>0</v>
      </c>
      <c r="S26" s="540">
        <f>'6.2019年资源管理表'!G26-'4.销售计划-销售（含税）'!R26-'4.销售计划-销售（含税）'!AH26</f>
        <v>0</v>
      </c>
      <c r="T26" s="543">
        <f t="shared" si="83"/>
        <v>0</v>
      </c>
      <c r="U26" s="543">
        <f t="shared" si="84"/>
        <v>0</v>
      </c>
      <c r="V26" s="543">
        <f>IF('1.开发计划-运营'!X26&gt;0,'6.2019年资源管理表'!Z26-'6.2019年资源管理表'!X26,0)</f>
        <v>0</v>
      </c>
      <c r="W26" s="543">
        <f t="shared" si="85"/>
        <v>0</v>
      </c>
      <c r="X26" s="543">
        <f t="shared" si="86"/>
        <v>0</v>
      </c>
      <c r="Y26" s="543">
        <f t="shared" si="87"/>
        <v>0</v>
      </c>
      <c r="Z26" s="544">
        <f>'3.供应计划（预售证口径）'!AD26</f>
        <v>0</v>
      </c>
      <c r="AA26" s="544">
        <f>'3.供应计划（预售证口径）'!AE26</f>
        <v>0</v>
      </c>
      <c r="AB26" s="544">
        <f>'3.供应计划（预售证口径）'!AF26</f>
        <v>0</v>
      </c>
      <c r="AC26" s="545">
        <f>IF('1.开发计划-运营'!R26+'1.开发计划-运营'!U26&gt;0,AI26,0)</f>
        <v>0</v>
      </c>
      <c r="AD26" s="545">
        <f t="shared" si="88"/>
        <v>0</v>
      </c>
      <c r="AE26" s="545">
        <f>IF('1.开发计划-运营'!X26&gt;0,AI26,0)</f>
        <v>0</v>
      </c>
      <c r="AF26" s="545">
        <f t="shared" si="89"/>
        <v>0</v>
      </c>
      <c r="AG26" s="545">
        <f t="shared" si="90"/>
        <v>0</v>
      </c>
      <c r="AH26" s="545">
        <f t="shared" si="91"/>
        <v>0</v>
      </c>
      <c r="AI26" s="544">
        <f>'4.销售计划-销售（含税）'!AL26</f>
        <v>0</v>
      </c>
      <c r="AJ26" s="544">
        <f>'4.销售计划-销售（含税）'!AM26</f>
        <v>0</v>
      </c>
      <c r="AK26" s="544">
        <f>'4.销售计划-销售（含税）'!AN26</f>
        <v>0</v>
      </c>
      <c r="AL26" s="546">
        <f>IF('1.开发计划-运营'!R26+'1.开发计划-运营'!U26&gt;0,AR26,0)</f>
        <v>0</v>
      </c>
      <c r="AM26" s="546">
        <f t="shared" si="92"/>
        <v>0</v>
      </c>
      <c r="AN26" s="546">
        <f>IF('1.开发计划-运营'!X26&gt;0,AR26,0)</f>
        <v>0</v>
      </c>
      <c r="AO26" s="546">
        <f t="shared" si="93"/>
        <v>0</v>
      </c>
      <c r="AP26" s="546">
        <f t="shared" si="94"/>
        <v>0</v>
      </c>
      <c r="AQ26" s="546">
        <f t="shared" si="95"/>
        <v>0</v>
      </c>
      <c r="AR26" s="547">
        <f t="shared" si="96"/>
        <v>0</v>
      </c>
      <c r="AS26" s="547">
        <f t="shared" si="97"/>
        <v>0</v>
      </c>
      <c r="AT26" s="547">
        <f t="shared" si="98"/>
        <v>0</v>
      </c>
      <c r="AU26" s="546">
        <f>IF('1.开发计划-运营'!Y26&gt;0,G26-'3.供应计划（预售证口径）'!V26-'3.供应计划（预售证口径）'!AD26,0)</f>
        <v>0</v>
      </c>
      <c r="AV26" s="546">
        <f>IF('1.开发计划-运营'!Q26+'1.开发计划-运营'!T26+'1.开发计划-运营'!W26=0,'6.2019年资源管理表'!G26,0)</f>
        <v>0</v>
      </c>
      <c r="AW26" s="546">
        <f>G26-'4.销售计划-销售（含税）'!R26-'4.销售计划-销售（含税）'!AH26-'4.销售计划-销售（含税）'!AL26</f>
        <v>0</v>
      </c>
      <c r="AX26" s="548">
        <f t="shared" si="21"/>
        <v>0</v>
      </c>
      <c r="AY26" s="548">
        <f t="shared" si="22"/>
        <v>0</v>
      </c>
      <c r="AZ26" s="548">
        <f t="shared" si="23"/>
        <v>0</v>
      </c>
      <c r="BA26" s="548">
        <f t="shared" si="24"/>
        <v>0</v>
      </c>
    </row>
    <row r="27" spans="1:53" ht="14.25" customHeight="1" outlineLevel="1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515">
        <f>'1.开发计划-运营'!F27</f>
        <v>0</v>
      </c>
      <c r="G27" s="437">
        <f>'1.开发计划-运营'!G27</f>
        <v>0</v>
      </c>
      <c r="H27" s="540">
        <f>IF('1.开发计划-运营'!R27+'1.开发计划-运营'!U27&gt;0,N27,0)</f>
        <v>0</v>
      </c>
      <c r="I27" s="540">
        <f t="shared" si="79"/>
        <v>0</v>
      </c>
      <c r="J27" s="540">
        <f>IF('1.开发计划-运营'!X27&gt;0,'6.2019年资源管理表'!N27,0)</f>
        <v>0</v>
      </c>
      <c r="K27" s="540">
        <f t="shared" si="80"/>
        <v>0</v>
      </c>
      <c r="L27" s="540">
        <f t="shared" si="81"/>
        <v>0</v>
      </c>
      <c r="M27" s="540">
        <f t="shared" si="82"/>
        <v>0</v>
      </c>
      <c r="N27" s="542">
        <f>'2.存货统计(预售证口径)'!M27</f>
        <v>0</v>
      </c>
      <c r="O27" s="542">
        <f>'2.存货统计(预售证口径)'!N27</f>
        <v>0</v>
      </c>
      <c r="P27" s="542">
        <f>'2.存货统计(预售证口径)'!O27</f>
        <v>0</v>
      </c>
      <c r="Q27" s="540">
        <f>IF('1.开发计划-运营'!V27&gt;0,G27-'3.供应计划（预售证口径）'!V27,0)</f>
        <v>0</v>
      </c>
      <c r="R27" s="540">
        <f>IF('1.开发计划-运营'!Q27+'1.开发计划-运营'!T27=0,'6.2019年资源管理表'!G27,0)</f>
        <v>0</v>
      </c>
      <c r="S27" s="540">
        <f>'6.2019年资源管理表'!G27-'4.销售计划-销售（含税）'!R27-'4.销售计划-销售（含税）'!AH27</f>
        <v>0</v>
      </c>
      <c r="T27" s="543">
        <f t="shared" si="83"/>
        <v>0</v>
      </c>
      <c r="U27" s="543">
        <f t="shared" si="84"/>
        <v>0</v>
      </c>
      <c r="V27" s="543">
        <f>IF('1.开发计划-运营'!X27&gt;0,'6.2019年资源管理表'!Z27-'6.2019年资源管理表'!X27,0)</f>
        <v>0</v>
      </c>
      <c r="W27" s="543">
        <f t="shared" si="85"/>
        <v>0</v>
      </c>
      <c r="X27" s="543">
        <f t="shared" si="86"/>
        <v>0</v>
      </c>
      <c r="Y27" s="543">
        <f t="shared" si="87"/>
        <v>0</v>
      </c>
      <c r="Z27" s="544">
        <f>'3.供应计划（预售证口径）'!AD27</f>
        <v>0</v>
      </c>
      <c r="AA27" s="544">
        <f>'3.供应计划（预售证口径）'!AE27</f>
        <v>0</v>
      </c>
      <c r="AB27" s="544">
        <f>'3.供应计划（预售证口径）'!AF27</f>
        <v>0</v>
      </c>
      <c r="AC27" s="545">
        <f>IF('1.开发计划-运营'!R27+'1.开发计划-运营'!U27&gt;0,AI27,0)</f>
        <v>0</v>
      </c>
      <c r="AD27" s="545">
        <f t="shared" si="88"/>
        <v>0</v>
      </c>
      <c r="AE27" s="545">
        <f>IF('1.开发计划-运营'!X27&gt;0,AI27,0)</f>
        <v>0</v>
      </c>
      <c r="AF27" s="545">
        <f t="shared" si="89"/>
        <v>0</v>
      </c>
      <c r="AG27" s="545">
        <f t="shared" si="90"/>
        <v>0</v>
      </c>
      <c r="AH27" s="545">
        <f t="shared" si="91"/>
        <v>0</v>
      </c>
      <c r="AI27" s="544">
        <f>'4.销售计划-销售（含税）'!AL27</f>
        <v>0</v>
      </c>
      <c r="AJ27" s="544">
        <f>'4.销售计划-销售（含税）'!AM27</f>
        <v>0</v>
      </c>
      <c r="AK27" s="544">
        <f>'4.销售计划-销售（含税）'!AN27</f>
        <v>0</v>
      </c>
      <c r="AL27" s="546">
        <f>IF('1.开发计划-运营'!R27+'1.开发计划-运营'!U27&gt;0,AR27,0)</f>
        <v>0</v>
      </c>
      <c r="AM27" s="546">
        <f t="shared" si="92"/>
        <v>0</v>
      </c>
      <c r="AN27" s="546">
        <f>IF('1.开发计划-运营'!X27&gt;0,AR27,0)</f>
        <v>0</v>
      </c>
      <c r="AO27" s="546">
        <f t="shared" si="93"/>
        <v>0</v>
      </c>
      <c r="AP27" s="546">
        <f t="shared" si="94"/>
        <v>0</v>
      </c>
      <c r="AQ27" s="546">
        <f t="shared" si="95"/>
        <v>0</v>
      </c>
      <c r="AR27" s="547">
        <f t="shared" si="96"/>
        <v>0</v>
      </c>
      <c r="AS27" s="547">
        <f t="shared" si="97"/>
        <v>0</v>
      </c>
      <c r="AT27" s="547">
        <f t="shared" si="98"/>
        <v>0</v>
      </c>
      <c r="AU27" s="546">
        <f>IF('1.开发计划-运营'!Y27&gt;0,G27-'3.供应计划（预售证口径）'!V27-'3.供应计划（预售证口径）'!AD27,0)</f>
        <v>0</v>
      </c>
      <c r="AV27" s="546">
        <f>IF('1.开发计划-运营'!Q27+'1.开发计划-运营'!T27+'1.开发计划-运营'!W27=0,'6.2019年资源管理表'!G27,0)</f>
        <v>0</v>
      </c>
      <c r="AW27" s="546">
        <f>G27-'4.销售计划-销售（含税）'!R27-'4.销售计划-销售（含税）'!AH27-'4.销售计划-销售（含税）'!AL27</f>
        <v>0</v>
      </c>
      <c r="AX27" s="548">
        <f t="shared" si="21"/>
        <v>0</v>
      </c>
      <c r="AY27" s="548">
        <f t="shared" si="22"/>
        <v>0</v>
      </c>
      <c r="AZ27" s="548">
        <f t="shared" si="23"/>
        <v>0</v>
      </c>
      <c r="BA27" s="548">
        <f t="shared" si="24"/>
        <v>0</v>
      </c>
    </row>
    <row r="28" spans="1:53" ht="16.5" customHeight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515">
        <f>'1.开发计划-运营'!F28</f>
        <v>0</v>
      </c>
      <c r="G28" s="515">
        <f>'1.开发计划-运营'!G28</f>
        <v>0</v>
      </c>
      <c r="H28" s="515">
        <f>SUM(H18:H27)</f>
        <v>0</v>
      </c>
      <c r="I28" s="515">
        <f t="shared" ref="I28" si="99">SUM(I18:I27)</f>
        <v>0</v>
      </c>
      <c r="J28" s="515">
        <f t="shared" ref="J28" si="100">SUM(J18:J27)</f>
        <v>0</v>
      </c>
      <c r="K28" s="515">
        <f t="shared" ref="K28" si="101">SUM(K18:K27)</f>
        <v>0</v>
      </c>
      <c r="L28" s="515">
        <f t="shared" ref="L28" si="102">SUM(L18:L27)</f>
        <v>0</v>
      </c>
      <c r="M28" s="515">
        <f t="shared" ref="M28" si="103">SUM(M18:M27)</f>
        <v>0</v>
      </c>
      <c r="N28" s="515">
        <f t="shared" ref="N28" si="104">SUM(N18:N27)</f>
        <v>0</v>
      </c>
      <c r="O28" s="515">
        <f t="shared" ref="O28" si="105">IF(N28=0,0,P28/N28*10000)</f>
        <v>0</v>
      </c>
      <c r="P28" s="515">
        <f t="shared" ref="P28" si="106">SUM(P18:P27)</f>
        <v>0</v>
      </c>
      <c r="Q28" s="515">
        <f t="shared" ref="Q28" si="107">SUM(Q18:Q27)</f>
        <v>0</v>
      </c>
      <c r="R28" s="515">
        <f t="shared" ref="R28" si="108">SUM(R18:R27)</f>
        <v>0</v>
      </c>
      <c r="S28" s="515">
        <f t="shared" ref="S28" si="109">SUM(S18:S27)</f>
        <v>0</v>
      </c>
      <c r="T28" s="515">
        <f t="shared" ref="T28" si="110">SUM(T18:T27)</f>
        <v>0</v>
      </c>
      <c r="U28" s="515">
        <f t="shared" ref="U28" si="111">SUM(U18:U27)</f>
        <v>0</v>
      </c>
      <c r="V28" s="515">
        <f t="shared" ref="V28" si="112">SUM(V18:V27)</f>
        <v>0</v>
      </c>
      <c r="W28" s="515">
        <f t="shared" ref="W28" si="113">SUM(W18:W27)</f>
        <v>0</v>
      </c>
      <c r="X28" s="515">
        <f t="shared" ref="X28" si="114">SUM(X18:X27)</f>
        <v>0</v>
      </c>
      <c r="Y28" s="515">
        <f t="shared" ref="Y28" si="115">SUM(Y18:Y27)</f>
        <v>0</v>
      </c>
      <c r="Z28" s="515">
        <f t="shared" ref="Z28" si="116">SUM(Z18:Z27)</f>
        <v>0</v>
      </c>
      <c r="AA28" s="515">
        <f t="shared" ref="AA28" si="117">IF(Z28=0,0,AB28/Z28*10000)</f>
        <v>0</v>
      </c>
      <c r="AB28" s="515">
        <f t="shared" ref="AB28" si="118">SUM(AB18:AB27)</f>
        <v>0</v>
      </c>
      <c r="AC28" s="515">
        <f t="shared" ref="AC28" si="119">SUM(AC18:AC27)</f>
        <v>0</v>
      </c>
      <c r="AD28" s="515">
        <f t="shared" ref="AD28" si="120">SUM(AD18:AD27)</f>
        <v>0</v>
      </c>
      <c r="AE28" s="515">
        <f t="shared" ref="AE28" si="121">SUM(AE18:AE27)</f>
        <v>0</v>
      </c>
      <c r="AF28" s="515">
        <f t="shared" ref="AF28" si="122">SUM(AF18:AF27)</f>
        <v>0</v>
      </c>
      <c r="AG28" s="515">
        <f t="shared" ref="AG28" si="123">SUM(AG18:AG27)</f>
        <v>0</v>
      </c>
      <c r="AH28" s="515">
        <f t="shared" ref="AH28" si="124">SUM(AH18:AH27)</f>
        <v>0</v>
      </c>
      <c r="AI28" s="515">
        <f t="shared" ref="AI28" si="125">SUM(AI18:AI27)</f>
        <v>0</v>
      </c>
      <c r="AJ28" s="515">
        <f t="shared" ref="AJ28" si="126">IF(AI28=0,0,AK28/AI28*10000)</f>
        <v>0</v>
      </c>
      <c r="AK28" s="515">
        <f t="shared" ref="AK28" si="127">SUM(AK18:AK27)</f>
        <v>0</v>
      </c>
      <c r="AL28" s="515">
        <f t="shared" ref="AL28" si="128">SUM(AL18:AL27)</f>
        <v>0</v>
      </c>
      <c r="AM28" s="515">
        <f t="shared" ref="AM28" si="129">SUM(AM18:AM27)</f>
        <v>0</v>
      </c>
      <c r="AN28" s="515">
        <f t="shared" ref="AN28" si="130">SUM(AN18:AN27)</f>
        <v>0</v>
      </c>
      <c r="AO28" s="515">
        <f t="shared" ref="AO28" si="131">SUM(AO18:AO27)</f>
        <v>0</v>
      </c>
      <c r="AP28" s="515">
        <f t="shared" ref="AP28" si="132">SUM(AP18:AP27)</f>
        <v>0</v>
      </c>
      <c r="AQ28" s="515">
        <f t="shared" ref="AQ28" si="133">SUM(AQ18:AQ27)</f>
        <v>0</v>
      </c>
      <c r="AR28" s="515">
        <f t="shared" ref="AR28" si="134">SUM(AR18:AR27)</f>
        <v>0</v>
      </c>
      <c r="AS28" s="515">
        <f t="shared" si="97"/>
        <v>0</v>
      </c>
      <c r="AT28" s="515">
        <f t="shared" ref="AT28" si="135">SUM(AT18:AT27)</f>
        <v>0</v>
      </c>
      <c r="AU28" s="515">
        <f t="shared" ref="AU28" si="136">SUM(AU18:AU27)</f>
        <v>0</v>
      </c>
      <c r="AV28" s="515">
        <f t="shared" ref="AV28" si="137">SUM(AV18:AV27)</f>
        <v>0</v>
      </c>
      <c r="AW28" s="515">
        <f t="shared" ref="AW28" si="138">SUM(AW18:AW27)</f>
        <v>0</v>
      </c>
      <c r="AX28" s="548">
        <f t="shared" si="21"/>
        <v>0</v>
      </c>
      <c r="AY28" s="548">
        <f t="shared" si="22"/>
        <v>0</v>
      </c>
      <c r="AZ28" s="548">
        <f t="shared" si="23"/>
        <v>0</v>
      </c>
      <c r="BA28" s="548">
        <f t="shared" si="24"/>
        <v>0</v>
      </c>
    </row>
    <row r="29" spans="1:53" outlineLevel="1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515">
        <f>'1.开发计划-运营'!F29</f>
        <v>0</v>
      </c>
      <c r="G29" s="437">
        <f>'1.开发计划-运营'!G29</f>
        <v>0</v>
      </c>
      <c r="H29" s="540">
        <f>IF('1.开发计划-运营'!R29+'1.开发计划-运营'!U29&gt;0,N29,0)</f>
        <v>0</v>
      </c>
      <c r="I29" s="540">
        <f t="shared" si="79"/>
        <v>0</v>
      </c>
      <c r="J29" s="540">
        <f>IF('1.开发计划-运营'!X29&gt;0,'6.2019年资源管理表'!N29,0)</f>
        <v>0</v>
      </c>
      <c r="K29" s="540">
        <f t="shared" si="80"/>
        <v>0</v>
      </c>
      <c r="L29" s="540">
        <f t="shared" si="81"/>
        <v>0</v>
      </c>
      <c r="M29" s="540">
        <f t="shared" si="82"/>
        <v>0</v>
      </c>
      <c r="N29" s="542">
        <f>'2.存货统计(预售证口径)'!M29</f>
        <v>0</v>
      </c>
      <c r="O29" s="542">
        <f>'2.存货统计(预售证口径)'!N29</f>
        <v>0</v>
      </c>
      <c r="P29" s="542">
        <f>'2.存货统计(预售证口径)'!O29</f>
        <v>0</v>
      </c>
      <c r="Q29" s="540">
        <f>IF('1.开发计划-运营'!V29&gt;0,G29-'3.供应计划（预售证口径）'!V29,0)</f>
        <v>0</v>
      </c>
      <c r="R29" s="540">
        <f>IF('1.开发计划-运营'!Q29+'1.开发计划-运营'!T29=0,'6.2019年资源管理表'!G29,0)</f>
        <v>0</v>
      </c>
      <c r="S29" s="540">
        <f>'6.2019年资源管理表'!G29-'4.销售计划-销售（含税）'!R29-'4.销售计划-销售（含税）'!AH29</f>
        <v>0</v>
      </c>
      <c r="T29" s="543">
        <f t="shared" si="83"/>
        <v>0</v>
      </c>
      <c r="U29" s="543">
        <f t="shared" si="84"/>
        <v>0</v>
      </c>
      <c r="V29" s="543">
        <f>IF('1.开发计划-运营'!X29&gt;0,'6.2019年资源管理表'!Z29-'6.2019年资源管理表'!X29,0)</f>
        <v>0</v>
      </c>
      <c r="W29" s="543">
        <f t="shared" si="85"/>
        <v>0</v>
      </c>
      <c r="X29" s="543">
        <f t="shared" si="86"/>
        <v>0</v>
      </c>
      <c r="Y29" s="543">
        <f t="shared" si="87"/>
        <v>0</v>
      </c>
      <c r="Z29" s="544">
        <f>'3.供应计划（预售证口径）'!AD29</f>
        <v>0</v>
      </c>
      <c r="AA29" s="544">
        <f>'3.供应计划（预售证口径）'!AE29</f>
        <v>0</v>
      </c>
      <c r="AB29" s="544">
        <f>'3.供应计划（预售证口径）'!AF29</f>
        <v>0</v>
      </c>
      <c r="AC29" s="545">
        <f>IF('1.开发计划-运营'!R29+'1.开发计划-运营'!U29&gt;0,AI29,0)</f>
        <v>0</v>
      </c>
      <c r="AD29" s="545">
        <f t="shared" si="88"/>
        <v>0</v>
      </c>
      <c r="AE29" s="545">
        <f>IF('1.开发计划-运营'!X29&gt;0,AI29,0)</f>
        <v>0</v>
      </c>
      <c r="AF29" s="545">
        <f t="shared" si="89"/>
        <v>0</v>
      </c>
      <c r="AG29" s="545">
        <f t="shared" si="90"/>
        <v>0</v>
      </c>
      <c r="AH29" s="545">
        <f t="shared" si="91"/>
        <v>0</v>
      </c>
      <c r="AI29" s="544">
        <f>'4.销售计划-销售（含税）'!AL29</f>
        <v>0</v>
      </c>
      <c r="AJ29" s="544">
        <f>'4.销售计划-销售（含税）'!AM29</f>
        <v>0</v>
      </c>
      <c r="AK29" s="544">
        <f>'4.销售计划-销售（含税）'!AN29</f>
        <v>0</v>
      </c>
      <c r="AL29" s="546">
        <f>IF('1.开发计划-运营'!R29+'1.开发计划-运营'!U29&gt;0,AR29,0)</f>
        <v>0</v>
      </c>
      <c r="AM29" s="546">
        <f t="shared" si="92"/>
        <v>0</v>
      </c>
      <c r="AN29" s="546">
        <f>IF('1.开发计划-运营'!X29&gt;0,AR29,0)</f>
        <v>0</v>
      </c>
      <c r="AO29" s="546">
        <f t="shared" si="93"/>
        <v>0</v>
      </c>
      <c r="AP29" s="546">
        <f t="shared" si="94"/>
        <v>0</v>
      </c>
      <c r="AQ29" s="546">
        <f t="shared" si="95"/>
        <v>0</v>
      </c>
      <c r="AR29" s="547">
        <f t="shared" si="96"/>
        <v>0</v>
      </c>
      <c r="AS29" s="547">
        <f t="shared" si="97"/>
        <v>0</v>
      </c>
      <c r="AT29" s="547">
        <f t="shared" si="98"/>
        <v>0</v>
      </c>
      <c r="AU29" s="546">
        <f>IF('1.开发计划-运营'!Y29&gt;0,G29-'3.供应计划（预售证口径）'!V29-'3.供应计划（预售证口径）'!AD29,0)</f>
        <v>0</v>
      </c>
      <c r="AV29" s="546">
        <f>IF('1.开发计划-运营'!Q29+'1.开发计划-运营'!T29+'1.开发计划-运营'!W29=0,'6.2019年资源管理表'!G29,0)</f>
        <v>0</v>
      </c>
      <c r="AW29" s="546">
        <f>G29-'4.销售计划-销售（含税）'!R29-'4.销售计划-销售（含税）'!AH29-'4.销售计划-销售（含税）'!AL29</f>
        <v>0</v>
      </c>
      <c r="AX29" s="548">
        <f t="shared" si="21"/>
        <v>0</v>
      </c>
      <c r="AY29" s="548">
        <f t="shared" si="22"/>
        <v>0</v>
      </c>
      <c r="AZ29" s="548">
        <f t="shared" si="23"/>
        <v>0</v>
      </c>
      <c r="BA29" s="548">
        <f t="shared" si="24"/>
        <v>0</v>
      </c>
    </row>
    <row r="30" spans="1:53" outlineLevel="1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515">
        <f>'1.开发计划-运营'!F30</f>
        <v>0</v>
      </c>
      <c r="G30" s="437">
        <f>'1.开发计划-运营'!G30</f>
        <v>0</v>
      </c>
      <c r="H30" s="540">
        <f>IF('1.开发计划-运营'!R30+'1.开发计划-运营'!U30&gt;0,N30,0)</f>
        <v>0</v>
      </c>
      <c r="I30" s="540">
        <f t="shared" si="79"/>
        <v>0</v>
      </c>
      <c r="J30" s="540">
        <f>IF('1.开发计划-运营'!X30&gt;0,'6.2019年资源管理表'!N30,0)</f>
        <v>0</v>
      </c>
      <c r="K30" s="540">
        <f t="shared" si="80"/>
        <v>0</v>
      </c>
      <c r="L30" s="540">
        <f t="shared" si="81"/>
        <v>0</v>
      </c>
      <c r="M30" s="540">
        <f t="shared" si="82"/>
        <v>0</v>
      </c>
      <c r="N30" s="542">
        <f>'2.存货统计(预售证口径)'!M30</f>
        <v>0</v>
      </c>
      <c r="O30" s="542">
        <f>'2.存货统计(预售证口径)'!N30</f>
        <v>0</v>
      </c>
      <c r="P30" s="542">
        <f>'2.存货统计(预售证口径)'!O30</f>
        <v>0</v>
      </c>
      <c r="Q30" s="540">
        <f>IF('1.开发计划-运营'!V30&gt;0,G30-'3.供应计划（预售证口径）'!V30,0)</f>
        <v>0</v>
      </c>
      <c r="R30" s="540">
        <f>IF('1.开发计划-运营'!Q30+'1.开发计划-运营'!T30=0,'6.2019年资源管理表'!G30,0)</f>
        <v>0</v>
      </c>
      <c r="S30" s="540">
        <f>'6.2019年资源管理表'!G30-'4.销售计划-销售（含税）'!R30-'4.销售计划-销售（含税）'!AH30</f>
        <v>0</v>
      </c>
      <c r="T30" s="543">
        <f t="shared" si="83"/>
        <v>0</v>
      </c>
      <c r="U30" s="543">
        <f t="shared" si="84"/>
        <v>0</v>
      </c>
      <c r="V30" s="543">
        <f>IF('1.开发计划-运营'!X30&gt;0,'6.2019年资源管理表'!Z30-'6.2019年资源管理表'!X30,0)</f>
        <v>0</v>
      </c>
      <c r="W30" s="543">
        <f t="shared" si="85"/>
        <v>0</v>
      </c>
      <c r="X30" s="543">
        <f t="shared" si="86"/>
        <v>0</v>
      </c>
      <c r="Y30" s="543">
        <f t="shared" si="87"/>
        <v>0</v>
      </c>
      <c r="Z30" s="544">
        <f>'3.供应计划（预售证口径）'!AD30</f>
        <v>0</v>
      </c>
      <c r="AA30" s="544">
        <f>'3.供应计划（预售证口径）'!AE30</f>
        <v>0</v>
      </c>
      <c r="AB30" s="544">
        <f>'3.供应计划（预售证口径）'!AF30</f>
        <v>0</v>
      </c>
      <c r="AC30" s="545">
        <f>IF('1.开发计划-运营'!R30+'1.开发计划-运营'!U30&gt;0,AI30,0)</f>
        <v>0</v>
      </c>
      <c r="AD30" s="545">
        <f t="shared" si="88"/>
        <v>0</v>
      </c>
      <c r="AE30" s="545">
        <f>IF('1.开发计划-运营'!X30&gt;0,AI30,0)</f>
        <v>0</v>
      </c>
      <c r="AF30" s="545">
        <f t="shared" si="89"/>
        <v>0</v>
      </c>
      <c r="AG30" s="545">
        <f t="shared" si="90"/>
        <v>0</v>
      </c>
      <c r="AH30" s="545">
        <f t="shared" si="91"/>
        <v>0</v>
      </c>
      <c r="AI30" s="544">
        <f>'4.销售计划-销售（含税）'!AL30</f>
        <v>0</v>
      </c>
      <c r="AJ30" s="544">
        <f>'4.销售计划-销售（含税）'!AM30</f>
        <v>0</v>
      </c>
      <c r="AK30" s="544">
        <f>'4.销售计划-销售（含税）'!AN30</f>
        <v>0</v>
      </c>
      <c r="AL30" s="546">
        <f>IF('1.开发计划-运营'!R30+'1.开发计划-运营'!U30&gt;0,AR30,0)</f>
        <v>0</v>
      </c>
      <c r="AM30" s="546">
        <f t="shared" si="92"/>
        <v>0</v>
      </c>
      <c r="AN30" s="546">
        <f>IF('1.开发计划-运营'!X30&gt;0,AR30,0)</f>
        <v>0</v>
      </c>
      <c r="AO30" s="546">
        <f t="shared" si="93"/>
        <v>0</v>
      </c>
      <c r="AP30" s="546">
        <f t="shared" si="94"/>
        <v>0</v>
      </c>
      <c r="AQ30" s="546">
        <f t="shared" si="95"/>
        <v>0</v>
      </c>
      <c r="AR30" s="547">
        <f t="shared" si="96"/>
        <v>0</v>
      </c>
      <c r="AS30" s="547">
        <f t="shared" si="97"/>
        <v>0</v>
      </c>
      <c r="AT30" s="547">
        <f t="shared" si="98"/>
        <v>0</v>
      </c>
      <c r="AU30" s="546">
        <f>IF('1.开发计划-运营'!Y30&gt;0,G30-'3.供应计划（预售证口径）'!V30-'3.供应计划（预售证口径）'!AD30,0)</f>
        <v>0</v>
      </c>
      <c r="AV30" s="546">
        <f>IF('1.开发计划-运营'!Q30+'1.开发计划-运营'!T30+'1.开发计划-运营'!W30=0,'6.2019年资源管理表'!G30,0)</f>
        <v>0</v>
      </c>
      <c r="AW30" s="546">
        <f>G30-'4.销售计划-销售（含税）'!R30-'4.销售计划-销售（含税）'!AH30-'4.销售计划-销售（含税）'!AL30</f>
        <v>0</v>
      </c>
      <c r="AX30" s="548">
        <f t="shared" si="21"/>
        <v>0</v>
      </c>
      <c r="AY30" s="548">
        <f t="shared" si="22"/>
        <v>0</v>
      </c>
      <c r="AZ30" s="548">
        <f t="shared" si="23"/>
        <v>0</v>
      </c>
      <c r="BA30" s="548">
        <f t="shared" si="24"/>
        <v>0</v>
      </c>
    </row>
    <row r="31" spans="1:53" outlineLevel="1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515">
        <f>'1.开发计划-运营'!F31</f>
        <v>0</v>
      </c>
      <c r="G31" s="437">
        <f>'1.开发计划-运营'!G31</f>
        <v>0</v>
      </c>
      <c r="H31" s="540">
        <f>IF('1.开发计划-运营'!R31+'1.开发计划-运营'!U31&gt;0,N31,0)</f>
        <v>0</v>
      </c>
      <c r="I31" s="540">
        <f t="shared" si="79"/>
        <v>0</v>
      </c>
      <c r="J31" s="540">
        <f>IF('1.开发计划-运营'!X31&gt;0,'6.2019年资源管理表'!N31,0)</f>
        <v>0</v>
      </c>
      <c r="K31" s="540">
        <f t="shared" si="80"/>
        <v>0</v>
      </c>
      <c r="L31" s="540">
        <f t="shared" si="81"/>
        <v>0</v>
      </c>
      <c r="M31" s="540">
        <f t="shared" si="82"/>
        <v>0</v>
      </c>
      <c r="N31" s="542">
        <f>'2.存货统计(预售证口径)'!M31</f>
        <v>0</v>
      </c>
      <c r="O31" s="542">
        <f>'2.存货统计(预售证口径)'!N31</f>
        <v>0</v>
      </c>
      <c r="P31" s="542">
        <f>'2.存货统计(预售证口径)'!O31</f>
        <v>0</v>
      </c>
      <c r="Q31" s="540">
        <f>IF('1.开发计划-运营'!V31&gt;0,G31-'3.供应计划（预售证口径）'!V31,0)</f>
        <v>0</v>
      </c>
      <c r="R31" s="540">
        <f>IF('1.开发计划-运营'!Q31+'1.开发计划-运营'!T31=0,'6.2019年资源管理表'!G31,0)</f>
        <v>0</v>
      </c>
      <c r="S31" s="540">
        <f>'6.2019年资源管理表'!G31-'4.销售计划-销售（含税）'!R31-'4.销售计划-销售（含税）'!AH31</f>
        <v>0</v>
      </c>
      <c r="T31" s="543">
        <f t="shared" si="83"/>
        <v>0</v>
      </c>
      <c r="U31" s="543">
        <f t="shared" si="84"/>
        <v>0</v>
      </c>
      <c r="V31" s="543">
        <f>IF('1.开发计划-运营'!X31&gt;0,'6.2019年资源管理表'!Z31-'6.2019年资源管理表'!X31,0)</f>
        <v>0</v>
      </c>
      <c r="W31" s="543">
        <f t="shared" si="85"/>
        <v>0</v>
      </c>
      <c r="X31" s="543">
        <f t="shared" si="86"/>
        <v>0</v>
      </c>
      <c r="Y31" s="543">
        <f t="shared" si="87"/>
        <v>0</v>
      </c>
      <c r="Z31" s="544">
        <f>'3.供应计划（预售证口径）'!AD31</f>
        <v>0</v>
      </c>
      <c r="AA31" s="544">
        <f>'3.供应计划（预售证口径）'!AE31</f>
        <v>0</v>
      </c>
      <c r="AB31" s="544">
        <f>'3.供应计划（预售证口径）'!AF31</f>
        <v>0</v>
      </c>
      <c r="AC31" s="545">
        <f>IF('1.开发计划-运营'!R31+'1.开发计划-运营'!U31&gt;0,AI31,0)</f>
        <v>0</v>
      </c>
      <c r="AD31" s="545">
        <f t="shared" si="88"/>
        <v>0</v>
      </c>
      <c r="AE31" s="545">
        <f>IF('1.开发计划-运营'!X31&gt;0,AI31,0)</f>
        <v>0</v>
      </c>
      <c r="AF31" s="545">
        <f t="shared" si="89"/>
        <v>0</v>
      </c>
      <c r="AG31" s="545">
        <f t="shared" si="90"/>
        <v>0</v>
      </c>
      <c r="AH31" s="545">
        <f t="shared" si="91"/>
        <v>0</v>
      </c>
      <c r="AI31" s="544">
        <f>'4.销售计划-销售（含税）'!AL31</f>
        <v>0</v>
      </c>
      <c r="AJ31" s="544">
        <f>'4.销售计划-销售（含税）'!AM31</f>
        <v>0</v>
      </c>
      <c r="AK31" s="544">
        <f>'4.销售计划-销售（含税）'!AN31</f>
        <v>0</v>
      </c>
      <c r="AL31" s="546">
        <f>IF('1.开发计划-运营'!R31+'1.开发计划-运营'!U31&gt;0,AR31,0)</f>
        <v>0</v>
      </c>
      <c r="AM31" s="546">
        <f t="shared" si="92"/>
        <v>0</v>
      </c>
      <c r="AN31" s="546">
        <f>IF('1.开发计划-运营'!X31&gt;0,AR31,0)</f>
        <v>0</v>
      </c>
      <c r="AO31" s="546">
        <f t="shared" si="93"/>
        <v>0</v>
      </c>
      <c r="AP31" s="546">
        <f t="shared" si="94"/>
        <v>0</v>
      </c>
      <c r="AQ31" s="546">
        <f t="shared" si="95"/>
        <v>0</v>
      </c>
      <c r="AR31" s="547">
        <f t="shared" si="96"/>
        <v>0</v>
      </c>
      <c r="AS31" s="547">
        <f t="shared" si="97"/>
        <v>0</v>
      </c>
      <c r="AT31" s="547">
        <f t="shared" si="98"/>
        <v>0</v>
      </c>
      <c r="AU31" s="546">
        <f>IF('1.开发计划-运营'!Y31&gt;0,G31-'3.供应计划（预售证口径）'!V31-'3.供应计划（预售证口径）'!AD31,0)</f>
        <v>0</v>
      </c>
      <c r="AV31" s="546">
        <f>IF('1.开发计划-运营'!Q31+'1.开发计划-运营'!T31+'1.开发计划-运营'!W31=0,'6.2019年资源管理表'!G31,0)</f>
        <v>0</v>
      </c>
      <c r="AW31" s="546">
        <f>G31-'4.销售计划-销售（含税）'!R31-'4.销售计划-销售（含税）'!AH31-'4.销售计划-销售（含税）'!AL31</f>
        <v>0</v>
      </c>
      <c r="AX31" s="548">
        <f t="shared" si="21"/>
        <v>0</v>
      </c>
      <c r="AY31" s="548">
        <f t="shared" si="22"/>
        <v>0</v>
      </c>
      <c r="AZ31" s="548">
        <f t="shared" si="23"/>
        <v>0</v>
      </c>
      <c r="BA31" s="548">
        <f t="shared" si="24"/>
        <v>0</v>
      </c>
    </row>
    <row r="32" spans="1:53" outlineLevel="1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515">
        <f>'1.开发计划-运营'!F32</f>
        <v>0</v>
      </c>
      <c r="G32" s="437">
        <f>'1.开发计划-运营'!G32</f>
        <v>0</v>
      </c>
      <c r="H32" s="540">
        <f>IF('1.开发计划-运营'!R32+'1.开发计划-运营'!U32&gt;0,N32,0)</f>
        <v>0</v>
      </c>
      <c r="I32" s="540">
        <f t="shared" si="79"/>
        <v>0</v>
      </c>
      <c r="J32" s="540">
        <f>IF('1.开发计划-运营'!X32&gt;0,'6.2019年资源管理表'!N32,0)</f>
        <v>0</v>
      </c>
      <c r="K32" s="540">
        <f t="shared" si="80"/>
        <v>0</v>
      </c>
      <c r="L32" s="540">
        <f t="shared" si="81"/>
        <v>0</v>
      </c>
      <c r="M32" s="540">
        <f t="shared" si="82"/>
        <v>0</v>
      </c>
      <c r="N32" s="542">
        <f>'2.存货统计(预售证口径)'!M32</f>
        <v>0</v>
      </c>
      <c r="O32" s="542">
        <f>'2.存货统计(预售证口径)'!N32</f>
        <v>0</v>
      </c>
      <c r="P32" s="542">
        <f>'2.存货统计(预售证口径)'!O32</f>
        <v>0</v>
      </c>
      <c r="Q32" s="540">
        <f>IF('1.开发计划-运营'!V32&gt;0,G32-'3.供应计划（预售证口径）'!V32,0)</f>
        <v>0</v>
      </c>
      <c r="R32" s="540">
        <f>IF('1.开发计划-运营'!Q32+'1.开发计划-运营'!T32=0,'6.2019年资源管理表'!G32,0)</f>
        <v>0</v>
      </c>
      <c r="S32" s="540">
        <f>'6.2019年资源管理表'!G32-'4.销售计划-销售（含税）'!R32-'4.销售计划-销售（含税）'!AH32</f>
        <v>0</v>
      </c>
      <c r="T32" s="543">
        <f t="shared" si="83"/>
        <v>0</v>
      </c>
      <c r="U32" s="543">
        <f t="shared" si="84"/>
        <v>0</v>
      </c>
      <c r="V32" s="543">
        <f>IF('1.开发计划-运营'!X32&gt;0,'6.2019年资源管理表'!Z32-'6.2019年资源管理表'!X32,0)</f>
        <v>0</v>
      </c>
      <c r="W32" s="543">
        <f t="shared" si="85"/>
        <v>0</v>
      </c>
      <c r="X32" s="543">
        <f t="shared" si="86"/>
        <v>0</v>
      </c>
      <c r="Y32" s="543">
        <f t="shared" si="87"/>
        <v>0</v>
      </c>
      <c r="Z32" s="544">
        <f>'3.供应计划（预售证口径）'!AD32</f>
        <v>0</v>
      </c>
      <c r="AA32" s="544">
        <f>'3.供应计划（预售证口径）'!AE32</f>
        <v>0</v>
      </c>
      <c r="AB32" s="544">
        <f>'3.供应计划（预售证口径）'!AF32</f>
        <v>0</v>
      </c>
      <c r="AC32" s="545">
        <f>IF('1.开发计划-运营'!R32+'1.开发计划-运营'!U32&gt;0,AI32,0)</f>
        <v>0</v>
      </c>
      <c r="AD32" s="545">
        <f t="shared" si="88"/>
        <v>0</v>
      </c>
      <c r="AE32" s="545">
        <f>IF('1.开发计划-运营'!X32&gt;0,AI32,0)</f>
        <v>0</v>
      </c>
      <c r="AF32" s="545">
        <f t="shared" si="89"/>
        <v>0</v>
      </c>
      <c r="AG32" s="545">
        <f t="shared" si="90"/>
        <v>0</v>
      </c>
      <c r="AH32" s="545">
        <f t="shared" si="91"/>
        <v>0</v>
      </c>
      <c r="AI32" s="544">
        <f>'4.销售计划-销售（含税）'!AL32</f>
        <v>0</v>
      </c>
      <c r="AJ32" s="544">
        <f>'4.销售计划-销售（含税）'!AM32</f>
        <v>0</v>
      </c>
      <c r="AK32" s="544">
        <f>'4.销售计划-销售（含税）'!AN32</f>
        <v>0</v>
      </c>
      <c r="AL32" s="546">
        <f>IF('1.开发计划-运营'!R32+'1.开发计划-运营'!U32&gt;0,AR32,0)</f>
        <v>0</v>
      </c>
      <c r="AM32" s="546">
        <f t="shared" si="92"/>
        <v>0</v>
      </c>
      <c r="AN32" s="546">
        <f>IF('1.开发计划-运营'!X32&gt;0,AR32,0)</f>
        <v>0</v>
      </c>
      <c r="AO32" s="546">
        <f t="shared" si="93"/>
        <v>0</v>
      </c>
      <c r="AP32" s="546">
        <f t="shared" si="94"/>
        <v>0</v>
      </c>
      <c r="AQ32" s="546">
        <f t="shared" si="95"/>
        <v>0</v>
      </c>
      <c r="AR32" s="547">
        <f t="shared" si="96"/>
        <v>0</v>
      </c>
      <c r="AS32" s="547">
        <f t="shared" si="97"/>
        <v>0</v>
      </c>
      <c r="AT32" s="547">
        <f t="shared" si="98"/>
        <v>0</v>
      </c>
      <c r="AU32" s="546">
        <f>IF('1.开发计划-运营'!Y32&gt;0,G32-'3.供应计划（预售证口径）'!V32-'3.供应计划（预售证口径）'!AD32,0)</f>
        <v>0</v>
      </c>
      <c r="AV32" s="546">
        <f>IF('1.开发计划-运营'!Q32+'1.开发计划-运营'!T32+'1.开发计划-运营'!W32=0,'6.2019年资源管理表'!G32,0)</f>
        <v>0</v>
      </c>
      <c r="AW32" s="546">
        <f>G32-'4.销售计划-销售（含税）'!R32-'4.销售计划-销售（含税）'!AH32-'4.销售计划-销售（含税）'!AL32</f>
        <v>0</v>
      </c>
      <c r="AX32" s="548">
        <f t="shared" si="21"/>
        <v>0</v>
      </c>
      <c r="AY32" s="548">
        <f t="shared" si="22"/>
        <v>0</v>
      </c>
      <c r="AZ32" s="548">
        <f t="shared" si="23"/>
        <v>0</v>
      </c>
      <c r="BA32" s="548">
        <f t="shared" si="24"/>
        <v>0</v>
      </c>
    </row>
    <row r="33" spans="1:53" outlineLevel="1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515">
        <f>'1.开发计划-运营'!F33</f>
        <v>0</v>
      </c>
      <c r="G33" s="437">
        <f>'1.开发计划-运营'!G33</f>
        <v>0</v>
      </c>
      <c r="H33" s="540">
        <f>IF('1.开发计划-运营'!R33+'1.开发计划-运营'!U33&gt;0,N33,0)</f>
        <v>0</v>
      </c>
      <c r="I33" s="540">
        <f t="shared" si="79"/>
        <v>0</v>
      </c>
      <c r="J33" s="540">
        <f>IF('1.开发计划-运营'!X33&gt;0,'6.2019年资源管理表'!N33,0)</f>
        <v>0</v>
      </c>
      <c r="K33" s="540">
        <f t="shared" si="80"/>
        <v>0</v>
      </c>
      <c r="L33" s="540">
        <f t="shared" si="81"/>
        <v>0</v>
      </c>
      <c r="M33" s="540">
        <f t="shared" si="82"/>
        <v>0</v>
      </c>
      <c r="N33" s="542">
        <f>'2.存货统计(预售证口径)'!M33</f>
        <v>0</v>
      </c>
      <c r="O33" s="542">
        <f>'2.存货统计(预售证口径)'!N33</f>
        <v>0</v>
      </c>
      <c r="P33" s="542">
        <f>'2.存货统计(预售证口径)'!O33</f>
        <v>0</v>
      </c>
      <c r="Q33" s="540">
        <f>IF('1.开发计划-运营'!V33&gt;0,G33-'3.供应计划（预售证口径）'!V33,0)</f>
        <v>0</v>
      </c>
      <c r="R33" s="540">
        <f>IF('1.开发计划-运营'!Q33+'1.开发计划-运营'!T33=0,'6.2019年资源管理表'!G33,0)</f>
        <v>0</v>
      </c>
      <c r="S33" s="540">
        <f>'6.2019年资源管理表'!G33-'4.销售计划-销售（含税）'!R33-'4.销售计划-销售（含税）'!AH33</f>
        <v>0</v>
      </c>
      <c r="T33" s="543">
        <f t="shared" si="83"/>
        <v>0</v>
      </c>
      <c r="U33" s="543">
        <f t="shared" si="84"/>
        <v>0</v>
      </c>
      <c r="V33" s="543">
        <f>IF('1.开发计划-运营'!X33&gt;0,'6.2019年资源管理表'!Z33-'6.2019年资源管理表'!X33,0)</f>
        <v>0</v>
      </c>
      <c r="W33" s="543">
        <f t="shared" si="85"/>
        <v>0</v>
      </c>
      <c r="X33" s="543">
        <f t="shared" si="86"/>
        <v>0</v>
      </c>
      <c r="Y33" s="543">
        <f t="shared" si="87"/>
        <v>0</v>
      </c>
      <c r="Z33" s="544">
        <f>'3.供应计划（预售证口径）'!AD33</f>
        <v>0</v>
      </c>
      <c r="AA33" s="544">
        <f>'3.供应计划（预售证口径）'!AE33</f>
        <v>0</v>
      </c>
      <c r="AB33" s="544">
        <f>'3.供应计划（预售证口径）'!AF33</f>
        <v>0</v>
      </c>
      <c r="AC33" s="545">
        <f>IF('1.开发计划-运营'!R33+'1.开发计划-运营'!U33&gt;0,AI33,0)</f>
        <v>0</v>
      </c>
      <c r="AD33" s="545">
        <f t="shared" si="88"/>
        <v>0</v>
      </c>
      <c r="AE33" s="545">
        <f>IF('1.开发计划-运营'!X33&gt;0,AI33,0)</f>
        <v>0</v>
      </c>
      <c r="AF33" s="545">
        <f t="shared" si="89"/>
        <v>0</v>
      </c>
      <c r="AG33" s="545">
        <f t="shared" si="90"/>
        <v>0</v>
      </c>
      <c r="AH33" s="545">
        <f t="shared" si="91"/>
        <v>0</v>
      </c>
      <c r="AI33" s="544">
        <f>'4.销售计划-销售（含税）'!AL33</f>
        <v>0</v>
      </c>
      <c r="AJ33" s="544">
        <f>'4.销售计划-销售（含税）'!AM33</f>
        <v>0</v>
      </c>
      <c r="AK33" s="544">
        <f>'4.销售计划-销售（含税）'!AN33</f>
        <v>0</v>
      </c>
      <c r="AL33" s="546">
        <f>IF('1.开发计划-运营'!R33+'1.开发计划-运营'!U33&gt;0,AR33,0)</f>
        <v>0</v>
      </c>
      <c r="AM33" s="546">
        <f t="shared" si="92"/>
        <v>0</v>
      </c>
      <c r="AN33" s="546">
        <f>IF('1.开发计划-运营'!X33&gt;0,AR33,0)</f>
        <v>0</v>
      </c>
      <c r="AO33" s="546">
        <f t="shared" si="93"/>
        <v>0</v>
      </c>
      <c r="AP33" s="546">
        <f t="shared" si="94"/>
        <v>0</v>
      </c>
      <c r="AQ33" s="546">
        <f t="shared" si="95"/>
        <v>0</v>
      </c>
      <c r="AR33" s="547">
        <f t="shared" si="96"/>
        <v>0</v>
      </c>
      <c r="AS33" s="547">
        <f t="shared" si="97"/>
        <v>0</v>
      </c>
      <c r="AT33" s="547">
        <f t="shared" si="98"/>
        <v>0</v>
      </c>
      <c r="AU33" s="546">
        <f>IF('1.开发计划-运营'!Y33&gt;0,G33-'3.供应计划（预售证口径）'!V33-'3.供应计划（预售证口径）'!AD33,0)</f>
        <v>0</v>
      </c>
      <c r="AV33" s="546">
        <f>IF('1.开发计划-运营'!Q33+'1.开发计划-运营'!T33+'1.开发计划-运营'!W33=0,'6.2019年资源管理表'!G33,0)</f>
        <v>0</v>
      </c>
      <c r="AW33" s="546">
        <f>G33-'4.销售计划-销售（含税）'!R33-'4.销售计划-销售（含税）'!AH33-'4.销售计划-销售（含税）'!AL33</f>
        <v>0</v>
      </c>
      <c r="AX33" s="548">
        <f t="shared" si="21"/>
        <v>0</v>
      </c>
      <c r="AY33" s="548">
        <f t="shared" si="22"/>
        <v>0</v>
      </c>
      <c r="AZ33" s="548">
        <f t="shared" si="23"/>
        <v>0</v>
      </c>
      <c r="BA33" s="548">
        <f t="shared" si="24"/>
        <v>0</v>
      </c>
    </row>
    <row r="34" spans="1:53" outlineLevel="1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515">
        <f>'1.开发计划-运营'!F34</f>
        <v>0</v>
      </c>
      <c r="G34" s="437">
        <f>'1.开发计划-运营'!G34</f>
        <v>0</v>
      </c>
      <c r="H34" s="540">
        <f>IF('1.开发计划-运营'!R34+'1.开发计划-运营'!U34&gt;0,N34,0)</f>
        <v>0</v>
      </c>
      <c r="I34" s="540">
        <f t="shared" si="79"/>
        <v>0</v>
      </c>
      <c r="J34" s="540">
        <f>IF('1.开发计划-运营'!X34&gt;0,'6.2019年资源管理表'!N34,0)</f>
        <v>0</v>
      </c>
      <c r="K34" s="540">
        <f t="shared" si="80"/>
        <v>0</v>
      </c>
      <c r="L34" s="540">
        <f t="shared" si="81"/>
        <v>0</v>
      </c>
      <c r="M34" s="540">
        <f t="shared" si="82"/>
        <v>0</v>
      </c>
      <c r="N34" s="542">
        <f>'2.存货统计(预售证口径)'!M34</f>
        <v>0</v>
      </c>
      <c r="O34" s="542">
        <f>'2.存货统计(预售证口径)'!N34</f>
        <v>0</v>
      </c>
      <c r="P34" s="542">
        <f>'2.存货统计(预售证口径)'!O34</f>
        <v>0</v>
      </c>
      <c r="Q34" s="540">
        <f>IF('1.开发计划-运营'!V34&gt;0,G34-'3.供应计划（预售证口径）'!V34,0)</f>
        <v>0</v>
      </c>
      <c r="R34" s="540">
        <f>IF('1.开发计划-运营'!Q34+'1.开发计划-运营'!T34=0,'6.2019年资源管理表'!G34,0)</f>
        <v>0</v>
      </c>
      <c r="S34" s="540">
        <f>'6.2019年资源管理表'!G34-'4.销售计划-销售（含税）'!R34-'4.销售计划-销售（含税）'!AH34</f>
        <v>0</v>
      </c>
      <c r="T34" s="543">
        <f t="shared" si="83"/>
        <v>0</v>
      </c>
      <c r="U34" s="543">
        <f t="shared" si="84"/>
        <v>0</v>
      </c>
      <c r="V34" s="543">
        <f>IF('1.开发计划-运营'!X34&gt;0,'6.2019年资源管理表'!Z34-'6.2019年资源管理表'!X34,0)</f>
        <v>0</v>
      </c>
      <c r="W34" s="543">
        <f t="shared" si="85"/>
        <v>0</v>
      </c>
      <c r="X34" s="543">
        <f t="shared" si="86"/>
        <v>0</v>
      </c>
      <c r="Y34" s="543">
        <f t="shared" si="87"/>
        <v>0</v>
      </c>
      <c r="Z34" s="544">
        <f>'3.供应计划（预售证口径）'!AD34</f>
        <v>0</v>
      </c>
      <c r="AA34" s="544">
        <f>'3.供应计划（预售证口径）'!AE34</f>
        <v>0</v>
      </c>
      <c r="AB34" s="544">
        <f>'3.供应计划（预售证口径）'!AF34</f>
        <v>0</v>
      </c>
      <c r="AC34" s="545">
        <f>IF('1.开发计划-运营'!R34+'1.开发计划-运营'!U34&gt;0,AI34,0)</f>
        <v>0</v>
      </c>
      <c r="AD34" s="545">
        <f t="shared" si="88"/>
        <v>0</v>
      </c>
      <c r="AE34" s="545">
        <f>IF('1.开发计划-运营'!X34&gt;0,AI34,0)</f>
        <v>0</v>
      </c>
      <c r="AF34" s="545">
        <f t="shared" si="89"/>
        <v>0</v>
      </c>
      <c r="AG34" s="545">
        <f t="shared" si="90"/>
        <v>0</v>
      </c>
      <c r="AH34" s="545">
        <f t="shared" si="91"/>
        <v>0</v>
      </c>
      <c r="AI34" s="544">
        <f>'4.销售计划-销售（含税）'!AL34</f>
        <v>0</v>
      </c>
      <c r="AJ34" s="544">
        <f>'4.销售计划-销售（含税）'!AM34</f>
        <v>0</v>
      </c>
      <c r="AK34" s="544">
        <f>'4.销售计划-销售（含税）'!AN34</f>
        <v>0</v>
      </c>
      <c r="AL34" s="546">
        <f>IF('1.开发计划-运营'!R34+'1.开发计划-运营'!U34&gt;0,AR34,0)</f>
        <v>0</v>
      </c>
      <c r="AM34" s="546">
        <f t="shared" si="92"/>
        <v>0</v>
      </c>
      <c r="AN34" s="546">
        <f>IF('1.开发计划-运营'!X34&gt;0,AR34,0)</f>
        <v>0</v>
      </c>
      <c r="AO34" s="546">
        <f t="shared" si="93"/>
        <v>0</v>
      </c>
      <c r="AP34" s="546">
        <f t="shared" si="94"/>
        <v>0</v>
      </c>
      <c r="AQ34" s="546">
        <f t="shared" si="95"/>
        <v>0</v>
      </c>
      <c r="AR34" s="547">
        <f t="shared" si="96"/>
        <v>0</v>
      </c>
      <c r="AS34" s="547">
        <f t="shared" si="97"/>
        <v>0</v>
      </c>
      <c r="AT34" s="547">
        <f t="shared" si="98"/>
        <v>0</v>
      </c>
      <c r="AU34" s="546">
        <f>IF('1.开发计划-运营'!Y34&gt;0,G34-'3.供应计划（预售证口径）'!V34-'3.供应计划（预售证口径）'!AD34,0)</f>
        <v>0</v>
      </c>
      <c r="AV34" s="546">
        <f>IF('1.开发计划-运营'!Q34+'1.开发计划-运营'!T34+'1.开发计划-运营'!W34=0,'6.2019年资源管理表'!G34,0)</f>
        <v>0</v>
      </c>
      <c r="AW34" s="546">
        <f>G34-'4.销售计划-销售（含税）'!R34-'4.销售计划-销售（含税）'!AH34-'4.销售计划-销售（含税）'!AL34</f>
        <v>0</v>
      </c>
      <c r="AX34" s="548">
        <f t="shared" si="21"/>
        <v>0</v>
      </c>
      <c r="AY34" s="548">
        <f t="shared" si="22"/>
        <v>0</v>
      </c>
      <c r="AZ34" s="548">
        <f t="shared" si="23"/>
        <v>0</v>
      </c>
      <c r="BA34" s="548">
        <f t="shared" si="24"/>
        <v>0</v>
      </c>
    </row>
    <row r="35" spans="1:53" outlineLevel="1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515">
        <f>'1.开发计划-运营'!F35</f>
        <v>0</v>
      </c>
      <c r="G35" s="437">
        <f>'1.开发计划-运营'!G35</f>
        <v>0</v>
      </c>
      <c r="H35" s="540">
        <f>IF('1.开发计划-运营'!R35+'1.开发计划-运营'!U35&gt;0,N35,0)</f>
        <v>0</v>
      </c>
      <c r="I35" s="540">
        <f t="shared" si="79"/>
        <v>0</v>
      </c>
      <c r="J35" s="540">
        <f>IF('1.开发计划-运营'!X35&gt;0,'6.2019年资源管理表'!N35,0)</f>
        <v>0</v>
      </c>
      <c r="K35" s="540">
        <f t="shared" si="80"/>
        <v>0</v>
      </c>
      <c r="L35" s="540">
        <f t="shared" si="81"/>
        <v>0</v>
      </c>
      <c r="M35" s="540">
        <f t="shared" si="82"/>
        <v>0</v>
      </c>
      <c r="N35" s="542">
        <f>'2.存货统计(预售证口径)'!M35</f>
        <v>0</v>
      </c>
      <c r="O35" s="542">
        <f>'2.存货统计(预售证口径)'!N35</f>
        <v>0</v>
      </c>
      <c r="P35" s="542">
        <f>'2.存货统计(预售证口径)'!O35</f>
        <v>0</v>
      </c>
      <c r="Q35" s="540">
        <f>IF('1.开发计划-运营'!V35&gt;0,G35-'3.供应计划（预售证口径）'!V35,0)</f>
        <v>0</v>
      </c>
      <c r="R35" s="540">
        <f>IF('1.开发计划-运营'!Q35+'1.开发计划-运营'!T35=0,'6.2019年资源管理表'!G35,0)</f>
        <v>0</v>
      </c>
      <c r="S35" s="540">
        <f>'6.2019年资源管理表'!G35-'4.销售计划-销售（含税）'!R35-'4.销售计划-销售（含税）'!AH35</f>
        <v>0</v>
      </c>
      <c r="T35" s="543">
        <f t="shared" si="83"/>
        <v>0</v>
      </c>
      <c r="U35" s="543">
        <f t="shared" si="84"/>
        <v>0</v>
      </c>
      <c r="V35" s="543">
        <f>IF('1.开发计划-运营'!X35&gt;0,'6.2019年资源管理表'!Z35-'6.2019年资源管理表'!X35,0)</f>
        <v>0</v>
      </c>
      <c r="W35" s="543">
        <f t="shared" si="85"/>
        <v>0</v>
      </c>
      <c r="X35" s="543">
        <f t="shared" si="86"/>
        <v>0</v>
      </c>
      <c r="Y35" s="543">
        <f t="shared" si="87"/>
        <v>0</v>
      </c>
      <c r="Z35" s="544">
        <f>'3.供应计划（预售证口径）'!AD35</f>
        <v>0</v>
      </c>
      <c r="AA35" s="544">
        <f>'3.供应计划（预售证口径）'!AE35</f>
        <v>0</v>
      </c>
      <c r="AB35" s="544">
        <f>'3.供应计划（预售证口径）'!AF35</f>
        <v>0</v>
      </c>
      <c r="AC35" s="545">
        <f>IF('1.开发计划-运营'!R35+'1.开发计划-运营'!U35&gt;0,AI35,0)</f>
        <v>0</v>
      </c>
      <c r="AD35" s="545">
        <f t="shared" si="88"/>
        <v>0</v>
      </c>
      <c r="AE35" s="545">
        <f>IF('1.开发计划-运营'!X35&gt;0,AI35,0)</f>
        <v>0</v>
      </c>
      <c r="AF35" s="545">
        <f t="shared" si="89"/>
        <v>0</v>
      </c>
      <c r="AG35" s="545">
        <f t="shared" si="90"/>
        <v>0</v>
      </c>
      <c r="AH35" s="545">
        <f t="shared" si="91"/>
        <v>0</v>
      </c>
      <c r="AI35" s="544">
        <f>'4.销售计划-销售（含税）'!AL35</f>
        <v>0</v>
      </c>
      <c r="AJ35" s="544">
        <f>'4.销售计划-销售（含税）'!AM35</f>
        <v>0</v>
      </c>
      <c r="AK35" s="544">
        <f>'4.销售计划-销售（含税）'!AN35</f>
        <v>0</v>
      </c>
      <c r="AL35" s="546">
        <f>IF('1.开发计划-运营'!R35+'1.开发计划-运营'!U35&gt;0,AR35,0)</f>
        <v>0</v>
      </c>
      <c r="AM35" s="546">
        <f t="shared" si="92"/>
        <v>0</v>
      </c>
      <c r="AN35" s="546">
        <f>IF('1.开发计划-运营'!X35&gt;0,AR35,0)</f>
        <v>0</v>
      </c>
      <c r="AO35" s="546">
        <f t="shared" si="93"/>
        <v>0</v>
      </c>
      <c r="AP35" s="546">
        <f t="shared" si="94"/>
        <v>0</v>
      </c>
      <c r="AQ35" s="546">
        <f t="shared" si="95"/>
        <v>0</v>
      </c>
      <c r="AR35" s="547">
        <f t="shared" si="96"/>
        <v>0</v>
      </c>
      <c r="AS35" s="547">
        <f t="shared" si="97"/>
        <v>0</v>
      </c>
      <c r="AT35" s="547">
        <f t="shared" si="98"/>
        <v>0</v>
      </c>
      <c r="AU35" s="546">
        <f>IF('1.开发计划-运营'!Y35&gt;0,G35-'3.供应计划（预售证口径）'!V35-'3.供应计划（预售证口径）'!AD35,0)</f>
        <v>0</v>
      </c>
      <c r="AV35" s="546">
        <f>IF('1.开发计划-运营'!Q35+'1.开发计划-运营'!T35+'1.开发计划-运营'!W35=0,'6.2019年资源管理表'!G35,0)</f>
        <v>0</v>
      </c>
      <c r="AW35" s="546">
        <f>G35-'4.销售计划-销售（含税）'!R35-'4.销售计划-销售（含税）'!AH35-'4.销售计划-销售（含税）'!AL35</f>
        <v>0</v>
      </c>
      <c r="AX35" s="548">
        <f t="shared" si="21"/>
        <v>0</v>
      </c>
      <c r="AY35" s="548">
        <f t="shared" si="22"/>
        <v>0</v>
      </c>
      <c r="AZ35" s="548">
        <f t="shared" si="23"/>
        <v>0</v>
      </c>
      <c r="BA35" s="548">
        <f t="shared" si="24"/>
        <v>0</v>
      </c>
    </row>
    <row r="36" spans="1:53" ht="14.25" customHeight="1" outlineLevel="1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515">
        <f>'1.开发计划-运营'!F36</f>
        <v>0</v>
      </c>
      <c r="G36" s="437">
        <f>'1.开发计划-运营'!G36</f>
        <v>0</v>
      </c>
      <c r="H36" s="540">
        <f>IF('1.开发计划-运营'!R36+'1.开发计划-运营'!U36&gt;0,N36,0)</f>
        <v>0</v>
      </c>
      <c r="I36" s="540">
        <f t="shared" ref="I36:I38" si="139">H36*O36/10000</f>
        <v>0</v>
      </c>
      <c r="J36" s="540">
        <f>IF('1.开发计划-运营'!X36&gt;0,'6.2019年资源管理表'!N36,0)</f>
        <v>0</v>
      </c>
      <c r="K36" s="540">
        <f t="shared" ref="K36:K38" si="140">J36*O36/10000</f>
        <v>0</v>
      </c>
      <c r="L36" s="540">
        <f t="shared" ref="L36:L38" si="141">N36-H36-J36</f>
        <v>0</v>
      </c>
      <c r="M36" s="540">
        <f t="shared" ref="M36:M38" si="142">P36-I36-K36</f>
        <v>0</v>
      </c>
      <c r="N36" s="542">
        <f>'2.存货统计(预售证口径)'!M36</f>
        <v>0</v>
      </c>
      <c r="O36" s="542">
        <f>'2.存货统计(预售证口径)'!N36</f>
        <v>0</v>
      </c>
      <c r="P36" s="542">
        <f>'2.存货统计(预售证口径)'!O36</f>
        <v>0</v>
      </c>
      <c r="Q36" s="540">
        <f>IF('1.开发计划-运营'!V36&gt;0,G36-'3.供应计划（预售证口径）'!V36,0)</f>
        <v>0</v>
      </c>
      <c r="R36" s="540">
        <f>IF('1.开发计划-运营'!Q36+'1.开发计划-运营'!T36=0,'6.2019年资源管理表'!G36,0)</f>
        <v>0</v>
      </c>
      <c r="S36" s="540">
        <f>'6.2019年资源管理表'!G36-'4.销售计划-销售（含税）'!R36-'4.销售计划-销售（含税）'!AH36</f>
        <v>0</v>
      </c>
      <c r="T36" s="543">
        <f t="shared" ref="T36:T38" si="143">Z36-X36-V36</f>
        <v>0</v>
      </c>
      <c r="U36" s="543">
        <f t="shared" ref="U36:U38" si="144">T36*AA36/10000</f>
        <v>0</v>
      </c>
      <c r="V36" s="543">
        <f>IF('1.开发计划-运营'!X36&gt;0,'6.2019年资源管理表'!Z36-'6.2019年资源管理表'!X36,0)</f>
        <v>0</v>
      </c>
      <c r="W36" s="543">
        <f t="shared" ref="W36:W38" si="145">V36*AA36/10000</f>
        <v>0</v>
      </c>
      <c r="X36" s="543">
        <f t="shared" ref="X36:X38" si="146">IF(Z36&gt;Q36,Z36-Q36,0)</f>
        <v>0</v>
      </c>
      <c r="Y36" s="543">
        <f t="shared" ref="Y36:Y38" si="147">X36*AA36/10000</f>
        <v>0</v>
      </c>
      <c r="Z36" s="544">
        <f>'3.供应计划（预售证口径）'!AD36</f>
        <v>0</v>
      </c>
      <c r="AA36" s="544">
        <f>'3.供应计划（预售证口径）'!AE36</f>
        <v>0</v>
      </c>
      <c r="AB36" s="544">
        <f>'3.供应计划（预售证口径）'!AF36</f>
        <v>0</v>
      </c>
      <c r="AC36" s="545">
        <f>IF('1.开发计划-运营'!R36+'1.开发计划-运营'!U36&gt;0,AI36,0)</f>
        <v>0</v>
      </c>
      <c r="AD36" s="545">
        <f t="shared" ref="AD36:AD38" si="148">AC36*AJ36/10000</f>
        <v>0</v>
      </c>
      <c r="AE36" s="545">
        <f>IF('1.开发计划-运营'!X36&gt;0,AI36,0)</f>
        <v>0</v>
      </c>
      <c r="AF36" s="545">
        <f t="shared" ref="AF36:AF38" si="149">AE36*AJ36/10000</f>
        <v>0</v>
      </c>
      <c r="AG36" s="545">
        <f t="shared" ref="AG36:AG38" si="150">AI36-AC36-AE36</f>
        <v>0</v>
      </c>
      <c r="AH36" s="545">
        <f t="shared" ref="AH36:AH38" si="151">AG36*AJ36/10000</f>
        <v>0</v>
      </c>
      <c r="AI36" s="544">
        <f>'4.销售计划-销售（含税）'!AL36</f>
        <v>0</v>
      </c>
      <c r="AJ36" s="544">
        <f>'4.销售计划-销售（含税）'!AM36</f>
        <v>0</v>
      </c>
      <c r="AK36" s="544">
        <f>'4.销售计划-销售（含税）'!AN36</f>
        <v>0</v>
      </c>
      <c r="AL36" s="546">
        <f>IF('1.开发计划-运营'!R36+'1.开发计划-运营'!U36&gt;0,AR36,0)</f>
        <v>0</v>
      </c>
      <c r="AM36" s="546">
        <f t="shared" ref="AM36:AM38" si="152">AL36*AS36/10000</f>
        <v>0</v>
      </c>
      <c r="AN36" s="546">
        <f>IF('1.开发计划-运营'!X36&gt;0,AR36,0)</f>
        <v>0</v>
      </c>
      <c r="AO36" s="546">
        <f t="shared" ref="AO36:AO38" si="153">AN36*AS36/10000</f>
        <v>0</v>
      </c>
      <c r="AP36" s="546">
        <f t="shared" ref="AP36:AP38" si="154">AR36-AL36-AN36</f>
        <v>0</v>
      </c>
      <c r="AQ36" s="546">
        <f t="shared" ref="AQ36:AQ38" si="155">AP36*AS36/10000</f>
        <v>0</v>
      </c>
      <c r="AR36" s="547">
        <f t="shared" ref="AR36:AR38" si="156">N36+Z36-AI36</f>
        <v>0</v>
      </c>
      <c r="AS36" s="547">
        <f t="shared" ref="AS36:AS39" si="157">IF(AR36=0,0,AT36/AR36*10000)</f>
        <v>0</v>
      </c>
      <c r="AT36" s="547">
        <f t="shared" ref="AT36:AT38" si="158">P36+AB36-AK36</f>
        <v>0</v>
      </c>
      <c r="AU36" s="546">
        <f>IF('1.开发计划-运营'!Y36&gt;0,G36-'3.供应计划（预售证口径）'!V36-'3.供应计划（预售证口径）'!AD36,0)</f>
        <v>0</v>
      </c>
      <c r="AV36" s="546">
        <f>IF('1.开发计划-运营'!Q36+'1.开发计划-运营'!T36+'1.开发计划-运营'!W36=0,'6.2019年资源管理表'!G36,0)</f>
        <v>0</v>
      </c>
      <c r="AW36" s="546">
        <f>G36-'4.销售计划-销售（含税）'!R36-'4.销售计划-销售（含税）'!AH36-'4.销售计划-销售（含税）'!AL36</f>
        <v>0</v>
      </c>
      <c r="AX36" s="548">
        <f t="shared" si="21"/>
        <v>0</v>
      </c>
      <c r="AY36" s="548">
        <f t="shared" si="22"/>
        <v>0</v>
      </c>
      <c r="AZ36" s="548">
        <f t="shared" si="23"/>
        <v>0</v>
      </c>
      <c r="BA36" s="548">
        <f t="shared" si="24"/>
        <v>0</v>
      </c>
    </row>
    <row r="37" spans="1:53" ht="14.25" customHeight="1" outlineLevel="1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515">
        <f>'1.开发计划-运营'!F37</f>
        <v>0</v>
      </c>
      <c r="G37" s="437">
        <f>'1.开发计划-运营'!G37</f>
        <v>0</v>
      </c>
      <c r="H37" s="540">
        <f>IF('1.开发计划-运营'!R37+'1.开发计划-运营'!U37&gt;0,N37,0)</f>
        <v>0</v>
      </c>
      <c r="I37" s="540">
        <f t="shared" si="139"/>
        <v>0</v>
      </c>
      <c r="J37" s="540">
        <f>IF('1.开发计划-运营'!X37&gt;0,'6.2019年资源管理表'!N37,0)</f>
        <v>0</v>
      </c>
      <c r="K37" s="540">
        <f t="shared" si="140"/>
        <v>0</v>
      </c>
      <c r="L37" s="540">
        <f t="shared" si="141"/>
        <v>0</v>
      </c>
      <c r="M37" s="540">
        <f t="shared" si="142"/>
        <v>0</v>
      </c>
      <c r="N37" s="542">
        <f>'2.存货统计(预售证口径)'!M37</f>
        <v>0</v>
      </c>
      <c r="O37" s="542">
        <f>'2.存货统计(预售证口径)'!N37</f>
        <v>0</v>
      </c>
      <c r="P37" s="542">
        <f>'2.存货统计(预售证口径)'!O37</f>
        <v>0</v>
      </c>
      <c r="Q37" s="540">
        <f>IF('1.开发计划-运营'!V37&gt;0,G37-'3.供应计划（预售证口径）'!V37,0)</f>
        <v>0</v>
      </c>
      <c r="R37" s="540">
        <f>IF('1.开发计划-运营'!Q37+'1.开发计划-运营'!T37=0,'6.2019年资源管理表'!G37,0)</f>
        <v>0</v>
      </c>
      <c r="S37" s="540">
        <f>'6.2019年资源管理表'!G37-'4.销售计划-销售（含税）'!R37-'4.销售计划-销售（含税）'!AH37</f>
        <v>0</v>
      </c>
      <c r="T37" s="543">
        <f t="shared" si="143"/>
        <v>0</v>
      </c>
      <c r="U37" s="543">
        <f t="shared" si="144"/>
        <v>0</v>
      </c>
      <c r="V37" s="543">
        <f>IF('1.开发计划-运营'!X37&gt;0,'6.2019年资源管理表'!Z37-'6.2019年资源管理表'!X37,0)</f>
        <v>0</v>
      </c>
      <c r="W37" s="543">
        <f t="shared" si="145"/>
        <v>0</v>
      </c>
      <c r="X37" s="543">
        <f t="shared" si="146"/>
        <v>0</v>
      </c>
      <c r="Y37" s="543">
        <f t="shared" si="147"/>
        <v>0</v>
      </c>
      <c r="Z37" s="544">
        <f>'3.供应计划（预售证口径）'!AD37</f>
        <v>0</v>
      </c>
      <c r="AA37" s="544">
        <f>'3.供应计划（预售证口径）'!AE37</f>
        <v>0</v>
      </c>
      <c r="AB37" s="544">
        <f>'3.供应计划（预售证口径）'!AF37</f>
        <v>0</v>
      </c>
      <c r="AC37" s="545">
        <f>IF('1.开发计划-运营'!R37+'1.开发计划-运营'!U37&gt;0,AI37,0)</f>
        <v>0</v>
      </c>
      <c r="AD37" s="545">
        <f t="shared" si="148"/>
        <v>0</v>
      </c>
      <c r="AE37" s="545">
        <f>IF('1.开发计划-运营'!X37&gt;0,AI37,0)</f>
        <v>0</v>
      </c>
      <c r="AF37" s="545">
        <f t="shared" si="149"/>
        <v>0</v>
      </c>
      <c r="AG37" s="545">
        <f t="shared" si="150"/>
        <v>0</v>
      </c>
      <c r="AH37" s="545">
        <f t="shared" si="151"/>
        <v>0</v>
      </c>
      <c r="AI37" s="544">
        <f>'4.销售计划-销售（含税）'!AL37</f>
        <v>0</v>
      </c>
      <c r="AJ37" s="544">
        <f>'4.销售计划-销售（含税）'!AM37</f>
        <v>0</v>
      </c>
      <c r="AK37" s="544">
        <f>'4.销售计划-销售（含税）'!AN37</f>
        <v>0</v>
      </c>
      <c r="AL37" s="546">
        <f>IF('1.开发计划-运营'!R37+'1.开发计划-运营'!U37&gt;0,AR37,0)</f>
        <v>0</v>
      </c>
      <c r="AM37" s="546">
        <f t="shared" si="152"/>
        <v>0</v>
      </c>
      <c r="AN37" s="546">
        <f>IF('1.开发计划-运营'!X37&gt;0,AR37,0)</f>
        <v>0</v>
      </c>
      <c r="AO37" s="546">
        <f t="shared" si="153"/>
        <v>0</v>
      </c>
      <c r="AP37" s="546">
        <f t="shared" si="154"/>
        <v>0</v>
      </c>
      <c r="AQ37" s="546">
        <f t="shared" si="155"/>
        <v>0</v>
      </c>
      <c r="AR37" s="547">
        <f t="shared" si="156"/>
        <v>0</v>
      </c>
      <c r="AS37" s="547">
        <f t="shared" si="157"/>
        <v>0</v>
      </c>
      <c r="AT37" s="547">
        <f t="shared" si="158"/>
        <v>0</v>
      </c>
      <c r="AU37" s="546">
        <f>IF('1.开发计划-运营'!Y37&gt;0,G37-'3.供应计划（预售证口径）'!V37-'3.供应计划（预售证口径）'!AD37,0)</f>
        <v>0</v>
      </c>
      <c r="AV37" s="546">
        <f>IF('1.开发计划-运营'!Q37+'1.开发计划-运营'!T37+'1.开发计划-运营'!W37=0,'6.2019年资源管理表'!G37,0)</f>
        <v>0</v>
      </c>
      <c r="AW37" s="546">
        <f>G37-'4.销售计划-销售（含税）'!R37-'4.销售计划-销售（含税）'!AH37-'4.销售计划-销售（含税）'!AL37</f>
        <v>0</v>
      </c>
      <c r="AX37" s="548">
        <f t="shared" si="21"/>
        <v>0</v>
      </c>
      <c r="AY37" s="548">
        <f t="shared" si="22"/>
        <v>0</v>
      </c>
      <c r="AZ37" s="548">
        <f t="shared" si="23"/>
        <v>0</v>
      </c>
      <c r="BA37" s="548">
        <f t="shared" si="24"/>
        <v>0</v>
      </c>
    </row>
    <row r="38" spans="1:53" ht="14.25" customHeight="1" outlineLevel="1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515">
        <f>'1.开发计划-运营'!F38</f>
        <v>0</v>
      </c>
      <c r="G38" s="437">
        <f>'1.开发计划-运营'!G38</f>
        <v>0</v>
      </c>
      <c r="H38" s="540">
        <f>IF('1.开发计划-运营'!R38+'1.开发计划-运营'!U38&gt;0,N38,0)</f>
        <v>0</v>
      </c>
      <c r="I38" s="540">
        <f t="shared" si="139"/>
        <v>0</v>
      </c>
      <c r="J38" s="540">
        <f>IF('1.开发计划-运营'!X38&gt;0,'6.2019年资源管理表'!N38,0)</f>
        <v>0</v>
      </c>
      <c r="K38" s="540">
        <f t="shared" si="140"/>
        <v>0</v>
      </c>
      <c r="L38" s="540">
        <f t="shared" si="141"/>
        <v>0</v>
      </c>
      <c r="M38" s="540">
        <f t="shared" si="142"/>
        <v>0</v>
      </c>
      <c r="N38" s="542">
        <f>'2.存货统计(预售证口径)'!M38</f>
        <v>0</v>
      </c>
      <c r="O38" s="542">
        <f>'2.存货统计(预售证口径)'!N38</f>
        <v>0</v>
      </c>
      <c r="P38" s="542">
        <f>'2.存货统计(预售证口径)'!O38</f>
        <v>0</v>
      </c>
      <c r="Q38" s="540">
        <f>IF('1.开发计划-运营'!V38&gt;0,G38-'3.供应计划（预售证口径）'!V38,0)</f>
        <v>0</v>
      </c>
      <c r="R38" s="540">
        <f>IF('1.开发计划-运营'!Q38+'1.开发计划-运营'!T38=0,'6.2019年资源管理表'!G38,0)</f>
        <v>0</v>
      </c>
      <c r="S38" s="540">
        <f>'6.2019年资源管理表'!G38-'4.销售计划-销售（含税）'!R38-'4.销售计划-销售（含税）'!AH38</f>
        <v>0</v>
      </c>
      <c r="T38" s="543">
        <f t="shared" si="143"/>
        <v>0</v>
      </c>
      <c r="U38" s="543">
        <f t="shared" si="144"/>
        <v>0</v>
      </c>
      <c r="V38" s="543">
        <f>IF('1.开发计划-运营'!X38&gt;0,'6.2019年资源管理表'!Z38-'6.2019年资源管理表'!X38,0)</f>
        <v>0</v>
      </c>
      <c r="W38" s="543">
        <f t="shared" si="145"/>
        <v>0</v>
      </c>
      <c r="X38" s="543">
        <f t="shared" si="146"/>
        <v>0</v>
      </c>
      <c r="Y38" s="543">
        <f t="shared" si="147"/>
        <v>0</v>
      </c>
      <c r="Z38" s="544">
        <f>'3.供应计划（预售证口径）'!AD38</f>
        <v>0</v>
      </c>
      <c r="AA38" s="544">
        <f>'3.供应计划（预售证口径）'!AE38</f>
        <v>0</v>
      </c>
      <c r="AB38" s="544">
        <f>'3.供应计划（预售证口径）'!AF38</f>
        <v>0</v>
      </c>
      <c r="AC38" s="545">
        <f>IF('1.开发计划-运营'!R38+'1.开发计划-运营'!U38&gt;0,AI38,0)</f>
        <v>0</v>
      </c>
      <c r="AD38" s="545">
        <f t="shared" si="148"/>
        <v>0</v>
      </c>
      <c r="AE38" s="545">
        <f>IF('1.开发计划-运营'!X38&gt;0,AI38,0)</f>
        <v>0</v>
      </c>
      <c r="AF38" s="545">
        <f t="shared" si="149"/>
        <v>0</v>
      </c>
      <c r="AG38" s="545">
        <f t="shared" si="150"/>
        <v>0</v>
      </c>
      <c r="AH38" s="545">
        <f t="shared" si="151"/>
        <v>0</v>
      </c>
      <c r="AI38" s="544">
        <f>'4.销售计划-销售（含税）'!AL38</f>
        <v>0</v>
      </c>
      <c r="AJ38" s="544">
        <f>'4.销售计划-销售（含税）'!AM38</f>
        <v>0</v>
      </c>
      <c r="AK38" s="544">
        <f>'4.销售计划-销售（含税）'!AN38</f>
        <v>0</v>
      </c>
      <c r="AL38" s="546">
        <f>IF('1.开发计划-运营'!R38+'1.开发计划-运营'!U38&gt;0,AR38,0)</f>
        <v>0</v>
      </c>
      <c r="AM38" s="546">
        <f t="shared" si="152"/>
        <v>0</v>
      </c>
      <c r="AN38" s="546">
        <f>IF('1.开发计划-运营'!X38&gt;0,AR38,0)</f>
        <v>0</v>
      </c>
      <c r="AO38" s="546">
        <f t="shared" si="153"/>
        <v>0</v>
      </c>
      <c r="AP38" s="546">
        <f t="shared" si="154"/>
        <v>0</v>
      </c>
      <c r="AQ38" s="546">
        <f t="shared" si="155"/>
        <v>0</v>
      </c>
      <c r="AR38" s="547">
        <f t="shared" si="156"/>
        <v>0</v>
      </c>
      <c r="AS38" s="547">
        <f t="shared" si="157"/>
        <v>0</v>
      </c>
      <c r="AT38" s="547">
        <f t="shared" si="158"/>
        <v>0</v>
      </c>
      <c r="AU38" s="546">
        <f>IF('1.开发计划-运营'!Y38&gt;0,G38-'3.供应计划（预售证口径）'!V38-'3.供应计划（预售证口径）'!AD38,0)</f>
        <v>0</v>
      </c>
      <c r="AV38" s="546">
        <f>IF('1.开发计划-运营'!Q38+'1.开发计划-运营'!T38+'1.开发计划-运营'!W38=0,'6.2019年资源管理表'!G38,0)</f>
        <v>0</v>
      </c>
      <c r="AW38" s="546">
        <f>G38-'4.销售计划-销售（含税）'!R38-'4.销售计划-销售（含税）'!AH38-'4.销售计划-销售（含税）'!AL38</f>
        <v>0</v>
      </c>
      <c r="AX38" s="548">
        <f t="shared" si="21"/>
        <v>0</v>
      </c>
      <c r="AY38" s="548">
        <f t="shared" si="22"/>
        <v>0</v>
      </c>
      <c r="AZ38" s="548">
        <f t="shared" si="23"/>
        <v>0</v>
      </c>
      <c r="BA38" s="548">
        <f t="shared" si="24"/>
        <v>0</v>
      </c>
    </row>
    <row r="39" spans="1:53" ht="16.5" customHeight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515">
        <f>'1.开发计划-运营'!F39</f>
        <v>0</v>
      </c>
      <c r="G39" s="515">
        <f>'1.开发计划-运营'!G39</f>
        <v>0</v>
      </c>
      <c r="H39" s="515">
        <f>SUM(H29:H38)</f>
        <v>0</v>
      </c>
      <c r="I39" s="515">
        <f t="shared" ref="I39" si="159">SUM(I29:I38)</f>
        <v>0</v>
      </c>
      <c r="J39" s="515">
        <f t="shared" ref="J39" si="160">SUM(J29:J38)</f>
        <v>0</v>
      </c>
      <c r="K39" s="515">
        <f t="shared" ref="K39" si="161">SUM(K29:K38)</f>
        <v>0</v>
      </c>
      <c r="L39" s="515">
        <f t="shared" ref="L39" si="162">SUM(L29:L38)</f>
        <v>0</v>
      </c>
      <c r="M39" s="515">
        <f t="shared" ref="M39" si="163">SUM(M29:M38)</f>
        <v>0</v>
      </c>
      <c r="N39" s="515">
        <f t="shared" ref="N39" si="164">SUM(N29:N38)</f>
        <v>0</v>
      </c>
      <c r="O39" s="515">
        <f t="shared" ref="O39" si="165">IF(N39=0,0,P39/N39*10000)</f>
        <v>0</v>
      </c>
      <c r="P39" s="515">
        <f t="shared" ref="P39" si="166">SUM(P29:P38)</f>
        <v>0</v>
      </c>
      <c r="Q39" s="515">
        <f t="shared" ref="Q39" si="167">SUM(Q29:Q38)</f>
        <v>0</v>
      </c>
      <c r="R39" s="515">
        <f t="shared" ref="R39" si="168">SUM(R29:R38)</f>
        <v>0</v>
      </c>
      <c r="S39" s="515">
        <f t="shared" ref="S39" si="169">SUM(S29:S38)</f>
        <v>0</v>
      </c>
      <c r="T39" s="515">
        <f t="shared" ref="T39" si="170">SUM(T29:T38)</f>
        <v>0</v>
      </c>
      <c r="U39" s="515">
        <f t="shared" ref="U39" si="171">SUM(U29:U38)</f>
        <v>0</v>
      </c>
      <c r="V39" s="515">
        <f t="shared" ref="V39" si="172">SUM(V29:V38)</f>
        <v>0</v>
      </c>
      <c r="W39" s="515">
        <f t="shared" ref="W39" si="173">SUM(W29:W38)</f>
        <v>0</v>
      </c>
      <c r="X39" s="515">
        <f t="shared" ref="X39" si="174">SUM(X29:X38)</f>
        <v>0</v>
      </c>
      <c r="Y39" s="515">
        <f t="shared" ref="Y39" si="175">SUM(Y29:Y38)</f>
        <v>0</v>
      </c>
      <c r="Z39" s="515">
        <f t="shared" ref="Z39" si="176">SUM(Z29:Z38)</f>
        <v>0</v>
      </c>
      <c r="AA39" s="515">
        <f t="shared" ref="AA39" si="177">IF(Z39=0,0,AB39/Z39*10000)</f>
        <v>0</v>
      </c>
      <c r="AB39" s="515">
        <f t="shared" ref="AB39" si="178">SUM(AB29:AB38)</f>
        <v>0</v>
      </c>
      <c r="AC39" s="515">
        <f t="shared" ref="AC39" si="179">SUM(AC29:AC38)</f>
        <v>0</v>
      </c>
      <c r="AD39" s="515">
        <f t="shared" ref="AD39" si="180">SUM(AD29:AD38)</f>
        <v>0</v>
      </c>
      <c r="AE39" s="515">
        <f t="shared" ref="AE39" si="181">SUM(AE29:AE38)</f>
        <v>0</v>
      </c>
      <c r="AF39" s="515">
        <f t="shared" ref="AF39" si="182">SUM(AF29:AF38)</f>
        <v>0</v>
      </c>
      <c r="AG39" s="515">
        <f t="shared" ref="AG39" si="183">SUM(AG29:AG38)</f>
        <v>0</v>
      </c>
      <c r="AH39" s="515">
        <f t="shared" ref="AH39" si="184">SUM(AH29:AH38)</f>
        <v>0</v>
      </c>
      <c r="AI39" s="515">
        <f t="shared" ref="AI39" si="185">SUM(AI29:AI38)</f>
        <v>0</v>
      </c>
      <c r="AJ39" s="515">
        <f t="shared" ref="AJ39" si="186">IF(AI39=0,0,AK39/AI39*10000)</f>
        <v>0</v>
      </c>
      <c r="AK39" s="515">
        <f t="shared" ref="AK39" si="187">SUM(AK29:AK38)</f>
        <v>0</v>
      </c>
      <c r="AL39" s="515">
        <f t="shared" ref="AL39" si="188">SUM(AL29:AL38)</f>
        <v>0</v>
      </c>
      <c r="AM39" s="515">
        <f t="shared" ref="AM39" si="189">SUM(AM29:AM38)</f>
        <v>0</v>
      </c>
      <c r="AN39" s="515">
        <f t="shared" ref="AN39" si="190">SUM(AN29:AN38)</f>
        <v>0</v>
      </c>
      <c r="AO39" s="515">
        <f t="shared" ref="AO39" si="191">SUM(AO29:AO38)</f>
        <v>0</v>
      </c>
      <c r="AP39" s="515">
        <f t="shared" ref="AP39" si="192">SUM(AP29:AP38)</f>
        <v>0</v>
      </c>
      <c r="AQ39" s="515">
        <f t="shared" ref="AQ39" si="193">SUM(AQ29:AQ38)</f>
        <v>0</v>
      </c>
      <c r="AR39" s="515">
        <f t="shared" ref="AR39" si="194">SUM(AR29:AR38)</f>
        <v>0</v>
      </c>
      <c r="AS39" s="515">
        <f t="shared" si="157"/>
        <v>0</v>
      </c>
      <c r="AT39" s="515">
        <f t="shared" ref="AT39" si="195">SUM(AT29:AT38)</f>
        <v>0</v>
      </c>
      <c r="AU39" s="515">
        <f t="shared" ref="AU39" si="196">SUM(AU29:AU38)</f>
        <v>0</v>
      </c>
      <c r="AV39" s="515">
        <f t="shared" ref="AV39" si="197">SUM(AV29:AV38)</f>
        <v>0</v>
      </c>
      <c r="AW39" s="515">
        <f t="shared" ref="AW39" si="198">SUM(AW29:AW38)</f>
        <v>0</v>
      </c>
      <c r="AX39" s="548">
        <f t="shared" si="21"/>
        <v>0</v>
      </c>
      <c r="AY39" s="548">
        <f t="shared" si="22"/>
        <v>0</v>
      </c>
      <c r="AZ39" s="548">
        <f t="shared" si="23"/>
        <v>0</v>
      </c>
      <c r="BA39" s="548">
        <f t="shared" si="24"/>
        <v>0</v>
      </c>
    </row>
    <row r="40" spans="1:53" outlineLevel="1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515">
        <f>'1.开发计划-运营'!F40</f>
        <v>0</v>
      </c>
      <c r="G40" s="437">
        <f>'1.开发计划-运营'!G40</f>
        <v>0</v>
      </c>
      <c r="H40" s="540">
        <f>IF('1.开发计划-运营'!R40+'1.开发计划-运营'!U40&gt;0,N40,0)</f>
        <v>0</v>
      </c>
      <c r="I40" s="540">
        <f t="shared" si="79"/>
        <v>0</v>
      </c>
      <c r="J40" s="540">
        <f>IF('1.开发计划-运营'!X40&gt;0,'6.2019年资源管理表'!N40,0)</f>
        <v>0</v>
      </c>
      <c r="K40" s="540">
        <f t="shared" si="80"/>
        <v>0</v>
      </c>
      <c r="L40" s="540">
        <f t="shared" si="81"/>
        <v>0</v>
      </c>
      <c r="M40" s="540">
        <f t="shared" si="82"/>
        <v>0</v>
      </c>
      <c r="N40" s="542">
        <f>'2.存货统计(预售证口径)'!M40</f>
        <v>0</v>
      </c>
      <c r="O40" s="542">
        <f>'2.存货统计(预售证口径)'!N40</f>
        <v>0</v>
      </c>
      <c r="P40" s="542">
        <f>'2.存货统计(预售证口径)'!O40</f>
        <v>0</v>
      </c>
      <c r="Q40" s="540">
        <f>IF('1.开发计划-运营'!V40&gt;0,G40-'3.供应计划（预售证口径）'!V40,0)</f>
        <v>0</v>
      </c>
      <c r="R40" s="540">
        <f>IF('1.开发计划-运营'!Q40+'1.开发计划-运营'!T40=0,'6.2019年资源管理表'!G40,0)</f>
        <v>0</v>
      </c>
      <c r="S40" s="540">
        <f>'6.2019年资源管理表'!G40-'4.销售计划-销售（含税）'!R40-'4.销售计划-销售（含税）'!AH40</f>
        <v>0</v>
      </c>
      <c r="T40" s="543">
        <f t="shared" si="83"/>
        <v>0</v>
      </c>
      <c r="U40" s="543">
        <f t="shared" si="84"/>
        <v>0</v>
      </c>
      <c r="V40" s="543">
        <f>IF('1.开发计划-运营'!X40&gt;0,'6.2019年资源管理表'!Z40-'6.2019年资源管理表'!X40,0)</f>
        <v>0</v>
      </c>
      <c r="W40" s="543">
        <f t="shared" si="85"/>
        <v>0</v>
      </c>
      <c r="X40" s="543">
        <f t="shared" si="86"/>
        <v>0</v>
      </c>
      <c r="Y40" s="543">
        <f t="shared" si="87"/>
        <v>0</v>
      </c>
      <c r="Z40" s="544">
        <f>'3.供应计划（预售证口径）'!AD40</f>
        <v>0</v>
      </c>
      <c r="AA40" s="544">
        <f>'3.供应计划（预售证口径）'!AE40</f>
        <v>0</v>
      </c>
      <c r="AB40" s="544">
        <f>'3.供应计划（预售证口径）'!AF40</f>
        <v>0</v>
      </c>
      <c r="AC40" s="545">
        <f>IF('1.开发计划-运营'!R40+'1.开发计划-运营'!U40&gt;0,AI40,0)</f>
        <v>0</v>
      </c>
      <c r="AD40" s="545">
        <f t="shared" si="88"/>
        <v>0</v>
      </c>
      <c r="AE40" s="545">
        <f>IF('1.开发计划-运营'!X40&gt;0,AI40,0)</f>
        <v>0</v>
      </c>
      <c r="AF40" s="545">
        <f t="shared" si="89"/>
        <v>0</v>
      </c>
      <c r="AG40" s="545">
        <f t="shared" si="90"/>
        <v>0</v>
      </c>
      <c r="AH40" s="545">
        <f t="shared" si="91"/>
        <v>0</v>
      </c>
      <c r="AI40" s="544">
        <f>'4.销售计划-销售（含税）'!AL40</f>
        <v>0</v>
      </c>
      <c r="AJ40" s="544">
        <f>'4.销售计划-销售（含税）'!AM40</f>
        <v>0</v>
      </c>
      <c r="AK40" s="544">
        <f>'4.销售计划-销售（含税）'!AN40</f>
        <v>0</v>
      </c>
      <c r="AL40" s="546">
        <f>IF('1.开发计划-运营'!R40+'1.开发计划-运营'!U40&gt;0,AR40,0)</f>
        <v>0</v>
      </c>
      <c r="AM40" s="546">
        <f t="shared" si="92"/>
        <v>0</v>
      </c>
      <c r="AN40" s="546">
        <f>IF('1.开发计划-运营'!X40&gt;0,AR40,0)</f>
        <v>0</v>
      </c>
      <c r="AO40" s="546">
        <f t="shared" si="93"/>
        <v>0</v>
      </c>
      <c r="AP40" s="546">
        <f t="shared" si="94"/>
        <v>0</v>
      </c>
      <c r="AQ40" s="546">
        <f t="shared" si="95"/>
        <v>0</v>
      </c>
      <c r="AR40" s="547">
        <f t="shared" si="96"/>
        <v>0</v>
      </c>
      <c r="AS40" s="547">
        <f t="shared" si="97"/>
        <v>0</v>
      </c>
      <c r="AT40" s="547">
        <f t="shared" si="98"/>
        <v>0</v>
      </c>
      <c r="AU40" s="546">
        <f>IF('1.开发计划-运营'!Y40&gt;0,G40-'3.供应计划（预售证口径）'!V40-'3.供应计划（预售证口径）'!AD40,0)</f>
        <v>0</v>
      </c>
      <c r="AV40" s="546">
        <f>IF('1.开发计划-运营'!Q40+'1.开发计划-运营'!T40+'1.开发计划-运营'!W40=0,'6.2019年资源管理表'!G40,0)</f>
        <v>0</v>
      </c>
      <c r="AW40" s="546">
        <f>G40-'4.销售计划-销售（含税）'!R40-'4.销售计划-销售（含税）'!AH40-'4.销售计划-销售（含税）'!AL40</f>
        <v>0</v>
      </c>
      <c r="AX40" s="548">
        <f t="shared" si="21"/>
        <v>0</v>
      </c>
      <c r="AY40" s="548">
        <f t="shared" si="22"/>
        <v>0</v>
      </c>
      <c r="AZ40" s="548">
        <f t="shared" si="23"/>
        <v>0</v>
      </c>
      <c r="BA40" s="548">
        <f t="shared" si="24"/>
        <v>0</v>
      </c>
    </row>
    <row r="41" spans="1:53" outlineLevel="1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515">
        <f>'1.开发计划-运营'!F41</f>
        <v>0</v>
      </c>
      <c r="G41" s="437">
        <f>'1.开发计划-运营'!G41</f>
        <v>0</v>
      </c>
      <c r="H41" s="540">
        <f>IF('1.开发计划-运营'!R41+'1.开发计划-运营'!U41&gt;0,N41,0)</f>
        <v>0</v>
      </c>
      <c r="I41" s="540">
        <f t="shared" si="79"/>
        <v>0</v>
      </c>
      <c r="J41" s="540">
        <f>IF('1.开发计划-运营'!X41&gt;0,'6.2019年资源管理表'!N41,0)</f>
        <v>0</v>
      </c>
      <c r="K41" s="540">
        <f t="shared" si="80"/>
        <v>0</v>
      </c>
      <c r="L41" s="540">
        <f t="shared" si="81"/>
        <v>0</v>
      </c>
      <c r="M41" s="540">
        <f t="shared" si="82"/>
        <v>0</v>
      </c>
      <c r="N41" s="542">
        <f>'2.存货统计(预售证口径)'!M41</f>
        <v>0</v>
      </c>
      <c r="O41" s="542">
        <f>'2.存货统计(预售证口径)'!N41</f>
        <v>0</v>
      </c>
      <c r="P41" s="542">
        <f>'2.存货统计(预售证口径)'!O41</f>
        <v>0</v>
      </c>
      <c r="Q41" s="540">
        <f>IF('1.开发计划-运营'!V41&gt;0,G41-'3.供应计划（预售证口径）'!V41,0)</f>
        <v>0</v>
      </c>
      <c r="R41" s="540">
        <f>IF('1.开发计划-运营'!Q41+'1.开发计划-运营'!T41=0,'6.2019年资源管理表'!G41,0)</f>
        <v>0</v>
      </c>
      <c r="S41" s="540">
        <f>'6.2019年资源管理表'!G41-'4.销售计划-销售（含税）'!R41-'4.销售计划-销售（含税）'!AH41</f>
        <v>0</v>
      </c>
      <c r="T41" s="543">
        <f t="shared" si="83"/>
        <v>0</v>
      </c>
      <c r="U41" s="543">
        <f t="shared" si="84"/>
        <v>0</v>
      </c>
      <c r="V41" s="543">
        <f>IF('1.开发计划-运营'!X41&gt;0,'6.2019年资源管理表'!Z41-'6.2019年资源管理表'!X41,0)</f>
        <v>0</v>
      </c>
      <c r="W41" s="543">
        <f t="shared" si="85"/>
        <v>0</v>
      </c>
      <c r="X41" s="543">
        <f t="shared" si="86"/>
        <v>0</v>
      </c>
      <c r="Y41" s="543">
        <f t="shared" si="87"/>
        <v>0</v>
      </c>
      <c r="Z41" s="544">
        <f>'3.供应计划（预售证口径）'!AD41</f>
        <v>0</v>
      </c>
      <c r="AA41" s="544">
        <f>'3.供应计划（预售证口径）'!AE41</f>
        <v>0</v>
      </c>
      <c r="AB41" s="544">
        <f>'3.供应计划（预售证口径）'!AF41</f>
        <v>0</v>
      </c>
      <c r="AC41" s="545">
        <f>IF('1.开发计划-运营'!R41+'1.开发计划-运营'!U41&gt;0,AI41,0)</f>
        <v>0</v>
      </c>
      <c r="AD41" s="545">
        <f t="shared" si="88"/>
        <v>0</v>
      </c>
      <c r="AE41" s="545">
        <f>IF('1.开发计划-运营'!X41&gt;0,AI41,0)</f>
        <v>0</v>
      </c>
      <c r="AF41" s="545">
        <f t="shared" si="89"/>
        <v>0</v>
      </c>
      <c r="AG41" s="545">
        <f t="shared" si="90"/>
        <v>0</v>
      </c>
      <c r="AH41" s="545">
        <f t="shared" si="91"/>
        <v>0</v>
      </c>
      <c r="AI41" s="544">
        <f>'4.销售计划-销售（含税）'!AL41</f>
        <v>0</v>
      </c>
      <c r="AJ41" s="544">
        <f>'4.销售计划-销售（含税）'!AM41</f>
        <v>0</v>
      </c>
      <c r="AK41" s="544">
        <f>'4.销售计划-销售（含税）'!AN41</f>
        <v>0</v>
      </c>
      <c r="AL41" s="546">
        <f>IF('1.开发计划-运营'!R41+'1.开发计划-运营'!U41&gt;0,AR41,0)</f>
        <v>0</v>
      </c>
      <c r="AM41" s="546">
        <f t="shared" si="92"/>
        <v>0</v>
      </c>
      <c r="AN41" s="546">
        <f>IF('1.开发计划-运营'!X41&gt;0,AR41,0)</f>
        <v>0</v>
      </c>
      <c r="AO41" s="546">
        <f t="shared" si="93"/>
        <v>0</v>
      </c>
      <c r="AP41" s="546">
        <f t="shared" si="94"/>
        <v>0</v>
      </c>
      <c r="AQ41" s="546">
        <f t="shared" si="95"/>
        <v>0</v>
      </c>
      <c r="AR41" s="547">
        <f t="shared" si="96"/>
        <v>0</v>
      </c>
      <c r="AS41" s="547">
        <f t="shared" si="97"/>
        <v>0</v>
      </c>
      <c r="AT41" s="547">
        <f t="shared" si="98"/>
        <v>0</v>
      </c>
      <c r="AU41" s="546">
        <f>IF('1.开发计划-运营'!Y41&gt;0,G41-'3.供应计划（预售证口径）'!V41-'3.供应计划（预售证口径）'!AD41,0)</f>
        <v>0</v>
      </c>
      <c r="AV41" s="546">
        <f>IF('1.开发计划-运营'!Q41+'1.开发计划-运营'!T41+'1.开发计划-运营'!W41=0,'6.2019年资源管理表'!G41,0)</f>
        <v>0</v>
      </c>
      <c r="AW41" s="546">
        <f>G41-'4.销售计划-销售（含税）'!R41-'4.销售计划-销售（含税）'!AH41-'4.销售计划-销售（含税）'!AL41</f>
        <v>0</v>
      </c>
      <c r="AX41" s="548">
        <f t="shared" si="21"/>
        <v>0</v>
      </c>
      <c r="AY41" s="548">
        <f t="shared" si="22"/>
        <v>0</v>
      </c>
      <c r="AZ41" s="548">
        <f t="shared" si="23"/>
        <v>0</v>
      </c>
      <c r="BA41" s="548">
        <f t="shared" si="24"/>
        <v>0</v>
      </c>
    </row>
    <row r="42" spans="1:53" outlineLevel="1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515">
        <f>'1.开发计划-运营'!F42</f>
        <v>0</v>
      </c>
      <c r="G42" s="437">
        <f>'1.开发计划-运营'!G42</f>
        <v>0</v>
      </c>
      <c r="H42" s="540">
        <f>IF('1.开发计划-运营'!R42+'1.开发计划-运营'!U42&gt;0,N42,0)</f>
        <v>0</v>
      </c>
      <c r="I42" s="540">
        <f t="shared" si="79"/>
        <v>0</v>
      </c>
      <c r="J42" s="540">
        <f>IF('1.开发计划-运营'!X42&gt;0,'6.2019年资源管理表'!N42,0)</f>
        <v>0</v>
      </c>
      <c r="K42" s="540">
        <f t="shared" si="80"/>
        <v>0</v>
      </c>
      <c r="L42" s="540">
        <f t="shared" si="81"/>
        <v>0</v>
      </c>
      <c r="M42" s="540">
        <f t="shared" si="82"/>
        <v>0</v>
      </c>
      <c r="N42" s="542">
        <f>'2.存货统计(预售证口径)'!M42</f>
        <v>0</v>
      </c>
      <c r="O42" s="542">
        <f>'2.存货统计(预售证口径)'!N42</f>
        <v>0</v>
      </c>
      <c r="P42" s="542">
        <f>'2.存货统计(预售证口径)'!O42</f>
        <v>0</v>
      </c>
      <c r="Q42" s="540">
        <f>IF('1.开发计划-运营'!V42&gt;0,G42-'3.供应计划（预售证口径）'!V42,0)</f>
        <v>0</v>
      </c>
      <c r="R42" s="540">
        <f>IF('1.开发计划-运营'!Q42+'1.开发计划-运营'!T42=0,'6.2019年资源管理表'!G42,0)</f>
        <v>0</v>
      </c>
      <c r="S42" s="540">
        <f>'6.2019年资源管理表'!G42-'4.销售计划-销售（含税）'!R42-'4.销售计划-销售（含税）'!AH42</f>
        <v>0</v>
      </c>
      <c r="T42" s="543">
        <f t="shared" si="83"/>
        <v>0</v>
      </c>
      <c r="U42" s="543">
        <f t="shared" si="84"/>
        <v>0</v>
      </c>
      <c r="V42" s="543">
        <f>IF('1.开发计划-运营'!X42&gt;0,'6.2019年资源管理表'!Z42-'6.2019年资源管理表'!X42,0)</f>
        <v>0</v>
      </c>
      <c r="W42" s="543">
        <f t="shared" si="85"/>
        <v>0</v>
      </c>
      <c r="X42" s="543">
        <f t="shared" si="86"/>
        <v>0</v>
      </c>
      <c r="Y42" s="543">
        <f t="shared" si="87"/>
        <v>0</v>
      </c>
      <c r="Z42" s="544">
        <f>'3.供应计划（预售证口径）'!AD42</f>
        <v>0</v>
      </c>
      <c r="AA42" s="544">
        <f>'3.供应计划（预售证口径）'!AE42</f>
        <v>0</v>
      </c>
      <c r="AB42" s="544">
        <f>'3.供应计划（预售证口径）'!AF42</f>
        <v>0</v>
      </c>
      <c r="AC42" s="545">
        <f>IF('1.开发计划-运营'!R42+'1.开发计划-运营'!U42&gt;0,AI42,0)</f>
        <v>0</v>
      </c>
      <c r="AD42" s="545">
        <f t="shared" si="88"/>
        <v>0</v>
      </c>
      <c r="AE42" s="545">
        <f>IF('1.开发计划-运营'!X42&gt;0,AI42,0)</f>
        <v>0</v>
      </c>
      <c r="AF42" s="545">
        <f t="shared" si="89"/>
        <v>0</v>
      </c>
      <c r="AG42" s="545">
        <f t="shared" si="90"/>
        <v>0</v>
      </c>
      <c r="AH42" s="545">
        <f t="shared" si="91"/>
        <v>0</v>
      </c>
      <c r="AI42" s="544">
        <f>'4.销售计划-销售（含税）'!AL42</f>
        <v>0</v>
      </c>
      <c r="AJ42" s="544">
        <f>'4.销售计划-销售（含税）'!AM42</f>
        <v>0</v>
      </c>
      <c r="AK42" s="544">
        <f>'4.销售计划-销售（含税）'!AN42</f>
        <v>0</v>
      </c>
      <c r="AL42" s="546">
        <f>IF('1.开发计划-运营'!R42+'1.开发计划-运营'!U42&gt;0,AR42,0)</f>
        <v>0</v>
      </c>
      <c r="AM42" s="546">
        <f t="shared" si="92"/>
        <v>0</v>
      </c>
      <c r="AN42" s="546">
        <f>IF('1.开发计划-运营'!X42&gt;0,AR42,0)</f>
        <v>0</v>
      </c>
      <c r="AO42" s="546">
        <f t="shared" si="93"/>
        <v>0</v>
      </c>
      <c r="AP42" s="546">
        <f t="shared" si="94"/>
        <v>0</v>
      </c>
      <c r="AQ42" s="546">
        <f t="shared" si="95"/>
        <v>0</v>
      </c>
      <c r="AR42" s="547">
        <f t="shared" si="96"/>
        <v>0</v>
      </c>
      <c r="AS42" s="547">
        <f t="shared" si="97"/>
        <v>0</v>
      </c>
      <c r="AT42" s="547">
        <f t="shared" si="98"/>
        <v>0</v>
      </c>
      <c r="AU42" s="546">
        <f>IF('1.开发计划-运营'!Y42&gt;0,G42-'3.供应计划（预售证口径）'!V42-'3.供应计划（预售证口径）'!AD42,0)</f>
        <v>0</v>
      </c>
      <c r="AV42" s="546">
        <f>IF('1.开发计划-运营'!Q42+'1.开发计划-运营'!T42+'1.开发计划-运营'!W42=0,'6.2019年资源管理表'!G42,0)</f>
        <v>0</v>
      </c>
      <c r="AW42" s="546">
        <f>G42-'4.销售计划-销售（含税）'!R42-'4.销售计划-销售（含税）'!AH42-'4.销售计划-销售（含税）'!AL42</f>
        <v>0</v>
      </c>
      <c r="AX42" s="548">
        <f t="shared" si="21"/>
        <v>0</v>
      </c>
      <c r="AY42" s="548">
        <f t="shared" si="22"/>
        <v>0</v>
      </c>
      <c r="AZ42" s="548">
        <f t="shared" si="23"/>
        <v>0</v>
      </c>
      <c r="BA42" s="548">
        <f t="shared" si="24"/>
        <v>0</v>
      </c>
    </row>
    <row r="43" spans="1:53" outlineLevel="1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515">
        <f>'1.开发计划-运营'!F43</f>
        <v>0</v>
      </c>
      <c r="G43" s="437">
        <f>'1.开发计划-运营'!G43</f>
        <v>0</v>
      </c>
      <c r="H43" s="540">
        <f>IF('1.开发计划-运营'!R43+'1.开发计划-运营'!U43&gt;0,N43,0)</f>
        <v>0</v>
      </c>
      <c r="I43" s="540">
        <f t="shared" si="79"/>
        <v>0</v>
      </c>
      <c r="J43" s="540">
        <f>IF('1.开发计划-运营'!X43&gt;0,'6.2019年资源管理表'!N43,0)</f>
        <v>0</v>
      </c>
      <c r="K43" s="540">
        <f t="shared" si="80"/>
        <v>0</v>
      </c>
      <c r="L43" s="540">
        <f t="shared" si="81"/>
        <v>0</v>
      </c>
      <c r="M43" s="540">
        <f t="shared" si="82"/>
        <v>0</v>
      </c>
      <c r="N43" s="542">
        <f>'2.存货统计(预售证口径)'!M43</f>
        <v>0</v>
      </c>
      <c r="O43" s="542">
        <f>'2.存货统计(预售证口径)'!N43</f>
        <v>0</v>
      </c>
      <c r="P43" s="542">
        <f>'2.存货统计(预售证口径)'!O43</f>
        <v>0</v>
      </c>
      <c r="Q43" s="540">
        <f>IF('1.开发计划-运营'!V43&gt;0,G43-'3.供应计划（预售证口径）'!V43,0)</f>
        <v>0</v>
      </c>
      <c r="R43" s="540">
        <f>IF('1.开发计划-运营'!Q43+'1.开发计划-运营'!T43=0,'6.2019年资源管理表'!G43,0)</f>
        <v>0</v>
      </c>
      <c r="S43" s="540">
        <f>'6.2019年资源管理表'!G43-'4.销售计划-销售（含税）'!R43-'4.销售计划-销售（含税）'!AH43</f>
        <v>0</v>
      </c>
      <c r="T43" s="543">
        <f t="shared" si="83"/>
        <v>0</v>
      </c>
      <c r="U43" s="543">
        <f t="shared" si="84"/>
        <v>0</v>
      </c>
      <c r="V43" s="543">
        <f>IF('1.开发计划-运营'!X43&gt;0,'6.2019年资源管理表'!Z43-'6.2019年资源管理表'!X43,0)</f>
        <v>0</v>
      </c>
      <c r="W43" s="543">
        <f t="shared" si="85"/>
        <v>0</v>
      </c>
      <c r="X43" s="543">
        <f t="shared" si="86"/>
        <v>0</v>
      </c>
      <c r="Y43" s="543">
        <f t="shared" si="87"/>
        <v>0</v>
      </c>
      <c r="Z43" s="544">
        <f>'3.供应计划（预售证口径）'!AD43</f>
        <v>0</v>
      </c>
      <c r="AA43" s="544">
        <f>'3.供应计划（预售证口径）'!AE43</f>
        <v>0</v>
      </c>
      <c r="AB43" s="544">
        <f>'3.供应计划（预售证口径）'!AF43</f>
        <v>0</v>
      </c>
      <c r="AC43" s="545">
        <f>IF('1.开发计划-运营'!R43+'1.开发计划-运营'!U43&gt;0,AI43,0)</f>
        <v>0</v>
      </c>
      <c r="AD43" s="545">
        <f t="shared" si="88"/>
        <v>0</v>
      </c>
      <c r="AE43" s="545">
        <f>IF('1.开发计划-运营'!X43&gt;0,AI43,0)</f>
        <v>0</v>
      </c>
      <c r="AF43" s="545">
        <f t="shared" si="89"/>
        <v>0</v>
      </c>
      <c r="AG43" s="545">
        <f t="shared" si="90"/>
        <v>0</v>
      </c>
      <c r="AH43" s="545">
        <f t="shared" si="91"/>
        <v>0</v>
      </c>
      <c r="AI43" s="544">
        <f>'4.销售计划-销售（含税）'!AL43</f>
        <v>0</v>
      </c>
      <c r="AJ43" s="544">
        <f>'4.销售计划-销售（含税）'!AM43</f>
        <v>0</v>
      </c>
      <c r="AK43" s="544">
        <f>'4.销售计划-销售（含税）'!AN43</f>
        <v>0</v>
      </c>
      <c r="AL43" s="546">
        <f>IF('1.开发计划-运营'!R43+'1.开发计划-运营'!U43&gt;0,AR43,0)</f>
        <v>0</v>
      </c>
      <c r="AM43" s="546">
        <f t="shared" si="92"/>
        <v>0</v>
      </c>
      <c r="AN43" s="546">
        <f>IF('1.开发计划-运营'!X43&gt;0,AR43,0)</f>
        <v>0</v>
      </c>
      <c r="AO43" s="546">
        <f t="shared" si="93"/>
        <v>0</v>
      </c>
      <c r="AP43" s="546">
        <f t="shared" si="94"/>
        <v>0</v>
      </c>
      <c r="AQ43" s="546">
        <f t="shared" si="95"/>
        <v>0</v>
      </c>
      <c r="AR43" s="547">
        <f t="shared" si="96"/>
        <v>0</v>
      </c>
      <c r="AS43" s="547">
        <f t="shared" si="97"/>
        <v>0</v>
      </c>
      <c r="AT43" s="547">
        <f t="shared" si="98"/>
        <v>0</v>
      </c>
      <c r="AU43" s="546">
        <f>IF('1.开发计划-运营'!Y43&gt;0,G43-'3.供应计划（预售证口径）'!V43-'3.供应计划（预售证口径）'!AD43,0)</f>
        <v>0</v>
      </c>
      <c r="AV43" s="546">
        <f>IF('1.开发计划-运营'!Q43+'1.开发计划-运营'!T43+'1.开发计划-运营'!W43=0,'6.2019年资源管理表'!G43,0)</f>
        <v>0</v>
      </c>
      <c r="AW43" s="546">
        <f>G43-'4.销售计划-销售（含税）'!R43-'4.销售计划-销售（含税）'!AH43-'4.销售计划-销售（含税）'!AL43</f>
        <v>0</v>
      </c>
      <c r="AX43" s="548">
        <f t="shared" si="21"/>
        <v>0</v>
      </c>
      <c r="AY43" s="548">
        <f t="shared" si="22"/>
        <v>0</v>
      </c>
      <c r="AZ43" s="548">
        <f t="shared" si="23"/>
        <v>0</v>
      </c>
      <c r="BA43" s="548">
        <f t="shared" si="24"/>
        <v>0</v>
      </c>
    </row>
    <row r="44" spans="1:53" outlineLevel="1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515">
        <f>'1.开发计划-运营'!F44</f>
        <v>0</v>
      </c>
      <c r="G44" s="437">
        <f>'1.开发计划-运营'!G44</f>
        <v>0</v>
      </c>
      <c r="H44" s="540">
        <f>IF('1.开发计划-运营'!R44+'1.开发计划-运营'!U44&gt;0,N44,0)</f>
        <v>0</v>
      </c>
      <c r="I44" s="540">
        <f t="shared" si="79"/>
        <v>0</v>
      </c>
      <c r="J44" s="540">
        <f>IF('1.开发计划-运营'!X44&gt;0,'6.2019年资源管理表'!N44,0)</f>
        <v>0</v>
      </c>
      <c r="K44" s="540">
        <f t="shared" si="80"/>
        <v>0</v>
      </c>
      <c r="L44" s="540">
        <f t="shared" si="81"/>
        <v>0</v>
      </c>
      <c r="M44" s="540">
        <f t="shared" si="82"/>
        <v>0</v>
      </c>
      <c r="N44" s="542">
        <f>'2.存货统计(预售证口径)'!M44</f>
        <v>0</v>
      </c>
      <c r="O44" s="542">
        <f>'2.存货统计(预售证口径)'!N44</f>
        <v>0</v>
      </c>
      <c r="P44" s="542">
        <f>'2.存货统计(预售证口径)'!O44</f>
        <v>0</v>
      </c>
      <c r="Q44" s="540">
        <f>IF('1.开发计划-运营'!V44&gt;0,G44-'3.供应计划（预售证口径）'!V44,0)</f>
        <v>0</v>
      </c>
      <c r="R44" s="540">
        <f>IF('1.开发计划-运营'!Q44+'1.开发计划-运营'!T44=0,'6.2019年资源管理表'!G44,0)</f>
        <v>0</v>
      </c>
      <c r="S44" s="540">
        <f>'6.2019年资源管理表'!G44-'4.销售计划-销售（含税）'!R44-'4.销售计划-销售（含税）'!AH44</f>
        <v>0</v>
      </c>
      <c r="T44" s="543">
        <f t="shared" si="83"/>
        <v>0</v>
      </c>
      <c r="U44" s="543">
        <f t="shared" si="84"/>
        <v>0</v>
      </c>
      <c r="V44" s="543">
        <f>IF('1.开发计划-运营'!X44&gt;0,'6.2019年资源管理表'!Z44-'6.2019年资源管理表'!X44,0)</f>
        <v>0</v>
      </c>
      <c r="W44" s="543">
        <f t="shared" si="85"/>
        <v>0</v>
      </c>
      <c r="X44" s="543">
        <f t="shared" si="86"/>
        <v>0</v>
      </c>
      <c r="Y44" s="543">
        <f t="shared" si="87"/>
        <v>0</v>
      </c>
      <c r="Z44" s="544">
        <f>'3.供应计划（预售证口径）'!AD44</f>
        <v>0</v>
      </c>
      <c r="AA44" s="544">
        <f>'3.供应计划（预售证口径）'!AE44</f>
        <v>0</v>
      </c>
      <c r="AB44" s="544">
        <f>'3.供应计划（预售证口径）'!AF44</f>
        <v>0</v>
      </c>
      <c r="AC44" s="545">
        <f>IF('1.开发计划-运营'!R44+'1.开发计划-运营'!U44&gt;0,AI44,0)</f>
        <v>0</v>
      </c>
      <c r="AD44" s="545">
        <f t="shared" si="88"/>
        <v>0</v>
      </c>
      <c r="AE44" s="545">
        <f>IF('1.开发计划-运营'!X44&gt;0,AI44,0)</f>
        <v>0</v>
      </c>
      <c r="AF44" s="545">
        <f t="shared" si="89"/>
        <v>0</v>
      </c>
      <c r="AG44" s="545">
        <f t="shared" si="90"/>
        <v>0</v>
      </c>
      <c r="AH44" s="545">
        <f t="shared" si="91"/>
        <v>0</v>
      </c>
      <c r="AI44" s="544">
        <f>'4.销售计划-销售（含税）'!AL44</f>
        <v>0</v>
      </c>
      <c r="AJ44" s="544">
        <f>'4.销售计划-销售（含税）'!AM44</f>
        <v>0</v>
      </c>
      <c r="AK44" s="544">
        <f>'4.销售计划-销售（含税）'!AN44</f>
        <v>0</v>
      </c>
      <c r="AL44" s="546">
        <f>IF('1.开发计划-运营'!R44+'1.开发计划-运营'!U44&gt;0,AR44,0)</f>
        <v>0</v>
      </c>
      <c r="AM44" s="546">
        <f t="shared" si="92"/>
        <v>0</v>
      </c>
      <c r="AN44" s="546">
        <f>IF('1.开发计划-运营'!X44&gt;0,AR44,0)</f>
        <v>0</v>
      </c>
      <c r="AO44" s="546">
        <f t="shared" si="93"/>
        <v>0</v>
      </c>
      <c r="AP44" s="546">
        <f t="shared" si="94"/>
        <v>0</v>
      </c>
      <c r="AQ44" s="546">
        <f t="shared" si="95"/>
        <v>0</v>
      </c>
      <c r="AR44" s="547">
        <f t="shared" si="96"/>
        <v>0</v>
      </c>
      <c r="AS44" s="547">
        <f t="shared" si="97"/>
        <v>0</v>
      </c>
      <c r="AT44" s="547">
        <f t="shared" si="98"/>
        <v>0</v>
      </c>
      <c r="AU44" s="546">
        <f>IF('1.开发计划-运营'!Y44&gt;0,G44-'3.供应计划（预售证口径）'!V44-'3.供应计划（预售证口径）'!AD44,0)</f>
        <v>0</v>
      </c>
      <c r="AV44" s="546">
        <f>IF('1.开发计划-运营'!Q44+'1.开发计划-运营'!T44+'1.开发计划-运营'!W44=0,'6.2019年资源管理表'!G44,0)</f>
        <v>0</v>
      </c>
      <c r="AW44" s="546">
        <f>G44-'4.销售计划-销售（含税）'!R44-'4.销售计划-销售（含税）'!AH44-'4.销售计划-销售（含税）'!AL44</f>
        <v>0</v>
      </c>
      <c r="AX44" s="548">
        <f t="shared" si="21"/>
        <v>0</v>
      </c>
      <c r="AY44" s="548">
        <f t="shared" si="22"/>
        <v>0</v>
      </c>
      <c r="AZ44" s="548">
        <f t="shared" si="23"/>
        <v>0</v>
      </c>
      <c r="BA44" s="548">
        <f t="shared" si="24"/>
        <v>0</v>
      </c>
    </row>
    <row r="45" spans="1:53" outlineLevel="1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515">
        <f>'1.开发计划-运营'!F45</f>
        <v>0</v>
      </c>
      <c r="G45" s="437">
        <f>'1.开发计划-运营'!G45</f>
        <v>0</v>
      </c>
      <c r="H45" s="540">
        <f>IF('1.开发计划-运营'!R45+'1.开发计划-运营'!U45&gt;0,N45,0)</f>
        <v>0</v>
      </c>
      <c r="I45" s="540">
        <f t="shared" si="79"/>
        <v>0</v>
      </c>
      <c r="J45" s="540">
        <f>IF('1.开发计划-运营'!X45&gt;0,'6.2019年资源管理表'!N45,0)</f>
        <v>0</v>
      </c>
      <c r="K45" s="540">
        <f t="shared" si="80"/>
        <v>0</v>
      </c>
      <c r="L45" s="540">
        <f t="shared" si="81"/>
        <v>0</v>
      </c>
      <c r="M45" s="540">
        <f t="shared" si="82"/>
        <v>0</v>
      </c>
      <c r="N45" s="542">
        <f>'2.存货统计(预售证口径)'!M45</f>
        <v>0</v>
      </c>
      <c r="O45" s="542">
        <f>'2.存货统计(预售证口径)'!N45</f>
        <v>0</v>
      </c>
      <c r="P45" s="542">
        <f>'2.存货统计(预售证口径)'!O45</f>
        <v>0</v>
      </c>
      <c r="Q45" s="540">
        <f>IF('1.开发计划-运营'!V45&gt;0,G45-'3.供应计划（预售证口径）'!V45,0)</f>
        <v>0</v>
      </c>
      <c r="R45" s="540">
        <f>IF('1.开发计划-运营'!Q45+'1.开发计划-运营'!T45=0,'6.2019年资源管理表'!G45,0)</f>
        <v>0</v>
      </c>
      <c r="S45" s="540">
        <f>'6.2019年资源管理表'!G45-'4.销售计划-销售（含税）'!R45-'4.销售计划-销售（含税）'!AH45</f>
        <v>0</v>
      </c>
      <c r="T45" s="543">
        <f t="shared" si="83"/>
        <v>0</v>
      </c>
      <c r="U45" s="543">
        <f t="shared" si="84"/>
        <v>0</v>
      </c>
      <c r="V45" s="543">
        <f>IF('1.开发计划-运营'!X45&gt;0,'6.2019年资源管理表'!Z45-'6.2019年资源管理表'!X45,0)</f>
        <v>0</v>
      </c>
      <c r="W45" s="543">
        <f t="shared" si="85"/>
        <v>0</v>
      </c>
      <c r="X45" s="543">
        <f t="shared" si="86"/>
        <v>0</v>
      </c>
      <c r="Y45" s="543">
        <f t="shared" si="87"/>
        <v>0</v>
      </c>
      <c r="Z45" s="544">
        <f>'3.供应计划（预售证口径）'!AD45</f>
        <v>0</v>
      </c>
      <c r="AA45" s="544">
        <f>'3.供应计划（预售证口径）'!AE45</f>
        <v>0</v>
      </c>
      <c r="AB45" s="544">
        <f>'3.供应计划（预售证口径）'!AF45</f>
        <v>0</v>
      </c>
      <c r="AC45" s="545">
        <f>IF('1.开发计划-运营'!R45+'1.开发计划-运营'!U45&gt;0,AI45,0)</f>
        <v>0</v>
      </c>
      <c r="AD45" s="545">
        <f t="shared" si="88"/>
        <v>0</v>
      </c>
      <c r="AE45" s="545">
        <f>IF('1.开发计划-运营'!X45&gt;0,AI45,0)</f>
        <v>0</v>
      </c>
      <c r="AF45" s="545">
        <f t="shared" si="89"/>
        <v>0</v>
      </c>
      <c r="AG45" s="545">
        <f t="shared" si="90"/>
        <v>0</v>
      </c>
      <c r="AH45" s="545">
        <f t="shared" si="91"/>
        <v>0</v>
      </c>
      <c r="AI45" s="544">
        <f>'4.销售计划-销售（含税）'!AL45</f>
        <v>0</v>
      </c>
      <c r="AJ45" s="544">
        <f>'4.销售计划-销售（含税）'!AM45</f>
        <v>0</v>
      </c>
      <c r="AK45" s="544">
        <f>'4.销售计划-销售（含税）'!AN45</f>
        <v>0</v>
      </c>
      <c r="AL45" s="546">
        <f>IF('1.开发计划-运营'!R45+'1.开发计划-运营'!U45&gt;0,AR45,0)</f>
        <v>0</v>
      </c>
      <c r="AM45" s="546">
        <f t="shared" si="92"/>
        <v>0</v>
      </c>
      <c r="AN45" s="546">
        <f>IF('1.开发计划-运营'!X45&gt;0,AR45,0)</f>
        <v>0</v>
      </c>
      <c r="AO45" s="546">
        <f t="shared" si="93"/>
        <v>0</v>
      </c>
      <c r="AP45" s="546">
        <f t="shared" si="94"/>
        <v>0</v>
      </c>
      <c r="AQ45" s="546">
        <f t="shared" si="95"/>
        <v>0</v>
      </c>
      <c r="AR45" s="547">
        <f t="shared" si="96"/>
        <v>0</v>
      </c>
      <c r="AS45" s="547">
        <f t="shared" si="97"/>
        <v>0</v>
      </c>
      <c r="AT45" s="547">
        <f t="shared" si="98"/>
        <v>0</v>
      </c>
      <c r="AU45" s="546">
        <f>IF('1.开发计划-运营'!Y45&gt;0,G45-'3.供应计划（预售证口径）'!V45-'3.供应计划（预售证口径）'!AD45,0)</f>
        <v>0</v>
      </c>
      <c r="AV45" s="546">
        <f>IF('1.开发计划-运营'!Q45+'1.开发计划-运营'!T45+'1.开发计划-运营'!W45=0,'6.2019年资源管理表'!G45,0)</f>
        <v>0</v>
      </c>
      <c r="AW45" s="546">
        <f>G45-'4.销售计划-销售（含税）'!R45-'4.销售计划-销售（含税）'!AH45-'4.销售计划-销售（含税）'!AL45</f>
        <v>0</v>
      </c>
      <c r="AX45" s="548">
        <f t="shared" si="21"/>
        <v>0</v>
      </c>
      <c r="AY45" s="548">
        <f t="shared" si="22"/>
        <v>0</v>
      </c>
      <c r="AZ45" s="548">
        <f t="shared" si="23"/>
        <v>0</v>
      </c>
      <c r="BA45" s="548">
        <f t="shared" si="24"/>
        <v>0</v>
      </c>
    </row>
    <row r="46" spans="1:53" outlineLevel="1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515">
        <f>'1.开发计划-运营'!F46</f>
        <v>0</v>
      </c>
      <c r="G46" s="437">
        <f>'1.开发计划-运营'!G46</f>
        <v>0</v>
      </c>
      <c r="H46" s="540">
        <f>IF('1.开发计划-运营'!R46+'1.开发计划-运营'!U46&gt;0,N46,0)</f>
        <v>0</v>
      </c>
      <c r="I46" s="540">
        <f t="shared" si="79"/>
        <v>0</v>
      </c>
      <c r="J46" s="540">
        <f>IF('1.开发计划-运营'!X46&gt;0,'6.2019年资源管理表'!N46,0)</f>
        <v>0</v>
      </c>
      <c r="K46" s="540">
        <f t="shared" si="80"/>
        <v>0</v>
      </c>
      <c r="L46" s="540">
        <f t="shared" si="81"/>
        <v>0</v>
      </c>
      <c r="M46" s="540">
        <f t="shared" si="82"/>
        <v>0</v>
      </c>
      <c r="N46" s="542">
        <f>'2.存货统计(预售证口径)'!M46</f>
        <v>0</v>
      </c>
      <c r="O46" s="542">
        <f>'2.存货统计(预售证口径)'!N46</f>
        <v>0</v>
      </c>
      <c r="P46" s="542">
        <f>'2.存货统计(预售证口径)'!O46</f>
        <v>0</v>
      </c>
      <c r="Q46" s="540">
        <f>IF('1.开发计划-运营'!V46&gt;0,G46-'3.供应计划（预售证口径）'!V46,0)</f>
        <v>0</v>
      </c>
      <c r="R46" s="540">
        <f>IF('1.开发计划-运营'!Q46+'1.开发计划-运营'!T46=0,'6.2019年资源管理表'!G46,0)</f>
        <v>0</v>
      </c>
      <c r="S46" s="540">
        <f>'6.2019年资源管理表'!G46-'4.销售计划-销售（含税）'!R46-'4.销售计划-销售（含税）'!AH46</f>
        <v>0</v>
      </c>
      <c r="T46" s="543">
        <f t="shared" si="83"/>
        <v>0</v>
      </c>
      <c r="U46" s="543">
        <f t="shared" si="84"/>
        <v>0</v>
      </c>
      <c r="V46" s="543">
        <f>IF('1.开发计划-运营'!X46&gt;0,'6.2019年资源管理表'!Z46-'6.2019年资源管理表'!X46,0)</f>
        <v>0</v>
      </c>
      <c r="W46" s="543">
        <f t="shared" si="85"/>
        <v>0</v>
      </c>
      <c r="X46" s="543">
        <f t="shared" si="86"/>
        <v>0</v>
      </c>
      <c r="Y46" s="543">
        <f t="shared" si="87"/>
        <v>0</v>
      </c>
      <c r="Z46" s="544">
        <f>'3.供应计划（预售证口径）'!AD46</f>
        <v>0</v>
      </c>
      <c r="AA46" s="544">
        <f>'3.供应计划（预售证口径）'!AE46</f>
        <v>0</v>
      </c>
      <c r="AB46" s="544">
        <f>'3.供应计划（预售证口径）'!AF46</f>
        <v>0</v>
      </c>
      <c r="AC46" s="545">
        <f>IF('1.开发计划-运营'!R46+'1.开发计划-运营'!U46&gt;0,AI46,0)</f>
        <v>0</v>
      </c>
      <c r="AD46" s="545">
        <f t="shared" si="88"/>
        <v>0</v>
      </c>
      <c r="AE46" s="545">
        <f>IF('1.开发计划-运营'!X46&gt;0,AI46,0)</f>
        <v>0</v>
      </c>
      <c r="AF46" s="545">
        <f t="shared" si="89"/>
        <v>0</v>
      </c>
      <c r="AG46" s="545">
        <f t="shared" si="90"/>
        <v>0</v>
      </c>
      <c r="AH46" s="545">
        <f t="shared" si="91"/>
        <v>0</v>
      </c>
      <c r="AI46" s="544">
        <f>'4.销售计划-销售（含税）'!AL46</f>
        <v>0</v>
      </c>
      <c r="AJ46" s="544">
        <f>'4.销售计划-销售（含税）'!AM46</f>
        <v>0</v>
      </c>
      <c r="AK46" s="544">
        <f>'4.销售计划-销售（含税）'!AN46</f>
        <v>0</v>
      </c>
      <c r="AL46" s="546">
        <f>IF('1.开发计划-运营'!R46+'1.开发计划-运营'!U46&gt;0,AR46,0)</f>
        <v>0</v>
      </c>
      <c r="AM46" s="546">
        <f t="shared" si="92"/>
        <v>0</v>
      </c>
      <c r="AN46" s="546">
        <f>IF('1.开发计划-运营'!X46&gt;0,AR46,0)</f>
        <v>0</v>
      </c>
      <c r="AO46" s="546">
        <f t="shared" si="93"/>
        <v>0</v>
      </c>
      <c r="AP46" s="546">
        <f t="shared" si="94"/>
        <v>0</v>
      </c>
      <c r="AQ46" s="546">
        <f t="shared" si="95"/>
        <v>0</v>
      </c>
      <c r="AR46" s="547">
        <f t="shared" si="96"/>
        <v>0</v>
      </c>
      <c r="AS46" s="547">
        <f t="shared" si="97"/>
        <v>0</v>
      </c>
      <c r="AT46" s="547">
        <f t="shared" si="98"/>
        <v>0</v>
      </c>
      <c r="AU46" s="546">
        <f>IF('1.开发计划-运营'!Y46&gt;0,G46-'3.供应计划（预售证口径）'!V46-'3.供应计划（预售证口径）'!AD46,0)</f>
        <v>0</v>
      </c>
      <c r="AV46" s="546">
        <f>IF('1.开发计划-运营'!Q46+'1.开发计划-运营'!T46+'1.开发计划-运营'!W46=0,'6.2019年资源管理表'!G46,0)</f>
        <v>0</v>
      </c>
      <c r="AW46" s="546">
        <f>G46-'4.销售计划-销售（含税）'!R46-'4.销售计划-销售（含税）'!AH46-'4.销售计划-销售（含税）'!AL46</f>
        <v>0</v>
      </c>
      <c r="AX46" s="548">
        <f t="shared" si="21"/>
        <v>0</v>
      </c>
      <c r="AY46" s="548">
        <f t="shared" si="22"/>
        <v>0</v>
      </c>
      <c r="AZ46" s="548">
        <f t="shared" si="23"/>
        <v>0</v>
      </c>
      <c r="BA46" s="548">
        <f t="shared" si="24"/>
        <v>0</v>
      </c>
    </row>
    <row r="47" spans="1:53" ht="14.25" customHeight="1" outlineLevel="1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515">
        <f>'1.开发计划-运营'!F47</f>
        <v>0</v>
      </c>
      <c r="G47" s="437">
        <f>'1.开发计划-运营'!G47</f>
        <v>0</v>
      </c>
      <c r="H47" s="540">
        <f>IF('1.开发计划-运营'!R47+'1.开发计划-运营'!U47&gt;0,N47,0)</f>
        <v>0</v>
      </c>
      <c r="I47" s="540">
        <f t="shared" si="79"/>
        <v>0</v>
      </c>
      <c r="J47" s="540">
        <f>IF('1.开发计划-运营'!X47&gt;0,'6.2019年资源管理表'!N47,0)</f>
        <v>0</v>
      </c>
      <c r="K47" s="540">
        <f t="shared" si="80"/>
        <v>0</v>
      </c>
      <c r="L47" s="540">
        <f t="shared" si="81"/>
        <v>0</v>
      </c>
      <c r="M47" s="540">
        <f t="shared" si="82"/>
        <v>0</v>
      </c>
      <c r="N47" s="542">
        <f>'2.存货统计(预售证口径)'!M47</f>
        <v>0</v>
      </c>
      <c r="O47" s="542">
        <f>'2.存货统计(预售证口径)'!N47</f>
        <v>0</v>
      </c>
      <c r="P47" s="542">
        <f>'2.存货统计(预售证口径)'!O47</f>
        <v>0</v>
      </c>
      <c r="Q47" s="540">
        <f>IF('1.开发计划-运营'!V47&gt;0,G47-'3.供应计划（预售证口径）'!V47,0)</f>
        <v>0</v>
      </c>
      <c r="R47" s="540">
        <f>IF('1.开发计划-运营'!Q47+'1.开发计划-运营'!T47=0,'6.2019年资源管理表'!G47,0)</f>
        <v>0</v>
      </c>
      <c r="S47" s="540">
        <f>'6.2019年资源管理表'!G47-'4.销售计划-销售（含税）'!R47-'4.销售计划-销售（含税）'!AH47</f>
        <v>0</v>
      </c>
      <c r="T47" s="543">
        <f t="shared" si="83"/>
        <v>0</v>
      </c>
      <c r="U47" s="543">
        <f t="shared" si="84"/>
        <v>0</v>
      </c>
      <c r="V47" s="543">
        <f>IF('1.开发计划-运营'!X47&gt;0,'6.2019年资源管理表'!Z47-'6.2019年资源管理表'!X47,0)</f>
        <v>0</v>
      </c>
      <c r="W47" s="543">
        <f t="shared" si="85"/>
        <v>0</v>
      </c>
      <c r="X47" s="543">
        <f t="shared" si="86"/>
        <v>0</v>
      </c>
      <c r="Y47" s="543">
        <f t="shared" si="87"/>
        <v>0</v>
      </c>
      <c r="Z47" s="544">
        <f>'3.供应计划（预售证口径）'!AD47</f>
        <v>0</v>
      </c>
      <c r="AA47" s="544">
        <f>'3.供应计划（预售证口径）'!AE47</f>
        <v>0</v>
      </c>
      <c r="AB47" s="544">
        <f>'3.供应计划（预售证口径）'!AF47</f>
        <v>0</v>
      </c>
      <c r="AC47" s="545">
        <f>IF('1.开发计划-运营'!R47+'1.开发计划-运营'!U47&gt;0,AI47,0)</f>
        <v>0</v>
      </c>
      <c r="AD47" s="545">
        <f t="shared" si="88"/>
        <v>0</v>
      </c>
      <c r="AE47" s="545">
        <f>IF('1.开发计划-运营'!X47&gt;0,AI47,0)</f>
        <v>0</v>
      </c>
      <c r="AF47" s="545">
        <f t="shared" si="89"/>
        <v>0</v>
      </c>
      <c r="AG47" s="545">
        <f t="shared" si="90"/>
        <v>0</v>
      </c>
      <c r="AH47" s="545">
        <f t="shared" si="91"/>
        <v>0</v>
      </c>
      <c r="AI47" s="544">
        <f>'4.销售计划-销售（含税）'!AL47</f>
        <v>0</v>
      </c>
      <c r="AJ47" s="544">
        <f>'4.销售计划-销售（含税）'!AM47</f>
        <v>0</v>
      </c>
      <c r="AK47" s="544">
        <f>'4.销售计划-销售（含税）'!AN47</f>
        <v>0</v>
      </c>
      <c r="AL47" s="546">
        <f>IF('1.开发计划-运营'!R47+'1.开发计划-运营'!U47&gt;0,AR47,0)</f>
        <v>0</v>
      </c>
      <c r="AM47" s="546">
        <f t="shared" si="92"/>
        <v>0</v>
      </c>
      <c r="AN47" s="546">
        <f>IF('1.开发计划-运营'!X47&gt;0,AR47,0)</f>
        <v>0</v>
      </c>
      <c r="AO47" s="546">
        <f t="shared" si="93"/>
        <v>0</v>
      </c>
      <c r="AP47" s="546">
        <f t="shared" si="94"/>
        <v>0</v>
      </c>
      <c r="AQ47" s="546">
        <f t="shared" si="95"/>
        <v>0</v>
      </c>
      <c r="AR47" s="547">
        <f t="shared" si="96"/>
        <v>0</v>
      </c>
      <c r="AS47" s="547">
        <f t="shared" si="97"/>
        <v>0</v>
      </c>
      <c r="AT47" s="547">
        <f t="shared" si="98"/>
        <v>0</v>
      </c>
      <c r="AU47" s="546">
        <f>IF('1.开发计划-运营'!Y47&gt;0,G47-'3.供应计划（预售证口径）'!V47-'3.供应计划（预售证口径）'!AD47,0)</f>
        <v>0</v>
      </c>
      <c r="AV47" s="546">
        <f>IF('1.开发计划-运营'!Q47+'1.开发计划-运营'!T47+'1.开发计划-运营'!W47=0,'6.2019年资源管理表'!G47,0)</f>
        <v>0</v>
      </c>
      <c r="AW47" s="546">
        <f>G47-'4.销售计划-销售（含税）'!R47-'4.销售计划-销售（含税）'!AH47-'4.销售计划-销售（含税）'!AL47</f>
        <v>0</v>
      </c>
      <c r="AX47" s="548">
        <f t="shared" si="21"/>
        <v>0</v>
      </c>
      <c r="AY47" s="548">
        <f t="shared" si="22"/>
        <v>0</v>
      </c>
      <c r="AZ47" s="548">
        <f t="shared" si="23"/>
        <v>0</v>
      </c>
      <c r="BA47" s="548">
        <f t="shared" si="24"/>
        <v>0</v>
      </c>
    </row>
    <row r="48" spans="1:53" ht="14.25" customHeight="1" outlineLevel="1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515">
        <f>'1.开发计划-运营'!F48</f>
        <v>0</v>
      </c>
      <c r="G48" s="437">
        <f>'1.开发计划-运营'!G48</f>
        <v>0</v>
      </c>
      <c r="H48" s="540">
        <f>IF('1.开发计划-运营'!R48+'1.开发计划-运营'!U48&gt;0,N48,0)</f>
        <v>0</v>
      </c>
      <c r="I48" s="540">
        <f t="shared" si="79"/>
        <v>0</v>
      </c>
      <c r="J48" s="540">
        <f>IF('1.开发计划-运营'!X48&gt;0,'6.2019年资源管理表'!N48,0)</f>
        <v>0</v>
      </c>
      <c r="K48" s="540">
        <f t="shared" si="80"/>
        <v>0</v>
      </c>
      <c r="L48" s="540">
        <f t="shared" si="81"/>
        <v>0</v>
      </c>
      <c r="M48" s="540">
        <f t="shared" si="82"/>
        <v>0</v>
      </c>
      <c r="N48" s="542">
        <f>'2.存货统计(预售证口径)'!M48</f>
        <v>0</v>
      </c>
      <c r="O48" s="542">
        <f>'2.存货统计(预售证口径)'!N48</f>
        <v>0</v>
      </c>
      <c r="P48" s="542">
        <f>'2.存货统计(预售证口径)'!O48</f>
        <v>0</v>
      </c>
      <c r="Q48" s="540">
        <f>IF('1.开发计划-运营'!V48&gt;0,G48-'3.供应计划（预售证口径）'!V48,0)</f>
        <v>0</v>
      </c>
      <c r="R48" s="540">
        <f>IF('1.开发计划-运营'!Q48+'1.开发计划-运营'!T48=0,'6.2019年资源管理表'!G48,0)</f>
        <v>0</v>
      </c>
      <c r="S48" s="540">
        <f>'6.2019年资源管理表'!G48-'4.销售计划-销售（含税）'!R48-'4.销售计划-销售（含税）'!AH48</f>
        <v>0</v>
      </c>
      <c r="T48" s="543">
        <f t="shared" si="83"/>
        <v>0</v>
      </c>
      <c r="U48" s="543">
        <f t="shared" si="84"/>
        <v>0</v>
      </c>
      <c r="V48" s="543">
        <f>IF('1.开发计划-运营'!X48&gt;0,'6.2019年资源管理表'!Z48-'6.2019年资源管理表'!X48,0)</f>
        <v>0</v>
      </c>
      <c r="W48" s="543">
        <f t="shared" si="85"/>
        <v>0</v>
      </c>
      <c r="X48" s="543">
        <f t="shared" si="86"/>
        <v>0</v>
      </c>
      <c r="Y48" s="543">
        <f t="shared" si="87"/>
        <v>0</v>
      </c>
      <c r="Z48" s="544">
        <f>'3.供应计划（预售证口径）'!AD48</f>
        <v>0</v>
      </c>
      <c r="AA48" s="544">
        <f>'3.供应计划（预售证口径）'!AE48</f>
        <v>0</v>
      </c>
      <c r="AB48" s="544">
        <f>'3.供应计划（预售证口径）'!AF48</f>
        <v>0</v>
      </c>
      <c r="AC48" s="545">
        <f>IF('1.开发计划-运营'!R48+'1.开发计划-运营'!U48&gt;0,AI48,0)</f>
        <v>0</v>
      </c>
      <c r="AD48" s="545">
        <f t="shared" si="88"/>
        <v>0</v>
      </c>
      <c r="AE48" s="545">
        <f>IF('1.开发计划-运营'!X48&gt;0,AI48,0)</f>
        <v>0</v>
      </c>
      <c r="AF48" s="545">
        <f t="shared" si="89"/>
        <v>0</v>
      </c>
      <c r="AG48" s="545">
        <f t="shared" si="90"/>
        <v>0</v>
      </c>
      <c r="AH48" s="545">
        <f t="shared" si="91"/>
        <v>0</v>
      </c>
      <c r="AI48" s="544">
        <f>'4.销售计划-销售（含税）'!AL48</f>
        <v>0</v>
      </c>
      <c r="AJ48" s="544">
        <f>'4.销售计划-销售（含税）'!AM48</f>
        <v>0</v>
      </c>
      <c r="AK48" s="544">
        <f>'4.销售计划-销售（含税）'!AN48</f>
        <v>0</v>
      </c>
      <c r="AL48" s="546">
        <f>IF('1.开发计划-运营'!R48+'1.开发计划-运营'!U48&gt;0,AR48,0)</f>
        <v>0</v>
      </c>
      <c r="AM48" s="546">
        <f t="shared" si="92"/>
        <v>0</v>
      </c>
      <c r="AN48" s="546">
        <f>IF('1.开发计划-运营'!X48&gt;0,AR48,0)</f>
        <v>0</v>
      </c>
      <c r="AO48" s="546">
        <f t="shared" si="93"/>
        <v>0</v>
      </c>
      <c r="AP48" s="546">
        <f t="shared" si="94"/>
        <v>0</v>
      </c>
      <c r="AQ48" s="546">
        <f t="shared" si="95"/>
        <v>0</v>
      </c>
      <c r="AR48" s="547">
        <f t="shared" si="96"/>
        <v>0</v>
      </c>
      <c r="AS48" s="547">
        <f t="shared" si="97"/>
        <v>0</v>
      </c>
      <c r="AT48" s="547">
        <f t="shared" si="98"/>
        <v>0</v>
      </c>
      <c r="AU48" s="546">
        <f>IF('1.开发计划-运营'!Y48&gt;0,G48-'3.供应计划（预售证口径）'!V48-'3.供应计划（预售证口径）'!AD48,0)</f>
        <v>0</v>
      </c>
      <c r="AV48" s="546">
        <f>IF('1.开发计划-运营'!Q48+'1.开发计划-运营'!T48+'1.开发计划-运营'!W48=0,'6.2019年资源管理表'!G48,0)</f>
        <v>0</v>
      </c>
      <c r="AW48" s="546">
        <f>G48-'4.销售计划-销售（含税）'!R48-'4.销售计划-销售（含税）'!AH48-'4.销售计划-销售（含税）'!AL48</f>
        <v>0</v>
      </c>
      <c r="AX48" s="548">
        <f t="shared" si="21"/>
        <v>0</v>
      </c>
      <c r="AY48" s="548">
        <f t="shared" si="22"/>
        <v>0</v>
      </c>
      <c r="AZ48" s="548">
        <f t="shared" si="23"/>
        <v>0</v>
      </c>
      <c r="BA48" s="548">
        <f t="shared" si="24"/>
        <v>0</v>
      </c>
    </row>
    <row r="49" spans="1:53" ht="14.25" customHeight="1" outlineLevel="1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515">
        <f>'1.开发计划-运营'!F49</f>
        <v>0</v>
      </c>
      <c r="G49" s="437">
        <f>'1.开发计划-运营'!G49</f>
        <v>0</v>
      </c>
      <c r="H49" s="540">
        <f>IF('1.开发计划-运营'!R49+'1.开发计划-运营'!U49&gt;0,N49,0)</f>
        <v>0</v>
      </c>
      <c r="I49" s="540">
        <f t="shared" si="79"/>
        <v>0</v>
      </c>
      <c r="J49" s="540">
        <f>IF('1.开发计划-运营'!X49&gt;0,'6.2019年资源管理表'!N49,0)</f>
        <v>0</v>
      </c>
      <c r="K49" s="540">
        <f t="shared" si="80"/>
        <v>0</v>
      </c>
      <c r="L49" s="540">
        <f t="shared" si="81"/>
        <v>0</v>
      </c>
      <c r="M49" s="540">
        <f t="shared" si="82"/>
        <v>0</v>
      </c>
      <c r="N49" s="542">
        <f>'2.存货统计(预售证口径)'!M49</f>
        <v>0</v>
      </c>
      <c r="O49" s="542">
        <f>'2.存货统计(预售证口径)'!N49</f>
        <v>0</v>
      </c>
      <c r="P49" s="542">
        <f>'2.存货统计(预售证口径)'!O49</f>
        <v>0</v>
      </c>
      <c r="Q49" s="540">
        <f>IF('1.开发计划-运营'!V49&gt;0,G49-'3.供应计划（预售证口径）'!V49,0)</f>
        <v>0</v>
      </c>
      <c r="R49" s="540">
        <f>IF('1.开发计划-运营'!Q49+'1.开发计划-运营'!T49=0,'6.2019年资源管理表'!G49,0)</f>
        <v>0</v>
      </c>
      <c r="S49" s="540">
        <f>'6.2019年资源管理表'!G49-'4.销售计划-销售（含税）'!R49-'4.销售计划-销售（含税）'!AH49</f>
        <v>0</v>
      </c>
      <c r="T49" s="543">
        <f t="shared" si="83"/>
        <v>0</v>
      </c>
      <c r="U49" s="543">
        <f t="shared" si="84"/>
        <v>0</v>
      </c>
      <c r="V49" s="543">
        <f>IF('1.开发计划-运营'!X49&gt;0,'6.2019年资源管理表'!Z49-'6.2019年资源管理表'!X49,0)</f>
        <v>0</v>
      </c>
      <c r="W49" s="543">
        <f t="shared" si="85"/>
        <v>0</v>
      </c>
      <c r="X49" s="543">
        <f t="shared" si="86"/>
        <v>0</v>
      </c>
      <c r="Y49" s="543">
        <f t="shared" si="87"/>
        <v>0</v>
      </c>
      <c r="Z49" s="544">
        <f>'3.供应计划（预售证口径）'!AD49</f>
        <v>0</v>
      </c>
      <c r="AA49" s="544">
        <f>'3.供应计划（预售证口径）'!AE49</f>
        <v>0</v>
      </c>
      <c r="AB49" s="544">
        <f>'3.供应计划（预售证口径）'!AF49</f>
        <v>0</v>
      </c>
      <c r="AC49" s="545">
        <f>IF('1.开发计划-运营'!R49+'1.开发计划-运营'!U49&gt;0,AI49,0)</f>
        <v>0</v>
      </c>
      <c r="AD49" s="545">
        <f t="shared" si="88"/>
        <v>0</v>
      </c>
      <c r="AE49" s="545">
        <f>IF('1.开发计划-运营'!X49&gt;0,AI49,0)</f>
        <v>0</v>
      </c>
      <c r="AF49" s="545">
        <f t="shared" si="89"/>
        <v>0</v>
      </c>
      <c r="AG49" s="545">
        <f t="shared" si="90"/>
        <v>0</v>
      </c>
      <c r="AH49" s="545">
        <f t="shared" si="91"/>
        <v>0</v>
      </c>
      <c r="AI49" s="544">
        <f>'4.销售计划-销售（含税）'!AL49</f>
        <v>0</v>
      </c>
      <c r="AJ49" s="544">
        <f>'4.销售计划-销售（含税）'!AM49</f>
        <v>0</v>
      </c>
      <c r="AK49" s="544">
        <f>'4.销售计划-销售（含税）'!AN49</f>
        <v>0</v>
      </c>
      <c r="AL49" s="546">
        <f>IF('1.开发计划-运营'!R49+'1.开发计划-运营'!U49&gt;0,AR49,0)</f>
        <v>0</v>
      </c>
      <c r="AM49" s="546">
        <f t="shared" si="92"/>
        <v>0</v>
      </c>
      <c r="AN49" s="546">
        <f>IF('1.开发计划-运营'!X49&gt;0,AR49,0)</f>
        <v>0</v>
      </c>
      <c r="AO49" s="546">
        <f t="shared" si="93"/>
        <v>0</v>
      </c>
      <c r="AP49" s="546">
        <f t="shared" si="94"/>
        <v>0</v>
      </c>
      <c r="AQ49" s="546">
        <f t="shared" si="95"/>
        <v>0</v>
      </c>
      <c r="AR49" s="547">
        <f t="shared" si="96"/>
        <v>0</v>
      </c>
      <c r="AS49" s="547">
        <f t="shared" si="97"/>
        <v>0</v>
      </c>
      <c r="AT49" s="547">
        <f t="shared" si="98"/>
        <v>0</v>
      </c>
      <c r="AU49" s="546">
        <f>IF('1.开发计划-运营'!Y49&gt;0,G49-'3.供应计划（预售证口径）'!V49-'3.供应计划（预售证口径）'!AD49,0)</f>
        <v>0</v>
      </c>
      <c r="AV49" s="546">
        <f>IF('1.开发计划-运营'!Q49+'1.开发计划-运营'!T49+'1.开发计划-运营'!W49=0,'6.2019年资源管理表'!G49,0)</f>
        <v>0</v>
      </c>
      <c r="AW49" s="546">
        <f>G49-'4.销售计划-销售（含税）'!R49-'4.销售计划-销售（含税）'!AH49-'4.销售计划-销售（含税）'!AL49</f>
        <v>0</v>
      </c>
      <c r="AX49" s="548">
        <f t="shared" si="21"/>
        <v>0</v>
      </c>
      <c r="AY49" s="548">
        <f t="shared" si="22"/>
        <v>0</v>
      </c>
      <c r="AZ49" s="548">
        <f t="shared" si="23"/>
        <v>0</v>
      </c>
      <c r="BA49" s="548">
        <f t="shared" si="24"/>
        <v>0</v>
      </c>
    </row>
    <row r="50" spans="1:53" ht="16.5" customHeight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515">
        <f>'1.开发计划-运营'!F50</f>
        <v>0</v>
      </c>
      <c r="G50" s="515">
        <f>'1.开发计划-运营'!G50</f>
        <v>0</v>
      </c>
      <c r="H50" s="515">
        <f>SUM(H40:H49)</f>
        <v>0</v>
      </c>
      <c r="I50" s="515">
        <f t="shared" ref="I50" si="199">SUM(I40:I49)</f>
        <v>0</v>
      </c>
      <c r="J50" s="515">
        <f t="shared" ref="J50" si="200">SUM(J40:J49)</f>
        <v>0</v>
      </c>
      <c r="K50" s="515">
        <f t="shared" ref="K50" si="201">SUM(K40:K49)</f>
        <v>0</v>
      </c>
      <c r="L50" s="515">
        <f t="shared" ref="L50" si="202">SUM(L40:L49)</f>
        <v>0</v>
      </c>
      <c r="M50" s="515">
        <f t="shared" ref="M50" si="203">SUM(M40:M49)</f>
        <v>0</v>
      </c>
      <c r="N50" s="515">
        <f t="shared" ref="N50" si="204">SUM(N40:N49)</f>
        <v>0</v>
      </c>
      <c r="O50" s="515">
        <f t="shared" ref="O50" si="205">IF(N50=0,0,P50/N50*10000)</f>
        <v>0</v>
      </c>
      <c r="P50" s="515">
        <f t="shared" ref="P50" si="206">SUM(P40:P49)</f>
        <v>0</v>
      </c>
      <c r="Q50" s="515">
        <f t="shared" ref="Q50" si="207">SUM(Q40:Q49)</f>
        <v>0</v>
      </c>
      <c r="R50" s="515">
        <f t="shared" ref="R50" si="208">SUM(R40:R49)</f>
        <v>0</v>
      </c>
      <c r="S50" s="515">
        <f t="shared" ref="S50" si="209">SUM(S40:S49)</f>
        <v>0</v>
      </c>
      <c r="T50" s="515">
        <f t="shared" ref="T50" si="210">SUM(T40:T49)</f>
        <v>0</v>
      </c>
      <c r="U50" s="515">
        <f t="shared" ref="U50" si="211">SUM(U40:U49)</f>
        <v>0</v>
      </c>
      <c r="V50" s="515">
        <f t="shared" ref="V50" si="212">SUM(V40:V49)</f>
        <v>0</v>
      </c>
      <c r="W50" s="515">
        <f t="shared" ref="W50" si="213">SUM(W40:W49)</f>
        <v>0</v>
      </c>
      <c r="X50" s="515">
        <f t="shared" ref="X50" si="214">SUM(X40:X49)</f>
        <v>0</v>
      </c>
      <c r="Y50" s="515">
        <f t="shared" ref="Y50" si="215">SUM(Y40:Y49)</f>
        <v>0</v>
      </c>
      <c r="Z50" s="515">
        <f t="shared" ref="Z50" si="216">SUM(Z40:Z49)</f>
        <v>0</v>
      </c>
      <c r="AA50" s="515">
        <f t="shared" ref="AA50" si="217">IF(Z50=0,0,AB50/Z50*10000)</f>
        <v>0</v>
      </c>
      <c r="AB50" s="515">
        <f t="shared" ref="AB50" si="218">SUM(AB40:AB49)</f>
        <v>0</v>
      </c>
      <c r="AC50" s="515">
        <f t="shared" ref="AC50" si="219">SUM(AC40:AC49)</f>
        <v>0</v>
      </c>
      <c r="AD50" s="515">
        <f t="shared" ref="AD50" si="220">SUM(AD40:AD49)</f>
        <v>0</v>
      </c>
      <c r="AE50" s="515">
        <f t="shared" ref="AE50" si="221">SUM(AE40:AE49)</f>
        <v>0</v>
      </c>
      <c r="AF50" s="515">
        <f t="shared" ref="AF50" si="222">SUM(AF40:AF49)</f>
        <v>0</v>
      </c>
      <c r="AG50" s="515">
        <f t="shared" ref="AG50" si="223">SUM(AG40:AG49)</f>
        <v>0</v>
      </c>
      <c r="AH50" s="515">
        <f t="shared" ref="AH50" si="224">SUM(AH40:AH49)</f>
        <v>0</v>
      </c>
      <c r="AI50" s="515">
        <f t="shared" ref="AI50" si="225">SUM(AI40:AI49)</f>
        <v>0</v>
      </c>
      <c r="AJ50" s="515">
        <f t="shared" ref="AJ50" si="226">IF(AI50=0,0,AK50/AI50*10000)</f>
        <v>0</v>
      </c>
      <c r="AK50" s="515">
        <f t="shared" ref="AK50" si="227">SUM(AK40:AK49)</f>
        <v>0</v>
      </c>
      <c r="AL50" s="515">
        <f t="shared" ref="AL50" si="228">SUM(AL40:AL49)</f>
        <v>0</v>
      </c>
      <c r="AM50" s="515">
        <f t="shared" ref="AM50" si="229">SUM(AM40:AM49)</f>
        <v>0</v>
      </c>
      <c r="AN50" s="515">
        <f t="shared" ref="AN50" si="230">SUM(AN40:AN49)</f>
        <v>0</v>
      </c>
      <c r="AO50" s="515">
        <f t="shared" ref="AO50" si="231">SUM(AO40:AO49)</f>
        <v>0</v>
      </c>
      <c r="AP50" s="515">
        <f t="shared" ref="AP50" si="232">SUM(AP40:AP49)</f>
        <v>0</v>
      </c>
      <c r="AQ50" s="515">
        <f t="shared" ref="AQ50" si="233">SUM(AQ40:AQ49)</f>
        <v>0</v>
      </c>
      <c r="AR50" s="515">
        <f t="shared" ref="AR50" si="234">SUM(AR40:AR49)</f>
        <v>0</v>
      </c>
      <c r="AS50" s="515">
        <f t="shared" si="97"/>
        <v>0</v>
      </c>
      <c r="AT50" s="515">
        <f t="shared" ref="AT50" si="235">SUM(AT40:AT49)</f>
        <v>0</v>
      </c>
      <c r="AU50" s="515">
        <f t="shared" ref="AU50" si="236">SUM(AU40:AU49)</f>
        <v>0</v>
      </c>
      <c r="AV50" s="515">
        <f t="shared" ref="AV50" si="237">SUM(AV40:AV49)</f>
        <v>0</v>
      </c>
      <c r="AW50" s="515">
        <f t="shared" ref="AW50" si="238">SUM(AW40:AW49)</f>
        <v>0</v>
      </c>
      <c r="AX50" s="548">
        <f t="shared" si="21"/>
        <v>0</v>
      </c>
      <c r="AY50" s="548">
        <f t="shared" si="22"/>
        <v>0</v>
      </c>
      <c r="AZ50" s="548">
        <f t="shared" si="23"/>
        <v>0</v>
      </c>
      <c r="BA50" s="548">
        <f t="shared" si="24"/>
        <v>0</v>
      </c>
    </row>
    <row r="51" spans="1:53" outlineLevel="1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515">
        <f>'1.开发计划-运营'!F51</f>
        <v>0</v>
      </c>
      <c r="G51" s="437">
        <f>'1.开发计划-运营'!G51</f>
        <v>0</v>
      </c>
      <c r="H51" s="540">
        <f>IF('1.开发计划-运营'!R51+'1.开发计划-运营'!U51&gt;0,N51,0)</f>
        <v>0</v>
      </c>
      <c r="I51" s="540">
        <f t="shared" si="79"/>
        <v>0</v>
      </c>
      <c r="J51" s="540">
        <f>IF('1.开发计划-运营'!X51&gt;0,'6.2019年资源管理表'!N51,0)</f>
        <v>0</v>
      </c>
      <c r="K51" s="540">
        <f t="shared" si="80"/>
        <v>0</v>
      </c>
      <c r="L51" s="540">
        <f t="shared" si="81"/>
        <v>0</v>
      </c>
      <c r="M51" s="540">
        <f t="shared" si="82"/>
        <v>0</v>
      </c>
      <c r="N51" s="542">
        <f>'2.存货统计(预售证口径)'!M51</f>
        <v>0</v>
      </c>
      <c r="O51" s="542">
        <f>'2.存货统计(预售证口径)'!N51</f>
        <v>0</v>
      </c>
      <c r="P51" s="542">
        <f>'2.存货统计(预售证口径)'!O51</f>
        <v>0</v>
      </c>
      <c r="Q51" s="540">
        <f>IF('1.开发计划-运营'!V51&gt;0,G51-'3.供应计划（预售证口径）'!V51,0)</f>
        <v>0</v>
      </c>
      <c r="R51" s="540">
        <f>IF('1.开发计划-运营'!Q51+'1.开发计划-运营'!T51=0,'6.2019年资源管理表'!G51,0)</f>
        <v>0</v>
      </c>
      <c r="S51" s="540">
        <f>'6.2019年资源管理表'!G51-'4.销售计划-销售（含税）'!R51-'4.销售计划-销售（含税）'!AH51</f>
        <v>0</v>
      </c>
      <c r="T51" s="543">
        <f t="shared" si="83"/>
        <v>0</v>
      </c>
      <c r="U51" s="543">
        <f t="shared" si="84"/>
        <v>0</v>
      </c>
      <c r="V51" s="543">
        <f>IF('1.开发计划-运营'!X51&gt;0,'6.2019年资源管理表'!Z51-'6.2019年资源管理表'!X51,0)</f>
        <v>0</v>
      </c>
      <c r="W51" s="543">
        <f t="shared" si="85"/>
        <v>0</v>
      </c>
      <c r="X51" s="543">
        <f t="shared" si="86"/>
        <v>0</v>
      </c>
      <c r="Y51" s="543">
        <f t="shared" si="87"/>
        <v>0</v>
      </c>
      <c r="Z51" s="544">
        <f>'3.供应计划（预售证口径）'!AD51</f>
        <v>0</v>
      </c>
      <c r="AA51" s="544">
        <f>'3.供应计划（预售证口径）'!AE51</f>
        <v>0</v>
      </c>
      <c r="AB51" s="544">
        <f>'3.供应计划（预售证口径）'!AF51</f>
        <v>0</v>
      </c>
      <c r="AC51" s="545">
        <f>IF('1.开发计划-运营'!R51+'1.开发计划-运营'!U51&gt;0,AI51,0)</f>
        <v>0</v>
      </c>
      <c r="AD51" s="545">
        <f t="shared" si="88"/>
        <v>0</v>
      </c>
      <c r="AE51" s="545">
        <f>IF('1.开发计划-运营'!X51&gt;0,AI51,0)</f>
        <v>0</v>
      </c>
      <c r="AF51" s="545">
        <f t="shared" si="89"/>
        <v>0</v>
      </c>
      <c r="AG51" s="545">
        <f t="shared" si="90"/>
        <v>0</v>
      </c>
      <c r="AH51" s="545">
        <f t="shared" si="91"/>
        <v>0</v>
      </c>
      <c r="AI51" s="544">
        <f>'4.销售计划-销售（含税）'!AL51</f>
        <v>0</v>
      </c>
      <c r="AJ51" s="544">
        <f>'4.销售计划-销售（含税）'!AM51</f>
        <v>0</v>
      </c>
      <c r="AK51" s="544">
        <f>'4.销售计划-销售（含税）'!AN51</f>
        <v>0</v>
      </c>
      <c r="AL51" s="546">
        <f>IF('1.开发计划-运营'!R51+'1.开发计划-运营'!U51&gt;0,AR51,0)</f>
        <v>0</v>
      </c>
      <c r="AM51" s="546">
        <f t="shared" si="92"/>
        <v>0</v>
      </c>
      <c r="AN51" s="546">
        <f>IF('1.开发计划-运营'!X51&gt;0,AR51,0)</f>
        <v>0</v>
      </c>
      <c r="AO51" s="546">
        <f t="shared" si="93"/>
        <v>0</v>
      </c>
      <c r="AP51" s="546">
        <f t="shared" si="94"/>
        <v>0</v>
      </c>
      <c r="AQ51" s="546">
        <f t="shared" si="95"/>
        <v>0</v>
      </c>
      <c r="AR51" s="547">
        <f t="shared" si="96"/>
        <v>0</v>
      </c>
      <c r="AS51" s="547">
        <f t="shared" si="97"/>
        <v>0</v>
      </c>
      <c r="AT51" s="547">
        <f t="shared" si="98"/>
        <v>0</v>
      </c>
      <c r="AU51" s="546">
        <f>IF('1.开发计划-运营'!Y51&gt;0,G51-'3.供应计划（预售证口径）'!V51-'3.供应计划（预售证口径）'!AD51,0)</f>
        <v>0</v>
      </c>
      <c r="AV51" s="546">
        <f>IF('1.开发计划-运营'!Q51+'1.开发计划-运营'!T51+'1.开发计划-运营'!W51=0,'6.2019年资源管理表'!G51,0)</f>
        <v>0</v>
      </c>
      <c r="AW51" s="546">
        <f>G51-'4.销售计划-销售（含税）'!R51-'4.销售计划-销售（含税）'!AH51-'4.销售计划-销售（含税）'!AL51</f>
        <v>0</v>
      </c>
      <c r="AX51" s="548">
        <f t="shared" si="21"/>
        <v>0</v>
      </c>
      <c r="AY51" s="548">
        <f t="shared" si="22"/>
        <v>0</v>
      </c>
      <c r="AZ51" s="548">
        <f t="shared" si="23"/>
        <v>0</v>
      </c>
      <c r="BA51" s="548">
        <f t="shared" si="24"/>
        <v>0</v>
      </c>
    </row>
    <row r="52" spans="1:53" outlineLevel="1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515">
        <f>'1.开发计划-运营'!F52</f>
        <v>0</v>
      </c>
      <c r="G52" s="437">
        <f>'1.开发计划-运营'!G52</f>
        <v>0</v>
      </c>
      <c r="H52" s="540">
        <f>IF('1.开发计划-运营'!R52+'1.开发计划-运营'!U52&gt;0,N52,0)</f>
        <v>0</v>
      </c>
      <c r="I52" s="540">
        <f t="shared" si="79"/>
        <v>0</v>
      </c>
      <c r="J52" s="540">
        <f>IF('1.开发计划-运营'!X52&gt;0,'6.2019年资源管理表'!N52,0)</f>
        <v>0</v>
      </c>
      <c r="K52" s="540">
        <f t="shared" si="80"/>
        <v>0</v>
      </c>
      <c r="L52" s="540">
        <f t="shared" si="81"/>
        <v>0</v>
      </c>
      <c r="M52" s="540">
        <f t="shared" si="82"/>
        <v>0</v>
      </c>
      <c r="N52" s="542">
        <f>'2.存货统计(预售证口径)'!M52</f>
        <v>0</v>
      </c>
      <c r="O52" s="542">
        <f>'2.存货统计(预售证口径)'!N52</f>
        <v>0</v>
      </c>
      <c r="P52" s="542">
        <f>'2.存货统计(预售证口径)'!O52</f>
        <v>0</v>
      </c>
      <c r="Q52" s="540">
        <f>IF('1.开发计划-运营'!V52&gt;0,G52-'3.供应计划（预售证口径）'!V52,0)</f>
        <v>0</v>
      </c>
      <c r="R52" s="540">
        <f>IF('1.开发计划-运营'!Q52+'1.开发计划-运营'!T52=0,'6.2019年资源管理表'!G52,0)</f>
        <v>0</v>
      </c>
      <c r="S52" s="540">
        <f>'6.2019年资源管理表'!G52-'4.销售计划-销售（含税）'!R52-'4.销售计划-销售（含税）'!AH52</f>
        <v>0</v>
      </c>
      <c r="T52" s="543">
        <f t="shared" si="83"/>
        <v>0</v>
      </c>
      <c r="U52" s="543">
        <f t="shared" si="84"/>
        <v>0</v>
      </c>
      <c r="V52" s="543">
        <f>IF('1.开发计划-运营'!X52&gt;0,'6.2019年资源管理表'!Z52-'6.2019年资源管理表'!X52,0)</f>
        <v>0</v>
      </c>
      <c r="W52" s="543">
        <f t="shared" si="85"/>
        <v>0</v>
      </c>
      <c r="X52" s="543">
        <f t="shared" si="86"/>
        <v>0</v>
      </c>
      <c r="Y52" s="543">
        <f t="shared" si="87"/>
        <v>0</v>
      </c>
      <c r="Z52" s="544">
        <f>'3.供应计划（预售证口径）'!AD52</f>
        <v>0</v>
      </c>
      <c r="AA52" s="544">
        <f>'3.供应计划（预售证口径）'!AE52</f>
        <v>0</v>
      </c>
      <c r="AB52" s="544">
        <f>'3.供应计划（预售证口径）'!AF52</f>
        <v>0</v>
      </c>
      <c r="AC52" s="545">
        <f>IF('1.开发计划-运营'!R52+'1.开发计划-运营'!U52&gt;0,AI52,0)</f>
        <v>0</v>
      </c>
      <c r="AD52" s="545">
        <f t="shared" si="88"/>
        <v>0</v>
      </c>
      <c r="AE52" s="545">
        <f>IF('1.开发计划-运营'!X52&gt;0,AI52,0)</f>
        <v>0</v>
      </c>
      <c r="AF52" s="545">
        <f t="shared" si="89"/>
        <v>0</v>
      </c>
      <c r="AG52" s="545">
        <f t="shared" si="90"/>
        <v>0</v>
      </c>
      <c r="AH52" s="545">
        <f t="shared" si="91"/>
        <v>0</v>
      </c>
      <c r="AI52" s="544">
        <f>'4.销售计划-销售（含税）'!AL52</f>
        <v>0</v>
      </c>
      <c r="AJ52" s="544">
        <f>'4.销售计划-销售（含税）'!AM52</f>
        <v>0</v>
      </c>
      <c r="AK52" s="544">
        <f>'4.销售计划-销售（含税）'!AN52</f>
        <v>0</v>
      </c>
      <c r="AL52" s="546">
        <f>IF('1.开发计划-运营'!R52+'1.开发计划-运营'!U52&gt;0,AR52,0)</f>
        <v>0</v>
      </c>
      <c r="AM52" s="546">
        <f t="shared" si="92"/>
        <v>0</v>
      </c>
      <c r="AN52" s="546">
        <f>IF('1.开发计划-运营'!X52&gt;0,AR52,0)</f>
        <v>0</v>
      </c>
      <c r="AO52" s="546">
        <f t="shared" si="93"/>
        <v>0</v>
      </c>
      <c r="AP52" s="546">
        <f t="shared" si="94"/>
        <v>0</v>
      </c>
      <c r="AQ52" s="546">
        <f t="shared" si="95"/>
        <v>0</v>
      </c>
      <c r="AR52" s="547">
        <f t="shared" si="96"/>
        <v>0</v>
      </c>
      <c r="AS52" s="547">
        <f t="shared" si="97"/>
        <v>0</v>
      </c>
      <c r="AT52" s="547">
        <f t="shared" si="98"/>
        <v>0</v>
      </c>
      <c r="AU52" s="546">
        <f>IF('1.开发计划-运营'!Y52&gt;0,G52-'3.供应计划（预售证口径）'!V52-'3.供应计划（预售证口径）'!AD52,0)</f>
        <v>0</v>
      </c>
      <c r="AV52" s="546">
        <f>IF('1.开发计划-运营'!Q52+'1.开发计划-运营'!T52+'1.开发计划-运营'!W52=0,'6.2019年资源管理表'!G52,0)</f>
        <v>0</v>
      </c>
      <c r="AW52" s="546">
        <f>G52-'4.销售计划-销售（含税）'!R52-'4.销售计划-销售（含税）'!AH52-'4.销售计划-销售（含税）'!AL52</f>
        <v>0</v>
      </c>
      <c r="AX52" s="548">
        <f t="shared" si="21"/>
        <v>0</v>
      </c>
      <c r="AY52" s="548">
        <f t="shared" si="22"/>
        <v>0</v>
      </c>
      <c r="AZ52" s="548">
        <f t="shared" si="23"/>
        <v>0</v>
      </c>
      <c r="BA52" s="548">
        <f t="shared" si="24"/>
        <v>0</v>
      </c>
    </row>
    <row r="53" spans="1:53" outlineLevel="1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515">
        <f>'1.开发计划-运营'!F53</f>
        <v>0</v>
      </c>
      <c r="G53" s="437">
        <f>'1.开发计划-运营'!G53</f>
        <v>0</v>
      </c>
      <c r="H53" s="540">
        <f>IF('1.开发计划-运营'!R53+'1.开发计划-运营'!U53&gt;0,N53,0)</f>
        <v>0</v>
      </c>
      <c r="I53" s="540">
        <f t="shared" si="79"/>
        <v>0</v>
      </c>
      <c r="J53" s="540">
        <f>IF('1.开发计划-运营'!X53&gt;0,'6.2019年资源管理表'!N53,0)</f>
        <v>0</v>
      </c>
      <c r="K53" s="540">
        <f t="shared" si="80"/>
        <v>0</v>
      </c>
      <c r="L53" s="540">
        <f t="shared" si="81"/>
        <v>0</v>
      </c>
      <c r="M53" s="540">
        <f t="shared" si="82"/>
        <v>0</v>
      </c>
      <c r="N53" s="542">
        <f>'2.存货统计(预售证口径)'!M53</f>
        <v>0</v>
      </c>
      <c r="O53" s="542">
        <f>'2.存货统计(预售证口径)'!N53</f>
        <v>0</v>
      </c>
      <c r="P53" s="542">
        <f>'2.存货统计(预售证口径)'!O53</f>
        <v>0</v>
      </c>
      <c r="Q53" s="540">
        <f>IF('1.开发计划-运营'!V53&gt;0,G53-'3.供应计划（预售证口径）'!V53,0)</f>
        <v>0</v>
      </c>
      <c r="R53" s="540">
        <f>IF('1.开发计划-运营'!Q53+'1.开发计划-运营'!T53=0,'6.2019年资源管理表'!G53,0)</f>
        <v>0</v>
      </c>
      <c r="S53" s="540">
        <f>'6.2019年资源管理表'!G53-'4.销售计划-销售（含税）'!R53-'4.销售计划-销售（含税）'!AH53</f>
        <v>0</v>
      </c>
      <c r="T53" s="543">
        <f t="shared" si="83"/>
        <v>0</v>
      </c>
      <c r="U53" s="543">
        <f t="shared" si="84"/>
        <v>0</v>
      </c>
      <c r="V53" s="543">
        <f>IF('1.开发计划-运营'!X53&gt;0,'6.2019年资源管理表'!Z53-'6.2019年资源管理表'!X53,0)</f>
        <v>0</v>
      </c>
      <c r="W53" s="543">
        <f t="shared" si="85"/>
        <v>0</v>
      </c>
      <c r="X53" s="543">
        <f t="shared" si="86"/>
        <v>0</v>
      </c>
      <c r="Y53" s="543">
        <f t="shared" si="87"/>
        <v>0</v>
      </c>
      <c r="Z53" s="544">
        <f>'3.供应计划（预售证口径）'!AD53</f>
        <v>0</v>
      </c>
      <c r="AA53" s="544">
        <f>'3.供应计划（预售证口径）'!AE53</f>
        <v>0</v>
      </c>
      <c r="AB53" s="544">
        <f>'3.供应计划（预售证口径）'!AF53</f>
        <v>0</v>
      </c>
      <c r="AC53" s="545">
        <f>IF('1.开发计划-运营'!R53+'1.开发计划-运营'!U53&gt;0,AI53,0)</f>
        <v>0</v>
      </c>
      <c r="AD53" s="545">
        <f t="shared" si="88"/>
        <v>0</v>
      </c>
      <c r="AE53" s="545">
        <f>IF('1.开发计划-运营'!X53&gt;0,AI53,0)</f>
        <v>0</v>
      </c>
      <c r="AF53" s="545">
        <f t="shared" si="89"/>
        <v>0</v>
      </c>
      <c r="AG53" s="545">
        <f t="shared" si="90"/>
        <v>0</v>
      </c>
      <c r="AH53" s="545">
        <f t="shared" si="91"/>
        <v>0</v>
      </c>
      <c r="AI53" s="544">
        <f>'4.销售计划-销售（含税）'!AL53</f>
        <v>0</v>
      </c>
      <c r="AJ53" s="544">
        <f>'4.销售计划-销售（含税）'!AM53</f>
        <v>0</v>
      </c>
      <c r="AK53" s="544">
        <f>'4.销售计划-销售（含税）'!AN53</f>
        <v>0</v>
      </c>
      <c r="AL53" s="546">
        <f>IF('1.开发计划-运营'!R53+'1.开发计划-运营'!U53&gt;0,AR53,0)</f>
        <v>0</v>
      </c>
      <c r="AM53" s="546">
        <f t="shared" si="92"/>
        <v>0</v>
      </c>
      <c r="AN53" s="546">
        <f>IF('1.开发计划-运营'!X53&gt;0,AR53,0)</f>
        <v>0</v>
      </c>
      <c r="AO53" s="546">
        <f t="shared" si="93"/>
        <v>0</v>
      </c>
      <c r="AP53" s="546">
        <f t="shared" si="94"/>
        <v>0</v>
      </c>
      <c r="AQ53" s="546">
        <f t="shared" si="95"/>
        <v>0</v>
      </c>
      <c r="AR53" s="547">
        <f t="shared" si="96"/>
        <v>0</v>
      </c>
      <c r="AS53" s="547">
        <f t="shared" si="97"/>
        <v>0</v>
      </c>
      <c r="AT53" s="547">
        <f t="shared" si="98"/>
        <v>0</v>
      </c>
      <c r="AU53" s="546">
        <f>IF('1.开发计划-运营'!Y53&gt;0,G53-'3.供应计划（预售证口径）'!V53-'3.供应计划（预售证口径）'!AD53,0)</f>
        <v>0</v>
      </c>
      <c r="AV53" s="546">
        <f>IF('1.开发计划-运营'!Q53+'1.开发计划-运营'!T53+'1.开发计划-运营'!W53=0,'6.2019年资源管理表'!G53,0)</f>
        <v>0</v>
      </c>
      <c r="AW53" s="546">
        <f>G53-'4.销售计划-销售（含税）'!R53-'4.销售计划-销售（含税）'!AH53-'4.销售计划-销售（含税）'!AL53</f>
        <v>0</v>
      </c>
      <c r="AX53" s="548">
        <f t="shared" si="21"/>
        <v>0</v>
      </c>
      <c r="AY53" s="548">
        <f t="shared" si="22"/>
        <v>0</v>
      </c>
      <c r="AZ53" s="548">
        <f t="shared" si="23"/>
        <v>0</v>
      </c>
      <c r="BA53" s="548">
        <f t="shared" si="24"/>
        <v>0</v>
      </c>
    </row>
    <row r="54" spans="1:53" outlineLevel="1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515">
        <f>'1.开发计划-运营'!F54</f>
        <v>0</v>
      </c>
      <c r="G54" s="437">
        <f>'1.开发计划-运营'!G54</f>
        <v>0</v>
      </c>
      <c r="H54" s="540">
        <f>IF('1.开发计划-运营'!R54+'1.开发计划-运营'!U54&gt;0,N54,0)</f>
        <v>0</v>
      </c>
      <c r="I54" s="540">
        <f t="shared" si="79"/>
        <v>0</v>
      </c>
      <c r="J54" s="540">
        <f>IF('1.开发计划-运营'!X54&gt;0,'6.2019年资源管理表'!N54,0)</f>
        <v>0</v>
      </c>
      <c r="K54" s="540">
        <f t="shared" si="80"/>
        <v>0</v>
      </c>
      <c r="L54" s="540">
        <f t="shared" si="81"/>
        <v>0</v>
      </c>
      <c r="M54" s="540">
        <f t="shared" si="82"/>
        <v>0</v>
      </c>
      <c r="N54" s="542">
        <f>'2.存货统计(预售证口径)'!M54</f>
        <v>0</v>
      </c>
      <c r="O54" s="542">
        <f>'2.存货统计(预售证口径)'!N54</f>
        <v>0</v>
      </c>
      <c r="P54" s="542">
        <f>'2.存货统计(预售证口径)'!O54</f>
        <v>0</v>
      </c>
      <c r="Q54" s="540">
        <f>IF('1.开发计划-运营'!V54&gt;0,G54-'3.供应计划（预售证口径）'!V54,0)</f>
        <v>0</v>
      </c>
      <c r="R54" s="540">
        <f>IF('1.开发计划-运营'!Q54+'1.开发计划-运营'!T54=0,'6.2019年资源管理表'!G54,0)</f>
        <v>0</v>
      </c>
      <c r="S54" s="540">
        <f>'6.2019年资源管理表'!G54-'4.销售计划-销售（含税）'!R54-'4.销售计划-销售（含税）'!AH54</f>
        <v>0</v>
      </c>
      <c r="T54" s="543">
        <f t="shared" si="83"/>
        <v>0</v>
      </c>
      <c r="U54" s="543">
        <f t="shared" si="84"/>
        <v>0</v>
      </c>
      <c r="V54" s="543">
        <f>IF('1.开发计划-运营'!X54&gt;0,'6.2019年资源管理表'!Z54-'6.2019年资源管理表'!X54,0)</f>
        <v>0</v>
      </c>
      <c r="W54" s="543">
        <f t="shared" si="85"/>
        <v>0</v>
      </c>
      <c r="X54" s="543">
        <f t="shared" si="86"/>
        <v>0</v>
      </c>
      <c r="Y54" s="543">
        <f t="shared" si="87"/>
        <v>0</v>
      </c>
      <c r="Z54" s="544">
        <f>'3.供应计划（预售证口径）'!AD54</f>
        <v>0</v>
      </c>
      <c r="AA54" s="544">
        <f>'3.供应计划（预售证口径）'!AE54</f>
        <v>0</v>
      </c>
      <c r="AB54" s="544">
        <f>'3.供应计划（预售证口径）'!AF54</f>
        <v>0</v>
      </c>
      <c r="AC54" s="545">
        <f>IF('1.开发计划-运营'!R54+'1.开发计划-运营'!U54&gt;0,AI54,0)</f>
        <v>0</v>
      </c>
      <c r="AD54" s="545">
        <f t="shared" si="88"/>
        <v>0</v>
      </c>
      <c r="AE54" s="545">
        <f>IF('1.开发计划-运营'!X54&gt;0,AI54,0)</f>
        <v>0</v>
      </c>
      <c r="AF54" s="545">
        <f t="shared" si="89"/>
        <v>0</v>
      </c>
      <c r="AG54" s="545">
        <f t="shared" si="90"/>
        <v>0</v>
      </c>
      <c r="AH54" s="545">
        <f t="shared" si="91"/>
        <v>0</v>
      </c>
      <c r="AI54" s="544">
        <f>'4.销售计划-销售（含税）'!AL54</f>
        <v>0</v>
      </c>
      <c r="AJ54" s="544">
        <f>'4.销售计划-销售（含税）'!AM54</f>
        <v>0</v>
      </c>
      <c r="AK54" s="544">
        <f>'4.销售计划-销售（含税）'!AN54</f>
        <v>0</v>
      </c>
      <c r="AL54" s="546">
        <f>IF('1.开发计划-运营'!R54+'1.开发计划-运营'!U54&gt;0,AR54,0)</f>
        <v>0</v>
      </c>
      <c r="AM54" s="546">
        <f t="shared" si="92"/>
        <v>0</v>
      </c>
      <c r="AN54" s="546">
        <f>IF('1.开发计划-运营'!X54&gt;0,AR54,0)</f>
        <v>0</v>
      </c>
      <c r="AO54" s="546">
        <f t="shared" si="93"/>
        <v>0</v>
      </c>
      <c r="AP54" s="546">
        <f t="shared" si="94"/>
        <v>0</v>
      </c>
      <c r="AQ54" s="546">
        <f t="shared" si="95"/>
        <v>0</v>
      </c>
      <c r="AR54" s="547">
        <f t="shared" si="96"/>
        <v>0</v>
      </c>
      <c r="AS54" s="547">
        <f t="shared" si="97"/>
        <v>0</v>
      </c>
      <c r="AT54" s="547">
        <f t="shared" si="98"/>
        <v>0</v>
      </c>
      <c r="AU54" s="546">
        <f>IF('1.开发计划-运营'!Y54&gt;0,G54-'3.供应计划（预售证口径）'!V54-'3.供应计划（预售证口径）'!AD54,0)</f>
        <v>0</v>
      </c>
      <c r="AV54" s="546">
        <f>IF('1.开发计划-运营'!Q54+'1.开发计划-运营'!T54+'1.开发计划-运营'!W54=0,'6.2019年资源管理表'!G54,0)</f>
        <v>0</v>
      </c>
      <c r="AW54" s="546">
        <f>G54-'4.销售计划-销售（含税）'!R54-'4.销售计划-销售（含税）'!AH54-'4.销售计划-销售（含税）'!AL54</f>
        <v>0</v>
      </c>
      <c r="AX54" s="548">
        <f t="shared" si="21"/>
        <v>0</v>
      </c>
      <c r="AY54" s="548">
        <f t="shared" si="22"/>
        <v>0</v>
      </c>
      <c r="AZ54" s="548">
        <f t="shared" si="23"/>
        <v>0</v>
      </c>
      <c r="BA54" s="548">
        <f t="shared" si="24"/>
        <v>0</v>
      </c>
    </row>
    <row r="55" spans="1:53" outlineLevel="1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515">
        <f>'1.开发计划-运营'!F55</f>
        <v>0</v>
      </c>
      <c r="G55" s="437">
        <f>'1.开发计划-运营'!G55</f>
        <v>0</v>
      </c>
      <c r="H55" s="540">
        <f>IF('1.开发计划-运营'!R55+'1.开发计划-运营'!U55&gt;0,N55,0)</f>
        <v>0</v>
      </c>
      <c r="I55" s="540">
        <f t="shared" si="79"/>
        <v>0</v>
      </c>
      <c r="J55" s="540">
        <f>IF('1.开发计划-运营'!X55&gt;0,'6.2019年资源管理表'!N55,0)</f>
        <v>0</v>
      </c>
      <c r="K55" s="540">
        <f t="shared" si="80"/>
        <v>0</v>
      </c>
      <c r="L55" s="540">
        <f t="shared" si="81"/>
        <v>0</v>
      </c>
      <c r="M55" s="540">
        <f t="shared" si="82"/>
        <v>0</v>
      </c>
      <c r="N55" s="542">
        <f>'2.存货统计(预售证口径)'!M55</f>
        <v>0</v>
      </c>
      <c r="O55" s="542">
        <f>'2.存货统计(预售证口径)'!N55</f>
        <v>0</v>
      </c>
      <c r="P55" s="542">
        <f>'2.存货统计(预售证口径)'!O55</f>
        <v>0</v>
      </c>
      <c r="Q55" s="540">
        <f>IF('1.开发计划-运营'!V55&gt;0,G55-'3.供应计划（预售证口径）'!V55,0)</f>
        <v>0</v>
      </c>
      <c r="R55" s="540">
        <f>IF('1.开发计划-运营'!Q55+'1.开发计划-运营'!T55=0,'6.2019年资源管理表'!G55,0)</f>
        <v>0</v>
      </c>
      <c r="S55" s="540">
        <f>'6.2019年资源管理表'!G55-'4.销售计划-销售（含税）'!R55-'4.销售计划-销售（含税）'!AH55</f>
        <v>0</v>
      </c>
      <c r="T55" s="543">
        <f t="shared" si="83"/>
        <v>0</v>
      </c>
      <c r="U55" s="543">
        <f t="shared" si="84"/>
        <v>0</v>
      </c>
      <c r="V55" s="543">
        <f>IF('1.开发计划-运营'!X55&gt;0,'6.2019年资源管理表'!Z55-'6.2019年资源管理表'!X55,0)</f>
        <v>0</v>
      </c>
      <c r="W55" s="543">
        <f t="shared" si="85"/>
        <v>0</v>
      </c>
      <c r="X55" s="543">
        <f t="shared" si="86"/>
        <v>0</v>
      </c>
      <c r="Y55" s="543">
        <f t="shared" si="87"/>
        <v>0</v>
      </c>
      <c r="Z55" s="544">
        <f>'3.供应计划（预售证口径）'!AD55</f>
        <v>0</v>
      </c>
      <c r="AA55" s="544">
        <f>'3.供应计划（预售证口径）'!AE55</f>
        <v>0</v>
      </c>
      <c r="AB55" s="544">
        <f>'3.供应计划（预售证口径）'!AF55</f>
        <v>0</v>
      </c>
      <c r="AC55" s="545">
        <f>IF('1.开发计划-运营'!R55+'1.开发计划-运营'!U55&gt;0,AI55,0)</f>
        <v>0</v>
      </c>
      <c r="AD55" s="545">
        <f t="shared" si="88"/>
        <v>0</v>
      </c>
      <c r="AE55" s="545">
        <f>IF('1.开发计划-运营'!X55&gt;0,AI55,0)</f>
        <v>0</v>
      </c>
      <c r="AF55" s="545">
        <f t="shared" si="89"/>
        <v>0</v>
      </c>
      <c r="AG55" s="545">
        <f t="shared" si="90"/>
        <v>0</v>
      </c>
      <c r="AH55" s="545">
        <f t="shared" si="91"/>
        <v>0</v>
      </c>
      <c r="AI55" s="544">
        <f>'4.销售计划-销售（含税）'!AL55</f>
        <v>0</v>
      </c>
      <c r="AJ55" s="544">
        <f>'4.销售计划-销售（含税）'!AM55</f>
        <v>0</v>
      </c>
      <c r="AK55" s="544">
        <f>'4.销售计划-销售（含税）'!AN55</f>
        <v>0</v>
      </c>
      <c r="AL55" s="546">
        <f>IF('1.开发计划-运营'!R55+'1.开发计划-运营'!U55&gt;0,AR55,0)</f>
        <v>0</v>
      </c>
      <c r="AM55" s="546">
        <f t="shared" si="92"/>
        <v>0</v>
      </c>
      <c r="AN55" s="546">
        <f>IF('1.开发计划-运营'!X55&gt;0,AR55,0)</f>
        <v>0</v>
      </c>
      <c r="AO55" s="546">
        <f t="shared" si="93"/>
        <v>0</v>
      </c>
      <c r="AP55" s="546">
        <f t="shared" si="94"/>
        <v>0</v>
      </c>
      <c r="AQ55" s="546">
        <f t="shared" si="95"/>
        <v>0</v>
      </c>
      <c r="AR55" s="547">
        <f t="shared" si="96"/>
        <v>0</v>
      </c>
      <c r="AS55" s="547">
        <f t="shared" si="97"/>
        <v>0</v>
      </c>
      <c r="AT55" s="547">
        <f t="shared" si="98"/>
        <v>0</v>
      </c>
      <c r="AU55" s="546">
        <f>IF('1.开发计划-运营'!Y55&gt;0,G55-'3.供应计划（预售证口径）'!V55-'3.供应计划（预售证口径）'!AD55,0)</f>
        <v>0</v>
      </c>
      <c r="AV55" s="546">
        <f>IF('1.开发计划-运营'!Q55+'1.开发计划-运营'!T55+'1.开发计划-运营'!W55=0,'6.2019年资源管理表'!G55,0)</f>
        <v>0</v>
      </c>
      <c r="AW55" s="546">
        <f>G55-'4.销售计划-销售（含税）'!R55-'4.销售计划-销售（含税）'!AH55-'4.销售计划-销售（含税）'!AL55</f>
        <v>0</v>
      </c>
      <c r="AX55" s="548">
        <f t="shared" si="21"/>
        <v>0</v>
      </c>
      <c r="AY55" s="548">
        <f t="shared" si="22"/>
        <v>0</v>
      </c>
      <c r="AZ55" s="548">
        <f t="shared" si="23"/>
        <v>0</v>
      </c>
      <c r="BA55" s="548">
        <f t="shared" si="24"/>
        <v>0</v>
      </c>
    </row>
    <row r="56" spans="1:53" outlineLevel="1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515">
        <f>'1.开发计划-运营'!F56</f>
        <v>0</v>
      </c>
      <c r="G56" s="437">
        <f>'1.开发计划-运营'!G56</f>
        <v>0</v>
      </c>
      <c r="H56" s="540">
        <f>IF('1.开发计划-运营'!R56+'1.开发计划-运营'!U56&gt;0,N56,0)</f>
        <v>0</v>
      </c>
      <c r="I56" s="540">
        <f t="shared" si="79"/>
        <v>0</v>
      </c>
      <c r="J56" s="540">
        <f>IF('1.开发计划-运营'!X56&gt;0,'6.2019年资源管理表'!N56,0)</f>
        <v>0</v>
      </c>
      <c r="K56" s="540">
        <f t="shared" si="80"/>
        <v>0</v>
      </c>
      <c r="L56" s="540">
        <f t="shared" si="81"/>
        <v>0</v>
      </c>
      <c r="M56" s="540">
        <f t="shared" si="82"/>
        <v>0</v>
      </c>
      <c r="N56" s="542">
        <f>'2.存货统计(预售证口径)'!M56</f>
        <v>0</v>
      </c>
      <c r="O56" s="542">
        <f>'2.存货统计(预售证口径)'!N56</f>
        <v>0</v>
      </c>
      <c r="P56" s="542">
        <f>'2.存货统计(预售证口径)'!O56</f>
        <v>0</v>
      </c>
      <c r="Q56" s="540">
        <f>IF('1.开发计划-运营'!V56&gt;0,G56-'3.供应计划（预售证口径）'!V56,0)</f>
        <v>0</v>
      </c>
      <c r="R56" s="540">
        <f>IF('1.开发计划-运营'!Q56+'1.开发计划-运营'!T56=0,'6.2019年资源管理表'!G56,0)</f>
        <v>0</v>
      </c>
      <c r="S56" s="540">
        <f>'6.2019年资源管理表'!G56-'4.销售计划-销售（含税）'!R56-'4.销售计划-销售（含税）'!AH56</f>
        <v>0</v>
      </c>
      <c r="T56" s="543">
        <f t="shared" si="83"/>
        <v>0</v>
      </c>
      <c r="U56" s="543">
        <f t="shared" si="84"/>
        <v>0</v>
      </c>
      <c r="V56" s="543">
        <f>IF('1.开发计划-运营'!X56&gt;0,'6.2019年资源管理表'!Z56-'6.2019年资源管理表'!X56,0)</f>
        <v>0</v>
      </c>
      <c r="W56" s="543">
        <f t="shared" si="85"/>
        <v>0</v>
      </c>
      <c r="X56" s="543">
        <f t="shared" si="86"/>
        <v>0</v>
      </c>
      <c r="Y56" s="543">
        <f t="shared" si="87"/>
        <v>0</v>
      </c>
      <c r="Z56" s="544">
        <f>'3.供应计划（预售证口径）'!AD56</f>
        <v>0</v>
      </c>
      <c r="AA56" s="544">
        <f>'3.供应计划（预售证口径）'!AE56</f>
        <v>0</v>
      </c>
      <c r="AB56" s="544">
        <f>'3.供应计划（预售证口径）'!AF56</f>
        <v>0</v>
      </c>
      <c r="AC56" s="545">
        <f>IF('1.开发计划-运营'!R56+'1.开发计划-运营'!U56&gt;0,AI56,0)</f>
        <v>0</v>
      </c>
      <c r="AD56" s="545">
        <f t="shared" si="88"/>
        <v>0</v>
      </c>
      <c r="AE56" s="545">
        <f>IF('1.开发计划-运营'!X56&gt;0,AI56,0)</f>
        <v>0</v>
      </c>
      <c r="AF56" s="545">
        <f t="shared" si="89"/>
        <v>0</v>
      </c>
      <c r="AG56" s="545">
        <f t="shared" si="90"/>
        <v>0</v>
      </c>
      <c r="AH56" s="545">
        <f t="shared" si="91"/>
        <v>0</v>
      </c>
      <c r="AI56" s="544">
        <f>'4.销售计划-销售（含税）'!AL56</f>
        <v>0</v>
      </c>
      <c r="AJ56" s="544">
        <f>'4.销售计划-销售（含税）'!AM56</f>
        <v>0</v>
      </c>
      <c r="AK56" s="544">
        <f>'4.销售计划-销售（含税）'!AN56</f>
        <v>0</v>
      </c>
      <c r="AL56" s="546">
        <f>IF('1.开发计划-运营'!R56+'1.开发计划-运营'!U56&gt;0,AR56,0)</f>
        <v>0</v>
      </c>
      <c r="AM56" s="546">
        <f t="shared" si="92"/>
        <v>0</v>
      </c>
      <c r="AN56" s="546">
        <f>IF('1.开发计划-运营'!X56&gt;0,AR56,0)</f>
        <v>0</v>
      </c>
      <c r="AO56" s="546">
        <f t="shared" si="93"/>
        <v>0</v>
      </c>
      <c r="AP56" s="546">
        <f t="shared" si="94"/>
        <v>0</v>
      </c>
      <c r="AQ56" s="546">
        <f t="shared" si="95"/>
        <v>0</v>
      </c>
      <c r="AR56" s="547">
        <f t="shared" si="96"/>
        <v>0</v>
      </c>
      <c r="AS56" s="547">
        <f t="shared" si="97"/>
        <v>0</v>
      </c>
      <c r="AT56" s="547">
        <f t="shared" si="98"/>
        <v>0</v>
      </c>
      <c r="AU56" s="546">
        <f>IF('1.开发计划-运营'!Y56&gt;0,G56-'3.供应计划（预售证口径）'!V56-'3.供应计划（预售证口径）'!AD56,0)</f>
        <v>0</v>
      </c>
      <c r="AV56" s="546">
        <f>IF('1.开发计划-运营'!Q56+'1.开发计划-运营'!T56+'1.开发计划-运营'!W56=0,'6.2019年资源管理表'!G56,0)</f>
        <v>0</v>
      </c>
      <c r="AW56" s="546">
        <f>G56-'4.销售计划-销售（含税）'!R56-'4.销售计划-销售（含税）'!AH56-'4.销售计划-销售（含税）'!AL56</f>
        <v>0</v>
      </c>
      <c r="AX56" s="548">
        <f t="shared" si="21"/>
        <v>0</v>
      </c>
      <c r="AY56" s="548">
        <f t="shared" si="22"/>
        <v>0</v>
      </c>
      <c r="AZ56" s="548">
        <f t="shared" si="23"/>
        <v>0</v>
      </c>
      <c r="BA56" s="548">
        <f t="shared" si="24"/>
        <v>0</v>
      </c>
    </row>
    <row r="57" spans="1:53" outlineLevel="1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515">
        <f>'1.开发计划-运营'!F57</f>
        <v>0</v>
      </c>
      <c r="G57" s="437">
        <f>'1.开发计划-运营'!G57</f>
        <v>0</v>
      </c>
      <c r="H57" s="540">
        <f>IF('1.开发计划-运营'!R57+'1.开发计划-运营'!U57&gt;0,N57,0)</f>
        <v>0</v>
      </c>
      <c r="I57" s="540">
        <f t="shared" si="79"/>
        <v>0</v>
      </c>
      <c r="J57" s="540">
        <f>IF('1.开发计划-运营'!X57&gt;0,'6.2019年资源管理表'!N57,0)</f>
        <v>0</v>
      </c>
      <c r="K57" s="540">
        <f t="shared" si="80"/>
        <v>0</v>
      </c>
      <c r="L57" s="540">
        <f t="shared" si="81"/>
        <v>0</v>
      </c>
      <c r="M57" s="540">
        <f t="shared" si="82"/>
        <v>0</v>
      </c>
      <c r="N57" s="542">
        <f>'2.存货统计(预售证口径)'!M57</f>
        <v>0</v>
      </c>
      <c r="O57" s="542">
        <f>'2.存货统计(预售证口径)'!N57</f>
        <v>0</v>
      </c>
      <c r="P57" s="542">
        <f>'2.存货统计(预售证口径)'!O57</f>
        <v>0</v>
      </c>
      <c r="Q57" s="540">
        <f>IF('1.开发计划-运营'!V57&gt;0,G57-'3.供应计划（预售证口径）'!V57,0)</f>
        <v>0</v>
      </c>
      <c r="R57" s="540">
        <f>IF('1.开发计划-运营'!Q57+'1.开发计划-运营'!T57=0,'6.2019年资源管理表'!G57,0)</f>
        <v>0</v>
      </c>
      <c r="S57" s="540">
        <f>'6.2019年资源管理表'!G57-'4.销售计划-销售（含税）'!R57-'4.销售计划-销售（含税）'!AH57</f>
        <v>0</v>
      </c>
      <c r="T57" s="543">
        <f t="shared" si="83"/>
        <v>0</v>
      </c>
      <c r="U57" s="543">
        <f t="shared" si="84"/>
        <v>0</v>
      </c>
      <c r="V57" s="543">
        <f>IF('1.开发计划-运营'!X57&gt;0,'6.2019年资源管理表'!Z57-'6.2019年资源管理表'!X57,0)</f>
        <v>0</v>
      </c>
      <c r="W57" s="543">
        <f t="shared" si="85"/>
        <v>0</v>
      </c>
      <c r="X57" s="543">
        <f t="shared" si="86"/>
        <v>0</v>
      </c>
      <c r="Y57" s="543">
        <f t="shared" si="87"/>
        <v>0</v>
      </c>
      <c r="Z57" s="544">
        <f>'3.供应计划（预售证口径）'!AD57</f>
        <v>0</v>
      </c>
      <c r="AA57" s="544">
        <f>'3.供应计划（预售证口径）'!AE57</f>
        <v>0</v>
      </c>
      <c r="AB57" s="544">
        <f>'3.供应计划（预售证口径）'!AF57</f>
        <v>0</v>
      </c>
      <c r="AC57" s="545">
        <f>IF('1.开发计划-运营'!R57+'1.开发计划-运营'!U57&gt;0,AI57,0)</f>
        <v>0</v>
      </c>
      <c r="AD57" s="545">
        <f t="shared" si="88"/>
        <v>0</v>
      </c>
      <c r="AE57" s="545">
        <f>IF('1.开发计划-运营'!X57&gt;0,AI57,0)</f>
        <v>0</v>
      </c>
      <c r="AF57" s="545">
        <f t="shared" si="89"/>
        <v>0</v>
      </c>
      <c r="AG57" s="545">
        <f t="shared" si="90"/>
        <v>0</v>
      </c>
      <c r="AH57" s="545">
        <f t="shared" si="91"/>
        <v>0</v>
      </c>
      <c r="AI57" s="544">
        <f>'4.销售计划-销售（含税）'!AL57</f>
        <v>0</v>
      </c>
      <c r="AJ57" s="544">
        <f>'4.销售计划-销售（含税）'!AM57</f>
        <v>0</v>
      </c>
      <c r="AK57" s="544">
        <f>'4.销售计划-销售（含税）'!AN57</f>
        <v>0</v>
      </c>
      <c r="AL57" s="546">
        <f>IF('1.开发计划-运营'!R57+'1.开发计划-运营'!U57&gt;0,AR57,0)</f>
        <v>0</v>
      </c>
      <c r="AM57" s="546">
        <f t="shared" si="92"/>
        <v>0</v>
      </c>
      <c r="AN57" s="546">
        <f>IF('1.开发计划-运营'!X57&gt;0,AR57,0)</f>
        <v>0</v>
      </c>
      <c r="AO57" s="546">
        <f t="shared" si="93"/>
        <v>0</v>
      </c>
      <c r="AP57" s="546">
        <f t="shared" si="94"/>
        <v>0</v>
      </c>
      <c r="AQ57" s="546">
        <f t="shared" si="95"/>
        <v>0</v>
      </c>
      <c r="AR57" s="547">
        <f t="shared" si="96"/>
        <v>0</v>
      </c>
      <c r="AS57" s="547">
        <f t="shared" si="97"/>
        <v>0</v>
      </c>
      <c r="AT57" s="547">
        <f t="shared" si="98"/>
        <v>0</v>
      </c>
      <c r="AU57" s="546">
        <f>IF('1.开发计划-运营'!Y57&gt;0,G57-'3.供应计划（预售证口径）'!V57-'3.供应计划（预售证口径）'!AD57,0)</f>
        <v>0</v>
      </c>
      <c r="AV57" s="546">
        <f>IF('1.开发计划-运营'!Q57+'1.开发计划-运营'!T57+'1.开发计划-运营'!W57=0,'6.2019年资源管理表'!G57,0)</f>
        <v>0</v>
      </c>
      <c r="AW57" s="546">
        <f>G57-'4.销售计划-销售（含税）'!R57-'4.销售计划-销售（含税）'!AH57-'4.销售计划-销售（含税）'!AL57</f>
        <v>0</v>
      </c>
      <c r="AX57" s="548">
        <f t="shared" si="21"/>
        <v>0</v>
      </c>
      <c r="AY57" s="548">
        <f t="shared" si="22"/>
        <v>0</v>
      </c>
      <c r="AZ57" s="548">
        <f t="shared" si="23"/>
        <v>0</v>
      </c>
      <c r="BA57" s="548">
        <f t="shared" si="24"/>
        <v>0</v>
      </c>
    </row>
    <row r="58" spans="1:53" ht="14.25" customHeight="1" outlineLevel="1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515">
        <f>'1.开发计划-运营'!F58</f>
        <v>0</v>
      </c>
      <c r="G58" s="437">
        <f>'1.开发计划-运营'!G58</f>
        <v>0</v>
      </c>
      <c r="H58" s="540">
        <f>IF('1.开发计划-运营'!R58+'1.开发计划-运营'!U58&gt;0,N58,0)</f>
        <v>0</v>
      </c>
      <c r="I58" s="540">
        <f t="shared" ref="I58:I60" si="239">H58*O58/10000</f>
        <v>0</v>
      </c>
      <c r="J58" s="540">
        <f>IF('1.开发计划-运营'!X58&gt;0,'6.2019年资源管理表'!N58,0)</f>
        <v>0</v>
      </c>
      <c r="K58" s="540">
        <f t="shared" ref="K58:K60" si="240">J58*O58/10000</f>
        <v>0</v>
      </c>
      <c r="L58" s="540">
        <f t="shared" ref="L58:L60" si="241">N58-H58-J58</f>
        <v>0</v>
      </c>
      <c r="M58" s="540">
        <f t="shared" ref="M58:M60" si="242">P58-I58-K58</f>
        <v>0</v>
      </c>
      <c r="N58" s="542">
        <f>'2.存货统计(预售证口径)'!M58</f>
        <v>0</v>
      </c>
      <c r="O58" s="542">
        <f>'2.存货统计(预售证口径)'!N58</f>
        <v>0</v>
      </c>
      <c r="P58" s="542">
        <f>'2.存货统计(预售证口径)'!O58</f>
        <v>0</v>
      </c>
      <c r="Q58" s="540">
        <f>IF('1.开发计划-运营'!V58&gt;0,G58-'3.供应计划（预售证口径）'!V58,0)</f>
        <v>0</v>
      </c>
      <c r="R58" s="540">
        <f>IF('1.开发计划-运营'!Q58+'1.开发计划-运营'!T58=0,'6.2019年资源管理表'!G58,0)</f>
        <v>0</v>
      </c>
      <c r="S58" s="540">
        <f>'6.2019年资源管理表'!G58-'4.销售计划-销售（含税）'!R58-'4.销售计划-销售（含税）'!AH58</f>
        <v>0</v>
      </c>
      <c r="T58" s="543">
        <f t="shared" ref="T58:T60" si="243">Z58-X58-V58</f>
        <v>0</v>
      </c>
      <c r="U58" s="543">
        <f t="shared" ref="U58:U60" si="244">T58*AA58/10000</f>
        <v>0</v>
      </c>
      <c r="V58" s="543">
        <f>IF('1.开发计划-运营'!X58&gt;0,'6.2019年资源管理表'!Z58-'6.2019年资源管理表'!X58,0)</f>
        <v>0</v>
      </c>
      <c r="W58" s="543">
        <f t="shared" ref="W58:W60" si="245">V58*AA58/10000</f>
        <v>0</v>
      </c>
      <c r="X58" s="543">
        <f t="shared" ref="X58:X60" si="246">IF(Z58&gt;Q58,Z58-Q58,0)</f>
        <v>0</v>
      </c>
      <c r="Y58" s="543">
        <f t="shared" ref="Y58:Y60" si="247">X58*AA58/10000</f>
        <v>0</v>
      </c>
      <c r="Z58" s="544">
        <f>'3.供应计划（预售证口径）'!AD58</f>
        <v>0</v>
      </c>
      <c r="AA58" s="544">
        <f>'3.供应计划（预售证口径）'!AE58</f>
        <v>0</v>
      </c>
      <c r="AB58" s="544">
        <f>'3.供应计划（预售证口径）'!AF58</f>
        <v>0</v>
      </c>
      <c r="AC58" s="545">
        <f>IF('1.开发计划-运营'!R58+'1.开发计划-运营'!U58&gt;0,AI58,0)</f>
        <v>0</v>
      </c>
      <c r="AD58" s="545">
        <f t="shared" ref="AD58:AD60" si="248">AC58*AJ58/10000</f>
        <v>0</v>
      </c>
      <c r="AE58" s="545">
        <f>IF('1.开发计划-运营'!X58&gt;0,AI58,0)</f>
        <v>0</v>
      </c>
      <c r="AF58" s="545">
        <f t="shared" ref="AF58:AF60" si="249">AE58*AJ58/10000</f>
        <v>0</v>
      </c>
      <c r="AG58" s="545">
        <f t="shared" ref="AG58:AG60" si="250">AI58-AC58-AE58</f>
        <v>0</v>
      </c>
      <c r="AH58" s="545">
        <f t="shared" ref="AH58:AH60" si="251">AG58*AJ58/10000</f>
        <v>0</v>
      </c>
      <c r="AI58" s="544">
        <f>'4.销售计划-销售（含税）'!AL58</f>
        <v>0</v>
      </c>
      <c r="AJ58" s="544">
        <f>'4.销售计划-销售（含税）'!AM58</f>
        <v>0</v>
      </c>
      <c r="AK58" s="544">
        <f>'4.销售计划-销售（含税）'!AN58</f>
        <v>0</v>
      </c>
      <c r="AL58" s="546">
        <f>IF('1.开发计划-运营'!R58+'1.开发计划-运营'!U58&gt;0,AR58,0)</f>
        <v>0</v>
      </c>
      <c r="AM58" s="546">
        <f t="shared" ref="AM58:AM60" si="252">AL58*AS58/10000</f>
        <v>0</v>
      </c>
      <c r="AN58" s="546">
        <f>IF('1.开发计划-运营'!X58&gt;0,AR58,0)</f>
        <v>0</v>
      </c>
      <c r="AO58" s="546">
        <f t="shared" ref="AO58:AO60" si="253">AN58*AS58/10000</f>
        <v>0</v>
      </c>
      <c r="AP58" s="546">
        <f t="shared" ref="AP58:AP60" si="254">AR58-AL58-AN58</f>
        <v>0</v>
      </c>
      <c r="AQ58" s="546">
        <f t="shared" ref="AQ58:AQ60" si="255">AP58*AS58/10000</f>
        <v>0</v>
      </c>
      <c r="AR58" s="547">
        <f t="shared" ref="AR58:AR60" si="256">N58+Z58-AI58</f>
        <v>0</v>
      </c>
      <c r="AS58" s="547">
        <f t="shared" ref="AS58:AS61" si="257">IF(AR58=0,0,AT58/AR58*10000)</f>
        <v>0</v>
      </c>
      <c r="AT58" s="547">
        <f t="shared" ref="AT58:AT60" si="258">P58+AB58-AK58</f>
        <v>0</v>
      </c>
      <c r="AU58" s="546">
        <f>IF('1.开发计划-运营'!Y58&gt;0,G58-'3.供应计划（预售证口径）'!V58-'3.供应计划（预售证口径）'!AD58,0)</f>
        <v>0</v>
      </c>
      <c r="AV58" s="546">
        <f>IF('1.开发计划-运营'!Q58+'1.开发计划-运营'!T58+'1.开发计划-运营'!W58=0,'6.2019年资源管理表'!G58,0)</f>
        <v>0</v>
      </c>
      <c r="AW58" s="546">
        <f>G58-'4.销售计划-销售（含税）'!R58-'4.销售计划-销售（含税）'!AH58-'4.销售计划-销售（含税）'!AL58</f>
        <v>0</v>
      </c>
      <c r="AX58" s="548">
        <f t="shared" si="21"/>
        <v>0</v>
      </c>
      <c r="AY58" s="548">
        <f t="shared" si="22"/>
        <v>0</v>
      </c>
      <c r="AZ58" s="548">
        <f t="shared" si="23"/>
        <v>0</v>
      </c>
      <c r="BA58" s="548">
        <f t="shared" si="24"/>
        <v>0</v>
      </c>
    </row>
    <row r="59" spans="1:53" ht="14.25" customHeight="1" outlineLevel="1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515">
        <f>'1.开发计划-运营'!F59</f>
        <v>0</v>
      </c>
      <c r="G59" s="437">
        <f>'1.开发计划-运营'!G59</f>
        <v>0</v>
      </c>
      <c r="H59" s="540">
        <f>IF('1.开发计划-运营'!R59+'1.开发计划-运营'!U59&gt;0,N59,0)</f>
        <v>0</v>
      </c>
      <c r="I59" s="540">
        <f t="shared" si="239"/>
        <v>0</v>
      </c>
      <c r="J59" s="540">
        <f>IF('1.开发计划-运营'!X59&gt;0,'6.2019年资源管理表'!N59,0)</f>
        <v>0</v>
      </c>
      <c r="K59" s="540">
        <f t="shared" si="240"/>
        <v>0</v>
      </c>
      <c r="L59" s="540">
        <f t="shared" si="241"/>
        <v>0</v>
      </c>
      <c r="M59" s="540">
        <f t="shared" si="242"/>
        <v>0</v>
      </c>
      <c r="N59" s="542">
        <f>'2.存货统计(预售证口径)'!M59</f>
        <v>0</v>
      </c>
      <c r="O59" s="542">
        <f>'2.存货统计(预售证口径)'!N59</f>
        <v>0</v>
      </c>
      <c r="P59" s="542">
        <f>'2.存货统计(预售证口径)'!O59</f>
        <v>0</v>
      </c>
      <c r="Q59" s="540">
        <f>IF('1.开发计划-运营'!V59&gt;0,G59-'3.供应计划（预售证口径）'!V59,0)</f>
        <v>0</v>
      </c>
      <c r="R59" s="540">
        <f>IF('1.开发计划-运营'!Q59+'1.开发计划-运营'!T59=0,'6.2019年资源管理表'!G59,0)</f>
        <v>0</v>
      </c>
      <c r="S59" s="540">
        <f>'6.2019年资源管理表'!G59-'4.销售计划-销售（含税）'!R59-'4.销售计划-销售（含税）'!AH59</f>
        <v>0</v>
      </c>
      <c r="T59" s="543">
        <f t="shared" si="243"/>
        <v>0</v>
      </c>
      <c r="U59" s="543">
        <f t="shared" si="244"/>
        <v>0</v>
      </c>
      <c r="V59" s="543">
        <f>IF('1.开发计划-运营'!X59&gt;0,'6.2019年资源管理表'!Z59-'6.2019年资源管理表'!X59,0)</f>
        <v>0</v>
      </c>
      <c r="W59" s="543">
        <f t="shared" si="245"/>
        <v>0</v>
      </c>
      <c r="X59" s="543">
        <f t="shared" si="246"/>
        <v>0</v>
      </c>
      <c r="Y59" s="543">
        <f t="shared" si="247"/>
        <v>0</v>
      </c>
      <c r="Z59" s="544">
        <f>'3.供应计划（预售证口径）'!AD59</f>
        <v>0</v>
      </c>
      <c r="AA59" s="544">
        <f>'3.供应计划（预售证口径）'!AE59</f>
        <v>0</v>
      </c>
      <c r="AB59" s="544">
        <f>'3.供应计划（预售证口径）'!AF59</f>
        <v>0</v>
      </c>
      <c r="AC59" s="545">
        <f>IF('1.开发计划-运营'!R59+'1.开发计划-运营'!U59&gt;0,AI59,0)</f>
        <v>0</v>
      </c>
      <c r="AD59" s="545">
        <f t="shared" si="248"/>
        <v>0</v>
      </c>
      <c r="AE59" s="545">
        <f>IF('1.开发计划-运营'!X59&gt;0,AI59,0)</f>
        <v>0</v>
      </c>
      <c r="AF59" s="545">
        <f t="shared" si="249"/>
        <v>0</v>
      </c>
      <c r="AG59" s="545">
        <f t="shared" si="250"/>
        <v>0</v>
      </c>
      <c r="AH59" s="545">
        <f t="shared" si="251"/>
        <v>0</v>
      </c>
      <c r="AI59" s="544">
        <f>'4.销售计划-销售（含税）'!AL59</f>
        <v>0</v>
      </c>
      <c r="AJ59" s="544">
        <f>'4.销售计划-销售（含税）'!AM59</f>
        <v>0</v>
      </c>
      <c r="AK59" s="544">
        <f>'4.销售计划-销售（含税）'!AN59</f>
        <v>0</v>
      </c>
      <c r="AL59" s="546">
        <f>IF('1.开发计划-运营'!R59+'1.开发计划-运营'!U59&gt;0,AR59,0)</f>
        <v>0</v>
      </c>
      <c r="AM59" s="546">
        <f t="shared" si="252"/>
        <v>0</v>
      </c>
      <c r="AN59" s="546">
        <f>IF('1.开发计划-运营'!X59&gt;0,AR59,0)</f>
        <v>0</v>
      </c>
      <c r="AO59" s="546">
        <f t="shared" si="253"/>
        <v>0</v>
      </c>
      <c r="AP59" s="546">
        <f t="shared" si="254"/>
        <v>0</v>
      </c>
      <c r="AQ59" s="546">
        <f t="shared" si="255"/>
        <v>0</v>
      </c>
      <c r="AR59" s="547">
        <f t="shared" si="256"/>
        <v>0</v>
      </c>
      <c r="AS59" s="547">
        <f t="shared" si="257"/>
        <v>0</v>
      </c>
      <c r="AT59" s="547">
        <f t="shared" si="258"/>
        <v>0</v>
      </c>
      <c r="AU59" s="546">
        <f>IF('1.开发计划-运营'!Y59&gt;0,G59-'3.供应计划（预售证口径）'!V59-'3.供应计划（预售证口径）'!AD59,0)</f>
        <v>0</v>
      </c>
      <c r="AV59" s="546">
        <f>IF('1.开发计划-运营'!Q59+'1.开发计划-运营'!T59+'1.开发计划-运营'!W59=0,'6.2019年资源管理表'!G59,0)</f>
        <v>0</v>
      </c>
      <c r="AW59" s="546">
        <f>G59-'4.销售计划-销售（含税）'!R59-'4.销售计划-销售（含税）'!AH59-'4.销售计划-销售（含税）'!AL59</f>
        <v>0</v>
      </c>
      <c r="AX59" s="548">
        <f t="shared" si="21"/>
        <v>0</v>
      </c>
      <c r="AY59" s="548">
        <f t="shared" si="22"/>
        <v>0</v>
      </c>
      <c r="AZ59" s="548">
        <f t="shared" si="23"/>
        <v>0</v>
      </c>
      <c r="BA59" s="548">
        <f t="shared" si="24"/>
        <v>0</v>
      </c>
    </row>
    <row r="60" spans="1:53" ht="14.25" customHeight="1" outlineLevel="1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515">
        <f>'1.开发计划-运营'!F60</f>
        <v>0</v>
      </c>
      <c r="G60" s="437">
        <f>'1.开发计划-运营'!G60</f>
        <v>0</v>
      </c>
      <c r="H60" s="540">
        <f>IF('1.开发计划-运营'!R60+'1.开发计划-运营'!U60&gt;0,N60,0)</f>
        <v>0</v>
      </c>
      <c r="I60" s="540">
        <f t="shared" si="239"/>
        <v>0</v>
      </c>
      <c r="J60" s="540">
        <f>IF('1.开发计划-运营'!X60&gt;0,'6.2019年资源管理表'!N60,0)</f>
        <v>0</v>
      </c>
      <c r="K60" s="540">
        <f t="shared" si="240"/>
        <v>0</v>
      </c>
      <c r="L60" s="540">
        <f t="shared" si="241"/>
        <v>0</v>
      </c>
      <c r="M60" s="540">
        <f t="shared" si="242"/>
        <v>0</v>
      </c>
      <c r="N60" s="542">
        <f>'2.存货统计(预售证口径)'!M60</f>
        <v>0</v>
      </c>
      <c r="O60" s="542">
        <f>'2.存货统计(预售证口径)'!N60</f>
        <v>0</v>
      </c>
      <c r="P60" s="542">
        <f>'2.存货统计(预售证口径)'!O60</f>
        <v>0</v>
      </c>
      <c r="Q60" s="540">
        <f>IF('1.开发计划-运营'!V60&gt;0,G60-'3.供应计划（预售证口径）'!V60,0)</f>
        <v>0</v>
      </c>
      <c r="R60" s="540">
        <f>IF('1.开发计划-运营'!Q60+'1.开发计划-运营'!T60=0,'6.2019年资源管理表'!G60,0)</f>
        <v>0</v>
      </c>
      <c r="S60" s="540">
        <f>'6.2019年资源管理表'!G60-'4.销售计划-销售（含税）'!R60-'4.销售计划-销售（含税）'!AH60</f>
        <v>0</v>
      </c>
      <c r="T60" s="543">
        <f t="shared" si="243"/>
        <v>0</v>
      </c>
      <c r="U60" s="543">
        <f t="shared" si="244"/>
        <v>0</v>
      </c>
      <c r="V60" s="543">
        <f>IF('1.开发计划-运营'!X60&gt;0,'6.2019年资源管理表'!Z60-'6.2019年资源管理表'!X60,0)</f>
        <v>0</v>
      </c>
      <c r="W60" s="543">
        <f t="shared" si="245"/>
        <v>0</v>
      </c>
      <c r="X60" s="543">
        <f t="shared" si="246"/>
        <v>0</v>
      </c>
      <c r="Y60" s="543">
        <f t="shared" si="247"/>
        <v>0</v>
      </c>
      <c r="Z60" s="544">
        <f>'3.供应计划（预售证口径）'!AD60</f>
        <v>0</v>
      </c>
      <c r="AA60" s="544">
        <f>'3.供应计划（预售证口径）'!AE60</f>
        <v>0</v>
      </c>
      <c r="AB60" s="544">
        <f>'3.供应计划（预售证口径）'!AF60</f>
        <v>0</v>
      </c>
      <c r="AC60" s="545">
        <f>IF('1.开发计划-运营'!R60+'1.开发计划-运营'!U60&gt;0,AI60,0)</f>
        <v>0</v>
      </c>
      <c r="AD60" s="545">
        <f t="shared" si="248"/>
        <v>0</v>
      </c>
      <c r="AE60" s="545">
        <f>IF('1.开发计划-运营'!X60&gt;0,AI60,0)</f>
        <v>0</v>
      </c>
      <c r="AF60" s="545">
        <f t="shared" si="249"/>
        <v>0</v>
      </c>
      <c r="AG60" s="545">
        <f t="shared" si="250"/>
        <v>0</v>
      </c>
      <c r="AH60" s="545">
        <f t="shared" si="251"/>
        <v>0</v>
      </c>
      <c r="AI60" s="544">
        <f>'4.销售计划-销售（含税）'!AL60</f>
        <v>0</v>
      </c>
      <c r="AJ60" s="544">
        <f>'4.销售计划-销售（含税）'!AM60</f>
        <v>0</v>
      </c>
      <c r="AK60" s="544">
        <f>'4.销售计划-销售（含税）'!AN60</f>
        <v>0</v>
      </c>
      <c r="AL60" s="546">
        <f>IF('1.开发计划-运营'!R60+'1.开发计划-运营'!U60&gt;0,AR60,0)</f>
        <v>0</v>
      </c>
      <c r="AM60" s="546">
        <f t="shared" si="252"/>
        <v>0</v>
      </c>
      <c r="AN60" s="546">
        <f>IF('1.开发计划-运营'!X60&gt;0,AR60,0)</f>
        <v>0</v>
      </c>
      <c r="AO60" s="546">
        <f t="shared" si="253"/>
        <v>0</v>
      </c>
      <c r="AP60" s="546">
        <f t="shared" si="254"/>
        <v>0</v>
      </c>
      <c r="AQ60" s="546">
        <f t="shared" si="255"/>
        <v>0</v>
      </c>
      <c r="AR60" s="547">
        <f t="shared" si="256"/>
        <v>0</v>
      </c>
      <c r="AS60" s="547">
        <f t="shared" si="257"/>
        <v>0</v>
      </c>
      <c r="AT60" s="547">
        <f t="shared" si="258"/>
        <v>0</v>
      </c>
      <c r="AU60" s="546">
        <f>IF('1.开发计划-运营'!Y60&gt;0,G60-'3.供应计划（预售证口径）'!V60-'3.供应计划（预售证口径）'!AD60,0)</f>
        <v>0</v>
      </c>
      <c r="AV60" s="546">
        <f>IF('1.开发计划-运营'!Q60+'1.开发计划-运营'!T60+'1.开发计划-运营'!W60=0,'6.2019年资源管理表'!G60,0)</f>
        <v>0</v>
      </c>
      <c r="AW60" s="546">
        <f>G60-'4.销售计划-销售（含税）'!R60-'4.销售计划-销售（含税）'!AH60-'4.销售计划-销售（含税）'!AL60</f>
        <v>0</v>
      </c>
      <c r="AX60" s="548">
        <f t="shared" si="21"/>
        <v>0</v>
      </c>
      <c r="AY60" s="548">
        <f t="shared" si="22"/>
        <v>0</v>
      </c>
      <c r="AZ60" s="548">
        <f t="shared" si="23"/>
        <v>0</v>
      </c>
      <c r="BA60" s="548">
        <f t="shared" si="24"/>
        <v>0</v>
      </c>
    </row>
    <row r="61" spans="1:53" ht="16.5" customHeight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515">
        <f>'1.开发计划-运营'!F61</f>
        <v>0</v>
      </c>
      <c r="G61" s="515">
        <f>'1.开发计划-运营'!G61</f>
        <v>0</v>
      </c>
      <c r="H61" s="515">
        <f>SUM(H51:H60)</f>
        <v>0</v>
      </c>
      <c r="I61" s="515">
        <f t="shared" ref="I61" si="259">SUM(I51:I60)</f>
        <v>0</v>
      </c>
      <c r="J61" s="515">
        <f t="shared" ref="J61" si="260">SUM(J51:J60)</f>
        <v>0</v>
      </c>
      <c r="K61" s="515">
        <f t="shared" ref="K61" si="261">SUM(K51:K60)</f>
        <v>0</v>
      </c>
      <c r="L61" s="515">
        <f t="shared" ref="L61" si="262">SUM(L51:L60)</f>
        <v>0</v>
      </c>
      <c r="M61" s="515">
        <f t="shared" ref="M61" si="263">SUM(M51:M60)</f>
        <v>0</v>
      </c>
      <c r="N61" s="515">
        <f t="shared" ref="N61" si="264">SUM(N51:N60)</f>
        <v>0</v>
      </c>
      <c r="O61" s="515">
        <f t="shared" ref="O61" si="265">IF(N61=0,0,P61/N61*10000)</f>
        <v>0</v>
      </c>
      <c r="P61" s="515">
        <f t="shared" ref="P61" si="266">SUM(P51:P60)</f>
        <v>0</v>
      </c>
      <c r="Q61" s="515">
        <f t="shared" ref="Q61" si="267">SUM(Q51:Q60)</f>
        <v>0</v>
      </c>
      <c r="R61" s="515">
        <f t="shared" ref="R61" si="268">SUM(R51:R60)</f>
        <v>0</v>
      </c>
      <c r="S61" s="515">
        <f t="shared" ref="S61" si="269">SUM(S51:S60)</f>
        <v>0</v>
      </c>
      <c r="T61" s="515">
        <f t="shared" ref="T61" si="270">SUM(T51:T60)</f>
        <v>0</v>
      </c>
      <c r="U61" s="515">
        <f t="shared" ref="U61" si="271">SUM(U51:U60)</f>
        <v>0</v>
      </c>
      <c r="V61" s="515">
        <f t="shared" ref="V61" si="272">SUM(V51:V60)</f>
        <v>0</v>
      </c>
      <c r="W61" s="515">
        <f t="shared" ref="W61" si="273">SUM(W51:W60)</f>
        <v>0</v>
      </c>
      <c r="X61" s="515">
        <f t="shared" ref="X61" si="274">SUM(X51:X60)</f>
        <v>0</v>
      </c>
      <c r="Y61" s="515">
        <f t="shared" ref="Y61" si="275">SUM(Y51:Y60)</f>
        <v>0</v>
      </c>
      <c r="Z61" s="515">
        <f t="shared" ref="Z61" si="276">SUM(Z51:Z60)</f>
        <v>0</v>
      </c>
      <c r="AA61" s="515">
        <f t="shared" ref="AA61" si="277">IF(Z61=0,0,AB61/Z61*10000)</f>
        <v>0</v>
      </c>
      <c r="AB61" s="515">
        <f t="shared" ref="AB61" si="278">SUM(AB51:AB60)</f>
        <v>0</v>
      </c>
      <c r="AC61" s="515">
        <f t="shared" ref="AC61" si="279">SUM(AC51:AC60)</f>
        <v>0</v>
      </c>
      <c r="AD61" s="515">
        <f t="shared" ref="AD61" si="280">SUM(AD51:AD60)</f>
        <v>0</v>
      </c>
      <c r="AE61" s="515">
        <f t="shared" ref="AE61" si="281">SUM(AE51:AE60)</f>
        <v>0</v>
      </c>
      <c r="AF61" s="515">
        <f t="shared" ref="AF61" si="282">SUM(AF51:AF60)</f>
        <v>0</v>
      </c>
      <c r="AG61" s="515">
        <f t="shared" ref="AG61" si="283">SUM(AG51:AG60)</f>
        <v>0</v>
      </c>
      <c r="AH61" s="515">
        <f t="shared" ref="AH61" si="284">SUM(AH51:AH60)</f>
        <v>0</v>
      </c>
      <c r="AI61" s="515">
        <f t="shared" ref="AI61" si="285">SUM(AI51:AI60)</f>
        <v>0</v>
      </c>
      <c r="AJ61" s="515">
        <f t="shared" ref="AJ61" si="286">IF(AI61=0,0,AK61/AI61*10000)</f>
        <v>0</v>
      </c>
      <c r="AK61" s="515">
        <f t="shared" ref="AK61" si="287">SUM(AK51:AK60)</f>
        <v>0</v>
      </c>
      <c r="AL61" s="515">
        <f t="shared" ref="AL61" si="288">SUM(AL51:AL60)</f>
        <v>0</v>
      </c>
      <c r="AM61" s="515">
        <f t="shared" ref="AM61" si="289">SUM(AM51:AM60)</f>
        <v>0</v>
      </c>
      <c r="AN61" s="515">
        <f t="shared" ref="AN61" si="290">SUM(AN51:AN60)</f>
        <v>0</v>
      </c>
      <c r="AO61" s="515">
        <f t="shared" ref="AO61" si="291">SUM(AO51:AO60)</f>
        <v>0</v>
      </c>
      <c r="AP61" s="515">
        <f t="shared" ref="AP61" si="292">SUM(AP51:AP60)</f>
        <v>0</v>
      </c>
      <c r="AQ61" s="515">
        <f t="shared" ref="AQ61" si="293">SUM(AQ51:AQ60)</f>
        <v>0</v>
      </c>
      <c r="AR61" s="515">
        <f t="shared" ref="AR61" si="294">SUM(AR51:AR60)</f>
        <v>0</v>
      </c>
      <c r="AS61" s="515">
        <f t="shared" si="257"/>
        <v>0</v>
      </c>
      <c r="AT61" s="515">
        <f t="shared" ref="AT61" si="295">SUM(AT51:AT60)</f>
        <v>0</v>
      </c>
      <c r="AU61" s="515">
        <f t="shared" ref="AU61" si="296">SUM(AU51:AU60)</f>
        <v>0</v>
      </c>
      <c r="AV61" s="515">
        <f t="shared" ref="AV61" si="297">SUM(AV51:AV60)</f>
        <v>0</v>
      </c>
      <c r="AW61" s="515">
        <f t="shared" ref="AW61" si="298">SUM(AW51:AW60)</f>
        <v>0</v>
      </c>
      <c r="AX61" s="548">
        <f t="shared" si="21"/>
        <v>0</v>
      </c>
      <c r="AY61" s="548">
        <f t="shared" si="22"/>
        <v>0</v>
      </c>
      <c r="AZ61" s="548">
        <f t="shared" si="23"/>
        <v>0</v>
      </c>
      <c r="BA61" s="548">
        <f t="shared" si="24"/>
        <v>0</v>
      </c>
    </row>
    <row r="62" spans="1:53" outlineLevel="1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515">
        <f>'1.开发计划-运营'!F62</f>
        <v>0</v>
      </c>
      <c r="G62" s="437">
        <f>'1.开发计划-运营'!G62</f>
        <v>0</v>
      </c>
      <c r="H62" s="540">
        <f>IF('1.开发计划-运营'!R62+'1.开发计划-运营'!U62&gt;0,N62,0)</f>
        <v>0</v>
      </c>
      <c r="I62" s="540">
        <f t="shared" si="79"/>
        <v>0</v>
      </c>
      <c r="J62" s="540">
        <f>IF('1.开发计划-运营'!X62&gt;0,'6.2019年资源管理表'!N62,0)</f>
        <v>0</v>
      </c>
      <c r="K62" s="540">
        <f t="shared" si="80"/>
        <v>0</v>
      </c>
      <c r="L62" s="540">
        <f t="shared" si="81"/>
        <v>0</v>
      </c>
      <c r="M62" s="540">
        <f t="shared" si="82"/>
        <v>0</v>
      </c>
      <c r="N62" s="542">
        <f>'2.存货统计(预售证口径)'!M62</f>
        <v>0</v>
      </c>
      <c r="O62" s="542">
        <f>'2.存货统计(预售证口径)'!N62</f>
        <v>0</v>
      </c>
      <c r="P62" s="542">
        <f>'2.存货统计(预售证口径)'!O62</f>
        <v>0</v>
      </c>
      <c r="Q62" s="540">
        <f>IF('1.开发计划-运营'!V62&gt;0,G62-'3.供应计划（预售证口径）'!V62,0)</f>
        <v>0</v>
      </c>
      <c r="R62" s="540">
        <f>IF('1.开发计划-运营'!Q62+'1.开发计划-运营'!T62=0,'6.2019年资源管理表'!G62,0)</f>
        <v>0</v>
      </c>
      <c r="S62" s="540">
        <f>'6.2019年资源管理表'!G62-'4.销售计划-销售（含税）'!R62-'4.销售计划-销售（含税）'!AH62</f>
        <v>0</v>
      </c>
      <c r="T62" s="543">
        <f t="shared" si="83"/>
        <v>0</v>
      </c>
      <c r="U62" s="543">
        <f t="shared" si="84"/>
        <v>0</v>
      </c>
      <c r="V62" s="543">
        <f>IF('1.开发计划-运营'!X62&gt;0,'6.2019年资源管理表'!Z62-'6.2019年资源管理表'!X62,0)</f>
        <v>0</v>
      </c>
      <c r="W62" s="543">
        <f t="shared" si="85"/>
        <v>0</v>
      </c>
      <c r="X62" s="543">
        <f t="shared" si="86"/>
        <v>0</v>
      </c>
      <c r="Y62" s="543">
        <f t="shared" si="87"/>
        <v>0</v>
      </c>
      <c r="Z62" s="544">
        <f>'3.供应计划（预售证口径）'!AD62</f>
        <v>0</v>
      </c>
      <c r="AA62" s="544">
        <f>'3.供应计划（预售证口径）'!AE62</f>
        <v>0</v>
      </c>
      <c r="AB62" s="544">
        <f>'3.供应计划（预售证口径）'!AF62</f>
        <v>0</v>
      </c>
      <c r="AC62" s="545">
        <f>IF('1.开发计划-运营'!R62+'1.开发计划-运营'!U62&gt;0,AI62,0)</f>
        <v>0</v>
      </c>
      <c r="AD62" s="545">
        <f t="shared" si="88"/>
        <v>0</v>
      </c>
      <c r="AE62" s="545">
        <f>IF('1.开发计划-运营'!X62&gt;0,AI62,0)</f>
        <v>0</v>
      </c>
      <c r="AF62" s="545">
        <f t="shared" si="89"/>
        <v>0</v>
      </c>
      <c r="AG62" s="545">
        <f t="shared" si="90"/>
        <v>0</v>
      </c>
      <c r="AH62" s="545">
        <f t="shared" si="91"/>
        <v>0</v>
      </c>
      <c r="AI62" s="544">
        <f>'4.销售计划-销售（含税）'!AL62</f>
        <v>0</v>
      </c>
      <c r="AJ62" s="544">
        <f>'4.销售计划-销售（含税）'!AM62</f>
        <v>0</v>
      </c>
      <c r="AK62" s="544">
        <f>'4.销售计划-销售（含税）'!AN62</f>
        <v>0</v>
      </c>
      <c r="AL62" s="546">
        <f>IF('1.开发计划-运营'!R62+'1.开发计划-运营'!U62&gt;0,AR62,0)</f>
        <v>0</v>
      </c>
      <c r="AM62" s="546">
        <f t="shared" si="92"/>
        <v>0</v>
      </c>
      <c r="AN62" s="546">
        <f>IF('1.开发计划-运营'!X62&gt;0,AR62,0)</f>
        <v>0</v>
      </c>
      <c r="AO62" s="546">
        <f t="shared" si="93"/>
        <v>0</v>
      </c>
      <c r="AP62" s="546">
        <f t="shared" si="94"/>
        <v>0</v>
      </c>
      <c r="AQ62" s="546">
        <f t="shared" si="95"/>
        <v>0</v>
      </c>
      <c r="AR62" s="547">
        <f t="shared" si="96"/>
        <v>0</v>
      </c>
      <c r="AS62" s="547">
        <f t="shared" si="97"/>
        <v>0</v>
      </c>
      <c r="AT62" s="547">
        <f t="shared" si="98"/>
        <v>0</v>
      </c>
      <c r="AU62" s="546">
        <f>IF('1.开发计划-运营'!Y62&gt;0,G62-'3.供应计划（预售证口径）'!V62-'3.供应计划（预售证口径）'!AD62,0)</f>
        <v>0</v>
      </c>
      <c r="AV62" s="546">
        <f>IF('1.开发计划-运营'!Q62+'1.开发计划-运营'!T62+'1.开发计划-运营'!W62=0,'6.2019年资源管理表'!G62,0)</f>
        <v>0</v>
      </c>
      <c r="AW62" s="546">
        <f>G62-'4.销售计划-销售（含税）'!R62-'4.销售计划-销售（含税）'!AH62-'4.销售计划-销售（含税）'!AL62</f>
        <v>0</v>
      </c>
      <c r="AX62" s="548">
        <f t="shared" si="21"/>
        <v>0</v>
      </c>
      <c r="AY62" s="548">
        <f t="shared" si="22"/>
        <v>0</v>
      </c>
      <c r="AZ62" s="548">
        <f t="shared" si="23"/>
        <v>0</v>
      </c>
      <c r="BA62" s="548">
        <f t="shared" si="24"/>
        <v>0</v>
      </c>
    </row>
    <row r="63" spans="1:53" outlineLevel="1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515">
        <f>'1.开发计划-运营'!F63</f>
        <v>0</v>
      </c>
      <c r="G63" s="437">
        <f>'1.开发计划-运营'!G63</f>
        <v>0</v>
      </c>
      <c r="H63" s="540">
        <f>IF('1.开发计划-运营'!R63+'1.开发计划-运营'!U63&gt;0,N63,0)</f>
        <v>0</v>
      </c>
      <c r="I63" s="540">
        <f t="shared" si="79"/>
        <v>0</v>
      </c>
      <c r="J63" s="540">
        <f>IF('1.开发计划-运营'!X63&gt;0,'6.2019年资源管理表'!N63,0)</f>
        <v>0</v>
      </c>
      <c r="K63" s="540">
        <f t="shared" si="80"/>
        <v>0</v>
      </c>
      <c r="L63" s="540">
        <f t="shared" si="81"/>
        <v>0</v>
      </c>
      <c r="M63" s="540">
        <f t="shared" si="82"/>
        <v>0</v>
      </c>
      <c r="N63" s="542">
        <f>'2.存货统计(预售证口径)'!M63</f>
        <v>0</v>
      </c>
      <c r="O63" s="542">
        <f>'2.存货统计(预售证口径)'!N63</f>
        <v>0</v>
      </c>
      <c r="P63" s="542">
        <f>'2.存货统计(预售证口径)'!O63</f>
        <v>0</v>
      </c>
      <c r="Q63" s="540">
        <f>IF('1.开发计划-运营'!V63&gt;0,G63-'3.供应计划（预售证口径）'!V63,0)</f>
        <v>0</v>
      </c>
      <c r="R63" s="540">
        <f>IF('1.开发计划-运营'!Q63+'1.开发计划-运营'!T63=0,'6.2019年资源管理表'!G63,0)</f>
        <v>0</v>
      </c>
      <c r="S63" s="540">
        <f>'6.2019年资源管理表'!G63-'4.销售计划-销售（含税）'!R63-'4.销售计划-销售（含税）'!AH63</f>
        <v>0</v>
      </c>
      <c r="T63" s="543">
        <f t="shared" si="83"/>
        <v>0</v>
      </c>
      <c r="U63" s="543">
        <f t="shared" si="84"/>
        <v>0</v>
      </c>
      <c r="V63" s="543">
        <f>IF('1.开发计划-运营'!X63&gt;0,'6.2019年资源管理表'!Z63-'6.2019年资源管理表'!X63,0)</f>
        <v>0</v>
      </c>
      <c r="W63" s="543">
        <f t="shared" si="85"/>
        <v>0</v>
      </c>
      <c r="X63" s="543">
        <f t="shared" si="86"/>
        <v>0</v>
      </c>
      <c r="Y63" s="543">
        <f t="shared" si="87"/>
        <v>0</v>
      </c>
      <c r="Z63" s="544">
        <f>'3.供应计划（预售证口径）'!AD63</f>
        <v>0</v>
      </c>
      <c r="AA63" s="544">
        <f>'3.供应计划（预售证口径）'!AE63</f>
        <v>0</v>
      </c>
      <c r="AB63" s="544">
        <f>'3.供应计划（预售证口径）'!AF63</f>
        <v>0</v>
      </c>
      <c r="AC63" s="545">
        <f>IF('1.开发计划-运营'!R63+'1.开发计划-运营'!U63&gt;0,AI63,0)</f>
        <v>0</v>
      </c>
      <c r="AD63" s="545">
        <f t="shared" si="88"/>
        <v>0</v>
      </c>
      <c r="AE63" s="545">
        <f>IF('1.开发计划-运营'!X63&gt;0,AI63,0)</f>
        <v>0</v>
      </c>
      <c r="AF63" s="545">
        <f t="shared" si="89"/>
        <v>0</v>
      </c>
      <c r="AG63" s="545">
        <f t="shared" si="90"/>
        <v>0</v>
      </c>
      <c r="AH63" s="545">
        <f t="shared" si="91"/>
        <v>0</v>
      </c>
      <c r="AI63" s="544">
        <f>'4.销售计划-销售（含税）'!AL63</f>
        <v>0</v>
      </c>
      <c r="AJ63" s="544">
        <f>'4.销售计划-销售（含税）'!AM63</f>
        <v>0</v>
      </c>
      <c r="AK63" s="544">
        <f>'4.销售计划-销售（含税）'!AN63</f>
        <v>0</v>
      </c>
      <c r="AL63" s="546">
        <f>IF('1.开发计划-运营'!R63+'1.开发计划-运营'!U63&gt;0,AR63,0)</f>
        <v>0</v>
      </c>
      <c r="AM63" s="546">
        <f t="shared" si="92"/>
        <v>0</v>
      </c>
      <c r="AN63" s="546">
        <f>IF('1.开发计划-运营'!X63&gt;0,AR63,0)</f>
        <v>0</v>
      </c>
      <c r="AO63" s="546">
        <f t="shared" si="93"/>
        <v>0</v>
      </c>
      <c r="AP63" s="546">
        <f t="shared" si="94"/>
        <v>0</v>
      </c>
      <c r="AQ63" s="546">
        <f t="shared" si="95"/>
        <v>0</v>
      </c>
      <c r="AR63" s="547">
        <f t="shared" si="96"/>
        <v>0</v>
      </c>
      <c r="AS63" s="547">
        <f t="shared" si="97"/>
        <v>0</v>
      </c>
      <c r="AT63" s="547">
        <f t="shared" si="98"/>
        <v>0</v>
      </c>
      <c r="AU63" s="546">
        <f>IF('1.开发计划-运营'!Y63&gt;0,G63-'3.供应计划（预售证口径）'!V63-'3.供应计划（预售证口径）'!AD63,0)</f>
        <v>0</v>
      </c>
      <c r="AV63" s="546">
        <f>IF('1.开发计划-运营'!Q63+'1.开发计划-运营'!T63+'1.开发计划-运营'!W63=0,'6.2019年资源管理表'!G63,0)</f>
        <v>0</v>
      </c>
      <c r="AW63" s="546">
        <f>G63-'4.销售计划-销售（含税）'!R63-'4.销售计划-销售（含税）'!AH63-'4.销售计划-销售（含税）'!AL63</f>
        <v>0</v>
      </c>
      <c r="AX63" s="548">
        <f t="shared" si="21"/>
        <v>0</v>
      </c>
      <c r="AY63" s="548">
        <f t="shared" si="22"/>
        <v>0</v>
      </c>
      <c r="AZ63" s="548">
        <f t="shared" si="23"/>
        <v>0</v>
      </c>
      <c r="BA63" s="548">
        <f t="shared" si="24"/>
        <v>0</v>
      </c>
    </row>
    <row r="64" spans="1:53" outlineLevel="1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515">
        <f>'1.开发计划-运营'!F64</f>
        <v>0</v>
      </c>
      <c r="G64" s="437">
        <f>'1.开发计划-运营'!G64</f>
        <v>0</v>
      </c>
      <c r="H64" s="540">
        <f>IF('1.开发计划-运营'!R64+'1.开发计划-运营'!U64&gt;0,N64,0)</f>
        <v>0</v>
      </c>
      <c r="I64" s="540">
        <f t="shared" si="79"/>
        <v>0</v>
      </c>
      <c r="J64" s="540">
        <f>IF('1.开发计划-运营'!X64&gt;0,'6.2019年资源管理表'!N64,0)</f>
        <v>0</v>
      </c>
      <c r="K64" s="540">
        <f t="shared" si="80"/>
        <v>0</v>
      </c>
      <c r="L64" s="540">
        <f t="shared" si="81"/>
        <v>0</v>
      </c>
      <c r="M64" s="540">
        <f t="shared" si="82"/>
        <v>0</v>
      </c>
      <c r="N64" s="542">
        <f>'2.存货统计(预售证口径)'!M64</f>
        <v>0</v>
      </c>
      <c r="O64" s="542">
        <f>'2.存货统计(预售证口径)'!N64</f>
        <v>0</v>
      </c>
      <c r="P64" s="542">
        <f>'2.存货统计(预售证口径)'!O64</f>
        <v>0</v>
      </c>
      <c r="Q64" s="540">
        <f>IF('1.开发计划-运营'!V64&gt;0,G64-'3.供应计划（预售证口径）'!V64,0)</f>
        <v>0</v>
      </c>
      <c r="R64" s="540">
        <f>IF('1.开发计划-运营'!Q64+'1.开发计划-运营'!T64=0,'6.2019年资源管理表'!G64,0)</f>
        <v>0</v>
      </c>
      <c r="S64" s="540">
        <f>'6.2019年资源管理表'!G64-'4.销售计划-销售（含税）'!R64-'4.销售计划-销售（含税）'!AH64</f>
        <v>0</v>
      </c>
      <c r="T64" s="543">
        <f t="shared" si="83"/>
        <v>0</v>
      </c>
      <c r="U64" s="543">
        <f t="shared" si="84"/>
        <v>0</v>
      </c>
      <c r="V64" s="543">
        <f>IF('1.开发计划-运营'!X64&gt;0,'6.2019年资源管理表'!Z64-'6.2019年资源管理表'!X64,0)</f>
        <v>0</v>
      </c>
      <c r="W64" s="543">
        <f t="shared" si="85"/>
        <v>0</v>
      </c>
      <c r="X64" s="543">
        <f t="shared" si="86"/>
        <v>0</v>
      </c>
      <c r="Y64" s="543">
        <f t="shared" si="87"/>
        <v>0</v>
      </c>
      <c r="Z64" s="544">
        <f>'3.供应计划（预售证口径）'!AD64</f>
        <v>0</v>
      </c>
      <c r="AA64" s="544">
        <f>'3.供应计划（预售证口径）'!AE64</f>
        <v>0</v>
      </c>
      <c r="AB64" s="544">
        <f>'3.供应计划（预售证口径）'!AF64</f>
        <v>0</v>
      </c>
      <c r="AC64" s="545">
        <f>IF('1.开发计划-运营'!R64+'1.开发计划-运营'!U64&gt;0,AI64,0)</f>
        <v>0</v>
      </c>
      <c r="AD64" s="545">
        <f t="shared" si="88"/>
        <v>0</v>
      </c>
      <c r="AE64" s="545">
        <f>IF('1.开发计划-运营'!X64&gt;0,AI64,0)</f>
        <v>0</v>
      </c>
      <c r="AF64" s="545">
        <f t="shared" si="89"/>
        <v>0</v>
      </c>
      <c r="AG64" s="545">
        <f t="shared" si="90"/>
        <v>0</v>
      </c>
      <c r="AH64" s="545">
        <f t="shared" si="91"/>
        <v>0</v>
      </c>
      <c r="AI64" s="544">
        <f>'4.销售计划-销售（含税）'!AL64</f>
        <v>0</v>
      </c>
      <c r="AJ64" s="544">
        <f>'4.销售计划-销售（含税）'!AM64</f>
        <v>0</v>
      </c>
      <c r="AK64" s="544">
        <f>'4.销售计划-销售（含税）'!AN64</f>
        <v>0</v>
      </c>
      <c r="AL64" s="546">
        <f>IF('1.开发计划-运营'!R64+'1.开发计划-运营'!U64&gt;0,AR64,0)</f>
        <v>0</v>
      </c>
      <c r="AM64" s="546">
        <f t="shared" si="92"/>
        <v>0</v>
      </c>
      <c r="AN64" s="546">
        <f>IF('1.开发计划-运营'!X64&gt;0,AR64,0)</f>
        <v>0</v>
      </c>
      <c r="AO64" s="546">
        <f t="shared" si="93"/>
        <v>0</v>
      </c>
      <c r="AP64" s="546">
        <f t="shared" si="94"/>
        <v>0</v>
      </c>
      <c r="AQ64" s="546">
        <f t="shared" si="95"/>
        <v>0</v>
      </c>
      <c r="AR64" s="547">
        <f t="shared" si="96"/>
        <v>0</v>
      </c>
      <c r="AS64" s="547">
        <f t="shared" si="97"/>
        <v>0</v>
      </c>
      <c r="AT64" s="547">
        <f t="shared" si="98"/>
        <v>0</v>
      </c>
      <c r="AU64" s="546">
        <f>IF('1.开发计划-运营'!Y64&gt;0,G64-'3.供应计划（预售证口径）'!V64-'3.供应计划（预售证口径）'!AD64,0)</f>
        <v>0</v>
      </c>
      <c r="AV64" s="546">
        <f>IF('1.开发计划-运营'!Q64+'1.开发计划-运营'!T64+'1.开发计划-运营'!W64=0,'6.2019年资源管理表'!G64,0)</f>
        <v>0</v>
      </c>
      <c r="AW64" s="546">
        <f>G64-'4.销售计划-销售（含税）'!R64-'4.销售计划-销售（含税）'!AH64-'4.销售计划-销售（含税）'!AL64</f>
        <v>0</v>
      </c>
      <c r="AX64" s="548">
        <f t="shared" si="21"/>
        <v>0</v>
      </c>
      <c r="AY64" s="548">
        <f t="shared" si="22"/>
        <v>0</v>
      </c>
      <c r="AZ64" s="548">
        <f t="shared" si="23"/>
        <v>0</v>
      </c>
      <c r="BA64" s="548">
        <f t="shared" si="24"/>
        <v>0</v>
      </c>
    </row>
    <row r="65" spans="1:53" outlineLevel="1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515">
        <f>'1.开发计划-运营'!F65</f>
        <v>0</v>
      </c>
      <c r="G65" s="437">
        <f>'1.开发计划-运营'!G65</f>
        <v>0</v>
      </c>
      <c r="H65" s="540">
        <f>IF('1.开发计划-运营'!R65+'1.开发计划-运营'!U65&gt;0,N65,0)</f>
        <v>0</v>
      </c>
      <c r="I65" s="540">
        <f t="shared" si="79"/>
        <v>0</v>
      </c>
      <c r="J65" s="540">
        <f>IF('1.开发计划-运营'!X65&gt;0,'6.2019年资源管理表'!N65,0)</f>
        <v>0</v>
      </c>
      <c r="K65" s="540">
        <f t="shared" si="80"/>
        <v>0</v>
      </c>
      <c r="L65" s="540">
        <f t="shared" si="81"/>
        <v>0</v>
      </c>
      <c r="M65" s="540">
        <f t="shared" si="82"/>
        <v>0</v>
      </c>
      <c r="N65" s="542">
        <f>'2.存货统计(预售证口径)'!M65</f>
        <v>0</v>
      </c>
      <c r="O65" s="542">
        <f>'2.存货统计(预售证口径)'!N65</f>
        <v>0</v>
      </c>
      <c r="P65" s="542">
        <f>'2.存货统计(预售证口径)'!O65</f>
        <v>0</v>
      </c>
      <c r="Q65" s="540">
        <f>IF('1.开发计划-运营'!V65&gt;0,G65-'3.供应计划（预售证口径）'!V65,0)</f>
        <v>0</v>
      </c>
      <c r="R65" s="540">
        <f>IF('1.开发计划-运营'!Q65+'1.开发计划-运营'!T65=0,'6.2019年资源管理表'!G65,0)</f>
        <v>0</v>
      </c>
      <c r="S65" s="540">
        <f>'6.2019年资源管理表'!G65-'4.销售计划-销售（含税）'!R65-'4.销售计划-销售（含税）'!AH65</f>
        <v>0</v>
      </c>
      <c r="T65" s="543">
        <f t="shared" si="83"/>
        <v>0</v>
      </c>
      <c r="U65" s="543">
        <f t="shared" si="84"/>
        <v>0</v>
      </c>
      <c r="V65" s="543">
        <f>IF('1.开发计划-运营'!X65&gt;0,'6.2019年资源管理表'!Z65-'6.2019年资源管理表'!X65,0)</f>
        <v>0</v>
      </c>
      <c r="W65" s="543">
        <f t="shared" si="85"/>
        <v>0</v>
      </c>
      <c r="X65" s="543">
        <f t="shared" si="86"/>
        <v>0</v>
      </c>
      <c r="Y65" s="543">
        <f t="shared" si="87"/>
        <v>0</v>
      </c>
      <c r="Z65" s="544">
        <f>'3.供应计划（预售证口径）'!AD65</f>
        <v>0</v>
      </c>
      <c r="AA65" s="544">
        <f>'3.供应计划（预售证口径）'!AE65</f>
        <v>0</v>
      </c>
      <c r="AB65" s="544">
        <f>'3.供应计划（预售证口径）'!AF65</f>
        <v>0</v>
      </c>
      <c r="AC65" s="545">
        <f>IF('1.开发计划-运营'!R65+'1.开发计划-运营'!U65&gt;0,AI65,0)</f>
        <v>0</v>
      </c>
      <c r="AD65" s="545">
        <f t="shared" si="88"/>
        <v>0</v>
      </c>
      <c r="AE65" s="545">
        <f>IF('1.开发计划-运营'!X65&gt;0,AI65,0)</f>
        <v>0</v>
      </c>
      <c r="AF65" s="545">
        <f t="shared" si="89"/>
        <v>0</v>
      </c>
      <c r="AG65" s="545">
        <f t="shared" si="90"/>
        <v>0</v>
      </c>
      <c r="AH65" s="545">
        <f t="shared" si="91"/>
        <v>0</v>
      </c>
      <c r="AI65" s="544">
        <f>'4.销售计划-销售（含税）'!AL65</f>
        <v>0</v>
      </c>
      <c r="AJ65" s="544">
        <f>'4.销售计划-销售（含税）'!AM65</f>
        <v>0</v>
      </c>
      <c r="AK65" s="544">
        <f>'4.销售计划-销售（含税）'!AN65</f>
        <v>0</v>
      </c>
      <c r="AL65" s="546">
        <f>IF('1.开发计划-运营'!R65+'1.开发计划-运营'!U65&gt;0,AR65,0)</f>
        <v>0</v>
      </c>
      <c r="AM65" s="546">
        <f t="shared" si="92"/>
        <v>0</v>
      </c>
      <c r="AN65" s="546">
        <f>IF('1.开发计划-运营'!X65&gt;0,AR65,0)</f>
        <v>0</v>
      </c>
      <c r="AO65" s="546">
        <f t="shared" si="93"/>
        <v>0</v>
      </c>
      <c r="AP65" s="546">
        <f t="shared" si="94"/>
        <v>0</v>
      </c>
      <c r="AQ65" s="546">
        <f t="shared" si="95"/>
        <v>0</v>
      </c>
      <c r="AR65" s="547">
        <f t="shared" si="96"/>
        <v>0</v>
      </c>
      <c r="AS65" s="547">
        <f t="shared" si="97"/>
        <v>0</v>
      </c>
      <c r="AT65" s="547">
        <f t="shared" si="98"/>
        <v>0</v>
      </c>
      <c r="AU65" s="546">
        <f>IF('1.开发计划-运营'!Y65&gt;0,G65-'3.供应计划（预售证口径）'!V65-'3.供应计划（预售证口径）'!AD65,0)</f>
        <v>0</v>
      </c>
      <c r="AV65" s="546">
        <f>IF('1.开发计划-运营'!Q65+'1.开发计划-运营'!T65+'1.开发计划-运营'!W65=0,'6.2019年资源管理表'!G65,0)</f>
        <v>0</v>
      </c>
      <c r="AW65" s="546">
        <f>G65-'4.销售计划-销售（含税）'!R65-'4.销售计划-销售（含税）'!AH65-'4.销售计划-销售（含税）'!AL65</f>
        <v>0</v>
      </c>
      <c r="AX65" s="548">
        <f t="shared" si="21"/>
        <v>0</v>
      </c>
      <c r="AY65" s="548">
        <f t="shared" si="22"/>
        <v>0</v>
      </c>
      <c r="AZ65" s="548">
        <f t="shared" si="23"/>
        <v>0</v>
      </c>
      <c r="BA65" s="548">
        <f t="shared" si="24"/>
        <v>0</v>
      </c>
    </row>
    <row r="66" spans="1:53" outlineLevel="1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515">
        <f>'1.开发计划-运营'!F66</f>
        <v>0</v>
      </c>
      <c r="G66" s="437">
        <f>'1.开发计划-运营'!G66</f>
        <v>0</v>
      </c>
      <c r="H66" s="540">
        <f>IF('1.开发计划-运营'!R66+'1.开发计划-运营'!U66&gt;0,N66,0)</f>
        <v>0</v>
      </c>
      <c r="I66" s="540">
        <f t="shared" si="79"/>
        <v>0</v>
      </c>
      <c r="J66" s="540">
        <f>IF('1.开发计划-运营'!X66&gt;0,'6.2019年资源管理表'!N66,0)</f>
        <v>0</v>
      </c>
      <c r="K66" s="540">
        <f t="shared" si="80"/>
        <v>0</v>
      </c>
      <c r="L66" s="540">
        <f t="shared" si="81"/>
        <v>0</v>
      </c>
      <c r="M66" s="540">
        <f t="shared" si="82"/>
        <v>0</v>
      </c>
      <c r="N66" s="542">
        <f>'2.存货统计(预售证口径)'!M66</f>
        <v>0</v>
      </c>
      <c r="O66" s="542">
        <f>'2.存货统计(预售证口径)'!N66</f>
        <v>0</v>
      </c>
      <c r="P66" s="542">
        <f>'2.存货统计(预售证口径)'!O66</f>
        <v>0</v>
      </c>
      <c r="Q66" s="540">
        <f>IF('1.开发计划-运营'!V66&gt;0,G66-'3.供应计划（预售证口径）'!V66,0)</f>
        <v>0</v>
      </c>
      <c r="R66" s="540">
        <f>IF('1.开发计划-运营'!Q66+'1.开发计划-运营'!T66=0,'6.2019年资源管理表'!G66,0)</f>
        <v>0</v>
      </c>
      <c r="S66" s="540">
        <f>'6.2019年资源管理表'!G66-'4.销售计划-销售（含税）'!R66-'4.销售计划-销售（含税）'!AH66</f>
        <v>0</v>
      </c>
      <c r="T66" s="543">
        <f t="shared" si="83"/>
        <v>0</v>
      </c>
      <c r="U66" s="543">
        <f t="shared" si="84"/>
        <v>0</v>
      </c>
      <c r="V66" s="543">
        <f>IF('1.开发计划-运营'!X66&gt;0,'6.2019年资源管理表'!Z66-'6.2019年资源管理表'!X66,0)</f>
        <v>0</v>
      </c>
      <c r="W66" s="543">
        <f t="shared" si="85"/>
        <v>0</v>
      </c>
      <c r="X66" s="543">
        <f t="shared" si="86"/>
        <v>0</v>
      </c>
      <c r="Y66" s="543">
        <f t="shared" si="87"/>
        <v>0</v>
      </c>
      <c r="Z66" s="544">
        <f>'3.供应计划（预售证口径）'!AD66</f>
        <v>0</v>
      </c>
      <c r="AA66" s="544">
        <f>'3.供应计划（预售证口径）'!AE66</f>
        <v>0</v>
      </c>
      <c r="AB66" s="544">
        <f>'3.供应计划（预售证口径）'!AF66</f>
        <v>0</v>
      </c>
      <c r="AC66" s="545">
        <f>IF('1.开发计划-运营'!R66+'1.开发计划-运营'!U66&gt;0,AI66,0)</f>
        <v>0</v>
      </c>
      <c r="AD66" s="545">
        <f t="shared" si="88"/>
        <v>0</v>
      </c>
      <c r="AE66" s="545">
        <f>IF('1.开发计划-运营'!X66&gt;0,AI66,0)</f>
        <v>0</v>
      </c>
      <c r="AF66" s="545">
        <f t="shared" si="89"/>
        <v>0</v>
      </c>
      <c r="AG66" s="545">
        <f t="shared" si="90"/>
        <v>0</v>
      </c>
      <c r="AH66" s="545">
        <f t="shared" si="91"/>
        <v>0</v>
      </c>
      <c r="AI66" s="544">
        <f>'4.销售计划-销售（含税）'!AL66</f>
        <v>0</v>
      </c>
      <c r="AJ66" s="544">
        <f>'4.销售计划-销售（含税）'!AM66</f>
        <v>0</v>
      </c>
      <c r="AK66" s="544">
        <f>'4.销售计划-销售（含税）'!AN66</f>
        <v>0</v>
      </c>
      <c r="AL66" s="546">
        <f>IF('1.开发计划-运营'!R66+'1.开发计划-运营'!U66&gt;0,AR66,0)</f>
        <v>0</v>
      </c>
      <c r="AM66" s="546">
        <f t="shared" si="92"/>
        <v>0</v>
      </c>
      <c r="AN66" s="546">
        <f>IF('1.开发计划-运营'!X66&gt;0,AR66,0)</f>
        <v>0</v>
      </c>
      <c r="AO66" s="546">
        <f t="shared" si="93"/>
        <v>0</v>
      </c>
      <c r="AP66" s="546">
        <f t="shared" si="94"/>
        <v>0</v>
      </c>
      <c r="AQ66" s="546">
        <f t="shared" si="95"/>
        <v>0</v>
      </c>
      <c r="AR66" s="547">
        <f t="shared" si="96"/>
        <v>0</v>
      </c>
      <c r="AS66" s="547">
        <f t="shared" si="97"/>
        <v>0</v>
      </c>
      <c r="AT66" s="547">
        <f t="shared" si="98"/>
        <v>0</v>
      </c>
      <c r="AU66" s="546">
        <f>IF('1.开发计划-运营'!Y66&gt;0,G66-'3.供应计划（预售证口径）'!V66-'3.供应计划（预售证口径）'!AD66,0)</f>
        <v>0</v>
      </c>
      <c r="AV66" s="546">
        <f>IF('1.开发计划-运营'!Q66+'1.开发计划-运营'!T66+'1.开发计划-运营'!W66=0,'6.2019年资源管理表'!G66,0)</f>
        <v>0</v>
      </c>
      <c r="AW66" s="546">
        <f>G66-'4.销售计划-销售（含税）'!R66-'4.销售计划-销售（含税）'!AH66-'4.销售计划-销售（含税）'!AL66</f>
        <v>0</v>
      </c>
      <c r="AX66" s="548">
        <f t="shared" si="21"/>
        <v>0</v>
      </c>
      <c r="AY66" s="548">
        <f t="shared" si="22"/>
        <v>0</v>
      </c>
      <c r="AZ66" s="548">
        <f t="shared" si="23"/>
        <v>0</v>
      </c>
      <c r="BA66" s="548">
        <f t="shared" si="24"/>
        <v>0</v>
      </c>
    </row>
    <row r="67" spans="1:53" outlineLevel="1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515">
        <f>'1.开发计划-运营'!F67</f>
        <v>0</v>
      </c>
      <c r="G67" s="437">
        <f>'1.开发计划-运营'!G67</f>
        <v>0</v>
      </c>
      <c r="H67" s="540">
        <f>IF('1.开发计划-运营'!R67+'1.开发计划-运营'!U67&gt;0,N67,0)</f>
        <v>0</v>
      </c>
      <c r="I67" s="540">
        <f t="shared" si="79"/>
        <v>0</v>
      </c>
      <c r="J67" s="540">
        <f>IF('1.开发计划-运营'!X67&gt;0,'6.2019年资源管理表'!N67,0)</f>
        <v>0</v>
      </c>
      <c r="K67" s="540">
        <f t="shared" si="80"/>
        <v>0</v>
      </c>
      <c r="L67" s="540">
        <f t="shared" si="81"/>
        <v>0</v>
      </c>
      <c r="M67" s="540">
        <f t="shared" si="82"/>
        <v>0</v>
      </c>
      <c r="N67" s="542">
        <f>'2.存货统计(预售证口径)'!M67</f>
        <v>0</v>
      </c>
      <c r="O67" s="542">
        <f>'2.存货统计(预售证口径)'!N67</f>
        <v>0</v>
      </c>
      <c r="P67" s="542">
        <f>'2.存货统计(预售证口径)'!O67</f>
        <v>0</v>
      </c>
      <c r="Q67" s="540">
        <f>IF('1.开发计划-运营'!V67&gt;0,G67-'3.供应计划（预售证口径）'!V67,0)</f>
        <v>0</v>
      </c>
      <c r="R67" s="540">
        <f>IF('1.开发计划-运营'!Q67+'1.开发计划-运营'!T67=0,'6.2019年资源管理表'!G67,0)</f>
        <v>0</v>
      </c>
      <c r="S67" s="540">
        <f>'6.2019年资源管理表'!G67-'4.销售计划-销售（含税）'!R67-'4.销售计划-销售（含税）'!AH67</f>
        <v>0</v>
      </c>
      <c r="T67" s="543">
        <f t="shared" si="83"/>
        <v>0</v>
      </c>
      <c r="U67" s="543">
        <f t="shared" si="84"/>
        <v>0</v>
      </c>
      <c r="V67" s="543">
        <f>IF('1.开发计划-运营'!X67&gt;0,'6.2019年资源管理表'!Z67-'6.2019年资源管理表'!X67,0)</f>
        <v>0</v>
      </c>
      <c r="W67" s="543">
        <f t="shared" si="85"/>
        <v>0</v>
      </c>
      <c r="X67" s="543">
        <f t="shared" si="86"/>
        <v>0</v>
      </c>
      <c r="Y67" s="543">
        <f t="shared" si="87"/>
        <v>0</v>
      </c>
      <c r="Z67" s="544">
        <f>'3.供应计划（预售证口径）'!AD67</f>
        <v>0</v>
      </c>
      <c r="AA67" s="544">
        <f>'3.供应计划（预售证口径）'!AE67</f>
        <v>0</v>
      </c>
      <c r="AB67" s="544">
        <f>'3.供应计划（预售证口径）'!AF67</f>
        <v>0</v>
      </c>
      <c r="AC67" s="545">
        <f>IF('1.开发计划-运营'!R67+'1.开发计划-运营'!U67&gt;0,AI67,0)</f>
        <v>0</v>
      </c>
      <c r="AD67" s="545">
        <f t="shared" si="88"/>
        <v>0</v>
      </c>
      <c r="AE67" s="545">
        <f>IF('1.开发计划-运营'!X67&gt;0,AI67,0)</f>
        <v>0</v>
      </c>
      <c r="AF67" s="545">
        <f t="shared" si="89"/>
        <v>0</v>
      </c>
      <c r="AG67" s="545">
        <f t="shared" si="90"/>
        <v>0</v>
      </c>
      <c r="AH67" s="545">
        <f t="shared" si="91"/>
        <v>0</v>
      </c>
      <c r="AI67" s="544">
        <f>'4.销售计划-销售（含税）'!AL67</f>
        <v>0</v>
      </c>
      <c r="AJ67" s="544">
        <f>'4.销售计划-销售（含税）'!AM67</f>
        <v>0</v>
      </c>
      <c r="AK67" s="544">
        <f>'4.销售计划-销售（含税）'!AN67</f>
        <v>0</v>
      </c>
      <c r="AL67" s="546">
        <f>IF('1.开发计划-运营'!R67+'1.开发计划-运营'!U67&gt;0,AR67,0)</f>
        <v>0</v>
      </c>
      <c r="AM67" s="546">
        <f t="shared" si="92"/>
        <v>0</v>
      </c>
      <c r="AN67" s="546">
        <f>IF('1.开发计划-运营'!X67&gt;0,AR67,0)</f>
        <v>0</v>
      </c>
      <c r="AO67" s="546">
        <f t="shared" si="93"/>
        <v>0</v>
      </c>
      <c r="AP67" s="546">
        <f t="shared" si="94"/>
        <v>0</v>
      </c>
      <c r="AQ67" s="546">
        <f t="shared" si="95"/>
        <v>0</v>
      </c>
      <c r="AR67" s="547">
        <f t="shared" si="96"/>
        <v>0</v>
      </c>
      <c r="AS67" s="547">
        <f t="shared" si="97"/>
        <v>0</v>
      </c>
      <c r="AT67" s="547">
        <f t="shared" si="98"/>
        <v>0</v>
      </c>
      <c r="AU67" s="546">
        <f>IF('1.开发计划-运营'!Y67&gt;0,G67-'3.供应计划（预售证口径）'!V67-'3.供应计划（预售证口径）'!AD67,0)</f>
        <v>0</v>
      </c>
      <c r="AV67" s="546">
        <f>IF('1.开发计划-运营'!Q67+'1.开发计划-运营'!T67+'1.开发计划-运营'!W67=0,'6.2019年资源管理表'!G67,0)</f>
        <v>0</v>
      </c>
      <c r="AW67" s="546">
        <f>G67-'4.销售计划-销售（含税）'!R67-'4.销售计划-销售（含税）'!AH67-'4.销售计划-销售（含税）'!AL67</f>
        <v>0</v>
      </c>
      <c r="AX67" s="548">
        <f t="shared" si="21"/>
        <v>0</v>
      </c>
      <c r="AY67" s="548">
        <f t="shared" si="22"/>
        <v>0</v>
      </c>
      <c r="AZ67" s="548">
        <f t="shared" si="23"/>
        <v>0</v>
      </c>
      <c r="BA67" s="548">
        <f t="shared" si="24"/>
        <v>0</v>
      </c>
    </row>
    <row r="68" spans="1:53" outlineLevel="1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515">
        <f>'1.开发计划-运营'!F68</f>
        <v>0</v>
      </c>
      <c r="G68" s="437">
        <f>'1.开发计划-运营'!G68</f>
        <v>0</v>
      </c>
      <c r="H68" s="540">
        <f>IF('1.开发计划-运营'!R68+'1.开发计划-运营'!U68&gt;0,N68,0)</f>
        <v>0</v>
      </c>
      <c r="I68" s="540">
        <f t="shared" si="79"/>
        <v>0</v>
      </c>
      <c r="J68" s="540">
        <f>IF('1.开发计划-运营'!X68&gt;0,'6.2019年资源管理表'!N68,0)</f>
        <v>0</v>
      </c>
      <c r="K68" s="540">
        <f t="shared" si="80"/>
        <v>0</v>
      </c>
      <c r="L68" s="540">
        <f t="shared" si="81"/>
        <v>0</v>
      </c>
      <c r="M68" s="540">
        <f t="shared" si="82"/>
        <v>0</v>
      </c>
      <c r="N68" s="542">
        <f>'2.存货统计(预售证口径)'!M68</f>
        <v>0</v>
      </c>
      <c r="O68" s="542">
        <f>'2.存货统计(预售证口径)'!N68</f>
        <v>0</v>
      </c>
      <c r="P68" s="542">
        <f>'2.存货统计(预售证口径)'!O68</f>
        <v>0</v>
      </c>
      <c r="Q68" s="540">
        <f>IF('1.开发计划-运营'!V68&gt;0,G68-'3.供应计划（预售证口径）'!V68,0)</f>
        <v>0</v>
      </c>
      <c r="R68" s="540">
        <f>IF('1.开发计划-运营'!Q68+'1.开发计划-运营'!T68=0,'6.2019年资源管理表'!G68,0)</f>
        <v>0</v>
      </c>
      <c r="S68" s="540">
        <f>'6.2019年资源管理表'!G68-'4.销售计划-销售（含税）'!R68-'4.销售计划-销售（含税）'!AH68</f>
        <v>0</v>
      </c>
      <c r="T68" s="543">
        <f t="shared" si="83"/>
        <v>0</v>
      </c>
      <c r="U68" s="543">
        <f t="shared" si="84"/>
        <v>0</v>
      </c>
      <c r="V68" s="543">
        <f>IF('1.开发计划-运营'!X68&gt;0,'6.2019年资源管理表'!Z68-'6.2019年资源管理表'!X68,0)</f>
        <v>0</v>
      </c>
      <c r="W68" s="543">
        <f t="shared" si="85"/>
        <v>0</v>
      </c>
      <c r="X68" s="543">
        <f t="shared" si="86"/>
        <v>0</v>
      </c>
      <c r="Y68" s="543">
        <f t="shared" si="87"/>
        <v>0</v>
      </c>
      <c r="Z68" s="544">
        <f>'3.供应计划（预售证口径）'!AD68</f>
        <v>0</v>
      </c>
      <c r="AA68" s="544">
        <f>'3.供应计划（预售证口径）'!AE68</f>
        <v>0</v>
      </c>
      <c r="AB68" s="544">
        <f>'3.供应计划（预售证口径）'!AF68</f>
        <v>0</v>
      </c>
      <c r="AC68" s="545">
        <f>IF('1.开发计划-运营'!R68+'1.开发计划-运营'!U68&gt;0,AI68,0)</f>
        <v>0</v>
      </c>
      <c r="AD68" s="545">
        <f t="shared" si="88"/>
        <v>0</v>
      </c>
      <c r="AE68" s="545">
        <f>IF('1.开发计划-运营'!X68&gt;0,AI68,0)</f>
        <v>0</v>
      </c>
      <c r="AF68" s="545">
        <f t="shared" si="89"/>
        <v>0</v>
      </c>
      <c r="AG68" s="545">
        <f t="shared" si="90"/>
        <v>0</v>
      </c>
      <c r="AH68" s="545">
        <f t="shared" si="91"/>
        <v>0</v>
      </c>
      <c r="AI68" s="544">
        <f>'4.销售计划-销售（含税）'!AL68</f>
        <v>0</v>
      </c>
      <c r="AJ68" s="544">
        <f>'4.销售计划-销售（含税）'!AM68</f>
        <v>0</v>
      </c>
      <c r="AK68" s="544">
        <f>'4.销售计划-销售（含税）'!AN68</f>
        <v>0</v>
      </c>
      <c r="AL68" s="546">
        <f>IF('1.开发计划-运营'!R68+'1.开发计划-运营'!U68&gt;0,AR68,0)</f>
        <v>0</v>
      </c>
      <c r="AM68" s="546">
        <f t="shared" si="92"/>
        <v>0</v>
      </c>
      <c r="AN68" s="546">
        <f>IF('1.开发计划-运营'!X68&gt;0,AR68,0)</f>
        <v>0</v>
      </c>
      <c r="AO68" s="546">
        <f t="shared" si="93"/>
        <v>0</v>
      </c>
      <c r="AP68" s="546">
        <f t="shared" si="94"/>
        <v>0</v>
      </c>
      <c r="AQ68" s="546">
        <f t="shared" si="95"/>
        <v>0</v>
      </c>
      <c r="AR68" s="547">
        <f t="shared" si="96"/>
        <v>0</v>
      </c>
      <c r="AS68" s="547">
        <f t="shared" si="97"/>
        <v>0</v>
      </c>
      <c r="AT68" s="547">
        <f t="shared" si="98"/>
        <v>0</v>
      </c>
      <c r="AU68" s="546">
        <f>IF('1.开发计划-运营'!Y68&gt;0,G68-'3.供应计划（预售证口径）'!V68-'3.供应计划（预售证口径）'!AD68,0)</f>
        <v>0</v>
      </c>
      <c r="AV68" s="546">
        <f>IF('1.开发计划-运营'!Q68+'1.开发计划-运营'!T68+'1.开发计划-运营'!W68=0,'6.2019年资源管理表'!G68,0)</f>
        <v>0</v>
      </c>
      <c r="AW68" s="546">
        <f>G68-'4.销售计划-销售（含税）'!R68-'4.销售计划-销售（含税）'!AH68-'4.销售计划-销售（含税）'!AL68</f>
        <v>0</v>
      </c>
      <c r="AX68" s="548">
        <f t="shared" si="21"/>
        <v>0</v>
      </c>
      <c r="AY68" s="548">
        <f t="shared" si="22"/>
        <v>0</v>
      </c>
      <c r="AZ68" s="548">
        <f t="shared" si="23"/>
        <v>0</v>
      </c>
      <c r="BA68" s="548">
        <f t="shared" si="24"/>
        <v>0</v>
      </c>
    </row>
    <row r="69" spans="1:53" ht="14.25" customHeight="1" outlineLevel="1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515">
        <f>'1.开发计划-运营'!F69</f>
        <v>0</v>
      </c>
      <c r="G69" s="437">
        <f>'1.开发计划-运营'!G69</f>
        <v>0</v>
      </c>
      <c r="H69" s="540">
        <f>IF('1.开发计划-运营'!R69+'1.开发计划-运营'!U69&gt;0,N69,0)</f>
        <v>0</v>
      </c>
      <c r="I69" s="540">
        <f t="shared" si="79"/>
        <v>0</v>
      </c>
      <c r="J69" s="540">
        <f>IF('1.开发计划-运营'!X69&gt;0,'6.2019年资源管理表'!N69,0)</f>
        <v>0</v>
      </c>
      <c r="K69" s="540">
        <f t="shared" si="80"/>
        <v>0</v>
      </c>
      <c r="L69" s="540">
        <f t="shared" si="81"/>
        <v>0</v>
      </c>
      <c r="M69" s="540">
        <f t="shared" si="82"/>
        <v>0</v>
      </c>
      <c r="N69" s="542">
        <f>'2.存货统计(预售证口径)'!M69</f>
        <v>0</v>
      </c>
      <c r="O69" s="542">
        <f>'2.存货统计(预售证口径)'!N69</f>
        <v>0</v>
      </c>
      <c r="P69" s="542">
        <f>'2.存货统计(预售证口径)'!O69</f>
        <v>0</v>
      </c>
      <c r="Q69" s="540">
        <f>IF('1.开发计划-运营'!V69&gt;0,G69-'3.供应计划（预售证口径）'!V69,0)</f>
        <v>0</v>
      </c>
      <c r="R69" s="540">
        <f>IF('1.开发计划-运营'!Q69+'1.开发计划-运营'!T69=0,'6.2019年资源管理表'!G69,0)</f>
        <v>0</v>
      </c>
      <c r="S69" s="540">
        <f>'6.2019年资源管理表'!G69-'4.销售计划-销售（含税）'!R69-'4.销售计划-销售（含税）'!AH69</f>
        <v>0</v>
      </c>
      <c r="T69" s="543">
        <f t="shared" si="83"/>
        <v>0</v>
      </c>
      <c r="U69" s="543">
        <f t="shared" si="84"/>
        <v>0</v>
      </c>
      <c r="V69" s="543">
        <f>IF('1.开发计划-运营'!X69&gt;0,'6.2019年资源管理表'!Z69-'6.2019年资源管理表'!X69,0)</f>
        <v>0</v>
      </c>
      <c r="W69" s="543">
        <f t="shared" si="85"/>
        <v>0</v>
      </c>
      <c r="X69" s="543">
        <f t="shared" si="86"/>
        <v>0</v>
      </c>
      <c r="Y69" s="543">
        <f t="shared" si="87"/>
        <v>0</v>
      </c>
      <c r="Z69" s="544">
        <f>'3.供应计划（预售证口径）'!AD69</f>
        <v>0</v>
      </c>
      <c r="AA69" s="544">
        <f>'3.供应计划（预售证口径）'!AE69</f>
        <v>0</v>
      </c>
      <c r="AB69" s="544">
        <f>'3.供应计划（预售证口径）'!AF69</f>
        <v>0</v>
      </c>
      <c r="AC69" s="545">
        <f>IF('1.开发计划-运营'!R69+'1.开发计划-运营'!U69&gt;0,AI69,0)</f>
        <v>0</v>
      </c>
      <c r="AD69" s="545">
        <f t="shared" si="88"/>
        <v>0</v>
      </c>
      <c r="AE69" s="545">
        <f>IF('1.开发计划-运营'!X69&gt;0,AI69,0)</f>
        <v>0</v>
      </c>
      <c r="AF69" s="545">
        <f t="shared" si="89"/>
        <v>0</v>
      </c>
      <c r="AG69" s="545">
        <f t="shared" si="90"/>
        <v>0</v>
      </c>
      <c r="AH69" s="545">
        <f t="shared" si="91"/>
        <v>0</v>
      </c>
      <c r="AI69" s="544">
        <f>'4.销售计划-销售（含税）'!AL69</f>
        <v>0</v>
      </c>
      <c r="AJ69" s="544">
        <f>'4.销售计划-销售（含税）'!AM69</f>
        <v>0</v>
      </c>
      <c r="AK69" s="544">
        <f>'4.销售计划-销售（含税）'!AN69</f>
        <v>0</v>
      </c>
      <c r="AL69" s="546">
        <f>IF('1.开发计划-运营'!R69+'1.开发计划-运营'!U69&gt;0,AR69,0)</f>
        <v>0</v>
      </c>
      <c r="AM69" s="546">
        <f t="shared" si="92"/>
        <v>0</v>
      </c>
      <c r="AN69" s="546">
        <f>IF('1.开发计划-运营'!X69&gt;0,AR69,0)</f>
        <v>0</v>
      </c>
      <c r="AO69" s="546">
        <f t="shared" si="93"/>
        <v>0</v>
      </c>
      <c r="AP69" s="546">
        <f t="shared" si="94"/>
        <v>0</v>
      </c>
      <c r="AQ69" s="546">
        <f t="shared" si="95"/>
        <v>0</v>
      </c>
      <c r="AR69" s="547">
        <f t="shared" si="96"/>
        <v>0</v>
      </c>
      <c r="AS69" s="547">
        <f t="shared" si="97"/>
        <v>0</v>
      </c>
      <c r="AT69" s="547">
        <f t="shared" si="98"/>
        <v>0</v>
      </c>
      <c r="AU69" s="546">
        <f>IF('1.开发计划-运营'!Y69&gt;0,G69-'3.供应计划（预售证口径）'!V69-'3.供应计划（预售证口径）'!AD69,0)</f>
        <v>0</v>
      </c>
      <c r="AV69" s="546">
        <f>IF('1.开发计划-运营'!Q69+'1.开发计划-运营'!T69+'1.开发计划-运营'!W69=0,'6.2019年资源管理表'!G69,0)</f>
        <v>0</v>
      </c>
      <c r="AW69" s="546">
        <f>G69-'4.销售计划-销售（含税）'!R69-'4.销售计划-销售（含税）'!AH69-'4.销售计划-销售（含税）'!AL69</f>
        <v>0</v>
      </c>
      <c r="AX69" s="548">
        <f t="shared" si="21"/>
        <v>0</v>
      </c>
      <c r="AY69" s="548">
        <f t="shared" si="22"/>
        <v>0</v>
      </c>
      <c r="AZ69" s="548">
        <f t="shared" si="23"/>
        <v>0</v>
      </c>
      <c r="BA69" s="548">
        <f t="shared" si="24"/>
        <v>0</v>
      </c>
    </row>
    <row r="70" spans="1:53" ht="14.25" customHeight="1" outlineLevel="1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515">
        <f>'1.开发计划-运营'!F70</f>
        <v>0</v>
      </c>
      <c r="G70" s="437">
        <f>'1.开发计划-运营'!G70</f>
        <v>0</v>
      </c>
      <c r="H70" s="540">
        <f>IF('1.开发计划-运营'!R70+'1.开发计划-运营'!U70&gt;0,N70,0)</f>
        <v>0</v>
      </c>
      <c r="I70" s="540">
        <f t="shared" si="79"/>
        <v>0</v>
      </c>
      <c r="J70" s="540">
        <f>IF('1.开发计划-运营'!X70&gt;0,'6.2019年资源管理表'!N70,0)</f>
        <v>0</v>
      </c>
      <c r="K70" s="540">
        <f t="shared" si="80"/>
        <v>0</v>
      </c>
      <c r="L70" s="540">
        <f t="shared" si="81"/>
        <v>0</v>
      </c>
      <c r="M70" s="540">
        <f t="shared" si="82"/>
        <v>0</v>
      </c>
      <c r="N70" s="542">
        <f>'2.存货统计(预售证口径)'!M70</f>
        <v>0</v>
      </c>
      <c r="O70" s="542">
        <f>'2.存货统计(预售证口径)'!N70</f>
        <v>0</v>
      </c>
      <c r="P70" s="542">
        <f>'2.存货统计(预售证口径)'!O70</f>
        <v>0</v>
      </c>
      <c r="Q70" s="540">
        <f>IF('1.开发计划-运营'!V70&gt;0,G70-'3.供应计划（预售证口径）'!V70,0)</f>
        <v>0</v>
      </c>
      <c r="R70" s="540">
        <f>IF('1.开发计划-运营'!Q70+'1.开发计划-运营'!T70=0,'6.2019年资源管理表'!G70,0)</f>
        <v>0</v>
      </c>
      <c r="S70" s="540">
        <f>'6.2019年资源管理表'!G70-'4.销售计划-销售（含税）'!R70-'4.销售计划-销售（含税）'!AH70</f>
        <v>0</v>
      </c>
      <c r="T70" s="543">
        <f t="shared" si="83"/>
        <v>0</v>
      </c>
      <c r="U70" s="543">
        <f t="shared" si="84"/>
        <v>0</v>
      </c>
      <c r="V70" s="543">
        <f>IF('1.开发计划-运营'!X70&gt;0,'6.2019年资源管理表'!Z70-'6.2019年资源管理表'!X70,0)</f>
        <v>0</v>
      </c>
      <c r="W70" s="543">
        <f t="shared" si="85"/>
        <v>0</v>
      </c>
      <c r="X70" s="543">
        <f t="shared" si="86"/>
        <v>0</v>
      </c>
      <c r="Y70" s="543">
        <f t="shared" si="87"/>
        <v>0</v>
      </c>
      <c r="Z70" s="544">
        <f>'3.供应计划（预售证口径）'!AD70</f>
        <v>0</v>
      </c>
      <c r="AA70" s="544">
        <f>'3.供应计划（预售证口径）'!AE70</f>
        <v>0</v>
      </c>
      <c r="AB70" s="544">
        <f>'3.供应计划（预售证口径）'!AF70</f>
        <v>0</v>
      </c>
      <c r="AC70" s="545">
        <f>IF('1.开发计划-运营'!R70+'1.开发计划-运营'!U70&gt;0,AI70,0)</f>
        <v>0</v>
      </c>
      <c r="AD70" s="545">
        <f t="shared" si="88"/>
        <v>0</v>
      </c>
      <c r="AE70" s="545">
        <f>IF('1.开发计划-运营'!X70&gt;0,AI70,0)</f>
        <v>0</v>
      </c>
      <c r="AF70" s="545">
        <f t="shared" si="89"/>
        <v>0</v>
      </c>
      <c r="AG70" s="545">
        <f t="shared" si="90"/>
        <v>0</v>
      </c>
      <c r="AH70" s="545">
        <f t="shared" si="91"/>
        <v>0</v>
      </c>
      <c r="AI70" s="544">
        <f>'4.销售计划-销售（含税）'!AL70</f>
        <v>0</v>
      </c>
      <c r="AJ70" s="544">
        <f>'4.销售计划-销售（含税）'!AM70</f>
        <v>0</v>
      </c>
      <c r="AK70" s="544">
        <f>'4.销售计划-销售（含税）'!AN70</f>
        <v>0</v>
      </c>
      <c r="AL70" s="546">
        <f>IF('1.开发计划-运营'!R70+'1.开发计划-运营'!U70&gt;0,AR70,0)</f>
        <v>0</v>
      </c>
      <c r="AM70" s="546">
        <f t="shared" si="92"/>
        <v>0</v>
      </c>
      <c r="AN70" s="546">
        <f>IF('1.开发计划-运营'!X70&gt;0,AR70,0)</f>
        <v>0</v>
      </c>
      <c r="AO70" s="546">
        <f t="shared" si="93"/>
        <v>0</v>
      </c>
      <c r="AP70" s="546">
        <f t="shared" si="94"/>
        <v>0</v>
      </c>
      <c r="AQ70" s="546">
        <f t="shared" si="95"/>
        <v>0</v>
      </c>
      <c r="AR70" s="547">
        <f t="shared" si="96"/>
        <v>0</v>
      </c>
      <c r="AS70" s="547">
        <f t="shared" si="97"/>
        <v>0</v>
      </c>
      <c r="AT70" s="547">
        <f t="shared" si="98"/>
        <v>0</v>
      </c>
      <c r="AU70" s="546">
        <f>IF('1.开发计划-运营'!Y70&gt;0,G70-'3.供应计划（预售证口径）'!V70-'3.供应计划（预售证口径）'!AD70,0)</f>
        <v>0</v>
      </c>
      <c r="AV70" s="546">
        <f>IF('1.开发计划-运营'!Q70+'1.开发计划-运营'!T70+'1.开发计划-运营'!W70=0,'6.2019年资源管理表'!G70,0)</f>
        <v>0</v>
      </c>
      <c r="AW70" s="546">
        <f>G70-'4.销售计划-销售（含税）'!R70-'4.销售计划-销售（含税）'!AH70-'4.销售计划-销售（含税）'!AL70</f>
        <v>0</v>
      </c>
      <c r="AX70" s="548">
        <f t="shared" si="21"/>
        <v>0</v>
      </c>
      <c r="AY70" s="548">
        <f t="shared" si="22"/>
        <v>0</v>
      </c>
      <c r="AZ70" s="548">
        <f t="shared" si="23"/>
        <v>0</v>
      </c>
      <c r="BA70" s="548">
        <f t="shared" si="24"/>
        <v>0</v>
      </c>
    </row>
    <row r="71" spans="1:53" ht="14.25" customHeight="1" outlineLevel="1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515">
        <f>'1.开发计划-运营'!F71</f>
        <v>0</v>
      </c>
      <c r="G71" s="437">
        <f>'1.开发计划-运营'!G71</f>
        <v>0</v>
      </c>
      <c r="H71" s="540">
        <f>IF('1.开发计划-运营'!R71+'1.开发计划-运营'!U71&gt;0,N71,0)</f>
        <v>0</v>
      </c>
      <c r="I71" s="540">
        <f t="shared" si="79"/>
        <v>0</v>
      </c>
      <c r="J71" s="540">
        <f>IF('1.开发计划-运营'!X71&gt;0,'6.2019年资源管理表'!N71,0)</f>
        <v>0</v>
      </c>
      <c r="K71" s="540">
        <f t="shared" si="80"/>
        <v>0</v>
      </c>
      <c r="L71" s="540">
        <f t="shared" si="81"/>
        <v>0</v>
      </c>
      <c r="M71" s="540">
        <f t="shared" si="82"/>
        <v>0</v>
      </c>
      <c r="N71" s="542">
        <f>'2.存货统计(预售证口径)'!M71</f>
        <v>0</v>
      </c>
      <c r="O71" s="542">
        <f>'2.存货统计(预售证口径)'!N71</f>
        <v>0</v>
      </c>
      <c r="P71" s="542">
        <f>'2.存货统计(预售证口径)'!O71</f>
        <v>0</v>
      </c>
      <c r="Q71" s="540">
        <f>IF('1.开发计划-运营'!V71&gt;0,G71-'3.供应计划（预售证口径）'!V71,0)</f>
        <v>0</v>
      </c>
      <c r="R71" s="540">
        <f>IF('1.开发计划-运营'!Q71+'1.开发计划-运营'!T71=0,'6.2019年资源管理表'!G71,0)</f>
        <v>0</v>
      </c>
      <c r="S71" s="540">
        <f>'6.2019年资源管理表'!G71-'4.销售计划-销售（含税）'!R71-'4.销售计划-销售（含税）'!AH71</f>
        <v>0</v>
      </c>
      <c r="T71" s="543">
        <f t="shared" si="83"/>
        <v>0</v>
      </c>
      <c r="U71" s="543">
        <f t="shared" si="84"/>
        <v>0</v>
      </c>
      <c r="V71" s="543">
        <f>IF('1.开发计划-运营'!X71&gt;0,'6.2019年资源管理表'!Z71-'6.2019年资源管理表'!X71,0)</f>
        <v>0</v>
      </c>
      <c r="W71" s="543">
        <f t="shared" si="85"/>
        <v>0</v>
      </c>
      <c r="X71" s="543">
        <f t="shared" si="86"/>
        <v>0</v>
      </c>
      <c r="Y71" s="543">
        <f t="shared" si="87"/>
        <v>0</v>
      </c>
      <c r="Z71" s="544">
        <f>'3.供应计划（预售证口径）'!AD71</f>
        <v>0</v>
      </c>
      <c r="AA71" s="544">
        <f>'3.供应计划（预售证口径）'!AE71</f>
        <v>0</v>
      </c>
      <c r="AB71" s="544">
        <f>'3.供应计划（预售证口径）'!AF71</f>
        <v>0</v>
      </c>
      <c r="AC71" s="545">
        <f>IF('1.开发计划-运营'!R71+'1.开发计划-运营'!U71&gt;0,AI71,0)</f>
        <v>0</v>
      </c>
      <c r="AD71" s="545">
        <f t="shared" si="88"/>
        <v>0</v>
      </c>
      <c r="AE71" s="545">
        <f>IF('1.开发计划-运营'!X71&gt;0,AI71,0)</f>
        <v>0</v>
      </c>
      <c r="AF71" s="545">
        <f t="shared" si="89"/>
        <v>0</v>
      </c>
      <c r="AG71" s="545">
        <f t="shared" si="90"/>
        <v>0</v>
      </c>
      <c r="AH71" s="545">
        <f t="shared" si="91"/>
        <v>0</v>
      </c>
      <c r="AI71" s="544">
        <f>'4.销售计划-销售（含税）'!AL71</f>
        <v>0</v>
      </c>
      <c r="AJ71" s="544">
        <f>'4.销售计划-销售（含税）'!AM71</f>
        <v>0</v>
      </c>
      <c r="AK71" s="544">
        <f>'4.销售计划-销售（含税）'!AN71</f>
        <v>0</v>
      </c>
      <c r="AL71" s="546">
        <f>IF('1.开发计划-运营'!R71+'1.开发计划-运营'!U71&gt;0,AR71,0)</f>
        <v>0</v>
      </c>
      <c r="AM71" s="546">
        <f t="shared" si="92"/>
        <v>0</v>
      </c>
      <c r="AN71" s="546">
        <f>IF('1.开发计划-运营'!X71&gt;0,AR71,0)</f>
        <v>0</v>
      </c>
      <c r="AO71" s="546">
        <f t="shared" si="93"/>
        <v>0</v>
      </c>
      <c r="AP71" s="546">
        <f t="shared" si="94"/>
        <v>0</v>
      </c>
      <c r="AQ71" s="546">
        <f t="shared" si="95"/>
        <v>0</v>
      </c>
      <c r="AR71" s="547">
        <f t="shared" si="96"/>
        <v>0</v>
      </c>
      <c r="AS71" s="547">
        <f t="shared" si="97"/>
        <v>0</v>
      </c>
      <c r="AT71" s="547">
        <f t="shared" si="98"/>
        <v>0</v>
      </c>
      <c r="AU71" s="546">
        <f>IF('1.开发计划-运营'!Y71&gt;0,G71-'3.供应计划（预售证口径）'!V71-'3.供应计划（预售证口径）'!AD71,0)</f>
        <v>0</v>
      </c>
      <c r="AV71" s="546">
        <f>IF('1.开发计划-运营'!Q71+'1.开发计划-运营'!T71+'1.开发计划-运营'!W71=0,'6.2019年资源管理表'!G71,0)</f>
        <v>0</v>
      </c>
      <c r="AW71" s="546">
        <f>G71-'4.销售计划-销售（含税）'!R71-'4.销售计划-销售（含税）'!AH71-'4.销售计划-销售（含税）'!AL71</f>
        <v>0</v>
      </c>
      <c r="AX71" s="548">
        <f t="shared" si="21"/>
        <v>0</v>
      </c>
      <c r="AY71" s="548">
        <f t="shared" si="22"/>
        <v>0</v>
      </c>
      <c r="AZ71" s="548">
        <f t="shared" si="23"/>
        <v>0</v>
      </c>
      <c r="BA71" s="548">
        <f t="shared" si="24"/>
        <v>0</v>
      </c>
    </row>
    <row r="72" spans="1:53" ht="16.5" customHeight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515">
        <f>'1.开发计划-运营'!F72</f>
        <v>0</v>
      </c>
      <c r="G72" s="515">
        <f>'1.开发计划-运营'!G72</f>
        <v>0</v>
      </c>
      <c r="H72" s="515">
        <f>SUM(H62:H71)</f>
        <v>0</v>
      </c>
      <c r="I72" s="515">
        <f t="shared" ref="I72" si="299">SUM(I62:I71)</f>
        <v>0</v>
      </c>
      <c r="J72" s="515">
        <f t="shared" ref="J72" si="300">SUM(J62:J71)</f>
        <v>0</v>
      </c>
      <c r="K72" s="515">
        <f t="shared" ref="K72" si="301">SUM(K62:K71)</f>
        <v>0</v>
      </c>
      <c r="L72" s="515">
        <f t="shared" ref="L72" si="302">SUM(L62:L71)</f>
        <v>0</v>
      </c>
      <c r="M72" s="515">
        <f t="shared" ref="M72" si="303">SUM(M62:M71)</f>
        <v>0</v>
      </c>
      <c r="N72" s="515">
        <f t="shared" ref="N72" si="304">SUM(N62:N71)</f>
        <v>0</v>
      </c>
      <c r="O72" s="515">
        <f t="shared" ref="O72" si="305">IF(N72=0,0,P72/N72*10000)</f>
        <v>0</v>
      </c>
      <c r="P72" s="515">
        <f t="shared" ref="P72" si="306">SUM(P62:P71)</f>
        <v>0</v>
      </c>
      <c r="Q72" s="515">
        <f t="shared" ref="Q72" si="307">SUM(Q62:Q71)</f>
        <v>0</v>
      </c>
      <c r="R72" s="515">
        <f t="shared" ref="R72" si="308">SUM(R62:R71)</f>
        <v>0</v>
      </c>
      <c r="S72" s="515">
        <f t="shared" ref="S72" si="309">SUM(S62:S71)</f>
        <v>0</v>
      </c>
      <c r="T72" s="515">
        <f t="shared" ref="T72" si="310">SUM(T62:T71)</f>
        <v>0</v>
      </c>
      <c r="U72" s="515">
        <f t="shared" ref="U72" si="311">SUM(U62:U71)</f>
        <v>0</v>
      </c>
      <c r="V72" s="515">
        <f t="shared" ref="V72" si="312">SUM(V62:V71)</f>
        <v>0</v>
      </c>
      <c r="W72" s="515">
        <f t="shared" ref="W72" si="313">SUM(W62:W71)</f>
        <v>0</v>
      </c>
      <c r="X72" s="515">
        <f t="shared" ref="X72" si="314">SUM(X62:X71)</f>
        <v>0</v>
      </c>
      <c r="Y72" s="515">
        <f t="shared" ref="Y72" si="315">SUM(Y62:Y71)</f>
        <v>0</v>
      </c>
      <c r="Z72" s="515">
        <f t="shared" ref="Z72" si="316">SUM(Z62:Z71)</f>
        <v>0</v>
      </c>
      <c r="AA72" s="515">
        <f t="shared" ref="AA72" si="317">IF(Z72=0,0,AB72/Z72*10000)</f>
        <v>0</v>
      </c>
      <c r="AB72" s="515">
        <f t="shared" ref="AB72" si="318">SUM(AB62:AB71)</f>
        <v>0</v>
      </c>
      <c r="AC72" s="515">
        <f t="shared" ref="AC72" si="319">SUM(AC62:AC71)</f>
        <v>0</v>
      </c>
      <c r="AD72" s="515">
        <f t="shared" ref="AD72" si="320">SUM(AD62:AD71)</f>
        <v>0</v>
      </c>
      <c r="AE72" s="515">
        <f t="shared" ref="AE72" si="321">SUM(AE62:AE71)</f>
        <v>0</v>
      </c>
      <c r="AF72" s="515">
        <f t="shared" ref="AF72" si="322">SUM(AF62:AF71)</f>
        <v>0</v>
      </c>
      <c r="AG72" s="515">
        <f t="shared" ref="AG72" si="323">SUM(AG62:AG71)</f>
        <v>0</v>
      </c>
      <c r="AH72" s="515">
        <f t="shared" ref="AH72" si="324">SUM(AH62:AH71)</f>
        <v>0</v>
      </c>
      <c r="AI72" s="515">
        <f t="shared" ref="AI72" si="325">SUM(AI62:AI71)</f>
        <v>0</v>
      </c>
      <c r="AJ72" s="515">
        <f t="shared" ref="AJ72" si="326">IF(AI72=0,0,AK72/AI72*10000)</f>
        <v>0</v>
      </c>
      <c r="AK72" s="515">
        <f t="shared" ref="AK72" si="327">SUM(AK62:AK71)</f>
        <v>0</v>
      </c>
      <c r="AL72" s="515">
        <f t="shared" ref="AL72" si="328">SUM(AL62:AL71)</f>
        <v>0</v>
      </c>
      <c r="AM72" s="515">
        <f t="shared" ref="AM72" si="329">SUM(AM62:AM71)</f>
        <v>0</v>
      </c>
      <c r="AN72" s="515">
        <f t="shared" ref="AN72" si="330">SUM(AN62:AN71)</f>
        <v>0</v>
      </c>
      <c r="AO72" s="515">
        <f t="shared" ref="AO72" si="331">SUM(AO62:AO71)</f>
        <v>0</v>
      </c>
      <c r="AP72" s="515">
        <f t="shared" ref="AP72" si="332">SUM(AP62:AP71)</f>
        <v>0</v>
      </c>
      <c r="AQ72" s="515">
        <f t="shared" ref="AQ72" si="333">SUM(AQ62:AQ71)</f>
        <v>0</v>
      </c>
      <c r="AR72" s="515">
        <f t="shared" ref="AR72" si="334">SUM(AR62:AR71)</f>
        <v>0</v>
      </c>
      <c r="AS72" s="515">
        <f t="shared" si="97"/>
        <v>0</v>
      </c>
      <c r="AT72" s="515">
        <f t="shared" ref="AT72" si="335">SUM(AT62:AT71)</f>
        <v>0</v>
      </c>
      <c r="AU72" s="515">
        <f t="shared" ref="AU72" si="336">SUM(AU62:AU71)</f>
        <v>0</v>
      </c>
      <c r="AV72" s="515">
        <f t="shared" ref="AV72" si="337">SUM(AV62:AV71)</f>
        <v>0</v>
      </c>
      <c r="AW72" s="515">
        <f t="shared" ref="AW72" si="338">SUM(AW62:AW71)</f>
        <v>0</v>
      </c>
      <c r="AX72" s="548">
        <f t="shared" ref="AX72:AX135" si="339">IF(ISERROR(AK72/(AB72+P72)),0,AK72/(AB72+P72))</f>
        <v>0</v>
      </c>
      <c r="AY72" s="548">
        <f t="shared" ref="AY72:AY135" si="340">IF(ISERROR(AD72/I72),0,AD72/I72)</f>
        <v>0</v>
      </c>
      <c r="AZ72" s="548">
        <f t="shared" ref="AZ72:AZ135" si="341">IF(ISERROR(AF72/(W72+K72)),0,AF72/(W72+K72))</f>
        <v>0</v>
      </c>
      <c r="BA72" s="548">
        <f t="shared" ref="BA72:BA135" si="342">IF(ISERROR(AH72/(M72+Y72+U72)),0,AH72/(M72+Y72+U72))</f>
        <v>0</v>
      </c>
    </row>
    <row r="73" spans="1:53" outlineLevel="1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515">
        <f>'1.开发计划-运营'!F73</f>
        <v>0</v>
      </c>
      <c r="G73" s="437">
        <f>'1.开发计划-运营'!G73</f>
        <v>0</v>
      </c>
      <c r="H73" s="540">
        <f>IF('1.开发计划-运营'!R73+'1.开发计划-运营'!U73&gt;0,N73,0)</f>
        <v>0</v>
      </c>
      <c r="I73" s="540">
        <f t="shared" si="79"/>
        <v>0</v>
      </c>
      <c r="J73" s="540">
        <f>IF('1.开发计划-运营'!X73&gt;0,'6.2019年资源管理表'!N73,0)</f>
        <v>0</v>
      </c>
      <c r="K73" s="540">
        <f t="shared" si="80"/>
        <v>0</v>
      </c>
      <c r="L73" s="540">
        <f t="shared" si="81"/>
        <v>0</v>
      </c>
      <c r="M73" s="540">
        <f t="shared" si="82"/>
        <v>0</v>
      </c>
      <c r="N73" s="542">
        <f>'2.存货统计(预售证口径)'!M73</f>
        <v>0</v>
      </c>
      <c r="O73" s="542">
        <f>'2.存货统计(预售证口径)'!N73</f>
        <v>0</v>
      </c>
      <c r="P73" s="542">
        <f>'2.存货统计(预售证口径)'!O73</f>
        <v>0</v>
      </c>
      <c r="Q73" s="540">
        <f>IF('1.开发计划-运营'!V73&gt;0,G73-'3.供应计划（预售证口径）'!V73,0)</f>
        <v>0</v>
      </c>
      <c r="R73" s="540">
        <f>IF('1.开发计划-运营'!Q73+'1.开发计划-运营'!T73=0,'6.2019年资源管理表'!G73,0)</f>
        <v>0</v>
      </c>
      <c r="S73" s="540">
        <f>'6.2019年资源管理表'!G73-'4.销售计划-销售（含税）'!R73-'4.销售计划-销售（含税）'!AH73</f>
        <v>0</v>
      </c>
      <c r="T73" s="543">
        <f t="shared" si="83"/>
        <v>0</v>
      </c>
      <c r="U73" s="543">
        <f t="shared" si="84"/>
        <v>0</v>
      </c>
      <c r="V73" s="543">
        <f>IF('1.开发计划-运营'!X73&gt;0,'6.2019年资源管理表'!Z73-'6.2019年资源管理表'!X73,0)</f>
        <v>0</v>
      </c>
      <c r="W73" s="543">
        <f t="shared" si="85"/>
        <v>0</v>
      </c>
      <c r="X73" s="543">
        <f t="shared" si="86"/>
        <v>0</v>
      </c>
      <c r="Y73" s="543">
        <f t="shared" si="87"/>
        <v>0</v>
      </c>
      <c r="Z73" s="544">
        <f>'3.供应计划（预售证口径）'!AD73</f>
        <v>0</v>
      </c>
      <c r="AA73" s="544">
        <f>'3.供应计划（预售证口径）'!AE73</f>
        <v>0</v>
      </c>
      <c r="AB73" s="544">
        <f>'3.供应计划（预售证口径）'!AF73</f>
        <v>0</v>
      </c>
      <c r="AC73" s="545">
        <f>IF('1.开发计划-运营'!R73+'1.开发计划-运营'!U73&gt;0,AI73,0)</f>
        <v>0</v>
      </c>
      <c r="AD73" s="545">
        <f t="shared" si="88"/>
        <v>0</v>
      </c>
      <c r="AE73" s="545">
        <f>IF('1.开发计划-运营'!X73&gt;0,AI73,0)</f>
        <v>0</v>
      </c>
      <c r="AF73" s="545">
        <f t="shared" si="89"/>
        <v>0</v>
      </c>
      <c r="AG73" s="545">
        <f t="shared" si="90"/>
        <v>0</v>
      </c>
      <c r="AH73" s="545">
        <f t="shared" si="91"/>
        <v>0</v>
      </c>
      <c r="AI73" s="544">
        <f>'4.销售计划-销售（含税）'!AL73</f>
        <v>0</v>
      </c>
      <c r="AJ73" s="544">
        <f>'4.销售计划-销售（含税）'!AM73</f>
        <v>0</v>
      </c>
      <c r="AK73" s="544">
        <f>'4.销售计划-销售（含税）'!AN73</f>
        <v>0</v>
      </c>
      <c r="AL73" s="546">
        <f>IF('1.开发计划-运营'!R73+'1.开发计划-运营'!U73&gt;0,AR73,0)</f>
        <v>0</v>
      </c>
      <c r="AM73" s="546">
        <f t="shared" si="92"/>
        <v>0</v>
      </c>
      <c r="AN73" s="546">
        <f>IF('1.开发计划-运营'!X73&gt;0,AR73,0)</f>
        <v>0</v>
      </c>
      <c r="AO73" s="546">
        <f t="shared" si="93"/>
        <v>0</v>
      </c>
      <c r="AP73" s="546">
        <f t="shared" si="94"/>
        <v>0</v>
      </c>
      <c r="AQ73" s="546">
        <f t="shared" si="95"/>
        <v>0</v>
      </c>
      <c r="AR73" s="547">
        <f t="shared" si="96"/>
        <v>0</v>
      </c>
      <c r="AS73" s="547">
        <f t="shared" si="97"/>
        <v>0</v>
      </c>
      <c r="AT73" s="547">
        <f t="shared" si="98"/>
        <v>0</v>
      </c>
      <c r="AU73" s="546">
        <f>IF('1.开发计划-运营'!Y73&gt;0,G73-'3.供应计划（预售证口径）'!V73-'3.供应计划（预售证口径）'!AD73,0)</f>
        <v>0</v>
      </c>
      <c r="AV73" s="546">
        <f>IF('1.开发计划-运营'!Q73+'1.开发计划-运营'!T73+'1.开发计划-运营'!W73=0,'6.2019年资源管理表'!G73,0)</f>
        <v>0</v>
      </c>
      <c r="AW73" s="546">
        <f>G73-'4.销售计划-销售（含税）'!R73-'4.销售计划-销售（含税）'!AH73-'4.销售计划-销售（含税）'!AL73</f>
        <v>0</v>
      </c>
      <c r="AX73" s="548">
        <f t="shared" si="339"/>
        <v>0</v>
      </c>
      <c r="AY73" s="548">
        <f t="shared" si="340"/>
        <v>0</v>
      </c>
      <c r="AZ73" s="548">
        <f t="shared" si="341"/>
        <v>0</v>
      </c>
      <c r="BA73" s="548">
        <f t="shared" si="342"/>
        <v>0</v>
      </c>
    </row>
    <row r="74" spans="1:53" outlineLevel="1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515">
        <f>'1.开发计划-运营'!F74</f>
        <v>0</v>
      </c>
      <c r="G74" s="437">
        <f>'1.开发计划-运营'!G74</f>
        <v>0</v>
      </c>
      <c r="H74" s="540">
        <f>IF('1.开发计划-运营'!R74+'1.开发计划-运营'!U74&gt;0,N74,0)</f>
        <v>0</v>
      </c>
      <c r="I74" s="540">
        <f t="shared" si="79"/>
        <v>0</v>
      </c>
      <c r="J74" s="540">
        <f>IF('1.开发计划-运营'!X74&gt;0,'6.2019年资源管理表'!N74,0)</f>
        <v>0</v>
      </c>
      <c r="K74" s="540">
        <f t="shared" si="80"/>
        <v>0</v>
      </c>
      <c r="L74" s="540">
        <f t="shared" si="81"/>
        <v>0</v>
      </c>
      <c r="M74" s="540">
        <f t="shared" si="82"/>
        <v>0</v>
      </c>
      <c r="N74" s="542">
        <f>'2.存货统计(预售证口径)'!M74</f>
        <v>0</v>
      </c>
      <c r="O74" s="542">
        <f>'2.存货统计(预售证口径)'!N74</f>
        <v>0</v>
      </c>
      <c r="P74" s="542">
        <f>'2.存货统计(预售证口径)'!O74</f>
        <v>0</v>
      </c>
      <c r="Q74" s="540">
        <f>IF('1.开发计划-运营'!V74&gt;0,G74-'3.供应计划（预售证口径）'!V74,0)</f>
        <v>0</v>
      </c>
      <c r="R74" s="540">
        <f>IF('1.开发计划-运营'!Q74+'1.开发计划-运营'!T74=0,'6.2019年资源管理表'!G74,0)</f>
        <v>0</v>
      </c>
      <c r="S74" s="540">
        <f>'6.2019年资源管理表'!G74-'4.销售计划-销售（含税）'!R74-'4.销售计划-销售（含税）'!AH74</f>
        <v>0</v>
      </c>
      <c r="T74" s="543">
        <f t="shared" si="83"/>
        <v>0</v>
      </c>
      <c r="U74" s="543">
        <f t="shared" si="84"/>
        <v>0</v>
      </c>
      <c r="V74" s="543">
        <f>IF('1.开发计划-运营'!X74&gt;0,'6.2019年资源管理表'!Z74-'6.2019年资源管理表'!X74,0)</f>
        <v>0</v>
      </c>
      <c r="W74" s="543">
        <f t="shared" si="85"/>
        <v>0</v>
      </c>
      <c r="X74" s="543">
        <f t="shared" si="86"/>
        <v>0</v>
      </c>
      <c r="Y74" s="543">
        <f t="shared" si="87"/>
        <v>0</v>
      </c>
      <c r="Z74" s="544">
        <f>'3.供应计划（预售证口径）'!AD74</f>
        <v>0</v>
      </c>
      <c r="AA74" s="544">
        <f>'3.供应计划（预售证口径）'!AE74</f>
        <v>0</v>
      </c>
      <c r="AB74" s="544">
        <f>'3.供应计划（预售证口径）'!AF74</f>
        <v>0</v>
      </c>
      <c r="AC74" s="545">
        <f>IF('1.开发计划-运营'!R74+'1.开发计划-运营'!U74&gt;0,AI74,0)</f>
        <v>0</v>
      </c>
      <c r="AD74" s="545">
        <f t="shared" si="88"/>
        <v>0</v>
      </c>
      <c r="AE74" s="545">
        <f>IF('1.开发计划-运营'!X74&gt;0,AI74,0)</f>
        <v>0</v>
      </c>
      <c r="AF74" s="545">
        <f t="shared" si="89"/>
        <v>0</v>
      </c>
      <c r="AG74" s="545">
        <f t="shared" si="90"/>
        <v>0</v>
      </c>
      <c r="AH74" s="545">
        <f t="shared" si="91"/>
        <v>0</v>
      </c>
      <c r="AI74" s="544">
        <f>'4.销售计划-销售（含税）'!AL74</f>
        <v>0</v>
      </c>
      <c r="AJ74" s="544">
        <f>'4.销售计划-销售（含税）'!AM74</f>
        <v>0</v>
      </c>
      <c r="AK74" s="544">
        <f>'4.销售计划-销售（含税）'!AN74</f>
        <v>0</v>
      </c>
      <c r="AL74" s="546">
        <f>IF('1.开发计划-运营'!R74+'1.开发计划-运营'!U74&gt;0,AR74,0)</f>
        <v>0</v>
      </c>
      <c r="AM74" s="546">
        <f t="shared" si="92"/>
        <v>0</v>
      </c>
      <c r="AN74" s="546">
        <f>IF('1.开发计划-运营'!X74&gt;0,AR74,0)</f>
        <v>0</v>
      </c>
      <c r="AO74" s="546">
        <f t="shared" si="93"/>
        <v>0</v>
      </c>
      <c r="AP74" s="546">
        <f t="shared" si="94"/>
        <v>0</v>
      </c>
      <c r="AQ74" s="546">
        <f t="shared" si="95"/>
        <v>0</v>
      </c>
      <c r="AR74" s="547">
        <f t="shared" si="96"/>
        <v>0</v>
      </c>
      <c r="AS74" s="547">
        <f t="shared" si="97"/>
        <v>0</v>
      </c>
      <c r="AT74" s="547">
        <f t="shared" si="98"/>
        <v>0</v>
      </c>
      <c r="AU74" s="546">
        <f>IF('1.开发计划-运营'!Y74&gt;0,G74-'3.供应计划（预售证口径）'!V74-'3.供应计划（预售证口径）'!AD74,0)</f>
        <v>0</v>
      </c>
      <c r="AV74" s="546">
        <f>IF('1.开发计划-运营'!Q74+'1.开发计划-运营'!T74+'1.开发计划-运营'!W74=0,'6.2019年资源管理表'!G74,0)</f>
        <v>0</v>
      </c>
      <c r="AW74" s="546">
        <f>G74-'4.销售计划-销售（含税）'!R74-'4.销售计划-销售（含税）'!AH74-'4.销售计划-销售（含税）'!AL74</f>
        <v>0</v>
      </c>
      <c r="AX74" s="548">
        <f t="shared" si="339"/>
        <v>0</v>
      </c>
      <c r="AY74" s="548">
        <f t="shared" si="340"/>
        <v>0</v>
      </c>
      <c r="AZ74" s="548">
        <f t="shared" si="341"/>
        <v>0</v>
      </c>
      <c r="BA74" s="548">
        <f t="shared" si="342"/>
        <v>0</v>
      </c>
    </row>
    <row r="75" spans="1:53" outlineLevel="1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515">
        <f>'1.开发计划-运营'!F75</f>
        <v>0</v>
      </c>
      <c r="G75" s="437">
        <f>'1.开发计划-运营'!G75</f>
        <v>0</v>
      </c>
      <c r="H75" s="540">
        <f>IF('1.开发计划-运营'!R75+'1.开发计划-运营'!U75&gt;0,N75,0)</f>
        <v>0</v>
      </c>
      <c r="I75" s="540">
        <f t="shared" si="79"/>
        <v>0</v>
      </c>
      <c r="J75" s="540">
        <f>IF('1.开发计划-运营'!X75&gt;0,'6.2019年资源管理表'!N75,0)</f>
        <v>0</v>
      </c>
      <c r="K75" s="540">
        <f t="shared" si="80"/>
        <v>0</v>
      </c>
      <c r="L75" s="540">
        <f t="shared" si="81"/>
        <v>0</v>
      </c>
      <c r="M75" s="540">
        <f t="shared" si="82"/>
        <v>0</v>
      </c>
      <c r="N75" s="542">
        <f>'2.存货统计(预售证口径)'!M75</f>
        <v>0</v>
      </c>
      <c r="O75" s="542">
        <f>'2.存货统计(预售证口径)'!N75</f>
        <v>0</v>
      </c>
      <c r="P75" s="542">
        <f>'2.存货统计(预售证口径)'!O75</f>
        <v>0</v>
      </c>
      <c r="Q75" s="540">
        <f>IF('1.开发计划-运营'!V75&gt;0,G75-'3.供应计划（预售证口径）'!V75,0)</f>
        <v>0</v>
      </c>
      <c r="R75" s="540">
        <f>IF('1.开发计划-运营'!Q75+'1.开发计划-运营'!T75=0,'6.2019年资源管理表'!G75,0)</f>
        <v>0</v>
      </c>
      <c r="S75" s="540">
        <f>'6.2019年资源管理表'!G75-'4.销售计划-销售（含税）'!R75-'4.销售计划-销售（含税）'!AH75</f>
        <v>0</v>
      </c>
      <c r="T75" s="543">
        <f t="shared" si="83"/>
        <v>0</v>
      </c>
      <c r="U75" s="543">
        <f t="shared" si="84"/>
        <v>0</v>
      </c>
      <c r="V75" s="543">
        <f>IF('1.开发计划-运营'!X75&gt;0,'6.2019年资源管理表'!Z75-'6.2019年资源管理表'!X75,0)</f>
        <v>0</v>
      </c>
      <c r="W75" s="543">
        <f t="shared" si="85"/>
        <v>0</v>
      </c>
      <c r="X75" s="543">
        <f t="shared" si="86"/>
        <v>0</v>
      </c>
      <c r="Y75" s="543">
        <f t="shared" si="87"/>
        <v>0</v>
      </c>
      <c r="Z75" s="544">
        <f>'3.供应计划（预售证口径）'!AD75</f>
        <v>0</v>
      </c>
      <c r="AA75" s="544">
        <f>'3.供应计划（预售证口径）'!AE75</f>
        <v>0</v>
      </c>
      <c r="AB75" s="544">
        <f>'3.供应计划（预售证口径）'!AF75</f>
        <v>0</v>
      </c>
      <c r="AC75" s="545">
        <f>IF('1.开发计划-运营'!R75+'1.开发计划-运营'!U75&gt;0,AI75,0)</f>
        <v>0</v>
      </c>
      <c r="AD75" s="545">
        <f t="shared" si="88"/>
        <v>0</v>
      </c>
      <c r="AE75" s="545">
        <f>IF('1.开发计划-运营'!X75&gt;0,AI75,0)</f>
        <v>0</v>
      </c>
      <c r="AF75" s="545">
        <f t="shared" si="89"/>
        <v>0</v>
      </c>
      <c r="AG75" s="545">
        <f t="shared" si="90"/>
        <v>0</v>
      </c>
      <c r="AH75" s="545">
        <f t="shared" si="91"/>
        <v>0</v>
      </c>
      <c r="AI75" s="544">
        <f>'4.销售计划-销售（含税）'!AL75</f>
        <v>0</v>
      </c>
      <c r="AJ75" s="544">
        <f>'4.销售计划-销售（含税）'!AM75</f>
        <v>0</v>
      </c>
      <c r="AK75" s="544">
        <f>'4.销售计划-销售（含税）'!AN75</f>
        <v>0</v>
      </c>
      <c r="AL75" s="546">
        <f>IF('1.开发计划-运营'!R75+'1.开发计划-运营'!U75&gt;0,AR75,0)</f>
        <v>0</v>
      </c>
      <c r="AM75" s="546">
        <f t="shared" si="92"/>
        <v>0</v>
      </c>
      <c r="AN75" s="546">
        <f>IF('1.开发计划-运营'!X75&gt;0,AR75,0)</f>
        <v>0</v>
      </c>
      <c r="AO75" s="546">
        <f t="shared" si="93"/>
        <v>0</v>
      </c>
      <c r="AP75" s="546">
        <f t="shared" si="94"/>
        <v>0</v>
      </c>
      <c r="AQ75" s="546">
        <f t="shared" si="95"/>
        <v>0</v>
      </c>
      <c r="AR75" s="547">
        <f t="shared" si="96"/>
        <v>0</v>
      </c>
      <c r="AS75" s="547">
        <f t="shared" si="97"/>
        <v>0</v>
      </c>
      <c r="AT75" s="547">
        <f t="shared" si="98"/>
        <v>0</v>
      </c>
      <c r="AU75" s="546">
        <f>IF('1.开发计划-运营'!Y75&gt;0,G75-'3.供应计划（预售证口径）'!V75-'3.供应计划（预售证口径）'!AD75,0)</f>
        <v>0</v>
      </c>
      <c r="AV75" s="546">
        <f>IF('1.开发计划-运营'!Q75+'1.开发计划-运营'!T75+'1.开发计划-运营'!W75=0,'6.2019年资源管理表'!G75,0)</f>
        <v>0</v>
      </c>
      <c r="AW75" s="546">
        <f>G75-'4.销售计划-销售（含税）'!R75-'4.销售计划-销售（含税）'!AH75-'4.销售计划-销售（含税）'!AL75</f>
        <v>0</v>
      </c>
      <c r="AX75" s="548">
        <f t="shared" si="339"/>
        <v>0</v>
      </c>
      <c r="AY75" s="548">
        <f t="shared" si="340"/>
        <v>0</v>
      </c>
      <c r="AZ75" s="548">
        <f t="shared" si="341"/>
        <v>0</v>
      </c>
      <c r="BA75" s="548">
        <f t="shared" si="342"/>
        <v>0</v>
      </c>
    </row>
    <row r="76" spans="1:53" outlineLevel="1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515">
        <f>'1.开发计划-运营'!F76</f>
        <v>0</v>
      </c>
      <c r="G76" s="437">
        <f>'1.开发计划-运营'!G76</f>
        <v>0</v>
      </c>
      <c r="H76" s="540">
        <f>IF('1.开发计划-运营'!R76+'1.开发计划-运营'!U76&gt;0,N76,0)</f>
        <v>0</v>
      </c>
      <c r="I76" s="540">
        <f t="shared" si="79"/>
        <v>0</v>
      </c>
      <c r="J76" s="540">
        <f>IF('1.开发计划-运营'!X76&gt;0,'6.2019年资源管理表'!N76,0)</f>
        <v>0</v>
      </c>
      <c r="K76" s="540">
        <f t="shared" si="80"/>
        <v>0</v>
      </c>
      <c r="L76" s="540">
        <f t="shared" si="81"/>
        <v>0</v>
      </c>
      <c r="M76" s="540">
        <f t="shared" si="82"/>
        <v>0</v>
      </c>
      <c r="N76" s="542">
        <f>'2.存货统计(预售证口径)'!M76</f>
        <v>0</v>
      </c>
      <c r="O76" s="542">
        <f>'2.存货统计(预售证口径)'!N76</f>
        <v>0</v>
      </c>
      <c r="P76" s="542">
        <f>'2.存货统计(预售证口径)'!O76</f>
        <v>0</v>
      </c>
      <c r="Q76" s="540">
        <f>IF('1.开发计划-运营'!V76&gt;0,G76-'3.供应计划（预售证口径）'!V76,0)</f>
        <v>0</v>
      </c>
      <c r="R76" s="540">
        <f>IF('1.开发计划-运营'!Q76+'1.开发计划-运营'!T76=0,'6.2019年资源管理表'!G76,0)</f>
        <v>0</v>
      </c>
      <c r="S76" s="540">
        <f>'6.2019年资源管理表'!G76-'4.销售计划-销售（含税）'!R76-'4.销售计划-销售（含税）'!AH76</f>
        <v>0</v>
      </c>
      <c r="T76" s="543">
        <f t="shared" si="83"/>
        <v>0</v>
      </c>
      <c r="U76" s="543">
        <f t="shared" si="84"/>
        <v>0</v>
      </c>
      <c r="V76" s="543">
        <f>IF('1.开发计划-运营'!X76&gt;0,'6.2019年资源管理表'!Z76-'6.2019年资源管理表'!X76,0)</f>
        <v>0</v>
      </c>
      <c r="W76" s="543">
        <f t="shared" si="85"/>
        <v>0</v>
      </c>
      <c r="X76" s="543">
        <f t="shared" si="86"/>
        <v>0</v>
      </c>
      <c r="Y76" s="543">
        <f t="shared" si="87"/>
        <v>0</v>
      </c>
      <c r="Z76" s="544">
        <f>'3.供应计划（预售证口径）'!AD76</f>
        <v>0</v>
      </c>
      <c r="AA76" s="544">
        <f>'3.供应计划（预售证口径）'!AE76</f>
        <v>0</v>
      </c>
      <c r="AB76" s="544">
        <f>'3.供应计划（预售证口径）'!AF76</f>
        <v>0</v>
      </c>
      <c r="AC76" s="545">
        <f>IF('1.开发计划-运营'!R76+'1.开发计划-运营'!U76&gt;0,AI76,0)</f>
        <v>0</v>
      </c>
      <c r="AD76" s="545">
        <f t="shared" si="88"/>
        <v>0</v>
      </c>
      <c r="AE76" s="545">
        <f>IF('1.开发计划-运营'!X76&gt;0,AI76,0)</f>
        <v>0</v>
      </c>
      <c r="AF76" s="545">
        <f t="shared" si="89"/>
        <v>0</v>
      </c>
      <c r="AG76" s="545">
        <f t="shared" si="90"/>
        <v>0</v>
      </c>
      <c r="AH76" s="545">
        <f t="shared" si="91"/>
        <v>0</v>
      </c>
      <c r="AI76" s="544">
        <f>'4.销售计划-销售（含税）'!AL76</f>
        <v>0</v>
      </c>
      <c r="AJ76" s="544">
        <f>'4.销售计划-销售（含税）'!AM76</f>
        <v>0</v>
      </c>
      <c r="AK76" s="544">
        <f>'4.销售计划-销售（含税）'!AN76</f>
        <v>0</v>
      </c>
      <c r="AL76" s="546">
        <f>IF('1.开发计划-运营'!R76+'1.开发计划-运营'!U76&gt;0,AR76,0)</f>
        <v>0</v>
      </c>
      <c r="AM76" s="546">
        <f t="shared" si="92"/>
        <v>0</v>
      </c>
      <c r="AN76" s="546">
        <f>IF('1.开发计划-运营'!X76&gt;0,AR76,0)</f>
        <v>0</v>
      </c>
      <c r="AO76" s="546">
        <f t="shared" si="93"/>
        <v>0</v>
      </c>
      <c r="AP76" s="546">
        <f t="shared" si="94"/>
        <v>0</v>
      </c>
      <c r="AQ76" s="546">
        <f t="shared" si="95"/>
        <v>0</v>
      </c>
      <c r="AR76" s="547">
        <f t="shared" si="96"/>
        <v>0</v>
      </c>
      <c r="AS76" s="547">
        <f t="shared" si="97"/>
        <v>0</v>
      </c>
      <c r="AT76" s="547">
        <f t="shared" si="98"/>
        <v>0</v>
      </c>
      <c r="AU76" s="546">
        <f>IF('1.开发计划-运营'!Y76&gt;0,G76-'3.供应计划（预售证口径）'!V76-'3.供应计划（预售证口径）'!AD76,0)</f>
        <v>0</v>
      </c>
      <c r="AV76" s="546">
        <f>IF('1.开发计划-运营'!Q76+'1.开发计划-运营'!T76+'1.开发计划-运营'!W76=0,'6.2019年资源管理表'!G76,0)</f>
        <v>0</v>
      </c>
      <c r="AW76" s="546">
        <f>G76-'4.销售计划-销售（含税）'!R76-'4.销售计划-销售（含税）'!AH76-'4.销售计划-销售（含税）'!AL76</f>
        <v>0</v>
      </c>
      <c r="AX76" s="548">
        <f t="shared" si="339"/>
        <v>0</v>
      </c>
      <c r="AY76" s="548">
        <f t="shared" si="340"/>
        <v>0</v>
      </c>
      <c r="AZ76" s="548">
        <f t="shared" si="341"/>
        <v>0</v>
      </c>
      <c r="BA76" s="548">
        <f t="shared" si="342"/>
        <v>0</v>
      </c>
    </row>
    <row r="77" spans="1:53" outlineLevel="1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515">
        <f>'1.开发计划-运营'!F77</f>
        <v>0</v>
      </c>
      <c r="G77" s="437">
        <f>'1.开发计划-运营'!G77</f>
        <v>0</v>
      </c>
      <c r="H77" s="540">
        <f>IF('1.开发计划-运营'!R77+'1.开发计划-运营'!U77&gt;0,N77,0)</f>
        <v>0</v>
      </c>
      <c r="I77" s="540">
        <f t="shared" si="79"/>
        <v>0</v>
      </c>
      <c r="J77" s="540">
        <f>IF('1.开发计划-运营'!X77&gt;0,'6.2019年资源管理表'!N77,0)</f>
        <v>0</v>
      </c>
      <c r="K77" s="540">
        <f t="shared" si="80"/>
        <v>0</v>
      </c>
      <c r="L77" s="540">
        <f t="shared" si="81"/>
        <v>0</v>
      </c>
      <c r="M77" s="540">
        <f t="shared" si="82"/>
        <v>0</v>
      </c>
      <c r="N77" s="542">
        <f>'2.存货统计(预售证口径)'!M77</f>
        <v>0</v>
      </c>
      <c r="O77" s="542">
        <f>'2.存货统计(预售证口径)'!N77</f>
        <v>0</v>
      </c>
      <c r="P77" s="542">
        <f>'2.存货统计(预售证口径)'!O77</f>
        <v>0</v>
      </c>
      <c r="Q77" s="540">
        <f>IF('1.开发计划-运营'!V77&gt;0,G77-'3.供应计划（预售证口径）'!V77,0)</f>
        <v>0</v>
      </c>
      <c r="R77" s="540">
        <f>IF('1.开发计划-运营'!Q77+'1.开发计划-运营'!T77=0,'6.2019年资源管理表'!G77,0)</f>
        <v>0</v>
      </c>
      <c r="S77" s="540">
        <f>'6.2019年资源管理表'!G77-'4.销售计划-销售（含税）'!R77-'4.销售计划-销售（含税）'!AH77</f>
        <v>0</v>
      </c>
      <c r="T77" s="543">
        <f t="shared" si="83"/>
        <v>0</v>
      </c>
      <c r="U77" s="543">
        <f t="shared" si="84"/>
        <v>0</v>
      </c>
      <c r="V77" s="543">
        <f>IF('1.开发计划-运营'!X77&gt;0,'6.2019年资源管理表'!Z77-'6.2019年资源管理表'!X77,0)</f>
        <v>0</v>
      </c>
      <c r="W77" s="543">
        <f t="shared" si="85"/>
        <v>0</v>
      </c>
      <c r="X77" s="543">
        <f t="shared" si="86"/>
        <v>0</v>
      </c>
      <c r="Y77" s="543">
        <f t="shared" si="87"/>
        <v>0</v>
      </c>
      <c r="Z77" s="544">
        <f>'3.供应计划（预售证口径）'!AD77</f>
        <v>0</v>
      </c>
      <c r="AA77" s="544">
        <f>'3.供应计划（预售证口径）'!AE77</f>
        <v>0</v>
      </c>
      <c r="AB77" s="544">
        <f>'3.供应计划（预售证口径）'!AF77</f>
        <v>0</v>
      </c>
      <c r="AC77" s="545">
        <f>IF('1.开发计划-运营'!R77+'1.开发计划-运营'!U77&gt;0,AI77,0)</f>
        <v>0</v>
      </c>
      <c r="AD77" s="545">
        <f t="shared" si="88"/>
        <v>0</v>
      </c>
      <c r="AE77" s="545">
        <f>IF('1.开发计划-运营'!X77&gt;0,AI77,0)</f>
        <v>0</v>
      </c>
      <c r="AF77" s="545">
        <f t="shared" si="89"/>
        <v>0</v>
      </c>
      <c r="AG77" s="545">
        <f t="shared" si="90"/>
        <v>0</v>
      </c>
      <c r="AH77" s="545">
        <f t="shared" si="91"/>
        <v>0</v>
      </c>
      <c r="AI77" s="544">
        <f>'4.销售计划-销售（含税）'!AL77</f>
        <v>0</v>
      </c>
      <c r="AJ77" s="544">
        <f>'4.销售计划-销售（含税）'!AM77</f>
        <v>0</v>
      </c>
      <c r="AK77" s="544">
        <f>'4.销售计划-销售（含税）'!AN77</f>
        <v>0</v>
      </c>
      <c r="AL77" s="546">
        <f>IF('1.开发计划-运营'!R77+'1.开发计划-运营'!U77&gt;0,AR77,0)</f>
        <v>0</v>
      </c>
      <c r="AM77" s="546">
        <f t="shared" si="92"/>
        <v>0</v>
      </c>
      <c r="AN77" s="546">
        <f>IF('1.开发计划-运营'!X77&gt;0,AR77,0)</f>
        <v>0</v>
      </c>
      <c r="AO77" s="546">
        <f t="shared" si="93"/>
        <v>0</v>
      </c>
      <c r="AP77" s="546">
        <f t="shared" si="94"/>
        <v>0</v>
      </c>
      <c r="AQ77" s="546">
        <f t="shared" si="95"/>
        <v>0</v>
      </c>
      <c r="AR77" s="547">
        <f t="shared" si="96"/>
        <v>0</v>
      </c>
      <c r="AS77" s="547">
        <f t="shared" si="97"/>
        <v>0</v>
      </c>
      <c r="AT77" s="547">
        <f t="shared" si="98"/>
        <v>0</v>
      </c>
      <c r="AU77" s="546">
        <f>IF('1.开发计划-运营'!Y77&gt;0,G77-'3.供应计划（预售证口径）'!V77-'3.供应计划（预售证口径）'!AD77,0)</f>
        <v>0</v>
      </c>
      <c r="AV77" s="546">
        <f>IF('1.开发计划-运营'!Q77+'1.开发计划-运营'!T77+'1.开发计划-运营'!W77=0,'6.2019年资源管理表'!G77,0)</f>
        <v>0</v>
      </c>
      <c r="AW77" s="546">
        <f>G77-'4.销售计划-销售（含税）'!R77-'4.销售计划-销售（含税）'!AH77-'4.销售计划-销售（含税）'!AL77</f>
        <v>0</v>
      </c>
      <c r="AX77" s="548">
        <f t="shared" si="339"/>
        <v>0</v>
      </c>
      <c r="AY77" s="548">
        <f t="shared" si="340"/>
        <v>0</v>
      </c>
      <c r="AZ77" s="548">
        <f t="shared" si="341"/>
        <v>0</v>
      </c>
      <c r="BA77" s="548">
        <f t="shared" si="342"/>
        <v>0</v>
      </c>
    </row>
    <row r="78" spans="1:53" outlineLevel="1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515">
        <f>'1.开发计划-运营'!F78</f>
        <v>0</v>
      </c>
      <c r="G78" s="437">
        <f>'1.开发计划-运营'!G78</f>
        <v>0</v>
      </c>
      <c r="H78" s="540">
        <f>IF('1.开发计划-运营'!R78+'1.开发计划-运营'!U78&gt;0,N78,0)</f>
        <v>0</v>
      </c>
      <c r="I78" s="540">
        <f t="shared" si="79"/>
        <v>0</v>
      </c>
      <c r="J78" s="540">
        <f>IF('1.开发计划-运营'!X78&gt;0,'6.2019年资源管理表'!N78,0)</f>
        <v>0</v>
      </c>
      <c r="K78" s="540">
        <f t="shared" si="80"/>
        <v>0</v>
      </c>
      <c r="L78" s="540">
        <f t="shared" si="81"/>
        <v>0</v>
      </c>
      <c r="M78" s="540">
        <f t="shared" si="82"/>
        <v>0</v>
      </c>
      <c r="N78" s="542">
        <f>'2.存货统计(预售证口径)'!M78</f>
        <v>0</v>
      </c>
      <c r="O78" s="542">
        <f>'2.存货统计(预售证口径)'!N78</f>
        <v>0</v>
      </c>
      <c r="P78" s="542">
        <f>'2.存货统计(预售证口径)'!O78</f>
        <v>0</v>
      </c>
      <c r="Q78" s="540">
        <f>IF('1.开发计划-运营'!V78&gt;0,G78-'3.供应计划（预售证口径）'!V78,0)</f>
        <v>0</v>
      </c>
      <c r="R78" s="540">
        <f>IF('1.开发计划-运营'!Q78+'1.开发计划-运营'!T78=0,'6.2019年资源管理表'!G78,0)</f>
        <v>0</v>
      </c>
      <c r="S78" s="540">
        <f>'6.2019年资源管理表'!G78-'4.销售计划-销售（含税）'!R78-'4.销售计划-销售（含税）'!AH78</f>
        <v>0</v>
      </c>
      <c r="T78" s="543">
        <f t="shared" si="83"/>
        <v>0</v>
      </c>
      <c r="U78" s="543">
        <f t="shared" si="84"/>
        <v>0</v>
      </c>
      <c r="V78" s="543">
        <f>IF('1.开发计划-运营'!X78&gt;0,'6.2019年资源管理表'!Z78-'6.2019年资源管理表'!X78,0)</f>
        <v>0</v>
      </c>
      <c r="W78" s="543">
        <f t="shared" si="85"/>
        <v>0</v>
      </c>
      <c r="X78" s="543">
        <f t="shared" si="86"/>
        <v>0</v>
      </c>
      <c r="Y78" s="543">
        <f t="shared" si="87"/>
        <v>0</v>
      </c>
      <c r="Z78" s="544">
        <f>'3.供应计划（预售证口径）'!AD78</f>
        <v>0</v>
      </c>
      <c r="AA78" s="544">
        <f>'3.供应计划（预售证口径）'!AE78</f>
        <v>0</v>
      </c>
      <c r="AB78" s="544">
        <f>'3.供应计划（预售证口径）'!AF78</f>
        <v>0</v>
      </c>
      <c r="AC78" s="545">
        <f>IF('1.开发计划-运营'!R78+'1.开发计划-运营'!U78&gt;0,AI78,0)</f>
        <v>0</v>
      </c>
      <c r="AD78" s="545">
        <f t="shared" si="88"/>
        <v>0</v>
      </c>
      <c r="AE78" s="545">
        <f>IF('1.开发计划-运营'!X78&gt;0,AI78,0)</f>
        <v>0</v>
      </c>
      <c r="AF78" s="545">
        <f t="shared" si="89"/>
        <v>0</v>
      </c>
      <c r="AG78" s="545">
        <f t="shared" si="90"/>
        <v>0</v>
      </c>
      <c r="AH78" s="545">
        <f t="shared" si="91"/>
        <v>0</v>
      </c>
      <c r="AI78" s="544">
        <f>'4.销售计划-销售（含税）'!AL78</f>
        <v>0</v>
      </c>
      <c r="AJ78" s="544">
        <f>'4.销售计划-销售（含税）'!AM78</f>
        <v>0</v>
      </c>
      <c r="AK78" s="544">
        <f>'4.销售计划-销售（含税）'!AN78</f>
        <v>0</v>
      </c>
      <c r="AL78" s="546">
        <f>IF('1.开发计划-运营'!R78+'1.开发计划-运营'!U78&gt;0,AR78,0)</f>
        <v>0</v>
      </c>
      <c r="AM78" s="546">
        <f t="shared" si="92"/>
        <v>0</v>
      </c>
      <c r="AN78" s="546">
        <f>IF('1.开发计划-运营'!X78&gt;0,AR78,0)</f>
        <v>0</v>
      </c>
      <c r="AO78" s="546">
        <f t="shared" si="93"/>
        <v>0</v>
      </c>
      <c r="AP78" s="546">
        <f t="shared" si="94"/>
        <v>0</v>
      </c>
      <c r="AQ78" s="546">
        <f t="shared" si="95"/>
        <v>0</v>
      </c>
      <c r="AR78" s="547">
        <f t="shared" si="96"/>
        <v>0</v>
      </c>
      <c r="AS78" s="547">
        <f t="shared" si="97"/>
        <v>0</v>
      </c>
      <c r="AT78" s="547">
        <f t="shared" si="98"/>
        <v>0</v>
      </c>
      <c r="AU78" s="546">
        <f>IF('1.开发计划-运营'!Y78&gt;0,G78-'3.供应计划（预售证口径）'!V78-'3.供应计划（预售证口径）'!AD78,0)</f>
        <v>0</v>
      </c>
      <c r="AV78" s="546">
        <f>IF('1.开发计划-运营'!Q78+'1.开发计划-运营'!T78+'1.开发计划-运营'!W78=0,'6.2019年资源管理表'!G78,0)</f>
        <v>0</v>
      </c>
      <c r="AW78" s="546">
        <f>G78-'4.销售计划-销售（含税）'!R78-'4.销售计划-销售（含税）'!AH78-'4.销售计划-销售（含税）'!AL78</f>
        <v>0</v>
      </c>
      <c r="AX78" s="548">
        <f t="shared" si="339"/>
        <v>0</v>
      </c>
      <c r="AY78" s="548">
        <f t="shared" si="340"/>
        <v>0</v>
      </c>
      <c r="AZ78" s="548">
        <f t="shared" si="341"/>
        <v>0</v>
      </c>
      <c r="BA78" s="548">
        <f t="shared" si="342"/>
        <v>0</v>
      </c>
    </row>
    <row r="79" spans="1:53" outlineLevel="1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515">
        <f>'1.开发计划-运营'!F79</f>
        <v>0</v>
      </c>
      <c r="G79" s="437">
        <f>'1.开发计划-运营'!G79</f>
        <v>0</v>
      </c>
      <c r="H79" s="540">
        <f>IF('1.开发计划-运营'!R79+'1.开发计划-运营'!U79&gt;0,N79,0)</f>
        <v>0</v>
      </c>
      <c r="I79" s="540">
        <f t="shared" si="79"/>
        <v>0</v>
      </c>
      <c r="J79" s="540">
        <f>IF('1.开发计划-运营'!X79&gt;0,'6.2019年资源管理表'!N79,0)</f>
        <v>0</v>
      </c>
      <c r="K79" s="540">
        <f t="shared" si="80"/>
        <v>0</v>
      </c>
      <c r="L79" s="540">
        <f t="shared" si="81"/>
        <v>0</v>
      </c>
      <c r="M79" s="540">
        <f t="shared" si="82"/>
        <v>0</v>
      </c>
      <c r="N79" s="542">
        <f>'2.存货统计(预售证口径)'!M79</f>
        <v>0</v>
      </c>
      <c r="O79" s="542">
        <f>'2.存货统计(预售证口径)'!N79</f>
        <v>0</v>
      </c>
      <c r="P79" s="542">
        <f>'2.存货统计(预售证口径)'!O79</f>
        <v>0</v>
      </c>
      <c r="Q79" s="540">
        <f>IF('1.开发计划-运营'!V79&gt;0,G79-'3.供应计划（预售证口径）'!V79,0)</f>
        <v>0</v>
      </c>
      <c r="R79" s="540">
        <f>IF('1.开发计划-运营'!Q79+'1.开发计划-运营'!T79=0,'6.2019年资源管理表'!G79,0)</f>
        <v>0</v>
      </c>
      <c r="S79" s="540">
        <f>'6.2019年资源管理表'!G79-'4.销售计划-销售（含税）'!R79-'4.销售计划-销售（含税）'!AH79</f>
        <v>0</v>
      </c>
      <c r="T79" s="543">
        <f t="shared" si="83"/>
        <v>0</v>
      </c>
      <c r="U79" s="543">
        <f t="shared" si="84"/>
        <v>0</v>
      </c>
      <c r="V79" s="543">
        <f>IF('1.开发计划-运营'!X79&gt;0,'6.2019年资源管理表'!Z79-'6.2019年资源管理表'!X79,0)</f>
        <v>0</v>
      </c>
      <c r="W79" s="543">
        <f t="shared" si="85"/>
        <v>0</v>
      </c>
      <c r="X79" s="543">
        <f t="shared" si="86"/>
        <v>0</v>
      </c>
      <c r="Y79" s="543">
        <f t="shared" si="87"/>
        <v>0</v>
      </c>
      <c r="Z79" s="544">
        <f>'3.供应计划（预售证口径）'!AD79</f>
        <v>0</v>
      </c>
      <c r="AA79" s="544">
        <f>'3.供应计划（预售证口径）'!AE79</f>
        <v>0</v>
      </c>
      <c r="AB79" s="544">
        <f>'3.供应计划（预售证口径）'!AF79</f>
        <v>0</v>
      </c>
      <c r="AC79" s="545">
        <f>IF('1.开发计划-运营'!R79+'1.开发计划-运营'!U79&gt;0,AI79,0)</f>
        <v>0</v>
      </c>
      <c r="AD79" s="545">
        <f t="shared" si="88"/>
        <v>0</v>
      </c>
      <c r="AE79" s="545">
        <f>IF('1.开发计划-运营'!X79&gt;0,AI79,0)</f>
        <v>0</v>
      </c>
      <c r="AF79" s="545">
        <f t="shared" si="89"/>
        <v>0</v>
      </c>
      <c r="AG79" s="545">
        <f t="shared" si="90"/>
        <v>0</v>
      </c>
      <c r="AH79" s="545">
        <f t="shared" si="91"/>
        <v>0</v>
      </c>
      <c r="AI79" s="544">
        <f>'4.销售计划-销售（含税）'!AL79</f>
        <v>0</v>
      </c>
      <c r="AJ79" s="544">
        <f>'4.销售计划-销售（含税）'!AM79</f>
        <v>0</v>
      </c>
      <c r="AK79" s="544">
        <f>'4.销售计划-销售（含税）'!AN79</f>
        <v>0</v>
      </c>
      <c r="AL79" s="546">
        <f>IF('1.开发计划-运营'!R79+'1.开发计划-运营'!U79&gt;0,AR79,0)</f>
        <v>0</v>
      </c>
      <c r="AM79" s="546">
        <f t="shared" si="92"/>
        <v>0</v>
      </c>
      <c r="AN79" s="546">
        <f>IF('1.开发计划-运营'!X79&gt;0,AR79,0)</f>
        <v>0</v>
      </c>
      <c r="AO79" s="546">
        <f t="shared" si="93"/>
        <v>0</v>
      </c>
      <c r="AP79" s="546">
        <f t="shared" si="94"/>
        <v>0</v>
      </c>
      <c r="AQ79" s="546">
        <f t="shared" si="95"/>
        <v>0</v>
      </c>
      <c r="AR79" s="547">
        <f t="shared" si="96"/>
        <v>0</v>
      </c>
      <c r="AS79" s="547">
        <f t="shared" si="97"/>
        <v>0</v>
      </c>
      <c r="AT79" s="547">
        <f t="shared" si="98"/>
        <v>0</v>
      </c>
      <c r="AU79" s="546">
        <f>IF('1.开发计划-运营'!Y79&gt;0,G79-'3.供应计划（预售证口径）'!V79-'3.供应计划（预售证口径）'!AD79,0)</f>
        <v>0</v>
      </c>
      <c r="AV79" s="546">
        <f>IF('1.开发计划-运营'!Q79+'1.开发计划-运营'!T79+'1.开发计划-运营'!W79=0,'6.2019年资源管理表'!G79,0)</f>
        <v>0</v>
      </c>
      <c r="AW79" s="546">
        <f>G79-'4.销售计划-销售（含税）'!R79-'4.销售计划-销售（含税）'!AH79-'4.销售计划-销售（含税）'!AL79</f>
        <v>0</v>
      </c>
      <c r="AX79" s="548">
        <f t="shared" si="339"/>
        <v>0</v>
      </c>
      <c r="AY79" s="548">
        <f t="shared" si="340"/>
        <v>0</v>
      </c>
      <c r="AZ79" s="548">
        <f t="shared" si="341"/>
        <v>0</v>
      </c>
      <c r="BA79" s="548">
        <f t="shared" si="342"/>
        <v>0</v>
      </c>
    </row>
    <row r="80" spans="1:53" ht="14.25" customHeight="1" outlineLevel="1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515">
        <f>'1.开发计划-运营'!F80</f>
        <v>0</v>
      </c>
      <c r="G80" s="437">
        <f>'1.开发计划-运营'!G80</f>
        <v>0</v>
      </c>
      <c r="H80" s="540">
        <f>IF('1.开发计划-运营'!R80+'1.开发计划-运营'!U80&gt;0,N80,0)</f>
        <v>0</v>
      </c>
      <c r="I80" s="540">
        <f t="shared" ref="I80:I82" si="343">H80*O80/10000</f>
        <v>0</v>
      </c>
      <c r="J80" s="540">
        <f>IF('1.开发计划-运营'!X80&gt;0,'6.2019年资源管理表'!N80,0)</f>
        <v>0</v>
      </c>
      <c r="K80" s="540">
        <f t="shared" ref="K80:K82" si="344">J80*O80/10000</f>
        <v>0</v>
      </c>
      <c r="L80" s="540">
        <f t="shared" ref="L80:L82" si="345">N80-H80-J80</f>
        <v>0</v>
      </c>
      <c r="M80" s="540">
        <f t="shared" ref="M80:M82" si="346">P80-I80-K80</f>
        <v>0</v>
      </c>
      <c r="N80" s="542">
        <f>'2.存货统计(预售证口径)'!M80</f>
        <v>0</v>
      </c>
      <c r="O80" s="542">
        <f>'2.存货统计(预售证口径)'!N80</f>
        <v>0</v>
      </c>
      <c r="P80" s="542">
        <f>'2.存货统计(预售证口径)'!O80</f>
        <v>0</v>
      </c>
      <c r="Q80" s="540">
        <f>IF('1.开发计划-运营'!V80&gt;0,G80-'3.供应计划（预售证口径）'!V80,0)</f>
        <v>0</v>
      </c>
      <c r="R80" s="540">
        <f>IF('1.开发计划-运营'!Q80+'1.开发计划-运营'!T80=0,'6.2019年资源管理表'!G80,0)</f>
        <v>0</v>
      </c>
      <c r="S80" s="540">
        <f>'6.2019年资源管理表'!G80-'4.销售计划-销售（含税）'!R80-'4.销售计划-销售（含税）'!AH80</f>
        <v>0</v>
      </c>
      <c r="T80" s="543">
        <f t="shared" ref="T80:T82" si="347">Z80-X80-V80</f>
        <v>0</v>
      </c>
      <c r="U80" s="543">
        <f t="shared" ref="U80:U82" si="348">T80*AA80/10000</f>
        <v>0</v>
      </c>
      <c r="V80" s="543">
        <f>IF('1.开发计划-运营'!X80&gt;0,'6.2019年资源管理表'!Z80-'6.2019年资源管理表'!X80,0)</f>
        <v>0</v>
      </c>
      <c r="W80" s="543">
        <f t="shared" ref="W80:W82" si="349">V80*AA80/10000</f>
        <v>0</v>
      </c>
      <c r="X80" s="543">
        <f t="shared" ref="X80:X82" si="350">IF(Z80&gt;Q80,Z80-Q80,0)</f>
        <v>0</v>
      </c>
      <c r="Y80" s="543">
        <f t="shared" ref="Y80:Y82" si="351">X80*AA80/10000</f>
        <v>0</v>
      </c>
      <c r="Z80" s="544">
        <f>'3.供应计划（预售证口径）'!AD80</f>
        <v>0</v>
      </c>
      <c r="AA80" s="544">
        <f>'3.供应计划（预售证口径）'!AE80</f>
        <v>0</v>
      </c>
      <c r="AB80" s="544">
        <f>'3.供应计划（预售证口径）'!AF80</f>
        <v>0</v>
      </c>
      <c r="AC80" s="545">
        <f>IF('1.开发计划-运营'!R80+'1.开发计划-运营'!U80&gt;0,AI80,0)</f>
        <v>0</v>
      </c>
      <c r="AD80" s="545">
        <f t="shared" ref="AD80:AD82" si="352">AC80*AJ80/10000</f>
        <v>0</v>
      </c>
      <c r="AE80" s="545">
        <f>IF('1.开发计划-运营'!X80&gt;0,AI80,0)</f>
        <v>0</v>
      </c>
      <c r="AF80" s="545">
        <f t="shared" ref="AF80:AF82" si="353">AE80*AJ80/10000</f>
        <v>0</v>
      </c>
      <c r="AG80" s="545">
        <f t="shared" ref="AG80:AG82" si="354">AI80-AC80-AE80</f>
        <v>0</v>
      </c>
      <c r="AH80" s="545">
        <f t="shared" ref="AH80:AH82" si="355">AG80*AJ80/10000</f>
        <v>0</v>
      </c>
      <c r="AI80" s="544">
        <f>'4.销售计划-销售（含税）'!AL80</f>
        <v>0</v>
      </c>
      <c r="AJ80" s="544">
        <f>'4.销售计划-销售（含税）'!AM80</f>
        <v>0</v>
      </c>
      <c r="AK80" s="544">
        <f>'4.销售计划-销售（含税）'!AN80</f>
        <v>0</v>
      </c>
      <c r="AL80" s="546">
        <f>IF('1.开发计划-运营'!R80+'1.开发计划-运营'!U80&gt;0,AR80,0)</f>
        <v>0</v>
      </c>
      <c r="AM80" s="546">
        <f t="shared" ref="AM80:AM82" si="356">AL80*AS80/10000</f>
        <v>0</v>
      </c>
      <c r="AN80" s="546">
        <f>IF('1.开发计划-运营'!X80&gt;0,AR80,0)</f>
        <v>0</v>
      </c>
      <c r="AO80" s="546">
        <f t="shared" ref="AO80:AO82" si="357">AN80*AS80/10000</f>
        <v>0</v>
      </c>
      <c r="AP80" s="546">
        <f t="shared" ref="AP80:AP82" si="358">AR80-AL80-AN80</f>
        <v>0</v>
      </c>
      <c r="AQ80" s="546">
        <f t="shared" ref="AQ80:AQ82" si="359">AP80*AS80/10000</f>
        <v>0</v>
      </c>
      <c r="AR80" s="547">
        <f t="shared" ref="AR80:AR82" si="360">N80+Z80-AI80</f>
        <v>0</v>
      </c>
      <c r="AS80" s="547">
        <f t="shared" ref="AS80:AS83" si="361">IF(AR80=0,0,AT80/AR80*10000)</f>
        <v>0</v>
      </c>
      <c r="AT80" s="547">
        <f t="shared" ref="AT80:AT82" si="362">P80+AB80-AK80</f>
        <v>0</v>
      </c>
      <c r="AU80" s="546">
        <f>IF('1.开发计划-运营'!Y80&gt;0,G80-'3.供应计划（预售证口径）'!V80-'3.供应计划（预售证口径）'!AD80,0)</f>
        <v>0</v>
      </c>
      <c r="AV80" s="546">
        <f>IF('1.开发计划-运营'!Q80+'1.开发计划-运营'!T80+'1.开发计划-运营'!W80=0,'6.2019年资源管理表'!G80,0)</f>
        <v>0</v>
      </c>
      <c r="AW80" s="546">
        <f>G80-'4.销售计划-销售（含税）'!R80-'4.销售计划-销售（含税）'!AH80-'4.销售计划-销售（含税）'!AL80</f>
        <v>0</v>
      </c>
      <c r="AX80" s="548">
        <f t="shared" si="339"/>
        <v>0</v>
      </c>
      <c r="AY80" s="548">
        <f t="shared" si="340"/>
        <v>0</v>
      </c>
      <c r="AZ80" s="548">
        <f t="shared" si="341"/>
        <v>0</v>
      </c>
      <c r="BA80" s="548">
        <f t="shared" si="342"/>
        <v>0</v>
      </c>
    </row>
    <row r="81" spans="1:53" ht="14.25" customHeight="1" outlineLevel="1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515">
        <f>'1.开发计划-运营'!F81</f>
        <v>0</v>
      </c>
      <c r="G81" s="437">
        <f>'1.开发计划-运营'!G81</f>
        <v>0</v>
      </c>
      <c r="H81" s="540">
        <f>IF('1.开发计划-运营'!R81+'1.开发计划-运营'!U81&gt;0,N81,0)</f>
        <v>0</v>
      </c>
      <c r="I81" s="540">
        <f t="shared" si="343"/>
        <v>0</v>
      </c>
      <c r="J81" s="540">
        <f>IF('1.开发计划-运营'!X81&gt;0,'6.2019年资源管理表'!N81,0)</f>
        <v>0</v>
      </c>
      <c r="K81" s="540">
        <f t="shared" si="344"/>
        <v>0</v>
      </c>
      <c r="L81" s="540">
        <f t="shared" si="345"/>
        <v>0</v>
      </c>
      <c r="M81" s="540">
        <f t="shared" si="346"/>
        <v>0</v>
      </c>
      <c r="N81" s="542">
        <f>'2.存货统计(预售证口径)'!M81</f>
        <v>0</v>
      </c>
      <c r="O81" s="542">
        <f>'2.存货统计(预售证口径)'!N81</f>
        <v>0</v>
      </c>
      <c r="P81" s="542">
        <f>'2.存货统计(预售证口径)'!O81</f>
        <v>0</v>
      </c>
      <c r="Q81" s="540">
        <f>IF('1.开发计划-运营'!V81&gt;0,G81-'3.供应计划（预售证口径）'!V81,0)</f>
        <v>0</v>
      </c>
      <c r="R81" s="540">
        <f>IF('1.开发计划-运营'!Q81+'1.开发计划-运营'!T81=0,'6.2019年资源管理表'!G81,0)</f>
        <v>0</v>
      </c>
      <c r="S81" s="540">
        <f>'6.2019年资源管理表'!G81-'4.销售计划-销售（含税）'!R81-'4.销售计划-销售（含税）'!AH81</f>
        <v>0</v>
      </c>
      <c r="T81" s="543">
        <f t="shared" si="347"/>
        <v>0</v>
      </c>
      <c r="U81" s="543">
        <f t="shared" si="348"/>
        <v>0</v>
      </c>
      <c r="V81" s="543">
        <f>IF('1.开发计划-运营'!X81&gt;0,'6.2019年资源管理表'!Z81-'6.2019年资源管理表'!X81,0)</f>
        <v>0</v>
      </c>
      <c r="W81" s="543">
        <f t="shared" si="349"/>
        <v>0</v>
      </c>
      <c r="X81" s="543">
        <f t="shared" si="350"/>
        <v>0</v>
      </c>
      <c r="Y81" s="543">
        <f t="shared" si="351"/>
        <v>0</v>
      </c>
      <c r="Z81" s="544">
        <f>'3.供应计划（预售证口径）'!AD81</f>
        <v>0</v>
      </c>
      <c r="AA81" s="544">
        <f>'3.供应计划（预售证口径）'!AE81</f>
        <v>0</v>
      </c>
      <c r="AB81" s="544">
        <f>'3.供应计划（预售证口径）'!AF81</f>
        <v>0</v>
      </c>
      <c r="AC81" s="545">
        <f>IF('1.开发计划-运营'!R81+'1.开发计划-运营'!U81&gt;0,AI81,0)</f>
        <v>0</v>
      </c>
      <c r="AD81" s="545">
        <f t="shared" si="352"/>
        <v>0</v>
      </c>
      <c r="AE81" s="545">
        <f>IF('1.开发计划-运营'!X81&gt;0,AI81,0)</f>
        <v>0</v>
      </c>
      <c r="AF81" s="545">
        <f t="shared" si="353"/>
        <v>0</v>
      </c>
      <c r="AG81" s="545">
        <f t="shared" si="354"/>
        <v>0</v>
      </c>
      <c r="AH81" s="545">
        <f t="shared" si="355"/>
        <v>0</v>
      </c>
      <c r="AI81" s="544">
        <f>'4.销售计划-销售（含税）'!AL81</f>
        <v>0</v>
      </c>
      <c r="AJ81" s="544">
        <f>'4.销售计划-销售（含税）'!AM81</f>
        <v>0</v>
      </c>
      <c r="AK81" s="544">
        <f>'4.销售计划-销售（含税）'!AN81</f>
        <v>0</v>
      </c>
      <c r="AL81" s="546">
        <f>IF('1.开发计划-运营'!R81+'1.开发计划-运营'!U81&gt;0,AR81,0)</f>
        <v>0</v>
      </c>
      <c r="AM81" s="546">
        <f t="shared" si="356"/>
        <v>0</v>
      </c>
      <c r="AN81" s="546">
        <f>IF('1.开发计划-运营'!X81&gt;0,AR81,0)</f>
        <v>0</v>
      </c>
      <c r="AO81" s="546">
        <f t="shared" si="357"/>
        <v>0</v>
      </c>
      <c r="AP81" s="546">
        <f t="shared" si="358"/>
        <v>0</v>
      </c>
      <c r="AQ81" s="546">
        <f t="shared" si="359"/>
        <v>0</v>
      </c>
      <c r="AR81" s="547">
        <f t="shared" si="360"/>
        <v>0</v>
      </c>
      <c r="AS81" s="547">
        <f t="shared" si="361"/>
        <v>0</v>
      </c>
      <c r="AT81" s="547">
        <f t="shared" si="362"/>
        <v>0</v>
      </c>
      <c r="AU81" s="546">
        <f>IF('1.开发计划-运营'!Y81&gt;0,G81-'3.供应计划（预售证口径）'!V81-'3.供应计划（预售证口径）'!AD81,0)</f>
        <v>0</v>
      </c>
      <c r="AV81" s="546">
        <f>IF('1.开发计划-运营'!Q81+'1.开发计划-运营'!T81+'1.开发计划-运营'!W81=0,'6.2019年资源管理表'!G81,0)</f>
        <v>0</v>
      </c>
      <c r="AW81" s="546">
        <f>G81-'4.销售计划-销售（含税）'!R81-'4.销售计划-销售（含税）'!AH81-'4.销售计划-销售（含税）'!AL81</f>
        <v>0</v>
      </c>
      <c r="AX81" s="548">
        <f t="shared" si="339"/>
        <v>0</v>
      </c>
      <c r="AY81" s="548">
        <f t="shared" si="340"/>
        <v>0</v>
      </c>
      <c r="AZ81" s="548">
        <f t="shared" si="341"/>
        <v>0</v>
      </c>
      <c r="BA81" s="548">
        <f t="shared" si="342"/>
        <v>0</v>
      </c>
    </row>
    <row r="82" spans="1:53" ht="14.25" customHeight="1" outlineLevel="1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515">
        <f>'1.开发计划-运营'!F82</f>
        <v>0</v>
      </c>
      <c r="G82" s="437">
        <f>'1.开发计划-运营'!G82</f>
        <v>0</v>
      </c>
      <c r="H82" s="540">
        <f>IF('1.开发计划-运营'!R82+'1.开发计划-运营'!U82&gt;0,N82,0)</f>
        <v>0</v>
      </c>
      <c r="I82" s="540">
        <f t="shared" si="343"/>
        <v>0</v>
      </c>
      <c r="J82" s="540">
        <f>IF('1.开发计划-运营'!X82&gt;0,'6.2019年资源管理表'!N82,0)</f>
        <v>0</v>
      </c>
      <c r="K82" s="540">
        <f t="shared" si="344"/>
        <v>0</v>
      </c>
      <c r="L82" s="540">
        <f t="shared" si="345"/>
        <v>0</v>
      </c>
      <c r="M82" s="540">
        <f t="shared" si="346"/>
        <v>0</v>
      </c>
      <c r="N82" s="542">
        <f>'2.存货统计(预售证口径)'!M82</f>
        <v>0</v>
      </c>
      <c r="O82" s="542">
        <f>'2.存货统计(预售证口径)'!N82</f>
        <v>0</v>
      </c>
      <c r="P82" s="542">
        <f>'2.存货统计(预售证口径)'!O82</f>
        <v>0</v>
      </c>
      <c r="Q82" s="540">
        <f>IF('1.开发计划-运营'!V82&gt;0,G82-'3.供应计划（预售证口径）'!V82,0)</f>
        <v>0</v>
      </c>
      <c r="R82" s="540">
        <f>IF('1.开发计划-运营'!Q82+'1.开发计划-运营'!T82=0,'6.2019年资源管理表'!G82,0)</f>
        <v>0</v>
      </c>
      <c r="S82" s="540">
        <f>'6.2019年资源管理表'!G82-'4.销售计划-销售（含税）'!R82-'4.销售计划-销售（含税）'!AH82</f>
        <v>0</v>
      </c>
      <c r="T82" s="543">
        <f t="shared" si="347"/>
        <v>0</v>
      </c>
      <c r="U82" s="543">
        <f t="shared" si="348"/>
        <v>0</v>
      </c>
      <c r="V82" s="543">
        <f>IF('1.开发计划-运营'!X82&gt;0,'6.2019年资源管理表'!Z82-'6.2019年资源管理表'!X82,0)</f>
        <v>0</v>
      </c>
      <c r="W82" s="543">
        <f t="shared" si="349"/>
        <v>0</v>
      </c>
      <c r="X82" s="543">
        <f t="shared" si="350"/>
        <v>0</v>
      </c>
      <c r="Y82" s="543">
        <f t="shared" si="351"/>
        <v>0</v>
      </c>
      <c r="Z82" s="544">
        <f>'3.供应计划（预售证口径）'!AD82</f>
        <v>0</v>
      </c>
      <c r="AA82" s="544">
        <f>'3.供应计划（预售证口径）'!AE82</f>
        <v>0</v>
      </c>
      <c r="AB82" s="544">
        <f>'3.供应计划（预售证口径）'!AF82</f>
        <v>0</v>
      </c>
      <c r="AC82" s="545">
        <f>IF('1.开发计划-运营'!R82+'1.开发计划-运营'!U82&gt;0,AI82,0)</f>
        <v>0</v>
      </c>
      <c r="AD82" s="545">
        <f t="shared" si="352"/>
        <v>0</v>
      </c>
      <c r="AE82" s="545">
        <f>IF('1.开发计划-运营'!X82&gt;0,AI82,0)</f>
        <v>0</v>
      </c>
      <c r="AF82" s="545">
        <f t="shared" si="353"/>
        <v>0</v>
      </c>
      <c r="AG82" s="545">
        <f t="shared" si="354"/>
        <v>0</v>
      </c>
      <c r="AH82" s="545">
        <f t="shared" si="355"/>
        <v>0</v>
      </c>
      <c r="AI82" s="544">
        <f>'4.销售计划-销售（含税）'!AL82</f>
        <v>0</v>
      </c>
      <c r="AJ82" s="544">
        <f>'4.销售计划-销售（含税）'!AM82</f>
        <v>0</v>
      </c>
      <c r="AK82" s="544">
        <f>'4.销售计划-销售（含税）'!AN82</f>
        <v>0</v>
      </c>
      <c r="AL82" s="546">
        <f>IF('1.开发计划-运营'!R82+'1.开发计划-运营'!U82&gt;0,AR82,0)</f>
        <v>0</v>
      </c>
      <c r="AM82" s="546">
        <f t="shared" si="356"/>
        <v>0</v>
      </c>
      <c r="AN82" s="546">
        <f>IF('1.开发计划-运营'!X82&gt;0,AR82,0)</f>
        <v>0</v>
      </c>
      <c r="AO82" s="546">
        <f t="shared" si="357"/>
        <v>0</v>
      </c>
      <c r="AP82" s="546">
        <f t="shared" si="358"/>
        <v>0</v>
      </c>
      <c r="AQ82" s="546">
        <f t="shared" si="359"/>
        <v>0</v>
      </c>
      <c r="AR82" s="547">
        <f t="shared" si="360"/>
        <v>0</v>
      </c>
      <c r="AS82" s="547">
        <f t="shared" si="361"/>
        <v>0</v>
      </c>
      <c r="AT82" s="547">
        <f t="shared" si="362"/>
        <v>0</v>
      </c>
      <c r="AU82" s="546">
        <f>IF('1.开发计划-运营'!Y82&gt;0,G82-'3.供应计划（预售证口径）'!V82-'3.供应计划（预售证口径）'!AD82,0)</f>
        <v>0</v>
      </c>
      <c r="AV82" s="546">
        <f>IF('1.开发计划-运营'!Q82+'1.开发计划-运营'!T82+'1.开发计划-运营'!W82=0,'6.2019年资源管理表'!G82,0)</f>
        <v>0</v>
      </c>
      <c r="AW82" s="546">
        <f>G82-'4.销售计划-销售（含税）'!R82-'4.销售计划-销售（含税）'!AH82-'4.销售计划-销售（含税）'!AL82</f>
        <v>0</v>
      </c>
      <c r="AX82" s="548">
        <f t="shared" si="339"/>
        <v>0</v>
      </c>
      <c r="AY82" s="548">
        <f t="shared" si="340"/>
        <v>0</v>
      </c>
      <c r="AZ82" s="548">
        <f t="shared" si="341"/>
        <v>0</v>
      </c>
      <c r="BA82" s="548">
        <f t="shared" si="342"/>
        <v>0</v>
      </c>
    </row>
    <row r="83" spans="1:53" ht="16.5" customHeight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515">
        <f>'1.开发计划-运营'!F83</f>
        <v>0</v>
      </c>
      <c r="G83" s="515">
        <f>'1.开发计划-运营'!G83</f>
        <v>0</v>
      </c>
      <c r="H83" s="515">
        <f>SUM(H73:H82)</f>
        <v>0</v>
      </c>
      <c r="I83" s="515">
        <f t="shared" ref="I83" si="363">SUM(I73:I82)</f>
        <v>0</v>
      </c>
      <c r="J83" s="515">
        <f t="shared" ref="J83" si="364">SUM(J73:J82)</f>
        <v>0</v>
      </c>
      <c r="K83" s="515">
        <f t="shared" ref="K83" si="365">SUM(K73:K82)</f>
        <v>0</v>
      </c>
      <c r="L83" s="515">
        <f t="shared" ref="L83" si="366">SUM(L73:L82)</f>
        <v>0</v>
      </c>
      <c r="M83" s="515">
        <f t="shared" ref="M83" si="367">SUM(M73:M82)</f>
        <v>0</v>
      </c>
      <c r="N83" s="515">
        <f t="shared" ref="N83" si="368">SUM(N73:N82)</f>
        <v>0</v>
      </c>
      <c r="O83" s="515">
        <f t="shared" ref="O83" si="369">IF(N83=0,0,P83/N83*10000)</f>
        <v>0</v>
      </c>
      <c r="P83" s="515">
        <f t="shared" ref="P83" si="370">SUM(P73:P82)</f>
        <v>0</v>
      </c>
      <c r="Q83" s="515">
        <f t="shared" ref="Q83" si="371">SUM(Q73:Q82)</f>
        <v>0</v>
      </c>
      <c r="R83" s="515">
        <f t="shared" ref="R83" si="372">SUM(R73:R82)</f>
        <v>0</v>
      </c>
      <c r="S83" s="515">
        <f t="shared" ref="S83" si="373">SUM(S73:S82)</f>
        <v>0</v>
      </c>
      <c r="T83" s="515">
        <f t="shared" ref="T83" si="374">SUM(T73:T82)</f>
        <v>0</v>
      </c>
      <c r="U83" s="515">
        <f t="shared" ref="U83" si="375">SUM(U73:U82)</f>
        <v>0</v>
      </c>
      <c r="V83" s="515">
        <f t="shared" ref="V83" si="376">SUM(V73:V82)</f>
        <v>0</v>
      </c>
      <c r="W83" s="515">
        <f t="shared" ref="W83" si="377">SUM(W73:W82)</f>
        <v>0</v>
      </c>
      <c r="X83" s="515">
        <f t="shared" ref="X83" si="378">SUM(X73:X82)</f>
        <v>0</v>
      </c>
      <c r="Y83" s="515">
        <f t="shared" ref="Y83" si="379">SUM(Y73:Y82)</f>
        <v>0</v>
      </c>
      <c r="Z83" s="515">
        <f t="shared" ref="Z83" si="380">SUM(Z73:Z82)</f>
        <v>0</v>
      </c>
      <c r="AA83" s="515">
        <f t="shared" ref="AA83" si="381">IF(Z83=0,0,AB83/Z83*10000)</f>
        <v>0</v>
      </c>
      <c r="AB83" s="515">
        <f t="shared" ref="AB83" si="382">SUM(AB73:AB82)</f>
        <v>0</v>
      </c>
      <c r="AC83" s="515">
        <f t="shared" ref="AC83" si="383">SUM(AC73:AC82)</f>
        <v>0</v>
      </c>
      <c r="AD83" s="515">
        <f t="shared" ref="AD83" si="384">SUM(AD73:AD82)</f>
        <v>0</v>
      </c>
      <c r="AE83" s="515">
        <f t="shared" ref="AE83" si="385">SUM(AE73:AE82)</f>
        <v>0</v>
      </c>
      <c r="AF83" s="515">
        <f t="shared" ref="AF83" si="386">SUM(AF73:AF82)</f>
        <v>0</v>
      </c>
      <c r="AG83" s="515">
        <f t="shared" ref="AG83" si="387">SUM(AG73:AG82)</f>
        <v>0</v>
      </c>
      <c r="AH83" s="515">
        <f t="shared" ref="AH83" si="388">SUM(AH73:AH82)</f>
        <v>0</v>
      </c>
      <c r="AI83" s="515">
        <f t="shared" ref="AI83" si="389">SUM(AI73:AI82)</f>
        <v>0</v>
      </c>
      <c r="AJ83" s="515">
        <f t="shared" ref="AJ83" si="390">IF(AI83=0,0,AK83/AI83*10000)</f>
        <v>0</v>
      </c>
      <c r="AK83" s="515">
        <f t="shared" ref="AK83" si="391">SUM(AK73:AK82)</f>
        <v>0</v>
      </c>
      <c r="AL83" s="515">
        <f t="shared" ref="AL83" si="392">SUM(AL73:AL82)</f>
        <v>0</v>
      </c>
      <c r="AM83" s="515">
        <f t="shared" ref="AM83" si="393">SUM(AM73:AM82)</f>
        <v>0</v>
      </c>
      <c r="AN83" s="515">
        <f t="shared" ref="AN83" si="394">SUM(AN73:AN82)</f>
        <v>0</v>
      </c>
      <c r="AO83" s="515">
        <f t="shared" ref="AO83" si="395">SUM(AO73:AO82)</f>
        <v>0</v>
      </c>
      <c r="AP83" s="515">
        <f t="shared" ref="AP83" si="396">SUM(AP73:AP82)</f>
        <v>0</v>
      </c>
      <c r="AQ83" s="515">
        <f t="shared" ref="AQ83" si="397">SUM(AQ73:AQ82)</f>
        <v>0</v>
      </c>
      <c r="AR83" s="515">
        <f t="shared" ref="AR83" si="398">SUM(AR73:AR82)</f>
        <v>0</v>
      </c>
      <c r="AS83" s="515">
        <f t="shared" si="361"/>
        <v>0</v>
      </c>
      <c r="AT83" s="515">
        <f t="shared" ref="AT83" si="399">SUM(AT73:AT82)</f>
        <v>0</v>
      </c>
      <c r="AU83" s="515">
        <f t="shared" ref="AU83" si="400">SUM(AU73:AU82)</f>
        <v>0</v>
      </c>
      <c r="AV83" s="515">
        <f t="shared" ref="AV83" si="401">SUM(AV73:AV82)</f>
        <v>0</v>
      </c>
      <c r="AW83" s="515">
        <f t="shared" ref="AW83" si="402">SUM(AW73:AW82)</f>
        <v>0</v>
      </c>
      <c r="AX83" s="548">
        <f t="shared" si="339"/>
        <v>0</v>
      </c>
      <c r="AY83" s="548">
        <f t="shared" si="340"/>
        <v>0</v>
      </c>
      <c r="AZ83" s="548">
        <f t="shared" si="341"/>
        <v>0</v>
      </c>
      <c r="BA83" s="548">
        <f t="shared" si="342"/>
        <v>0</v>
      </c>
    </row>
    <row r="84" spans="1:53" outlineLevel="1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515">
        <f>'1.开发计划-运营'!F84</f>
        <v>0</v>
      </c>
      <c r="G84" s="437">
        <f>'1.开发计划-运营'!G84</f>
        <v>0</v>
      </c>
      <c r="H84" s="540">
        <f>IF('1.开发计划-运营'!R84+'1.开发计划-运营'!U84&gt;0,N84,0)</f>
        <v>0</v>
      </c>
      <c r="I84" s="540">
        <f t="shared" si="79"/>
        <v>0</v>
      </c>
      <c r="J84" s="540">
        <f>IF('1.开发计划-运营'!X84&gt;0,'6.2019年资源管理表'!N84,0)</f>
        <v>0</v>
      </c>
      <c r="K84" s="540">
        <f t="shared" si="80"/>
        <v>0</v>
      </c>
      <c r="L84" s="540">
        <f t="shared" si="81"/>
        <v>0</v>
      </c>
      <c r="M84" s="540">
        <f t="shared" si="82"/>
        <v>0</v>
      </c>
      <c r="N84" s="542">
        <f>'2.存货统计(预售证口径)'!M84</f>
        <v>0</v>
      </c>
      <c r="O84" s="542">
        <f>'2.存货统计(预售证口径)'!N84</f>
        <v>0</v>
      </c>
      <c r="P84" s="542">
        <f>'2.存货统计(预售证口径)'!O84</f>
        <v>0</v>
      </c>
      <c r="Q84" s="540">
        <f>IF('1.开发计划-运营'!V84&gt;0,G84-'3.供应计划（预售证口径）'!V84,0)</f>
        <v>0</v>
      </c>
      <c r="R84" s="540">
        <f>IF('1.开发计划-运营'!Q84+'1.开发计划-运营'!T84=0,'6.2019年资源管理表'!G84,0)</f>
        <v>0</v>
      </c>
      <c r="S84" s="540">
        <f>'6.2019年资源管理表'!G84-'4.销售计划-销售（含税）'!R84-'4.销售计划-销售（含税）'!AH84</f>
        <v>0</v>
      </c>
      <c r="T84" s="543">
        <f t="shared" si="83"/>
        <v>0</v>
      </c>
      <c r="U84" s="543">
        <f t="shared" si="84"/>
        <v>0</v>
      </c>
      <c r="V84" s="543">
        <f>IF('1.开发计划-运营'!X84&gt;0,'6.2019年资源管理表'!Z84-'6.2019年资源管理表'!X84,0)</f>
        <v>0</v>
      </c>
      <c r="W84" s="543">
        <f t="shared" si="85"/>
        <v>0</v>
      </c>
      <c r="X84" s="543">
        <f t="shared" si="86"/>
        <v>0</v>
      </c>
      <c r="Y84" s="543">
        <f t="shared" si="87"/>
        <v>0</v>
      </c>
      <c r="Z84" s="544">
        <f>'3.供应计划（预售证口径）'!AD84</f>
        <v>0</v>
      </c>
      <c r="AA84" s="544">
        <f>'3.供应计划（预售证口径）'!AE84</f>
        <v>0</v>
      </c>
      <c r="AB84" s="544">
        <f>'3.供应计划（预售证口径）'!AF84</f>
        <v>0</v>
      </c>
      <c r="AC84" s="545">
        <f>IF('1.开发计划-运营'!R84+'1.开发计划-运营'!U84&gt;0,AI84,0)</f>
        <v>0</v>
      </c>
      <c r="AD84" s="545">
        <f t="shared" si="88"/>
        <v>0</v>
      </c>
      <c r="AE84" s="545">
        <f>IF('1.开发计划-运营'!X84&gt;0,AI84,0)</f>
        <v>0</v>
      </c>
      <c r="AF84" s="545">
        <f t="shared" si="89"/>
        <v>0</v>
      </c>
      <c r="AG84" s="545">
        <f t="shared" si="90"/>
        <v>0</v>
      </c>
      <c r="AH84" s="545">
        <f t="shared" si="91"/>
        <v>0</v>
      </c>
      <c r="AI84" s="544">
        <f>'4.销售计划-销售（含税）'!AL84</f>
        <v>0</v>
      </c>
      <c r="AJ84" s="544">
        <f>'4.销售计划-销售（含税）'!AM84</f>
        <v>0</v>
      </c>
      <c r="AK84" s="544">
        <f>'4.销售计划-销售（含税）'!AN84</f>
        <v>0</v>
      </c>
      <c r="AL84" s="546">
        <f>IF('1.开发计划-运营'!R84+'1.开发计划-运营'!U84&gt;0,AR84,0)</f>
        <v>0</v>
      </c>
      <c r="AM84" s="546">
        <f t="shared" si="92"/>
        <v>0</v>
      </c>
      <c r="AN84" s="546">
        <f>IF('1.开发计划-运营'!X84&gt;0,AR84,0)</f>
        <v>0</v>
      </c>
      <c r="AO84" s="546">
        <f t="shared" si="93"/>
        <v>0</v>
      </c>
      <c r="AP84" s="546">
        <f t="shared" si="94"/>
        <v>0</v>
      </c>
      <c r="AQ84" s="546">
        <f t="shared" si="95"/>
        <v>0</v>
      </c>
      <c r="AR84" s="547">
        <f t="shared" si="96"/>
        <v>0</v>
      </c>
      <c r="AS84" s="547">
        <f t="shared" si="97"/>
        <v>0</v>
      </c>
      <c r="AT84" s="547">
        <f t="shared" si="98"/>
        <v>0</v>
      </c>
      <c r="AU84" s="546">
        <f>IF('1.开发计划-运营'!Y84&gt;0,G84-'3.供应计划（预售证口径）'!V84-'3.供应计划（预售证口径）'!AD84,0)</f>
        <v>0</v>
      </c>
      <c r="AV84" s="546">
        <f>IF('1.开发计划-运营'!Q84+'1.开发计划-运营'!T84+'1.开发计划-运营'!W84=0,'6.2019年资源管理表'!G84,0)</f>
        <v>0</v>
      </c>
      <c r="AW84" s="546">
        <f>G84-'4.销售计划-销售（含税）'!R84-'4.销售计划-销售（含税）'!AH84-'4.销售计划-销售（含税）'!AL84</f>
        <v>0</v>
      </c>
      <c r="AX84" s="548">
        <f t="shared" si="339"/>
        <v>0</v>
      </c>
      <c r="AY84" s="548">
        <f t="shared" si="340"/>
        <v>0</v>
      </c>
      <c r="AZ84" s="548">
        <f t="shared" si="341"/>
        <v>0</v>
      </c>
      <c r="BA84" s="548">
        <f t="shared" si="342"/>
        <v>0</v>
      </c>
    </row>
    <row r="85" spans="1:53" outlineLevel="1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515">
        <f>'1.开发计划-运营'!F85</f>
        <v>0</v>
      </c>
      <c r="G85" s="437">
        <f>'1.开发计划-运营'!G85</f>
        <v>0</v>
      </c>
      <c r="H85" s="540">
        <f>IF('1.开发计划-运营'!R85+'1.开发计划-运营'!U85&gt;0,N85,0)</f>
        <v>0</v>
      </c>
      <c r="I85" s="540">
        <f t="shared" si="79"/>
        <v>0</v>
      </c>
      <c r="J85" s="540">
        <f>IF('1.开发计划-运营'!X85&gt;0,'6.2019年资源管理表'!N85,0)</f>
        <v>0</v>
      </c>
      <c r="K85" s="540">
        <f t="shared" si="80"/>
        <v>0</v>
      </c>
      <c r="L85" s="540">
        <f t="shared" si="81"/>
        <v>0</v>
      </c>
      <c r="M85" s="540">
        <f t="shared" si="82"/>
        <v>0</v>
      </c>
      <c r="N85" s="542">
        <f>'2.存货统计(预售证口径)'!M85</f>
        <v>0</v>
      </c>
      <c r="O85" s="542">
        <f>'2.存货统计(预售证口径)'!N85</f>
        <v>0</v>
      </c>
      <c r="P85" s="542">
        <f>'2.存货统计(预售证口径)'!O85</f>
        <v>0</v>
      </c>
      <c r="Q85" s="540">
        <f>IF('1.开发计划-运营'!V85&gt;0,G85-'3.供应计划（预售证口径）'!V85,0)</f>
        <v>0</v>
      </c>
      <c r="R85" s="540">
        <f>IF('1.开发计划-运营'!Q85+'1.开发计划-运营'!T85=0,'6.2019年资源管理表'!G85,0)</f>
        <v>0</v>
      </c>
      <c r="S85" s="540">
        <f>'6.2019年资源管理表'!G85-'4.销售计划-销售（含税）'!R85-'4.销售计划-销售（含税）'!AH85</f>
        <v>0</v>
      </c>
      <c r="T85" s="543">
        <f t="shared" si="83"/>
        <v>0</v>
      </c>
      <c r="U85" s="543">
        <f t="shared" si="84"/>
        <v>0</v>
      </c>
      <c r="V85" s="543">
        <f>IF('1.开发计划-运营'!X85&gt;0,'6.2019年资源管理表'!Z85-'6.2019年资源管理表'!X85,0)</f>
        <v>0</v>
      </c>
      <c r="W85" s="543">
        <f t="shared" si="85"/>
        <v>0</v>
      </c>
      <c r="X85" s="543">
        <f t="shared" si="86"/>
        <v>0</v>
      </c>
      <c r="Y85" s="543">
        <f t="shared" si="87"/>
        <v>0</v>
      </c>
      <c r="Z85" s="544">
        <f>'3.供应计划（预售证口径）'!AD85</f>
        <v>0</v>
      </c>
      <c r="AA85" s="544">
        <f>'3.供应计划（预售证口径）'!AE85</f>
        <v>0</v>
      </c>
      <c r="AB85" s="544">
        <f>'3.供应计划（预售证口径）'!AF85</f>
        <v>0</v>
      </c>
      <c r="AC85" s="545">
        <f>IF('1.开发计划-运营'!R85+'1.开发计划-运营'!U85&gt;0,AI85,0)</f>
        <v>0</v>
      </c>
      <c r="AD85" s="545">
        <f t="shared" si="88"/>
        <v>0</v>
      </c>
      <c r="AE85" s="545">
        <f>IF('1.开发计划-运营'!X85&gt;0,AI85,0)</f>
        <v>0</v>
      </c>
      <c r="AF85" s="545">
        <f t="shared" si="89"/>
        <v>0</v>
      </c>
      <c r="AG85" s="545">
        <f t="shared" si="90"/>
        <v>0</v>
      </c>
      <c r="AH85" s="545">
        <f t="shared" si="91"/>
        <v>0</v>
      </c>
      <c r="AI85" s="544">
        <f>'4.销售计划-销售（含税）'!AL85</f>
        <v>0</v>
      </c>
      <c r="AJ85" s="544">
        <f>'4.销售计划-销售（含税）'!AM85</f>
        <v>0</v>
      </c>
      <c r="AK85" s="544">
        <f>'4.销售计划-销售（含税）'!AN85</f>
        <v>0</v>
      </c>
      <c r="AL85" s="546">
        <f>IF('1.开发计划-运营'!R85+'1.开发计划-运营'!U85&gt;0,AR85,0)</f>
        <v>0</v>
      </c>
      <c r="AM85" s="546">
        <f t="shared" si="92"/>
        <v>0</v>
      </c>
      <c r="AN85" s="546">
        <f>IF('1.开发计划-运营'!X85&gt;0,AR85,0)</f>
        <v>0</v>
      </c>
      <c r="AO85" s="546">
        <f t="shared" si="93"/>
        <v>0</v>
      </c>
      <c r="AP85" s="546">
        <f t="shared" si="94"/>
        <v>0</v>
      </c>
      <c r="AQ85" s="546">
        <f t="shared" si="95"/>
        <v>0</v>
      </c>
      <c r="AR85" s="547">
        <f t="shared" si="96"/>
        <v>0</v>
      </c>
      <c r="AS85" s="547">
        <f t="shared" si="97"/>
        <v>0</v>
      </c>
      <c r="AT85" s="547">
        <f t="shared" si="98"/>
        <v>0</v>
      </c>
      <c r="AU85" s="546">
        <f>IF('1.开发计划-运营'!Y85&gt;0,G85-'3.供应计划（预售证口径）'!V85-'3.供应计划（预售证口径）'!AD85,0)</f>
        <v>0</v>
      </c>
      <c r="AV85" s="546">
        <f>IF('1.开发计划-运营'!Q85+'1.开发计划-运营'!T85+'1.开发计划-运营'!W85=0,'6.2019年资源管理表'!G85,0)</f>
        <v>0</v>
      </c>
      <c r="AW85" s="546">
        <f>G85-'4.销售计划-销售（含税）'!R85-'4.销售计划-销售（含税）'!AH85-'4.销售计划-销售（含税）'!AL85</f>
        <v>0</v>
      </c>
      <c r="AX85" s="548">
        <f t="shared" si="339"/>
        <v>0</v>
      </c>
      <c r="AY85" s="548">
        <f t="shared" si="340"/>
        <v>0</v>
      </c>
      <c r="AZ85" s="548">
        <f t="shared" si="341"/>
        <v>0</v>
      </c>
      <c r="BA85" s="548">
        <f t="shared" si="342"/>
        <v>0</v>
      </c>
    </row>
    <row r="86" spans="1:53" outlineLevel="1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515">
        <f>'1.开发计划-运营'!F86</f>
        <v>0</v>
      </c>
      <c r="G86" s="437">
        <f>'1.开发计划-运营'!G86</f>
        <v>0</v>
      </c>
      <c r="H86" s="540">
        <f>IF('1.开发计划-运营'!R86+'1.开发计划-运营'!U86&gt;0,N86,0)</f>
        <v>0</v>
      </c>
      <c r="I86" s="540">
        <f t="shared" si="79"/>
        <v>0</v>
      </c>
      <c r="J86" s="540">
        <f>IF('1.开发计划-运营'!X86&gt;0,'6.2019年资源管理表'!N86,0)</f>
        <v>0</v>
      </c>
      <c r="K86" s="540">
        <f t="shared" si="80"/>
        <v>0</v>
      </c>
      <c r="L86" s="540">
        <f t="shared" si="81"/>
        <v>0</v>
      </c>
      <c r="M86" s="540">
        <f t="shared" si="82"/>
        <v>0</v>
      </c>
      <c r="N86" s="542">
        <f>'2.存货统计(预售证口径)'!M86</f>
        <v>0</v>
      </c>
      <c r="O86" s="542">
        <f>'2.存货统计(预售证口径)'!N86</f>
        <v>0</v>
      </c>
      <c r="P86" s="542">
        <f>'2.存货统计(预售证口径)'!O86</f>
        <v>0</v>
      </c>
      <c r="Q86" s="540">
        <f>IF('1.开发计划-运营'!V86&gt;0,G86-'3.供应计划（预售证口径）'!V86,0)</f>
        <v>0</v>
      </c>
      <c r="R86" s="540">
        <f>IF('1.开发计划-运营'!Q86+'1.开发计划-运营'!T86=0,'6.2019年资源管理表'!G86,0)</f>
        <v>0</v>
      </c>
      <c r="S86" s="540">
        <f>'6.2019年资源管理表'!G86-'4.销售计划-销售（含税）'!R86-'4.销售计划-销售（含税）'!AH86</f>
        <v>0</v>
      </c>
      <c r="T86" s="543">
        <f t="shared" si="83"/>
        <v>0</v>
      </c>
      <c r="U86" s="543">
        <f t="shared" si="84"/>
        <v>0</v>
      </c>
      <c r="V86" s="543">
        <f>IF('1.开发计划-运营'!X86&gt;0,'6.2019年资源管理表'!Z86-'6.2019年资源管理表'!X86,0)</f>
        <v>0</v>
      </c>
      <c r="W86" s="543">
        <f t="shared" si="85"/>
        <v>0</v>
      </c>
      <c r="X86" s="543">
        <f t="shared" si="86"/>
        <v>0</v>
      </c>
      <c r="Y86" s="543">
        <f t="shared" si="87"/>
        <v>0</v>
      </c>
      <c r="Z86" s="544">
        <f>'3.供应计划（预售证口径）'!AD86</f>
        <v>0</v>
      </c>
      <c r="AA86" s="544">
        <f>'3.供应计划（预售证口径）'!AE86</f>
        <v>0</v>
      </c>
      <c r="AB86" s="544">
        <f>'3.供应计划（预售证口径）'!AF86</f>
        <v>0</v>
      </c>
      <c r="AC86" s="545">
        <f>IF('1.开发计划-运营'!R86+'1.开发计划-运营'!U86&gt;0,AI86,0)</f>
        <v>0</v>
      </c>
      <c r="AD86" s="545">
        <f t="shared" si="88"/>
        <v>0</v>
      </c>
      <c r="AE86" s="545">
        <f>IF('1.开发计划-运营'!X86&gt;0,AI86,0)</f>
        <v>0</v>
      </c>
      <c r="AF86" s="545">
        <f t="shared" si="89"/>
        <v>0</v>
      </c>
      <c r="AG86" s="545">
        <f t="shared" si="90"/>
        <v>0</v>
      </c>
      <c r="AH86" s="545">
        <f t="shared" si="91"/>
        <v>0</v>
      </c>
      <c r="AI86" s="544">
        <f>'4.销售计划-销售（含税）'!AL86</f>
        <v>0</v>
      </c>
      <c r="AJ86" s="544">
        <f>'4.销售计划-销售（含税）'!AM86</f>
        <v>0</v>
      </c>
      <c r="AK86" s="544">
        <f>'4.销售计划-销售（含税）'!AN86</f>
        <v>0</v>
      </c>
      <c r="AL86" s="546">
        <f>IF('1.开发计划-运营'!R86+'1.开发计划-运营'!U86&gt;0,AR86,0)</f>
        <v>0</v>
      </c>
      <c r="AM86" s="546">
        <f t="shared" si="92"/>
        <v>0</v>
      </c>
      <c r="AN86" s="546">
        <f>IF('1.开发计划-运营'!X86&gt;0,AR86,0)</f>
        <v>0</v>
      </c>
      <c r="AO86" s="546">
        <f t="shared" si="93"/>
        <v>0</v>
      </c>
      <c r="AP86" s="546">
        <f t="shared" si="94"/>
        <v>0</v>
      </c>
      <c r="AQ86" s="546">
        <f t="shared" si="95"/>
        <v>0</v>
      </c>
      <c r="AR86" s="547">
        <f t="shared" si="96"/>
        <v>0</v>
      </c>
      <c r="AS86" s="547">
        <f t="shared" si="97"/>
        <v>0</v>
      </c>
      <c r="AT86" s="547">
        <f t="shared" si="98"/>
        <v>0</v>
      </c>
      <c r="AU86" s="546">
        <f>IF('1.开发计划-运营'!Y86&gt;0,G86-'3.供应计划（预售证口径）'!V86-'3.供应计划（预售证口径）'!AD86,0)</f>
        <v>0</v>
      </c>
      <c r="AV86" s="546">
        <f>IF('1.开发计划-运营'!Q86+'1.开发计划-运营'!T86+'1.开发计划-运营'!W86=0,'6.2019年资源管理表'!G86,0)</f>
        <v>0</v>
      </c>
      <c r="AW86" s="546">
        <f>G86-'4.销售计划-销售（含税）'!R86-'4.销售计划-销售（含税）'!AH86-'4.销售计划-销售（含税）'!AL86</f>
        <v>0</v>
      </c>
      <c r="AX86" s="548">
        <f t="shared" si="339"/>
        <v>0</v>
      </c>
      <c r="AY86" s="548">
        <f t="shared" si="340"/>
        <v>0</v>
      </c>
      <c r="AZ86" s="548">
        <f t="shared" si="341"/>
        <v>0</v>
      </c>
      <c r="BA86" s="548">
        <f t="shared" si="342"/>
        <v>0</v>
      </c>
    </row>
    <row r="87" spans="1:53" outlineLevel="1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515">
        <f>'1.开发计划-运营'!F87</f>
        <v>0</v>
      </c>
      <c r="G87" s="437">
        <f>'1.开发计划-运营'!G87</f>
        <v>0</v>
      </c>
      <c r="H87" s="540">
        <f>IF('1.开发计划-运营'!R87+'1.开发计划-运营'!U87&gt;0,N87,0)</f>
        <v>0</v>
      </c>
      <c r="I87" s="540">
        <f t="shared" si="79"/>
        <v>0</v>
      </c>
      <c r="J87" s="540">
        <f>IF('1.开发计划-运营'!X87&gt;0,'6.2019年资源管理表'!N87,0)</f>
        <v>0</v>
      </c>
      <c r="K87" s="540">
        <f t="shared" si="80"/>
        <v>0</v>
      </c>
      <c r="L87" s="540">
        <f t="shared" si="81"/>
        <v>0</v>
      </c>
      <c r="M87" s="540">
        <f t="shared" si="82"/>
        <v>0</v>
      </c>
      <c r="N87" s="542">
        <f>'2.存货统计(预售证口径)'!M87</f>
        <v>0</v>
      </c>
      <c r="O87" s="542">
        <f>'2.存货统计(预售证口径)'!N87</f>
        <v>0</v>
      </c>
      <c r="P87" s="542">
        <f>'2.存货统计(预售证口径)'!O87</f>
        <v>0</v>
      </c>
      <c r="Q87" s="540">
        <f>IF('1.开发计划-运营'!V87&gt;0,G87-'3.供应计划（预售证口径）'!V87,0)</f>
        <v>0</v>
      </c>
      <c r="R87" s="540">
        <f>IF('1.开发计划-运营'!Q87+'1.开发计划-运营'!T87=0,'6.2019年资源管理表'!G87,0)</f>
        <v>0</v>
      </c>
      <c r="S87" s="540">
        <f>'6.2019年资源管理表'!G87-'4.销售计划-销售（含税）'!R87-'4.销售计划-销售（含税）'!AH87</f>
        <v>0</v>
      </c>
      <c r="T87" s="543">
        <f t="shared" si="83"/>
        <v>0</v>
      </c>
      <c r="U87" s="543">
        <f t="shared" si="84"/>
        <v>0</v>
      </c>
      <c r="V87" s="543">
        <f>IF('1.开发计划-运营'!X87&gt;0,'6.2019年资源管理表'!Z87-'6.2019年资源管理表'!X87,0)</f>
        <v>0</v>
      </c>
      <c r="W87" s="543">
        <f t="shared" si="85"/>
        <v>0</v>
      </c>
      <c r="X87" s="543">
        <f t="shared" si="86"/>
        <v>0</v>
      </c>
      <c r="Y87" s="543">
        <f t="shared" si="87"/>
        <v>0</v>
      </c>
      <c r="Z87" s="544">
        <f>'3.供应计划（预售证口径）'!AD87</f>
        <v>0</v>
      </c>
      <c r="AA87" s="544">
        <f>'3.供应计划（预售证口径）'!AE87</f>
        <v>0</v>
      </c>
      <c r="AB87" s="544">
        <f>'3.供应计划（预售证口径）'!AF87</f>
        <v>0</v>
      </c>
      <c r="AC87" s="545">
        <f>IF('1.开发计划-运营'!R87+'1.开发计划-运营'!U87&gt;0,AI87,0)</f>
        <v>0</v>
      </c>
      <c r="AD87" s="545">
        <f t="shared" si="88"/>
        <v>0</v>
      </c>
      <c r="AE87" s="545">
        <f>IF('1.开发计划-运营'!X87&gt;0,AI87,0)</f>
        <v>0</v>
      </c>
      <c r="AF87" s="545">
        <f t="shared" si="89"/>
        <v>0</v>
      </c>
      <c r="AG87" s="545">
        <f t="shared" si="90"/>
        <v>0</v>
      </c>
      <c r="AH87" s="545">
        <f t="shared" si="91"/>
        <v>0</v>
      </c>
      <c r="AI87" s="544">
        <f>'4.销售计划-销售（含税）'!AL87</f>
        <v>0</v>
      </c>
      <c r="AJ87" s="544">
        <f>'4.销售计划-销售（含税）'!AM87</f>
        <v>0</v>
      </c>
      <c r="AK87" s="544">
        <f>'4.销售计划-销售（含税）'!AN87</f>
        <v>0</v>
      </c>
      <c r="AL87" s="546">
        <f>IF('1.开发计划-运营'!R87+'1.开发计划-运营'!U87&gt;0,AR87,0)</f>
        <v>0</v>
      </c>
      <c r="AM87" s="546">
        <f t="shared" si="92"/>
        <v>0</v>
      </c>
      <c r="AN87" s="546">
        <f>IF('1.开发计划-运营'!X87&gt;0,AR87,0)</f>
        <v>0</v>
      </c>
      <c r="AO87" s="546">
        <f t="shared" si="93"/>
        <v>0</v>
      </c>
      <c r="AP87" s="546">
        <f t="shared" si="94"/>
        <v>0</v>
      </c>
      <c r="AQ87" s="546">
        <f t="shared" si="95"/>
        <v>0</v>
      </c>
      <c r="AR87" s="547">
        <f t="shared" si="96"/>
        <v>0</v>
      </c>
      <c r="AS87" s="547">
        <f t="shared" si="97"/>
        <v>0</v>
      </c>
      <c r="AT87" s="547">
        <f t="shared" si="98"/>
        <v>0</v>
      </c>
      <c r="AU87" s="546">
        <f>IF('1.开发计划-运营'!Y87&gt;0,G87-'3.供应计划（预售证口径）'!V87-'3.供应计划（预售证口径）'!AD87,0)</f>
        <v>0</v>
      </c>
      <c r="AV87" s="546">
        <f>IF('1.开发计划-运营'!Q87+'1.开发计划-运营'!T87+'1.开发计划-运营'!W87=0,'6.2019年资源管理表'!G87,0)</f>
        <v>0</v>
      </c>
      <c r="AW87" s="546">
        <f>G87-'4.销售计划-销售（含税）'!R87-'4.销售计划-销售（含税）'!AH87-'4.销售计划-销售（含税）'!AL87</f>
        <v>0</v>
      </c>
      <c r="AX87" s="548">
        <f t="shared" si="339"/>
        <v>0</v>
      </c>
      <c r="AY87" s="548">
        <f t="shared" si="340"/>
        <v>0</v>
      </c>
      <c r="AZ87" s="548">
        <f t="shared" si="341"/>
        <v>0</v>
      </c>
      <c r="BA87" s="548">
        <f t="shared" si="342"/>
        <v>0</v>
      </c>
    </row>
    <row r="88" spans="1:53" outlineLevel="1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515">
        <f>'1.开发计划-运营'!F88</f>
        <v>0</v>
      </c>
      <c r="G88" s="437">
        <f>'1.开发计划-运营'!G88</f>
        <v>0</v>
      </c>
      <c r="H88" s="540">
        <f>IF('1.开发计划-运营'!R88+'1.开发计划-运营'!U88&gt;0,N88,0)</f>
        <v>0</v>
      </c>
      <c r="I88" s="540">
        <f t="shared" si="79"/>
        <v>0</v>
      </c>
      <c r="J88" s="540">
        <f>IF('1.开发计划-运营'!X88&gt;0,'6.2019年资源管理表'!N88,0)</f>
        <v>0</v>
      </c>
      <c r="K88" s="540">
        <f t="shared" si="80"/>
        <v>0</v>
      </c>
      <c r="L88" s="540">
        <f t="shared" si="81"/>
        <v>0</v>
      </c>
      <c r="M88" s="540">
        <f t="shared" si="82"/>
        <v>0</v>
      </c>
      <c r="N88" s="542">
        <f>'2.存货统计(预售证口径)'!M88</f>
        <v>0</v>
      </c>
      <c r="O88" s="542">
        <f>'2.存货统计(预售证口径)'!N88</f>
        <v>0</v>
      </c>
      <c r="P88" s="542">
        <f>'2.存货统计(预售证口径)'!O88</f>
        <v>0</v>
      </c>
      <c r="Q88" s="540">
        <f>IF('1.开发计划-运营'!V88&gt;0,G88-'3.供应计划（预售证口径）'!V88,0)</f>
        <v>0</v>
      </c>
      <c r="R88" s="540">
        <f>IF('1.开发计划-运营'!Q88+'1.开发计划-运营'!T88=0,'6.2019年资源管理表'!G88,0)</f>
        <v>0</v>
      </c>
      <c r="S88" s="540">
        <f>'6.2019年资源管理表'!G88-'4.销售计划-销售（含税）'!R88-'4.销售计划-销售（含税）'!AH88</f>
        <v>0</v>
      </c>
      <c r="T88" s="543">
        <f t="shared" si="83"/>
        <v>0</v>
      </c>
      <c r="U88" s="543">
        <f t="shared" si="84"/>
        <v>0</v>
      </c>
      <c r="V88" s="543">
        <f>IF('1.开发计划-运营'!X88&gt;0,'6.2019年资源管理表'!Z88-'6.2019年资源管理表'!X88,0)</f>
        <v>0</v>
      </c>
      <c r="W88" s="543">
        <f t="shared" si="85"/>
        <v>0</v>
      </c>
      <c r="X88" s="543">
        <f t="shared" si="86"/>
        <v>0</v>
      </c>
      <c r="Y88" s="543">
        <f t="shared" si="87"/>
        <v>0</v>
      </c>
      <c r="Z88" s="544">
        <f>'3.供应计划（预售证口径）'!AD88</f>
        <v>0</v>
      </c>
      <c r="AA88" s="544">
        <f>'3.供应计划（预售证口径）'!AE88</f>
        <v>0</v>
      </c>
      <c r="AB88" s="544">
        <f>'3.供应计划（预售证口径）'!AF88</f>
        <v>0</v>
      </c>
      <c r="AC88" s="545">
        <f>IF('1.开发计划-运营'!R88+'1.开发计划-运营'!U88&gt;0,AI88,0)</f>
        <v>0</v>
      </c>
      <c r="AD88" s="545">
        <f t="shared" si="88"/>
        <v>0</v>
      </c>
      <c r="AE88" s="545">
        <f>IF('1.开发计划-运营'!X88&gt;0,AI88,0)</f>
        <v>0</v>
      </c>
      <c r="AF88" s="545">
        <f t="shared" si="89"/>
        <v>0</v>
      </c>
      <c r="AG88" s="545">
        <f t="shared" si="90"/>
        <v>0</v>
      </c>
      <c r="AH88" s="545">
        <f t="shared" si="91"/>
        <v>0</v>
      </c>
      <c r="AI88" s="544">
        <f>'4.销售计划-销售（含税）'!AL88</f>
        <v>0</v>
      </c>
      <c r="AJ88" s="544">
        <f>'4.销售计划-销售（含税）'!AM88</f>
        <v>0</v>
      </c>
      <c r="AK88" s="544">
        <f>'4.销售计划-销售（含税）'!AN88</f>
        <v>0</v>
      </c>
      <c r="AL88" s="546">
        <f>IF('1.开发计划-运营'!R88+'1.开发计划-运营'!U88&gt;0,AR88,0)</f>
        <v>0</v>
      </c>
      <c r="AM88" s="546">
        <f t="shared" si="92"/>
        <v>0</v>
      </c>
      <c r="AN88" s="546">
        <f>IF('1.开发计划-运营'!X88&gt;0,AR88,0)</f>
        <v>0</v>
      </c>
      <c r="AO88" s="546">
        <f t="shared" si="93"/>
        <v>0</v>
      </c>
      <c r="AP88" s="546">
        <f t="shared" si="94"/>
        <v>0</v>
      </c>
      <c r="AQ88" s="546">
        <f t="shared" si="95"/>
        <v>0</v>
      </c>
      <c r="AR88" s="547">
        <f t="shared" si="96"/>
        <v>0</v>
      </c>
      <c r="AS88" s="547">
        <f t="shared" si="97"/>
        <v>0</v>
      </c>
      <c r="AT88" s="547">
        <f t="shared" si="98"/>
        <v>0</v>
      </c>
      <c r="AU88" s="546">
        <f>IF('1.开发计划-运营'!Y88&gt;0,G88-'3.供应计划（预售证口径）'!V88-'3.供应计划（预售证口径）'!AD88,0)</f>
        <v>0</v>
      </c>
      <c r="AV88" s="546">
        <f>IF('1.开发计划-运营'!Q88+'1.开发计划-运营'!T88+'1.开发计划-运营'!W88=0,'6.2019年资源管理表'!G88,0)</f>
        <v>0</v>
      </c>
      <c r="AW88" s="546">
        <f>G88-'4.销售计划-销售（含税）'!R88-'4.销售计划-销售（含税）'!AH88-'4.销售计划-销售（含税）'!AL88</f>
        <v>0</v>
      </c>
      <c r="AX88" s="548">
        <f t="shared" si="339"/>
        <v>0</v>
      </c>
      <c r="AY88" s="548">
        <f t="shared" si="340"/>
        <v>0</v>
      </c>
      <c r="AZ88" s="548">
        <f t="shared" si="341"/>
        <v>0</v>
      </c>
      <c r="BA88" s="548">
        <f t="shared" si="342"/>
        <v>0</v>
      </c>
    </row>
    <row r="89" spans="1:53" outlineLevel="1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515">
        <f>'1.开发计划-运营'!F89</f>
        <v>0</v>
      </c>
      <c r="G89" s="437">
        <f>'1.开发计划-运营'!G89</f>
        <v>0</v>
      </c>
      <c r="H89" s="540">
        <f>IF('1.开发计划-运营'!R89+'1.开发计划-运营'!U89&gt;0,N89,0)</f>
        <v>0</v>
      </c>
      <c r="I89" s="540">
        <f t="shared" si="79"/>
        <v>0</v>
      </c>
      <c r="J89" s="540">
        <f>IF('1.开发计划-运营'!X89&gt;0,'6.2019年资源管理表'!N89,0)</f>
        <v>0</v>
      </c>
      <c r="K89" s="540">
        <f t="shared" si="80"/>
        <v>0</v>
      </c>
      <c r="L89" s="540">
        <f t="shared" si="81"/>
        <v>0</v>
      </c>
      <c r="M89" s="540">
        <f t="shared" si="82"/>
        <v>0</v>
      </c>
      <c r="N89" s="542">
        <f>'2.存货统计(预售证口径)'!M89</f>
        <v>0</v>
      </c>
      <c r="O89" s="542">
        <f>'2.存货统计(预售证口径)'!N89</f>
        <v>0</v>
      </c>
      <c r="P89" s="542">
        <f>'2.存货统计(预售证口径)'!O89</f>
        <v>0</v>
      </c>
      <c r="Q89" s="540">
        <f>IF('1.开发计划-运营'!V89&gt;0,G89-'3.供应计划（预售证口径）'!V89,0)</f>
        <v>0</v>
      </c>
      <c r="R89" s="540">
        <f>IF('1.开发计划-运营'!Q89+'1.开发计划-运营'!T89=0,'6.2019年资源管理表'!G89,0)</f>
        <v>0</v>
      </c>
      <c r="S89" s="540">
        <f>'6.2019年资源管理表'!G89-'4.销售计划-销售（含税）'!R89-'4.销售计划-销售（含税）'!AH89</f>
        <v>0</v>
      </c>
      <c r="T89" s="543">
        <f t="shared" si="83"/>
        <v>0</v>
      </c>
      <c r="U89" s="543">
        <f t="shared" si="84"/>
        <v>0</v>
      </c>
      <c r="V89" s="543">
        <f>IF('1.开发计划-运营'!X89&gt;0,'6.2019年资源管理表'!Z89-'6.2019年资源管理表'!X89,0)</f>
        <v>0</v>
      </c>
      <c r="W89" s="543">
        <f t="shared" si="85"/>
        <v>0</v>
      </c>
      <c r="X89" s="543">
        <f t="shared" si="86"/>
        <v>0</v>
      </c>
      <c r="Y89" s="543">
        <f t="shared" si="87"/>
        <v>0</v>
      </c>
      <c r="Z89" s="544">
        <f>'3.供应计划（预售证口径）'!AD89</f>
        <v>0</v>
      </c>
      <c r="AA89" s="544">
        <f>'3.供应计划（预售证口径）'!AE89</f>
        <v>0</v>
      </c>
      <c r="AB89" s="544">
        <f>'3.供应计划（预售证口径）'!AF89</f>
        <v>0</v>
      </c>
      <c r="AC89" s="545">
        <f>IF('1.开发计划-运营'!R89+'1.开发计划-运营'!U89&gt;0,AI89,0)</f>
        <v>0</v>
      </c>
      <c r="AD89" s="545">
        <f t="shared" si="88"/>
        <v>0</v>
      </c>
      <c r="AE89" s="545">
        <f>IF('1.开发计划-运营'!X89&gt;0,AI89,0)</f>
        <v>0</v>
      </c>
      <c r="AF89" s="545">
        <f t="shared" si="89"/>
        <v>0</v>
      </c>
      <c r="AG89" s="545">
        <f t="shared" si="90"/>
        <v>0</v>
      </c>
      <c r="AH89" s="545">
        <f t="shared" si="91"/>
        <v>0</v>
      </c>
      <c r="AI89" s="544">
        <f>'4.销售计划-销售（含税）'!AL89</f>
        <v>0</v>
      </c>
      <c r="AJ89" s="544">
        <f>'4.销售计划-销售（含税）'!AM89</f>
        <v>0</v>
      </c>
      <c r="AK89" s="544">
        <f>'4.销售计划-销售（含税）'!AN89</f>
        <v>0</v>
      </c>
      <c r="AL89" s="546">
        <f>IF('1.开发计划-运营'!R89+'1.开发计划-运营'!U89&gt;0,AR89,0)</f>
        <v>0</v>
      </c>
      <c r="AM89" s="546">
        <f t="shared" si="92"/>
        <v>0</v>
      </c>
      <c r="AN89" s="546">
        <f>IF('1.开发计划-运营'!X89&gt;0,AR89,0)</f>
        <v>0</v>
      </c>
      <c r="AO89" s="546">
        <f t="shared" si="93"/>
        <v>0</v>
      </c>
      <c r="AP89" s="546">
        <f t="shared" si="94"/>
        <v>0</v>
      </c>
      <c r="AQ89" s="546">
        <f t="shared" si="95"/>
        <v>0</v>
      </c>
      <c r="AR89" s="547">
        <f t="shared" si="96"/>
        <v>0</v>
      </c>
      <c r="AS89" s="547">
        <f t="shared" si="97"/>
        <v>0</v>
      </c>
      <c r="AT89" s="547">
        <f t="shared" si="98"/>
        <v>0</v>
      </c>
      <c r="AU89" s="546">
        <f>IF('1.开发计划-运营'!Y89&gt;0,G89-'3.供应计划（预售证口径）'!V89-'3.供应计划（预售证口径）'!AD89,0)</f>
        <v>0</v>
      </c>
      <c r="AV89" s="546">
        <f>IF('1.开发计划-运营'!Q89+'1.开发计划-运营'!T89+'1.开发计划-运营'!W89=0,'6.2019年资源管理表'!G89,0)</f>
        <v>0</v>
      </c>
      <c r="AW89" s="546">
        <f>G89-'4.销售计划-销售（含税）'!R89-'4.销售计划-销售（含税）'!AH89-'4.销售计划-销售（含税）'!AL89</f>
        <v>0</v>
      </c>
      <c r="AX89" s="548">
        <f t="shared" si="339"/>
        <v>0</v>
      </c>
      <c r="AY89" s="548">
        <f t="shared" si="340"/>
        <v>0</v>
      </c>
      <c r="AZ89" s="548">
        <f t="shared" si="341"/>
        <v>0</v>
      </c>
      <c r="BA89" s="548">
        <f t="shared" si="342"/>
        <v>0</v>
      </c>
    </row>
    <row r="90" spans="1:53" outlineLevel="1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515">
        <f>'1.开发计划-运营'!F90</f>
        <v>0</v>
      </c>
      <c r="G90" s="437">
        <f>'1.开发计划-运营'!G90</f>
        <v>0</v>
      </c>
      <c r="H90" s="540">
        <f>IF('1.开发计划-运营'!R90+'1.开发计划-运营'!U90&gt;0,N90,0)</f>
        <v>0</v>
      </c>
      <c r="I90" s="540">
        <f t="shared" si="79"/>
        <v>0</v>
      </c>
      <c r="J90" s="540">
        <f>IF('1.开发计划-运营'!X90&gt;0,'6.2019年资源管理表'!N90,0)</f>
        <v>0</v>
      </c>
      <c r="K90" s="540">
        <f t="shared" si="80"/>
        <v>0</v>
      </c>
      <c r="L90" s="540">
        <f t="shared" si="81"/>
        <v>0</v>
      </c>
      <c r="M90" s="540">
        <f t="shared" si="82"/>
        <v>0</v>
      </c>
      <c r="N90" s="542">
        <f>'2.存货统计(预售证口径)'!M90</f>
        <v>0</v>
      </c>
      <c r="O90" s="542">
        <f>'2.存货统计(预售证口径)'!N90</f>
        <v>0</v>
      </c>
      <c r="P90" s="542">
        <f>'2.存货统计(预售证口径)'!O90</f>
        <v>0</v>
      </c>
      <c r="Q90" s="540">
        <f>IF('1.开发计划-运营'!V90&gt;0,G90-'3.供应计划（预售证口径）'!V90,0)</f>
        <v>0</v>
      </c>
      <c r="R90" s="540">
        <f>IF('1.开发计划-运营'!Q90+'1.开发计划-运营'!T90=0,'6.2019年资源管理表'!G90,0)</f>
        <v>0</v>
      </c>
      <c r="S90" s="540">
        <f>'6.2019年资源管理表'!G90-'4.销售计划-销售（含税）'!R90-'4.销售计划-销售（含税）'!AH90</f>
        <v>0</v>
      </c>
      <c r="T90" s="543">
        <f t="shared" si="83"/>
        <v>0</v>
      </c>
      <c r="U90" s="543">
        <f t="shared" si="84"/>
        <v>0</v>
      </c>
      <c r="V90" s="543">
        <f>IF('1.开发计划-运营'!X90&gt;0,'6.2019年资源管理表'!Z90-'6.2019年资源管理表'!X90,0)</f>
        <v>0</v>
      </c>
      <c r="W90" s="543">
        <f t="shared" si="85"/>
        <v>0</v>
      </c>
      <c r="X90" s="543">
        <f t="shared" si="86"/>
        <v>0</v>
      </c>
      <c r="Y90" s="543">
        <f t="shared" si="87"/>
        <v>0</v>
      </c>
      <c r="Z90" s="544">
        <f>'3.供应计划（预售证口径）'!AD90</f>
        <v>0</v>
      </c>
      <c r="AA90" s="544">
        <f>'3.供应计划（预售证口径）'!AE90</f>
        <v>0</v>
      </c>
      <c r="AB90" s="544">
        <f>'3.供应计划（预售证口径）'!AF90</f>
        <v>0</v>
      </c>
      <c r="AC90" s="545">
        <f>IF('1.开发计划-运营'!R90+'1.开发计划-运营'!U90&gt;0,AI90,0)</f>
        <v>0</v>
      </c>
      <c r="AD90" s="545">
        <f t="shared" si="88"/>
        <v>0</v>
      </c>
      <c r="AE90" s="545">
        <f>IF('1.开发计划-运营'!X90&gt;0,AI90,0)</f>
        <v>0</v>
      </c>
      <c r="AF90" s="545">
        <f t="shared" si="89"/>
        <v>0</v>
      </c>
      <c r="AG90" s="545">
        <f t="shared" si="90"/>
        <v>0</v>
      </c>
      <c r="AH90" s="545">
        <f t="shared" si="91"/>
        <v>0</v>
      </c>
      <c r="AI90" s="544">
        <f>'4.销售计划-销售（含税）'!AL90</f>
        <v>0</v>
      </c>
      <c r="AJ90" s="544">
        <f>'4.销售计划-销售（含税）'!AM90</f>
        <v>0</v>
      </c>
      <c r="AK90" s="544">
        <f>'4.销售计划-销售（含税）'!AN90</f>
        <v>0</v>
      </c>
      <c r="AL90" s="546">
        <f>IF('1.开发计划-运营'!R90+'1.开发计划-运营'!U90&gt;0,AR90,0)</f>
        <v>0</v>
      </c>
      <c r="AM90" s="546">
        <f t="shared" si="92"/>
        <v>0</v>
      </c>
      <c r="AN90" s="546">
        <f>IF('1.开发计划-运营'!X90&gt;0,AR90,0)</f>
        <v>0</v>
      </c>
      <c r="AO90" s="546">
        <f t="shared" si="93"/>
        <v>0</v>
      </c>
      <c r="AP90" s="546">
        <f t="shared" si="94"/>
        <v>0</v>
      </c>
      <c r="AQ90" s="546">
        <f t="shared" si="95"/>
        <v>0</v>
      </c>
      <c r="AR90" s="547">
        <f t="shared" si="96"/>
        <v>0</v>
      </c>
      <c r="AS90" s="547">
        <f t="shared" si="97"/>
        <v>0</v>
      </c>
      <c r="AT90" s="547">
        <f t="shared" si="98"/>
        <v>0</v>
      </c>
      <c r="AU90" s="546">
        <f>IF('1.开发计划-运营'!Y90&gt;0,G90-'3.供应计划（预售证口径）'!V90-'3.供应计划（预售证口径）'!AD90,0)</f>
        <v>0</v>
      </c>
      <c r="AV90" s="546">
        <f>IF('1.开发计划-运营'!Q90+'1.开发计划-运营'!T90+'1.开发计划-运营'!W90=0,'6.2019年资源管理表'!G90,0)</f>
        <v>0</v>
      </c>
      <c r="AW90" s="546">
        <f>G90-'4.销售计划-销售（含税）'!R90-'4.销售计划-销售（含税）'!AH90-'4.销售计划-销售（含税）'!AL90</f>
        <v>0</v>
      </c>
      <c r="AX90" s="548">
        <f t="shared" si="339"/>
        <v>0</v>
      </c>
      <c r="AY90" s="548">
        <f t="shared" si="340"/>
        <v>0</v>
      </c>
      <c r="AZ90" s="548">
        <f t="shared" si="341"/>
        <v>0</v>
      </c>
      <c r="BA90" s="548">
        <f t="shared" si="342"/>
        <v>0</v>
      </c>
    </row>
    <row r="91" spans="1:53" ht="14.25" customHeight="1" outlineLevel="1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515">
        <f>'1.开发计划-运营'!F91</f>
        <v>0</v>
      </c>
      <c r="G91" s="437">
        <f>'1.开发计划-运营'!G91</f>
        <v>0</v>
      </c>
      <c r="H91" s="540">
        <f>IF('1.开发计划-运营'!R91+'1.开发计划-运营'!U91&gt;0,N91,0)</f>
        <v>0</v>
      </c>
      <c r="I91" s="540">
        <f t="shared" ref="I91:I93" si="403">H91*O91/10000</f>
        <v>0</v>
      </c>
      <c r="J91" s="540">
        <f>IF('1.开发计划-运营'!X91&gt;0,'6.2019年资源管理表'!N91,0)</f>
        <v>0</v>
      </c>
      <c r="K91" s="540">
        <f t="shared" ref="K91:K93" si="404">J91*O91/10000</f>
        <v>0</v>
      </c>
      <c r="L91" s="540">
        <f t="shared" ref="L91:L93" si="405">N91-H91-J91</f>
        <v>0</v>
      </c>
      <c r="M91" s="540">
        <f t="shared" ref="M91:M93" si="406">P91-I91-K91</f>
        <v>0</v>
      </c>
      <c r="N91" s="542">
        <f>'2.存货统计(预售证口径)'!M91</f>
        <v>0</v>
      </c>
      <c r="O91" s="542">
        <f>'2.存货统计(预售证口径)'!N91</f>
        <v>0</v>
      </c>
      <c r="P91" s="542">
        <f>'2.存货统计(预售证口径)'!O91</f>
        <v>0</v>
      </c>
      <c r="Q91" s="540">
        <f>IF('1.开发计划-运营'!V91&gt;0,G91-'3.供应计划（预售证口径）'!V91,0)</f>
        <v>0</v>
      </c>
      <c r="R91" s="540">
        <f>IF('1.开发计划-运营'!Q91+'1.开发计划-运营'!T91=0,'6.2019年资源管理表'!G91,0)</f>
        <v>0</v>
      </c>
      <c r="S91" s="540">
        <f>'6.2019年资源管理表'!G91-'4.销售计划-销售（含税）'!R91-'4.销售计划-销售（含税）'!AH91</f>
        <v>0</v>
      </c>
      <c r="T91" s="543">
        <f t="shared" ref="T91:T93" si="407">Z91-X91-V91</f>
        <v>0</v>
      </c>
      <c r="U91" s="543">
        <f t="shared" ref="U91:U93" si="408">T91*AA91/10000</f>
        <v>0</v>
      </c>
      <c r="V91" s="543">
        <f>IF('1.开发计划-运营'!X91&gt;0,'6.2019年资源管理表'!Z91-'6.2019年资源管理表'!X91,0)</f>
        <v>0</v>
      </c>
      <c r="W91" s="543">
        <f t="shared" ref="W91:W93" si="409">V91*AA91/10000</f>
        <v>0</v>
      </c>
      <c r="X91" s="543">
        <f t="shared" ref="X91:X93" si="410">IF(Z91&gt;Q91,Z91-Q91,0)</f>
        <v>0</v>
      </c>
      <c r="Y91" s="543">
        <f t="shared" ref="Y91:Y93" si="411">X91*AA91/10000</f>
        <v>0</v>
      </c>
      <c r="Z91" s="544">
        <f>'3.供应计划（预售证口径）'!AD91</f>
        <v>0</v>
      </c>
      <c r="AA91" s="544">
        <f>'3.供应计划（预售证口径）'!AE91</f>
        <v>0</v>
      </c>
      <c r="AB91" s="544">
        <f>'3.供应计划（预售证口径）'!AF91</f>
        <v>0</v>
      </c>
      <c r="AC91" s="545">
        <f>IF('1.开发计划-运营'!R91+'1.开发计划-运营'!U91&gt;0,AI91,0)</f>
        <v>0</v>
      </c>
      <c r="AD91" s="545">
        <f t="shared" ref="AD91:AD93" si="412">AC91*AJ91/10000</f>
        <v>0</v>
      </c>
      <c r="AE91" s="545">
        <f>IF('1.开发计划-运营'!X91&gt;0,AI91,0)</f>
        <v>0</v>
      </c>
      <c r="AF91" s="545">
        <f t="shared" ref="AF91:AF93" si="413">AE91*AJ91/10000</f>
        <v>0</v>
      </c>
      <c r="AG91" s="545">
        <f t="shared" ref="AG91:AG93" si="414">AI91-AC91-AE91</f>
        <v>0</v>
      </c>
      <c r="AH91" s="545">
        <f t="shared" ref="AH91:AH93" si="415">AG91*AJ91/10000</f>
        <v>0</v>
      </c>
      <c r="AI91" s="544">
        <f>'4.销售计划-销售（含税）'!AL91</f>
        <v>0</v>
      </c>
      <c r="AJ91" s="544">
        <f>'4.销售计划-销售（含税）'!AM91</f>
        <v>0</v>
      </c>
      <c r="AK91" s="544">
        <f>'4.销售计划-销售（含税）'!AN91</f>
        <v>0</v>
      </c>
      <c r="AL91" s="546">
        <f>IF('1.开发计划-运营'!R91+'1.开发计划-运营'!U91&gt;0,AR91,0)</f>
        <v>0</v>
      </c>
      <c r="AM91" s="546">
        <f t="shared" ref="AM91:AM93" si="416">AL91*AS91/10000</f>
        <v>0</v>
      </c>
      <c r="AN91" s="546">
        <f>IF('1.开发计划-运营'!X91&gt;0,AR91,0)</f>
        <v>0</v>
      </c>
      <c r="AO91" s="546">
        <f t="shared" ref="AO91:AO93" si="417">AN91*AS91/10000</f>
        <v>0</v>
      </c>
      <c r="AP91" s="546">
        <f t="shared" ref="AP91:AP93" si="418">AR91-AL91-AN91</f>
        <v>0</v>
      </c>
      <c r="AQ91" s="546">
        <f t="shared" ref="AQ91:AQ93" si="419">AP91*AS91/10000</f>
        <v>0</v>
      </c>
      <c r="AR91" s="547">
        <f t="shared" ref="AR91:AR93" si="420">N91+Z91-AI91</f>
        <v>0</v>
      </c>
      <c r="AS91" s="547">
        <f t="shared" si="97"/>
        <v>0</v>
      </c>
      <c r="AT91" s="547">
        <f t="shared" ref="AT91:AT93" si="421">P91+AB91-AK91</f>
        <v>0</v>
      </c>
      <c r="AU91" s="546">
        <f>IF('1.开发计划-运营'!Y91&gt;0,G91-'3.供应计划（预售证口径）'!V91-'3.供应计划（预售证口径）'!AD91,0)</f>
        <v>0</v>
      </c>
      <c r="AV91" s="546">
        <f>IF('1.开发计划-运营'!Q91+'1.开发计划-运营'!T91+'1.开发计划-运营'!W91=0,'6.2019年资源管理表'!G91,0)</f>
        <v>0</v>
      </c>
      <c r="AW91" s="546">
        <f>G91-'4.销售计划-销售（含税）'!R91-'4.销售计划-销售（含税）'!AH91-'4.销售计划-销售（含税）'!AL91</f>
        <v>0</v>
      </c>
      <c r="AX91" s="548">
        <f t="shared" si="339"/>
        <v>0</v>
      </c>
      <c r="AY91" s="548">
        <f t="shared" si="340"/>
        <v>0</v>
      </c>
      <c r="AZ91" s="548">
        <f t="shared" si="341"/>
        <v>0</v>
      </c>
      <c r="BA91" s="548">
        <f t="shared" si="342"/>
        <v>0</v>
      </c>
    </row>
    <row r="92" spans="1:53" ht="14.25" customHeight="1" outlineLevel="1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515">
        <f>'1.开发计划-运营'!F92</f>
        <v>0</v>
      </c>
      <c r="G92" s="437">
        <f>'1.开发计划-运营'!G92</f>
        <v>0</v>
      </c>
      <c r="H92" s="540">
        <f>IF('1.开发计划-运营'!R92+'1.开发计划-运营'!U92&gt;0,N92,0)</f>
        <v>0</v>
      </c>
      <c r="I92" s="540">
        <f t="shared" si="403"/>
        <v>0</v>
      </c>
      <c r="J92" s="540">
        <f>IF('1.开发计划-运营'!X92&gt;0,'6.2019年资源管理表'!N92,0)</f>
        <v>0</v>
      </c>
      <c r="K92" s="540">
        <f t="shared" si="404"/>
        <v>0</v>
      </c>
      <c r="L92" s="540">
        <f t="shared" si="405"/>
        <v>0</v>
      </c>
      <c r="M92" s="540">
        <f t="shared" si="406"/>
        <v>0</v>
      </c>
      <c r="N92" s="542">
        <f>'2.存货统计(预售证口径)'!M92</f>
        <v>0</v>
      </c>
      <c r="O92" s="542">
        <f>'2.存货统计(预售证口径)'!N92</f>
        <v>0</v>
      </c>
      <c r="P92" s="542">
        <f>'2.存货统计(预售证口径)'!O92</f>
        <v>0</v>
      </c>
      <c r="Q92" s="540">
        <f>IF('1.开发计划-运营'!V92&gt;0,G92-'3.供应计划（预售证口径）'!V92,0)</f>
        <v>0</v>
      </c>
      <c r="R92" s="540">
        <f>IF('1.开发计划-运营'!Q92+'1.开发计划-运营'!T92=0,'6.2019年资源管理表'!G92,0)</f>
        <v>0</v>
      </c>
      <c r="S92" s="540">
        <f>'6.2019年资源管理表'!G92-'4.销售计划-销售（含税）'!R92-'4.销售计划-销售（含税）'!AH92</f>
        <v>0</v>
      </c>
      <c r="T92" s="543">
        <f t="shared" si="407"/>
        <v>0</v>
      </c>
      <c r="U92" s="543">
        <f t="shared" si="408"/>
        <v>0</v>
      </c>
      <c r="V92" s="543">
        <f>IF('1.开发计划-运营'!X92&gt;0,'6.2019年资源管理表'!Z92-'6.2019年资源管理表'!X92,0)</f>
        <v>0</v>
      </c>
      <c r="W92" s="543">
        <f t="shared" si="409"/>
        <v>0</v>
      </c>
      <c r="X92" s="543">
        <f t="shared" si="410"/>
        <v>0</v>
      </c>
      <c r="Y92" s="543">
        <f t="shared" si="411"/>
        <v>0</v>
      </c>
      <c r="Z92" s="544">
        <f>'3.供应计划（预售证口径）'!AD92</f>
        <v>0</v>
      </c>
      <c r="AA92" s="544">
        <f>'3.供应计划（预售证口径）'!AE92</f>
        <v>0</v>
      </c>
      <c r="AB92" s="544">
        <f>'3.供应计划（预售证口径）'!AF92</f>
        <v>0</v>
      </c>
      <c r="AC92" s="545">
        <f>IF('1.开发计划-运营'!R92+'1.开发计划-运营'!U92&gt;0,AI92,0)</f>
        <v>0</v>
      </c>
      <c r="AD92" s="545">
        <f t="shared" si="412"/>
        <v>0</v>
      </c>
      <c r="AE92" s="545">
        <f>IF('1.开发计划-运营'!X92&gt;0,AI92,0)</f>
        <v>0</v>
      </c>
      <c r="AF92" s="545">
        <f t="shared" si="413"/>
        <v>0</v>
      </c>
      <c r="AG92" s="545">
        <f t="shared" si="414"/>
        <v>0</v>
      </c>
      <c r="AH92" s="545">
        <f t="shared" si="415"/>
        <v>0</v>
      </c>
      <c r="AI92" s="544">
        <f>'4.销售计划-销售（含税）'!AL92</f>
        <v>0</v>
      </c>
      <c r="AJ92" s="544">
        <f>'4.销售计划-销售（含税）'!AM92</f>
        <v>0</v>
      </c>
      <c r="AK92" s="544">
        <f>'4.销售计划-销售（含税）'!AN92</f>
        <v>0</v>
      </c>
      <c r="AL92" s="546">
        <f>IF('1.开发计划-运营'!R92+'1.开发计划-运营'!U92&gt;0,AR92,0)</f>
        <v>0</v>
      </c>
      <c r="AM92" s="546">
        <f t="shared" si="416"/>
        <v>0</v>
      </c>
      <c r="AN92" s="546">
        <f>IF('1.开发计划-运营'!X92&gt;0,AR92,0)</f>
        <v>0</v>
      </c>
      <c r="AO92" s="546">
        <f t="shared" si="417"/>
        <v>0</v>
      </c>
      <c r="AP92" s="546">
        <f t="shared" si="418"/>
        <v>0</v>
      </c>
      <c r="AQ92" s="546">
        <f t="shared" si="419"/>
        <v>0</v>
      </c>
      <c r="AR92" s="547">
        <f t="shared" si="420"/>
        <v>0</v>
      </c>
      <c r="AS92" s="547">
        <f t="shared" si="97"/>
        <v>0</v>
      </c>
      <c r="AT92" s="547">
        <f t="shared" si="421"/>
        <v>0</v>
      </c>
      <c r="AU92" s="546">
        <f>IF('1.开发计划-运营'!Y92&gt;0,G92-'3.供应计划（预售证口径）'!V92-'3.供应计划（预售证口径）'!AD92,0)</f>
        <v>0</v>
      </c>
      <c r="AV92" s="546">
        <f>IF('1.开发计划-运营'!Q92+'1.开发计划-运营'!T92+'1.开发计划-运营'!W92=0,'6.2019年资源管理表'!G92,0)</f>
        <v>0</v>
      </c>
      <c r="AW92" s="546">
        <f>G92-'4.销售计划-销售（含税）'!R92-'4.销售计划-销售（含税）'!AH92-'4.销售计划-销售（含税）'!AL92</f>
        <v>0</v>
      </c>
      <c r="AX92" s="548">
        <f t="shared" si="339"/>
        <v>0</v>
      </c>
      <c r="AY92" s="548">
        <f t="shared" si="340"/>
        <v>0</v>
      </c>
      <c r="AZ92" s="548">
        <f t="shared" si="341"/>
        <v>0</v>
      </c>
      <c r="BA92" s="548">
        <f t="shared" si="342"/>
        <v>0</v>
      </c>
    </row>
    <row r="93" spans="1:53" ht="14.25" customHeight="1" outlineLevel="1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515">
        <f>'1.开发计划-运营'!F93</f>
        <v>0</v>
      </c>
      <c r="G93" s="437">
        <f>'1.开发计划-运营'!G93</f>
        <v>0</v>
      </c>
      <c r="H93" s="540">
        <f>IF('1.开发计划-运营'!R93+'1.开发计划-运营'!U93&gt;0,N93,0)</f>
        <v>0</v>
      </c>
      <c r="I93" s="540">
        <f t="shared" si="403"/>
        <v>0</v>
      </c>
      <c r="J93" s="540">
        <f>IF('1.开发计划-运营'!X93&gt;0,'6.2019年资源管理表'!N93,0)</f>
        <v>0</v>
      </c>
      <c r="K93" s="540">
        <f t="shared" si="404"/>
        <v>0</v>
      </c>
      <c r="L93" s="540">
        <f t="shared" si="405"/>
        <v>0</v>
      </c>
      <c r="M93" s="540">
        <f t="shared" si="406"/>
        <v>0</v>
      </c>
      <c r="N93" s="542">
        <f>'2.存货统计(预售证口径)'!M93</f>
        <v>0</v>
      </c>
      <c r="O93" s="542">
        <f>'2.存货统计(预售证口径)'!N93</f>
        <v>0</v>
      </c>
      <c r="P93" s="542">
        <f>'2.存货统计(预售证口径)'!O93</f>
        <v>0</v>
      </c>
      <c r="Q93" s="540">
        <f>IF('1.开发计划-运营'!V93&gt;0,G93-'3.供应计划（预售证口径）'!V93,0)</f>
        <v>0</v>
      </c>
      <c r="R93" s="540">
        <f>IF('1.开发计划-运营'!Q93+'1.开发计划-运营'!T93=0,'6.2019年资源管理表'!G93,0)</f>
        <v>0</v>
      </c>
      <c r="S93" s="540">
        <f>'6.2019年资源管理表'!G93-'4.销售计划-销售（含税）'!R93-'4.销售计划-销售（含税）'!AH93</f>
        <v>0</v>
      </c>
      <c r="T93" s="543">
        <f t="shared" si="407"/>
        <v>0</v>
      </c>
      <c r="U93" s="543">
        <f t="shared" si="408"/>
        <v>0</v>
      </c>
      <c r="V93" s="543">
        <f>IF('1.开发计划-运营'!X93&gt;0,'6.2019年资源管理表'!Z93-'6.2019年资源管理表'!X93,0)</f>
        <v>0</v>
      </c>
      <c r="W93" s="543">
        <f t="shared" si="409"/>
        <v>0</v>
      </c>
      <c r="X93" s="543">
        <f t="shared" si="410"/>
        <v>0</v>
      </c>
      <c r="Y93" s="543">
        <f t="shared" si="411"/>
        <v>0</v>
      </c>
      <c r="Z93" s="544">
        <f>'3.供应计划（预售证口径）'!AD93</f>
        <v>0</v>
      </c>
      <c r="AA93" s="544">
        <f>'3.供应计划（预售证口径）'!AE93</f>
        <v>0</v>
      </c>
      <c r="AB93" s="544">
        <f>'3.供应计划（预售证口径）'!AF93</f>
        <v>0</v>
      </c>
      <c r="AC93" s="545">
        <f>IF('1.开发计划-运营'!R93+'1.开发计划-运营'!U93&gt;0,AI93,0)</f>
        <v>0</v>
      </c>
      <c r="AD93" s="545">
        <f t="shared" si="412"/>
        <v>0</v>
      </c>
      <c r="AE93" s="545">
        <f>IF('1.开发计划-运营'!X93&gt;0,AI93,0)</f>
        <v>0</v>
      </c>
      <c r="AF93" s="545">
        <f t="shared" si="413"/>
        <v>0</v>
      </c>
      <c r="AG93" s="545">
        <f t="shared" si="414"/>
        <v>0</v>
      </c>
      <c r="AH93" s="545">
        <f t="shared" si="415"/>
        <v>0</v>
      </c>
      <c r="AI93" s="544">
        <f>'4.销售计划-销售（含税）'!AL93</f>
        <v>0</v>
      </c>
      <c r="AJ93" s="544">
        <f>'4.销售计划-销售（含税）'!AM93</f>
        <v>0</v>
      </c>
      <c r="AK93" s="544">
        <f>'4.销售计划-销售（含税）'!AN93</f>
        <v>0</v>
      </c>
      <c r="AL93" s="546">
        <f>IF('1.开发计划-运营'!R93+'1.开发计划-运营'!U93&gt;0,AR93,0)</f>
        <v>0</v>
      </c>
      <c r="AM93" s="546">
        <f t="shared" si="416"/>
        <v>0</v>
      </c>
      <c r="AN93" s="546">
        <f>IF('1.开发计划-运营'!X93&gt;0,AR93,0)</f>
        <v>0</v>
      </c>
      <c r="AO93" s="546">
        <f t="shared" si="417"/>
        <v>0</v>
      </c>
      <c r="AP93" s="546">
        <f t="shared" si="418"/>
        <v>0</v>
      </c>
      <c r="AQ93" s="546">
        <f t="shared" si="419"/>
        <v>0</v>
      </c>
      <c r="AR93" s="547">
        <f t="shared" si="420"/>
        <v>0</v>
      </c>
      <c r="AS93" s="547">
        <f t="shared" si="97"/>
        <v>0</v>
      </c>
      <c r="AT93" s="547">
        <f t="shared" si="421"/>
        <v>0</v>
      </c>
      <c r="AU93" s="546">
        <f>IF('1.开发计划-运营'!Y93&gt;0,G93-'3.供应计划（预售证口径）'!V93-'3.供应计划（预售证口径）'!AD93,0)</f>
        <v>0</v>
      </c>
      <c r="AV93" s="546">
        <f>IF('1.开发计划-运营'!Q93+'1.开发计划-运营'!T93+'1.开发计划-运营'!W93=0,'6.2019年资源管理表'!G93,0)</f>
        <v>0</v>
      </c>
      <c r="AW93" s="546">
        <f>G93-'4.销售计划-销售（含税）'!R93-'4.销售计划-销售（含税）'!AH93-'4.销售计划-销售（含税）'!AL93</f>
        <v>0</v>
      </c>
      <c r="AX93" s="548">
        <f t="shared" si="339"/>
        <v>0</v>
      </c>
      <c r="AY93" s="548">
        <f t="shared" si="340"/>
        <v>0</v>
      </c>
      <c r="AZ93" s="548">
        <f t="shared" si="341"/>
        <v>0</v>
      </c>
      <c r="BA93" s="548">
        <f t="shared" si="342"/>
        <v>0</v>
      </c>
    </row>
    <row r="94" spans="1:53" ht="16.5" customHeight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515">
        <f>'1.开发计划-运营'!F94</f>
        <v>0</v>
      </c>
      <c r="G94" s="515">
        <f>'1.开发计划-运营'!G94</f>
        <v>0</v>
      </c>
      <c r="H94" s="515">
        <f>SUM(H84:H93)</f>
        <v>0</v>
      </c>
      <c r="I94" s="515">
        <f t="shared" ref="I94" si="422">SUM(I84:I93)</f>
        <v>0</v>
      </c>
      <c r="J94" s="515">
        <f t="shared" ref="J94" si="423">SUM(J84:J93)</f>
        <v>0</v>
      </c>
      <c r="K94" s="515">
        <f t="shared" ref="K94" si="424">SUM(K84:K93)</f>
        <v>0</v>
      </c>
      <c r="L94" s="515">
        <f t="shared" ref="L94" si="425">SUM(L84:L93)</f>
        <v>0</v>
      </c>
      <c r="M94" s="515">
        <f t="shared" ref="M94" si="426">SUM(M84:M93)</f>
        <v>0</v>
      </c>
      <c r="N94" s="515">
        <f t="shared" ref="N94" si="427">SUM(N84:N93)</f>
        <v>0</v>
      </c>
      <c r="O94" s="515">
        <f t="shared" ref="O94" si="428">IF(N94=0,0,P94/N94*10000)</f>
        <v>0</v>
      </c>
      <c r="P94" s="515">
        <f t="shared" ref="P94" si="429">SUM(P84:P93)</f>
        <v>0</v>
      </c>
      <c r="Q94" s="515">
        <f t="shared" ref="Q94" si="430">SUM(Q84:Q93)</f>
        <v>0</v>
      </c>
      <c r="R94" s="515">
        <f t="shared" ref="R94" si="431">SUM(R84:R93)</f>
        <v>0</v>
      </c>
      <c r="S94" s="515">
        <f t="shared" ref="S94" si="432">SUM(S84:S93)</f>
        <v>0</v>
      </c>
      <c r="T94" s="515">
        <f t="shared" ref="T94" si="433">SUM(T84:T93)</f>
        <v>0</v>
      </c>
      <c r="U94" s="515">
        <f t="shared" ref="U94" si="434">SUM(U84:U93)</f>
        <v>0</v>
      </c>
      <c r="V94" s="515">
        <f t="shared" ref="V94" si="435">SUM(V84:V93)</f>
        <v>0</v>
      </c>
      <c r="W94" s="515">
        <f t="shared" ref="W94" si="436">SUM(W84:W93)</f>
        <v>0</v>
      </c>
      <c r="X94" s="515">
        <f t="shared" ref="X94" si="437">SUM(X84:X93)</f>
        <v>0</v>
      </c>
      <c r="Y94" s="515">
        <f t="shared" ref="Y94" si="438">SUM(Y84:Y93)</f>
        <v>0</v>
      </c>
      <c r="Z94" s="515">
        <f t="shared" ref="Z94" si="439">SUM(Z84:Z93)</f>
        <v>0</v>
      </c>
      <c r="AA94" s="515">
        <f t="shared" ref="AA94" si="440">IF(Z94=0,0,AB94/Z94*10000)</f>
        <v>0</v>
      </c>
      <c r="AB94" s="515">
        <f t="shared" ref="AB94" si="441">SUM(AB84:AB93)</f>
        <v>0</v>
      </c>
      <c r="AC94" s="515">
        <f t="shared" ref="AC94" si="442">SUM(AC84:AC93)</f>
        <v>0</v>
      </c>
      <c r="AD94" s="515">
        <f t="shared" ref="AD94" si="443">SUM(AD84:AD93)</f>
        <v>0</v>
      </c>
      <c r="AE94" s="515">
        <f t="shared" ref="AE94" si="444">SUM(AE84:AE93)</f>
        <v>0</v>
      </c>
      <c r="AF94" s="515">
        <f t="shared" ref="AF94" si="445">SUM(AF84:AF93)</f>
        <v>0</v>
      </c>
      <c r="AG94" s="515">
        <f t="shared" ref="AG94" si="446">SUM(AG84:AG93)</f>
        <v>0</v>
      </c>
      <c r="AH94" s="515">
        <f t="shared" ref="AH94" si="447">SUM(AH84:AH93)</f>
        <v>0</v>
      </c>
      <c r="AI94" s="515">
        <f t="shared" ref="AI94" si="448">SUM(AI84:AI93)</f>
        <v>0</v>
      </c>
      <c r="AJ94" s="515">
        <f t="shared" ref="AJ94" si="449">IF(AI94=0,0,AK94/AI94*10000)</f>
        <v>0</v>
      </c>
      <c r="AK94" s="515">
        <f t="shared" ref="AK94" si="450">SUM(AK84:AK93)</f>
        <v>0</v>
      </c>
      <c r="AL94" s="515">
        <f t="shared" ref="AL94" si="451">SUM(AL84:AL93)</f>
        <v>0</v>
      </c>
      <c r="AM94" s="515">
        <f t="shared" ref="AM94" si="452">SUM(AM84:AM93)</f>
        <v>0</v>
      </c>
      <c r="AN94" s="515">
        <f t="shared" ref="AN94" si="453">SUM(AN84:AN93)</f>
        <v>0</v>
      </c>
      <c r="AO94" s="515">
        <f t="shared" ref="AO94" si="454">SUM(AO84:AO93)</f>
        <v>0</v>
      </c>
      <c r="AP94" s="515">
        <f t="shared" ref="AP94" si="455">SUM(AP84:AP93)</f>
        <v>0</v>
      </c>
      <c r="AQ94" s="515">
        <f t="shared" ref="AQ94" si="456">SUM(AQ84:AQ93)</f>
        <v>0</v>
      </c>
      <c r="AR94" s="515">
        <f t="shared" ref="AR94" si="457">SUM(AR84:AR93)</f>
        <v>0</v>
      </c>
      <c r="AS94" s="515">
        <f t="shared" si="97"/>
        <v>0</v>
      </c>
      <c r="AT94" s="515">
        <f t="shared" ref="AT94" si="458">SUM(AT84:AT93)</f>
        <v>0</v>
      </c>
      <c r="AU94" s="515">
        <f t="shared" ref="AU94" si="459">SUM(AU84:AU93)</f>
        <v>0</v>
      </c>
      <c r="AV94" s="515">
        <f t="shared" ref="AV94" si="460">SUM(AV84:AV93)</f>
        <v>0</v>
      </c>
      <c r="AW94" s="515">
        <f t="shared" ref="AW94" si="461">SUM(AW84:AW93)</f>
        <v>0</v>
      </c>
      <c r="AX94" s="548">
        <f t="shared" si="339"/>
        <v>0</v>
      </c>
      <c r="AY94" s="548">
        <f t="shared" si="340"/>
        <v>0</v>
      </c>
      <c r="AZ94" s="548">
        <f t="shared" si="341"/>
        <v>0</v>
      </c>
      <c r="BA94" s="548">
        <f t="shared" si="342"/>
        <v>0</v>
      </c>
    </row>
    <row r="95" spans="1:53" outlineLevel="1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515">
        <f>'1.开发计划-运营'!F95</f>
        <v>0</v>
      </c>
      <c r="G95" s="437">
        <f>'1.开发计划-运营'!G95</f>
        <v>0</v>
      </c>
      <c r="H95" s="540">
        <f>IF('1.开发计划-运营'!R95+'1.开发计划-运营'!U95&gt;0,N95,0)</f>
        <v>0</v>
      </c>
      <c r="I95" s="540">
        <f t="shared" ref="I95:I104" si="462">H95*O95/10000</f>
        <v>0</v>
      </c>
      <c r="J95" s="540">
        <f>IF('1.开发计划-运营'!X95&gt;0,'6.2019年资源管理表'!N95,0)</f>
        <v>0</v>
      </c>
      <c r="K95" s="540">
        <f t="shared" ref="K95:K104" si="463">J95*O95/10000</f>
        <v>0</v>
      </c>
      <c r="L95" s="540">
        <f t="shared" ref="L95:L104" si="464">N95-H95-J95</f>
        <v>0</v>
      </c>
      <c r="M95" s="540">
        <f t="shared" ref="M95:M104" si="465">P95-I95-K95</f>
        <v>0</v>
      </c>
      <c r="N95" s="542">
        <f>'2.存货统计(预售证口径)'!M95</f>
        <v>0</v>
      </c>
      <c r="O95" s="542">
        <f>'2.存货统计(预售证口径)'!N95</f>
        <v>0</v>
      </c>
      <c r="P95" s="542">
        <f>'2.存货统计(预售证口径)'!O95</f>
        <v>0</v>
      </c>
      <c r="Q95" s="540">
        <f>IF('1.开发计划-运营'!V95&gt;0,G95-'3.供应计划（预售证口径）'!V95,0)</f>
        <v>0</v>
      </c>
      <c r="R95" s="540">
        <f>IF('1.开发计划-运营'!Q95+'1.开发计划-运营'!T95=0,'6.2019年资源管理表'!G95,0)</f>
        <v>0</v>
      </c>
      <c r="S95" s="540">
        <f>'6.2019年资源管理表'!G95-'4.销售计划-销售（含税）'!R95-'4.销售计划-销售（含税）'!AH95</f>
        <v>0</v>
      </c>
      <c r="T95" s="543">
        <f t="shared" ref="T95:T104" si="466">Z95-X95-V95</f>
        <v>0</v>
      </c>
      <c r="U95" s="543">
        <f t="shared" ref="U95:U104" si="467">T95*AA95/10000</f>
        <v>0</v>
      </c>
      <c r="V95" s="543">
        <f>IF('1.开发计划-运营'!X95&gt;0,'6.2019年资源管理表'!Z95-'6.2019年资源管理表'!X95,0)</f>
        <v>0</v>
      </c>
      <c r="W95" s="543">
        <f t="shared" ref="W95:W104" si="468">V95*AA95/10000</f>
        <v>0</v>
      </c>
      <c r="X95" s="543">
        <f t="shared" ref="X95:X104" si="469">IF(Z95&gt;Q95,Z95-Q95,0)</f>
        <v>0</v>
      </c>
      <c r="Y95" s="543">
        <f t="shared" ref="Y95:Y104" si="470">X95*AA95/10000</f>
        <v>0</v>
      </c>
      <c r="Z95" s="544">
        <f>'3.供应计划（预售证口径）'!AD95</f>
        <v>0</v>
      </c>
      <c r="AA95" s="544">
        <f>'3.供应计划（预售证口径）'!AE95</f>
        <v>0</v>
      </c>
      <c r="AB95" s="544">
        <f>'3.供应计划（预售证口径）'!AF95</f>
        <v>0</v>
      </c>
      <c r="AC95" s="545">
        <f>IF('1.开发计划-运营'!R95+'1.开发计划-运营'!U95&gt;0,AI95,0)</f>
        <v>0</v>
      </c>
      <c r="AD95" s="545">
        <f t="shared" ref="AD95:AD104" si="471">AC95*AJ95/10000</f>
        <v>0</v>
      </c>
      <c r="AE95" s="545">
        <f>IF('1.开发计划-运营'!X95&gt;0,AI95,0)</f>
        <v>0</v>
      </c>
      <c r="AF95" s="545">
        <f t="shared" ref="AF95:AF104" si="472">AE95*AJ95/10000</f>
        <v>0</v>
      </c>
      <c r="AG95" s="545">
        <f t="shared" ref="AG95:AG104" si="473">AI95-AC95-AE95</f>
        <v>0</v>
      </c>
      <c r="AH95" s="545">
        <f t="shared" ref="AH95:AH104" si="474">AG95*AJ95/10000</f>
        <v>0</v>
      </c>
      <c r="AI95" s="544">
        <f>'4.销售计划-销售（含税）'!AL95</f>
        <v>0</v>
      </c>
      <c r="AJ95" s="544">
        <f>'4.销售计划-销售（含税）'!AM95</f>
        <v>0</v>
      </c>
      <c r="AK95" s="544">
        <f>'4.销售计划-销售（含税）'!AN95</f>
        <v>0</v>
      </c>
      <c r="AL95" s="546">
        <f>IF('1.开发计划-运营'!R95+'1.开发计划-运营'!U95&gt;0,AR95,0)</f>
        <v>0</v>
      </c>
      <c r="AM95" s="546">
        <f t="shared" ref="AM95:AM104" si="475">AL95*AS95/10000</f>
        <v>0</v>
      </c>
      <c r="AN95" s="546">
        <f>IF('1.开发计划-运营'!X95&gt;0,AR95,0)</f>
        <v>0</v>
      </c>
      <c r="AO95" s="546">
        <f t="shared" ref="AO95:AO104" si="476">AN95*AS95/10000</f>
        <v>0</v>
      </c>
      <c r="AP95" s="546">
        <f t="shared" ref="AP95:AP104" si="477">AR95-AL95-AN95</f>
        <v>0</v>
      </c>
      <c r="AQ95" s="546">
        <f t="shared" ref="AQ95:AQ104" si="478">AP95*AS95/10000</f>
        <v>0</v>
      </c>
      <c r="AR95" s="547">
        <f t="shared" ref="AR95:AR104" si="479">N95+Z95-AI95</f>
        <v>0</v>
      </c>
      <c r="AS95" s="547">
        <f t="shared" ref="AS95:AS105" si="480">IF(AR95=0,0,AT95/AR95*10000)</f>
        <v>0</v>
      </c>
      <c r="AT95" s="547">
        <f t="shared" ref="AT95:AT104" si="481">P95+AB95-AK95</f>
        <v>0</v>
      </c>
      <c r="AU95" s="546">
        <f>IF('1.开发计划-运营'!Y95&gt;0,G95-'3.供应计划（预售证口径）'!V95-'3.供应计划（预售证口径）'!AD95,0)</f>
        <v>0</v>
      </c>
      <c r="AV95" s="546">
        <f>IF('1.开发计划-运营'!Q95+'1.开发计划-运营'!T95+'1.开发计划-运营'!W95=0,'6.2019年资源管理表'!G95,0)</f>
        <v>0</v>
      </c>
      <c r="AW95" s="546">
        <f>G95-'4.销售计划-销售（含税）'!R95-'4.销售计划-销售（含税）'!AH95-'4.销售计划-销售（含税）'!AL95</f>
        <v>0</v>
      </c>
      <c r="AX95" s="548">
        <f t="shared" si="339"/>
        <v>0</v>
      </c>
      <c r="AY95" s="548">
        <f t="shared" si="340"/>
        <v>0</v>
      </c>
      <c r="AZ95" s="548">
        <f t="shared" si="341"/>
        <v>0</v>
      </c>
      <c r="BA95" s="548">
        <f t="shared" si="342"/>
        <v>0</v>
      </c>
    </row>
    <row r="96" spans="1:53" outlineLevel="1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515">
        <f>'1.开发计划-运营'!F96</f>
        <v>0</v>
      </c>
      <c r="G96" s="437">
        <f>'1.开发计划-运营'!G96</f>
        <v>0</v>
      </c>
      <c r="H96" s="540">
        <f>IF('1.开发计划-运营'!R96+'1.开发计划-运营'!U96&gt;0,N96,0)</f>
        <v>0</v>
      </c>
      <c r="I96" s="540">
        <f t="shared" si="462"/>
        <v>0</v>
      </c>
      <c r="J96" s="540">
        <f>IF('1.开发计划-运营'!X96&gt;0,'6.2019年资源管理表'!N96,0)</f>
        <v>0</v>
      </c>
      <c r="K96" s="540">
        <f t="shared" si="463"/>
        <v>0</v>
      </c>
      <c r="L96" s="540">
        <f t="shared" si="464"/>
        <v>0</v>
      </c>
      <c r="M96" s="540">
        <f t="shared" si="465"/>
        <v>0</v>
      </c>
      <c r="N96" s="542">
        <f>'2.存货统计(预售证口径)'!M96</f>
        <v>0</v>
      </c>
      <c r="O96" s="542">
        <f>'2.存货统计(预售证口径)'!N96</f>
        <v>0</v>
      </c>
      <c r="P96" s="542">
        <f>'2.存货统计(预售证口径)'!O96</f>
        <v>0</v>
      </c>
      <c r="Q96" s="540">
        <f>IF('1.开发计划-运营'!V96&gt;0,G96-'3.供应计划（预售证口径）'!V96,0)</f>
        <v>0</v>
      </c>
      <c r="R96" s="540">
        <f>IF('1.开发计划-运营'!Q96+'1.开发计划-运营'!T96=0,'6.2019年资源管理表'!G96,0)</f>
        <v>0</v>
      </c>
      <c r="S96" s="540">
        <f>'6.2019年资源管理表'!G96-'4.销售计划-销售（含税）'!R96-'4.销售计划-销售（含税）'!AH96</f>
        <v>0</v>
      </c>
      <c r="T96" s="543">
        <f t="shared" si="466"/>
        <v>0</v>
      </c>
      <c r="U96" s="543">
        <f t="shared" si="467"/>
        <v>0</v>
      </c>
      <c r="V96" s="543">
        <f>IF('1.开发计划-运营'!X96&gt;0,'6.2019年资源管理表'!Z96-'6.2019年资源管理表'!X96,0)</f>
        <v>0</v>
      </c>
      <c r="W96" s="543">
        <f t="shared" si="468"/>
        <v>0</v>
      </c>
      <c r="X96" s="543">
        <f t="shared" si="469"/>
        <v>0</v>
      </c>
      <c r="Y96" s="543">
        <f t="shared" si="470"/>
        <v>0</v>
      </c>
      <c r="Z96" s="544">
        <f>'3.供应计划（预售证口径）'!AD96</f>
        <v>0</v>
      </c>
      <c r="AA96" s="544">
        <f>'3.供应计划（预售证口径）'!AE96</f>
        <v>0</v>
      </c>
      <c r="AB96" s="544">
        <f>'3.供应计划（预售证口径）'!AF96</f>
        <v>0</v>
      </c>
      <c r="AC96" s="545">
        <f>IF('1.开发计划-运营'!R96+'1.开发计划-运营'!U96&gt;0,AI96,0)</f>
        <v>0</v>
      </c>
      <c r="AD96" s="545">
        <f t="shared" si="471"/>
        <v>0</v>
      </c>
      <c r="AE96" s="545">
        <f>IF('1.开发计划-运营'!X96&gt;0,AI96,0)</f>
        <v>0</v>
      </c>
      <c r="AF96" s="545">
        <f t="shared" si="472"/>
        <v>0</v>
      </c>
      <c r="AG96" s="545">
        <f t="shared" si="473"/>
        <v>0</v>
      </c>
      <c r="AH96" s="545">
        <f t="shared" si="474"/>
        <v>0</v>
      </c>
      <c r="AI96" s="544">
        <f>'4.销售计划-销售（含税）'!AL96</f>
        <v>0</v>
      </c>
      <c r="AJ96" s="544">
        <f>'4.销售计划-销售（含税）'!AM96</f>
        <v>0</v>
      </c>
      <c r="AK96" s="544">
        <f>'4.销售计划-销售（含税）'!AN96</f>
        <v>0</v>
      </c>
      <c r="AL96" s="546">
        <f>IF('1.开发计划-运营'!R96+'1.开发计划-运营'!U96&gt;0,AR96,0)</f>
        <v>0</v>
      </c>
      <c r="AM96" s="546">
        <f t="shared" si="475"/>
        <v>0</v>
      </c>
      <c r="AN96" s="546">
        <f>IF('1.开发计划-运营'!X96&gt;0,AR96,0)</f>
        <v>0</v>
      </c>
      <c r="AO96" s="546">
        <f t="shared" si="476"/>
        <v>0</v>
      </c>
      <c r="AP96" s="546">
        <f t="shared" si="477"/>
        <v>0</v>
      </c>
      <c r="AQ96" s="546">
        <f t="shared" si="478"/>
        <v>0</v>
      </c>
      <c r="AR96" s="547">
        <f t="shared" si="479"/>
        <v>0</v>
      </c>
      <c r="AS96" s="547">
        <f t="shared" si="480"/>
        <v>0</v>
      </c>
      <c r="AT96" s="547">
        <f t="shared" si="481"/>
        <v>0</v>
      </c>
      <c r="AU96" s="546">
        <f>IF('1.开发计划-运营'!Y96&gt;0,G96-'3.供应计划（预售证口径）'!V96-'3.供应计划（预售证口径）'!AD96,0)</f>
        <v>0</v>
      </c>
      <c r="AV96" s="546">
        <f>IF('1.开发计划-运营'!Q96+'1.开发计划-运营'!T96+'1.开发计划-运营'!W96=0,'6.2019年资源管理表'!G96,0)</f>
        <v>0</v>
      </c>
      <c r="AW96" s="546">
        <f>G96-'4.销售计划-销售（含税）'!R96-'4.销售计划-销售（含税）'!AH96-'4.销售计划-销售（含税）'!AL96</f>
        <v>0</v>
      </c>
      <c r="AX96" s="548">
        <f t="shared" si="339"/>
        <v>0</v>
      </c>
      <c r="AY96" s="548">
        <f t="shared" si="340"/>
        <v>0</v>
      </c>
      <c r="AZ96" s="548">
        <f t="shared" si="341"/>
        <v>0</v>
      </c>
      <c r="BA96" s="548">
        <f t="shared" si="342"/>
        <v>0</v>
      </c>
    </row>
    <row r="97" spans="1:53" outlineLevel="1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515">
        <f>'1.开发计划-运营'!F97</f>
        <v>0</v>
      </c>
      <c r="G97" s="437">
        <f>'1.开发计划-运营'!G97</f>
        <v>0</v>
      </c>
      <c r="H97" s="540">
        <f>IF('1.开发计划-运营'!R97+'1.开发计划-运营'!U97&gt;0,N97,0)</f>
        <v>0</v>
      </c>
      <c r="I97" s="540">
        <f t="shared" si="462"/>
        <v>0</v>
      </c>
      <c r="J97" s="540">
        <f>IF('1.开发计划-运营'!X97&gt;0,'6.2019年资源管理表'!N97,0)</f>
        <v>0</v>
      </c>
      <c r="K97" s="540">
        <f t="shared" si="463"/>
        <v>0</v>
      </c>
      <c r="L97" s="540">
        <f t="shared" si="464"/>
        <v>0</v>
      </c>
      <c r="M97" s="540">
        <f t="shared" si="465"/>
        <v>0</v>
      </c>
      <c r="N97" s="542">
        <f>'2.存货统计(预售证口径)'!M97</f>
        <v>0</v>
      </c>
      <c r="O97" s="542">
        <f>'2.存货统计(预售证口径)'!N97</f>
        <v>0</v>
      </c>
      <c r="P97" s="542">
        <f>'2.存货统计(预售证口径)'!O97</f>
        <v>0</v>
      </c>
      <c r="Q97" s="540">
        <f>IF('1.开发计划-运营'!V97&gt;0,G97-'3.供应计划（预售证口径）'!V97,0)</f>
        <v>0</v>
      </c>
      <c r="R97" s="540">
        <f>IF('1.开发计划-运营'!Q97+'1.开发计划-运营'!T97=0,'6.2019年资源管理表'!G97,0)</f>
        <v>0</v>
      </c>
      <c r="S97" s="540">
        <f>'6.2019年资源管理表'!G97-'4.销售计划-销售（含税）'!R97-'4.销售计划-销售（含税）'!AH97</f>
        <v>0</v>
      </c>
      <c r="T97" s="543">
        <f t="shared" si="466"/>
        <v>0</v>
      </c>
      <c r="U97" s="543">
        <f t="shared" si="467"/>
        <v>0</v>
      </c>
      <c r="V97" s="543">
        <f>IF('1.开发计划-运营'!X97&gt;0,'6.2019年资源管理表'!Z97-'6.2019年资源管理表'!X97,0)</f>
        <v>0</v>
      </c>
      <c r="W97" s="543">
        <f t="shared" si="468"/>
        <v>0</v>
      </c>
      <c r="X97" s="543">
        <f t="shared" si="469"/>
        <v>0</v>
      </c>
      <c r="Y97" s="543">
        <f t="shared" si="470"/>
        <v>0</v>
      </c>
      <c r="Z97" s="544">
        <f>'3.供应计划（预售证口径）'!AD97</f>
        <v>0</v>
      </c>
      <c r="AA97" s="544">
        <f>'3.供应计划（预售证口径）'!AE97</f>
        <v>0</v>
      </c>
      <c r="AB97" s="544">
        <f>'3.供应计划（预售证口径）'!AF97</f>
        <v>0</v>
      </c>
      <c r="AC97" s="545">
        <f>IF('1.开发计划-运营'!R97+'1.开发计划-运营'!U97&gt;0,AI97,0)</f>
        <v>0</v>
      </c>
      <c r="AD97" s="545">
        <f t="shared" si="471"/>
        <v>0</v>
      </c>
      <c r="AE97" s="545">
        <f>IF('1.开发计划-运营'!X97&gt;0,AI97,0)</f>
        <v>0</v>
      </c>
      <c r="AF97" s="545">
        <f t="shared" si="472"/>
        <v>0</v>
      </c>
      <c r="AG97" s="545">
        <f t="shared" si="473"/>
        <v>0</v>
      </c>
      <c r="AH97" s="545">
        <f t="shared" si="474"/>
        <v>0</v>
      </c>
      <c r="AI97" s="544">
        <f>'4.销售计划-销售（含税）'!AL97</f>
        <v>0</v>
      </c>
      <c r="AJ97" s="544">
        <f>'4.销售计划-销售（含税）'!AM97</f>
        <v>0</v>
      </c>
      <c r="AK97" s="544">
        <f>'4.销售计划-销售（含税）'!AN97</f>
        <v>0</v>
      </c>
      <c r="AL97" s="546">
        <f>IF('1.开发计划-运营'!R97+'1.开发计划-运营'!U97&gt;0,AR97,0)</f>
        <v>0</v>
      </c>
      <c r="AM97" s="546">
        <f t="shared" si="475"/>
        <v>0</v>
      </c>
      <c r="AN97" s="546">
        <f>IF('1.开发计划-运营'!X97&gt;0,AR97,0)</f>
        <v>0</v>
      </c>
      <c r="AO97" s="546">
        <f t="shared" si="476"/>
        <v>0</v>
      </c>
      <c r="AP97" s="546">
        <f t="shared" si="477"/>
        <v>0</v>
      </c>
      <c r="AQ97" s="546">
        <f t="shared" si="478"/>
        <v>0</v>
      </c>
      <c r="AR97" s="547">
        <f t="shared" si="479"/>
        <v>0</v>
      </c>
      <c r="AS97" s="547">
        <f t="shared" si="480"/>
        <v>0</v>
      </c>
      <c r="AT97" s="547">
        <f t="shared" si="481"/>
        <v>0</v>
      </c>
      <c r="AU97" s="546">
        <f>IF('1.开发计划-运营'!Y97&gt;0,G97-'3.供应计划（预售证口径）'!V97-'3.供应计划（预售证口径）'!AD97,0)</f>
        <v>0</v>
      </c>
      <c r="AV97" s="546">
        <f>IF('1.开发计划-运营'!Q97+'1.开发计划-运营'!T97+'1.开发计划-运营'!W97=0,'6.2019年资源管理表'!G97,0)</f>
        <v>0</v>
      </c>
      <c r="AW97" s="546">
        <f>G97-'4.销售计划-销售（含税）'!R97-'4.销售计划-销售（含税）'!AH97-'4.销售计划-销售（含税）'!AL97</f>
        <v>0</v>
      </c>
      <c r="AX97" s="548">
        <f t="shared" si="339"/>
        <v>0</v>
      </c>
      <c r="AY97" s="548">
        <f t="shared" si="340"/>
        <v>0</v>
      </c>
      <c r="AZ97" s="548">
        <f t="shared" si="341"/>
        <v>0</v>
      </c>
      <c r="BA97" s="548">
        <f t="shared" si="342"/>
        <v>0</v>
      </c>
    </row>
    <row r="98" spans="1:53" outlineLevel="1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515">
        <f>'1.开发计划-运营'!F98</f>
        <v>0</v>
      </c>
      <c r="G98" s="437">
        <f>'1.开发计划-运营'!G98</f>
        <v>0</v>
      </c>
      <c r="H98" s="540">
        <f>IF('1.开发计划-运营'!R98+'1.开发计划-运营'!U98&gt;0,N98,0)</f>
        <v>0</v>
      </c>
      <c r="I98" s="540">
        <f t="shared" si="462"/>
        <v>0</v>
      </c>
      <c r="J98" s="540">
        <f>IF('1.开发计划-运营'!X98&gt;0,'6.2019年资源管理表'!N98,0)</f>
        <v>0</v>
      </c>
      <c r="K98" s="540">
        <f t="shared" si="463"/>
        <v>0</v>
      </c>
      <c r="L98" s="540">
        <f t="shared" si="464"/>
        <v>0</v>
      </c>
      <c r="M98" s="540">
        <f t="shared" si="465"/>
        <v>0</v>
      </c>
      <c r="N98" s="542">
        <f>'2.存货统计(预售证口径)'!M98</f>
        <v>0</v>
      </c>
      <c r="O98" s="542">
        <f>'2.存货统计(预售证口径)'!N98</f>
        <v>0</v>
      </c>
      <c r="P98" s="542">
        <f>'2.存货统计(预售证口径)'!O98</f>
        <v>0</v>
      </c>
      <c r="Q98" s="540">
        <f>IF('1.开发计划-运营'!V98&gt;0,G98-'3.供应计划（预售证口径）'!V98,0)</f>
        <v>0</v>
      </c>
      <c r="R98" s="540">
        <f>IF('1.开发计划-运营'!Q98+'1.开发计划-运营'!T98=0,'6.2019年资源管理表'!G98,0)</f>
        <v>0</v>
      </c>
      <c r="S98" s="540">
        <f>'6.2019年资源管理表'!G98-'4.销售计划-销售（含税）'!R98-'4.销售计划-销售（含税）'!AH98</f>
        <v>0</v>
      </c>
      <c r="T98" s="543">
        <f t="shared" si="466"/>
        <v>0</v>
      </c>
      <c r="U98" s="543">
        <f t="shared" si="467"/>
        <v>0</v>
      </c>
      <c r="V98" s="543">
        <f>IF('1.开发计划-运营'!X98&gt;0,'6.2019年资源管理表'!Z98-'6.2019年资源管理表'!X98,0)</f>
        <v>0</v>
      </c>
      <c r="W98" s="543">
        <f t="shared" si="468"/>
        <v>0</v>
      </c>
      <c r="X98" s="543">
        <f t="shared" si="469"/>
        <v>0</v>
      </c>
      <c r="Y98" s="543">
        <f t="shared" si="470"/>
        <v>0</v>
      </c>
      <c r="Z98" s="544">
        <f>'3.供应计划（预售证口径）'!AD98</f>
        <v>0</v>
      </c>
      <c r="AA98" s="544">
        <f>'3.供应计划（预售证口径）'!AE98</f>
        <v>0</v>
      </c>
      <c r="AB98" s="544">
        <f>'3.供应计划（预售证口径）'!AF98</f>
        <v>0</v>
      </c>
      <c r="AC98" s="545">
        <f>IF('1.开发计划-运营'!R98+'1.开发计划-运营'!U98&gt;0,AI98,0)</f>
        <v>0</v>
      </c>
      <c r="AD98" s="545">
        <f t="shared" si="471"/>
        <v>0</v>
      </c>
      <c r="AE98" s="545">
        <f>IF('1.开发计划-运营'!X98&gt;0,AI98,0)</f>
        <v>0</v>
      </c>
      <c r="AF98" s="545">
        <f t="shared" si="472"/>
        <v>0</v>
      </c>
      <c r="AG98" s="545">
        <f t="shared" si="473"/>
        <v>0</v>
      </c>
      <c r="AH98" s="545">
        <f t="shared" si="474"/>
        <v>0</v>
      </c>
      <c r="AI98" s="544">
        <f>'4.销售计划-销售（含税）'!AL98</f>
        <v>0</v>
      </c>
      <c r="AJ98" s="544">
        <f>'4.销售计划-销售（含税）'!AM98</f>
        <v>0</v>
      </c>
      <c r="AK98" s="544">
        <f>'4.销售计划-销售（含税）'!AN98</f>
        <v>0</v>
      </c>
      <c r="AL98" s="546">
        <f>IF('1.开发计划-运营'!R98+'1.开发计划-运营'!U98&gt;0,AR98,0)</f>
        <v>0</v>
      </c>
      <c r="AM98" s="546">
        <f t="shared" si="475"/>
        <v>0</v>
      </c>
      <c r="AN98" s="546">
        <f>IF('1.开发计划-运营'!X98&gt;0,AR98,0)</f>
        <v>0</v>
      </c>
      <c r="AO98" s="546">
        <f t="shared" si="476"/>
        <v>0</v>
      </c>
      <c r="AP98" s="546">
        <f t="shared" si="477"/>
        <v>0</v>
      </c>
      <c r="AQ98" s="546">
        <f t="shared" si="478"/>
        <v>0</v>
      </c>
      <c r="AR98" s="547">
        <f t="shared" si="479"/>
        <v>0</v>
      </c>
      <c r="AS98" s="547">
        <f t="shared" si="480"/>
        <v>0</v>
      </c>
      <c r="AT98" s="547">
        <f t="shared" si="481"/>
        <v>0</v>
      </c>
      <c r="AU98" s="546">
        <f>IF('1.开发计划-运营'!Y98&gt;0,G98-'3.供应计划（预售证口径）'!V98-'3.供应计划（预售证口径）'!AD98,0)</f>
        <v>0</v>
      </c>
      <c r="AV98" s="546">
        <f>IF('1.开发计划-运营'!Q98+'1.开发计划-运营'!T98+'1.开发计划-运营'!W98=0,'6.2019年资源管理表'!G98,0)</f>
        <v>0</v>
      </c>
      <c r="AW98" s="546">
        <f>G98-'4.销售计划-销售（含税）'!R98-'4.销售计划-销售（含税）'!AH98-'4.销售计划-销售（含税）'!AL98</f>
        <v>0</v>
      </c>
      <c r="AX98" s="548">
        <f t="shared" si="339"/>
        <v>0</v>
      </c>
      <c r="AY98" s="548">
        <f t="shared" si="340"/>
        <v>0</v>
      </c>
      <c r="AZ98" s="548">
        <f t="shared" si="341"/>
        <v>0</v>
      </c>
      <c r="BA98" s="548">
        <f t="shared" si="342"/>
        <v>0</v>
      </c>
    </row>
    <row r="99" spans="1:53" outlineLevel="1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515">
        <f>'1.开发计划-运营'!F99</f>
        <v>0</v>
      </c>
      <c r="G99" s="437">
        <f>'1.开发计划-运营'!G99</f>
        <v>0</v>
      </c>
      <c r="H99" s="540">
        <f>IF('1.开发计划-运营'!R99+'1.开发计划-运营'!U99&gt;0,N99,0)</f>
        <v>0</v>
      </c>
      <c r="I99" s="540">
        <f t="shared" si="462"/>
        <v>0</v>
      </c>
      <c r="J99" s="540">
        <f>IF('1.开发计划-运营'!X99&gt;0,'6.2019年资源管理表'!N99,0)</f>
        <v>0</v>
      </c>
      <c r="K99" s="540">
        <f t="shared" si="463"/>
        <v>0</v>
      </c>
      <c r="L99" s="540">
        <f t="shared" si="464"/>
        <v>0</v>
      </c>
      <c r="M99" s="540">
        <f t="shared" si="465"/>
        <v>0</v>
      </c>
      <c r="N99" s="542">
        <f>'2.存货统计(预售证口径)'!M99</f>
        <v>0</v>
      </c>
      <c r="O99" s="542">
        <f>'2.存货统计(预售证口径)'!N99</f>
        <v>0</v>
      </c>
      <c r="P99" s="542">
        <f>'2.存货统计(预售证口径)'!O99</f>
        <v>0</v>
      </c>
      <c r="Q99" s="540">
        <f>IF('1.开发计划-运营'!V99&gt;0,G99-'3.供应计划（预售证口径）'!V99,0)</f>
        <v>0</v>
      </c>
      <c r="R99" s="540">
        <f>IF('1.开发计划-运营'!Q99+'1.开发计划-运营'!T99=0,'6.2019年资源管理表'!G99,0)</f>
        <v>0</v>
      </c>
      <c r="S99" s="540">
        <f>'6.2019年资源管理表'!G99-'4.销售计划-销售（含税）'!R99-'4.销售计划-销售（含税）'!AH99</f>
        <v>0</v>
      </c>
      <c r="T99" s="543">
        <f t="shared" si="466"/>
        <v>0</v>
      </c>
      <c r="U99" s="543">
        <f t="shared" si="467"/>
        <v>0</v>
      </c>
      <c r="V99" s="543">
        <f>IF('1.开发计划-运营'!X99&gt;0,'6.2019年资源管理表'!Z99-'6.2019年资源管理表'!X99,0)</f>
        <v>0</v>
      </c>
      <c r="W99" s="543">
        <f t="shared" si="468"/>
        <v>0</v>
      </c>
      <c r="X99" s="543">
        <f t="shared" si="469"/>
        <v>0</v>
      </c>
      <c r="Y99" s="543">
        <f t="shared" si="470"/>
        <v>0</v>
      </c>
      <c r="Z99" s="544">
        <f>'3.供应计划（预售证口径）'!AD99</f>
        <v>0</v>
      </c>
      <c r="AA99" s="544">
        <f>'3.供应计划（预售证口径）'!AE99</f>
        <v>0</v>
      </c>
      <c r="AB99" s="544">
        <f>'3.供应计划（预售证口径）'!AF99</f>
        <v>0</v>
      </c>
      <c r="AC99" s="545">
        <f>IF('1.开发计划-运营'!R99+'1.开发计划-运营'!U99&gt;0,AI99,0)</f>
        <v>0</v>
      </c>
      <c r="AD99" s="545">
        <f t="shared" si="471"/>
        <v>0</v>
      </c>
      <c r="AE99" s="545">
        <f>IF('1.开发计划-运营'!X99&gt;0,AI99,0)</f>
        <v>0</v>
      </c>
      <c r="AF99" s="545">
        <f t="shared" si="472"/>
        <v>0</v>
      </c>
      <c r="AG99" s="545">
        <f t="shared" si="473"/>
        <v>0</v>
      </c>
      <c r="AH99" s="545">
        <f t="shared" si="474"/>
        <v>0</v>
      </c>
      <c r="AI99" s="544">
        <f>'4.销售计划-销售（含税）'!AL99</f>
        <v>0</v>
      </c>
      <c r="AJ99" s="544">
        <f>'4.销售计划-销售（含税）'!AM99</f>
        <v>0</v>
      </c>
      <c r="AK99" s="544">
        <f>'4.销售计划-销售（含税）'!AN99</f>
        <v>0</v>
      </c>
      <c r="AL99" s="546">
        <f>IF('1.开发计划-运营'!R99+'1.开发计划-运营'!U99&gt;0,AR99,0)</f>
        <v>0</v>
      </c>
      <c r="AM99" s="546">
        <f t="shared" si="475"/>
        <v>0</v>
      </c>
      <c r="AN99" s="546">
        <f>IF('1.开发计划-运营'!X99&gt;0,AR99,0)</f>
        <v>0</v>
      </c>
      <c r="AO99" s="546">
        <f t="shared" si="476"/>
        <v>0</v>
      </c>
      <c r="AP99" s="546">
        <f t="shared" si="477"/>
        <v>0</v>
      </c>
      <c r="AQ99" s="546">
        <f t="shared" si="478"/>
        <v>0</v>
      </c>
      <c r="AR99" s="547">
        <f t="shared" si="479"/>
        <v>0</v>
      </c>
      <c r="AS99" s="547">
        <f t="shared" si="480"/>
        <v>0</v>
      </c>
      <c r="AT99" s="547">
        <f t="shared" si="481"/>
        <v>0</v>
      </c>
      <c r="AU99" s="546">
        <f>IF('1.开发计划-运营'!Y99&gt;0,G99-'3.供应计划（预售证口径）'!V99-'3.供应计划（预售证口径）'!AD99,0)</f>
        <v>0</v>
      </c>
      <c r="AV99" s="546">
        <f>IF('1.开发计划-运营'!Q99+'1.开发计划-运营'!T99+'1.开发计划-运营'!W99=0,'6.2019年资源管理表'!G99,0)</f>
        <v>0</v>
      </c>
      <c r="AW99" s="546">
        <f>G99-'4.销售计划-销售（含税）'!R99-'4.销售计划-销售（含税）'!AH99-'4.销售计划-销售（含税）'!AL99</f>
        <v>0</v>
      </c>
      <c r="AX99" s="548">
        <f t="shared" si="339"/>
        <v>0</v>
      </c>
      <c r="AY99" s="548">
        <f t="shared" si="340"/>
        <v>0</v>
      </c>
      <c r="AZ99" s="548">
        <f t="shared" si="341"/>
        <v>0</v>
      </c>
      <c r="BA99" s="548">
        <f t="shared" si="342"/>
        <v>0</v>
      </c>
    </row>
    <row r="100" spans="1:53" outlineLevel="1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515">
        <f>'1.开发计划-运营'!F100</f>
        <v>0</v>
      </c>
      <c r="G100" s="437">
        <f>'1.开发计划-运营'!G100</f>
        <v>0</v>
      </c>
      <c r="H100" s="540">
        <f>IF('1.开发计划-运营'!R100+'1.开发计划-运营'!U100&gt;0,N100,0)</f>
        <v>0</v>
      </c>
      <c r="I100" s="540">
        <f t="shared" si="462"/>
        <v>0</v>
      </c>
      <c r="J100" s="540">
        <f>IF('1.开发计划-运营'!X100&gt;0,'6.2019年资源管理表'!N100,0)</f>
        <v>0</v>
      </c>
      <c r="K100" s="540">
        <f t="shared" si="463"/>
        <v>0</v>
      </c>
      <c r="L100" s="540">
        <f t="shared" si="464"/>
        <v>0</v>
      </c>
      <c r="M100" s="540">
        <f t="shared" si="465"/>
        <v>0</v>
      </c>
      <c r="N100" s="542">
        <f>'2.存货统计(预售证口径)'!M100</f>
        <v>0</v>
      </c>
      <c r="O100" s="542">
        <f>'2.存货统计(预售证口径)'!N100</f>
        <v>0</v>
      </c>
      <c r="P100" s="542">
        <f>'2.存货统计(预售证口径)'!O100</f>
        <v>0</v>
      </c>
      <c r="Q100" s="540">
        <f>IF('1.开发计划-运营'!V100&gt;0,G100-'3.供应计划（预售证口径）'!V100,0)</f>
        <v>0</v>
      </c>
      <c r="R100" s="540">
        <f>IF('1.开发计划-运营'!Q100+'1.开发计划-运营'!T100=0,'6.2019年资源管理表'!G100,0)</f>
        <v>0</v>
      </c>
      <c r="S100" s="540">
        <f>'6.2019年资源管理表'!G100-'4.销售计划-销售（含税）'!R100-'4.销售计划-销售（含税）'!AH100</f>
        <v>0</v>
      </c>
      <c r="T100" s="543">
        <f t="shared" si="466"/>
        <v>0</v>
      </c>
      <c r="U100" s="543">
        <f t="shared" si="467"/>
        <v>0</v>
      </c>
      <c r="V100" s="543">
        <f>IF('1.开发计划-运营'!X100&gt;0,'6.2019年资源管理表'!Z100-'6.2019年资源管理表'!X100,0)</f>
        <v>0</v>
      </c>
      <c r="W100" s="543">
        <f t="shared" si="468"/>
        <v>0</v>
      </c>
      <c r="X100" s="543">
        <f t="shared" si="469"/>
        <v>0</v>
      </c>
      <c r="Y100" s="543">
        <f t="shared" si="470"/>
        <v>0</v>
      </c>
      <c r="Z100" s="544">
        <f>'3.供应计划（预售证口径）'!AD100</f>
        <v>0</v>
      </c>
      <c r="AA100" s="544">
        <f>'3.供应计划（预售证口径）'!AE100</f>
        <v>0</v>
      </c>
      <c r="AB100" s="544">
        <f>'3.供应计划（预售证口径）'!AF100</f>
        <v>0</v>
      </c>
      <c r="AC100" s="545">
        <f>IF('1.开发计划-运营'!R100+'1.开发计划-运营'!U100&gt;0,AI100,0)</f>
        <v>0</v>
      </c>
      <c r="AD100" s="545">
        <f t="shared" si="471"/>
        <v>0</v>
      </c>
      <c r="AE100" s="545">
        <f>IF('1.开发计划-运营'!X100&gt;0,AI100,0)</f>
        <v>0</v>
      </c>
      <c r="AF100" s="545">
        <f t="shared" si="472"/>
        <v>0</v>
      </c>
      <c r="AG100" s="545">
        <f t="shared" si="473"/>
        <v>0</v>
      </c>
      <c r="AH100" s="545">
        <f t="shared" si="474"/>
        <v>0</v>
      </c>
      <c r="AI100" s="544">
        <f>'4.销售计划-销售（含税）'!AL100</f>
        <v>0</v>
      </c>
      <c r="AJ100" s="544">
        <f>'4.销售计划-销售（含税）'!AM100</f>
        <v>0</v>
      </c>
      <c r="AK100" s="544">
        <f>'4.销售计划-销售（含税）'!AN100</f>
        <v>0</v>
      </c>
      <c r="AL100" s="546">
        <f>IF('1.开发计划-运营'!R100+'1.开发计划-运营'!U100&gt;0,AR100,0)</f>
        <v>0</v>
      </c>
      <c r="AM100" s="546">
        <f t="shared" si="475"/>
        <v>0</v>
      </c>
      <c r="AN100" s="546">
        <f>IF('1.开发计划-运营'!X100&gt;0,AR100,0)</f>
        <v>0</v>
      </c>
      <c r="AO100" s="546">
        <f t="shared" si="476"/>
        <v>0</v>
      </c>
      <c r="AP100" s="546">
        <f t="shared" si="477"/>
        <v>0</v>
      </c>
      <c r="AQ100" s="546">
        <f t="shared" si="478"/>
        <v>0</v>
      </c>
      <c r="AR100" s="547">
        <f t="shared" si="479"/>
        <v>0</v>
      </c>
      <c r="AS100" s="547">
        <f t="shared" si="480"/>
        <v>0</v>
      </c>
      <c r="AT100" s="547">
        <f t="shared" si="481"/>
        <v>0</v>
      </c>
      <c r="AU100" s="546">
        <f>IF('1.开发计划-运营'!Y100&gt;0,G100-'3.供应计划（预售证口径）'!V100-'3.供应计划（预售证口径）'!AD100,0)</f>
        <v>0</v>
      </c>
      <c r="AV100" s="546">
        <f>IF('1.开发计划-运营'!Q100+'1.开发计划-运营'!T100+'1.开发计划-运营'!W100=0,'6.2019年资源管理表'!G100,0)</f>
        <v>0</v>
      </c>
      <c r="AW100" s="546">
        <f>G100-'4.销售计划-销售（含税）'!R100-'4.销售计划-销售（含税）'!AH100-'4.销售计划-销售（含税）'!AL100</f>
        <v>0</v>
      </c>
      <c r="AX100" s="548">
        <f t="shared" si="339"/>
        <v>0</v>
      </c>
      <c r="AY100" s="548">
        <f t="shared" si="340"/>
        <v>0</v>
      </c>
      <c r="AZ100" s="548">
        <f t="shared" si="341"/>
        <v>0</v>
      </c>
      <c r="BA100" s="548">
        <f t="shared" si="342"/>
        <v>0</v>
      </c>
    </row>
    <row r="101" spans="1:53" outlineLevel="1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515">
        <f>'1.开发计划-运营'!F101</f>
        <v>0</v>
      </c>
      <c r="G101" s="437">
        <f>'1.开发计划-运营'!G101</f>
        <v>0</v>
      </c>
      <c r="H101" s="540">
        <f>IF('1.开发计划-运营'!R101+'1.开发计划-运营'!U101&gt;0,N101,0)</f>
        <v>0</v>
      </c>
      <c r="I101" s="540">
        <f t="shared" si="462"/>
        <v>0</v>
      </c>
      <c r="J101" s="540">
        <f>IF('1.开发计划-运营'!X101&gt;0,'6.2019年资源管理表'!N101,0)</f>
        <v>0</v>
      </c>
      <c r="K101" s="540">
        <f t="shared" si="463"/>
        <v>0</v>
      </c>
      <c r="L101" s="540">
        <f t="shared" si="464"/>
        <v>0</v>
      </c>
      <c r="M101" s="540">
        <f t="shared" si="465"/>
        <v>0</v>
      </c>
      <c r="N101" s="542">
        <f>'2.存货统计(预售证口径)'!M101</f>
        <v>0</v>
      </c>
      <c r="O101" s="542">
        <f>'2.存货统计(预售证口径)'!N101</f>
        <v>0</v>
      </c>
      <c r="P101" s="542">
        <f>'2.存货统计(预售证口径)'!O101</f>
        <v>0</v>
      </c>
      <c r="Q101" s="540">
        <f>IF('1.开发计划-运营'!V101&gt;0,G101-'3.供应计划（预售证口径）'!V101,0)</f>
        <v>0</v>
      </c>
      <c r="R101" s="540">
        <f>IF('1.开发计划-运营'!Q101+'1.开发计划-运营'!T101=0,'6.2019年资源管理表'!G101,0)</f>
        <v>0</v>
      </c>
      <c r="S101" s="540">
        <f>'6.2019年资源管理表'!G101-'4.销售计划-销售（含税）'!R101-'4.销售计划-销售（含税）'!AH101</f>
        <v>0</v>
      </c>
      <c r="T101" s="543">
        <f t="shared" si="466"/>
        <v>0</v>
      </c>
      <c r="U101" s="543">
        <f t="shared" si="467"/>
        <v>0</v>
      </c>
      <c r="V101" s="543">
        <f>IF('1.开发计划-运营'!X101&gt;0,'6.2019年资源管理表'!Z101-'6.2019年资源管理表'!X101,0)</f>
        <v>0</v>
      </c>
      <c r="W101" s="543">
        <f t="shared" si="468"/>
        <v>0</v>
      </c>
      <c r="X101" s="543">
        <f t="shared" si="469"/>
        <v>0</v>
      </c>
      <c r="Y101" s="543">
        <f t="shared" si="470"/>
        <v>0</v>
      </c>
      <c r="Z101" s="544">
        <f>'3.供应计划（预售证口径）'!AD101</f>
        <v>0</v>
      </c>
      <c r="AA101" s="544">
        <f>'3.供应计划（预售证口径）'!AE101</f>
        <v>0</v>
      </c>
      <c r="AB101" s="544">
        <f>'3.供应计划（预售证口径）'!AF101</f>
        <v>0</v>
      </c>
      <c r="AC101" s="545">
        <f>IF('1.开发计划-运营'!R101+'1.开发计划-运营'!U101&gt;0,AI101,0)</f>
        <v>0</v>
      </c>
      <c r="AD101" s="545">
        <f t="shared" si="471"/>
        <v>0</v>
      </c>
      <c r="AE101" s="545">
        <f>IF('1.开发计划-运营'!X101&gt;0,AI101,0)</f>
        <v>0</v>
      </c>
      <c r="AF101" s="545">
        <f t="shared" si="472"/>
        <v>0</v>
      </c>
      <c r="AG101" s="545">
        <f t="shared" si="473"/>
        <v>0</v>
      </c>
      <c r="AH101" s="545">
        <f t="shared" si="474"/>
        <v>0</v>
      </c>
      <c r="AI101" s="544">
        <f>'4.销售计划-销售（含税）'!AL101</f>
        <v>0</v>
      </c>
      <c r="AJ101" s="544">
        <f>'4.销售计划-销售（含税）'!AM101</f>
        <v>0</v>
      </c>
      <c r="AK101" s="544">
        <f>'4.销售计划-销售（含税）'!AN101</f>
        <v>0</v>
      </c>
      <c r="AL101" s="546">
        <f>IF('1.开发计划-运营'!R101+'1.开发计划-运营'!U101&gt;0,AR101,0)</f>
        <v>0</v>
      </c>
      <c r="AM101" s="546">
        <f t="shared" si="475"/>
        <v>0</v>
      </c>
      <c r="AN101" s="546">
        <f>IF('1.开发计划-运营'!X101&gt;0,AR101,0)</f>
        <v>0</v>
      </c>
      <c r="AO101" s="546">
        <f t="shared" si="476"/>
        <v>0</v>
      </c>
      <c r="AP101" s="546">
        <f t="shared" si="477"/>
        <v>0</v>
      </c>
      <c r="AQ101" s="546">
        <f t="shared" si="478"/>
        <v>0</v>
      </c>
      <c r="AR101" s="547">
        <f t="shared" si="479"/>
        <v>0</v>
      </c>
      <c r="AS101" s="547">
        <f t="shared" si="480"/>
        <v>0</v>
      </c>
      <c r="AT101" s="547">
        <f t="shared" si="481"/>
        <v>0</v>
      </c>
      <c r="AU101" s="546">
        <f>IF('1.开发计划-运营'!Y101&gt;0,G101-'3.供应计划（预售证口径）'!V101-'3.供应计划（预售证口径）'!AD101,0)</f>
        <v>0</v>
      </c>
      <c r="AV101" s="546">
        <f>IF('1.开发计划-运营'!Q101+'1.开发计划-运营'!T101+'1.开发计划-运营'!W101=0,'6.2019年资源管理表'!G101,0)</f>
        <v>0</v>
      </c>
      <c r="AW101" s="546">
        <f>G101-'4.销售计划-销售（含税）'!R101-'4.销售计划-销售（含税）'!AH101-'4.销售计划-销售（含税）'!AL101</f>
        <v>0</v>
      </c>
      <c r="AX101" s="548">
        <f t="shared" si="339"/>
        <v>0</v>
      </c>
      <c r="AY101" s="548">
        <f t="shared" si="340"/>
        <v>0</v>
      </c>
      <c r="AZ101" s="548">
        <f t="shared" si="341"/>
        <v>0</v>
      </c>
      <c r="BA101" s="548">
        <f t="shared" si="342"/>
        <v>0</v>
      </c>
    </row>
    <row r="102" spans="1:53" ht="14.25" customHeight="1" outlineLevel="1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515">
        <f>'1.开发计划-运营'!F102</f>
        <v>0</v>
      </c>
      <c r="G102" s="437">
        <f>'1.开发计划-运营'!G102</f>
        <v>0</v>
      </c>
      <c r="H102" s="540">
        <f>IF('1.开发计划-运营'!R102+'1.开发计划-运营'!U102&gt;0,N102,0)</f>
        <v>0</v>
      </c>
      <c r="I102" s="540">
        <f t="shared" si="462"/>
        <v>0</v>
      </c>
      <c r="J102" s="540">
        <f>IF('1.开发计划-运营'!X102&gt;0,'6.2019年资源管理表'!N102,0)</f>
        <v>0</v>
      </c>
      <c r="K102" s="540">
        <f t="shared" si="463"/>
        <v>0</v>
      </c>
      <c r="L102" s="540">
        <f t="shared" si="464"/>
        <v>0</v>
      </c>
      <c r="M102" s="540">
        <f t="shared" si="465"/>
        <v>0</v>
      </c>
      <c r="N102" s="542">
        <f>'2.存货统计(预售证口径)'!M102</f>
        <v>0</v>
      </c>
      <c r="O102" s="542">
        <f>'2.存货统计(预售证口径)'!N102</f>
        <v>0</v>
      </c>
      <c r="P102" s="542">
        <f>'2.存货统计(预售证口径)'!O102</f>
        <v>0</v>
      </c>
      <c r="Q102" s="540">
        <f>IF('1.开发计划-运营'!V102&gt;0,G102-'3.供应计划（预售证口径）'!V102,0)</f>
        <v>0</v>
      </c>
      <c r="R102" s="540">
        <f>IF('1.开发计划-运营'!Q102+'1.开发计划-运营'!T102=0,'6.2019年资源管理表'!G102,0)</f>
        <v>0</v>
      </c>
      <c r="S102" s="540">
        <f>'6.2019年资源管理表'!G102-'4.销售计划-销售（含税）'!R102-'4.销售计划-销售（含税）'!AH102</f>
        <v>0</v>
      </c>
      <c r="T102" s="543">
        <f t="shared" si="466"/>
        <v>0</v>
      </c>
      <c r="U102" s="543">
        <f t="shared" si="467"/>
        <v>0</v>
      </c>
      <c r="V102" s="543">
        <f>IF('1.开发计划-运营'!X102&gt;0,'6.2019年资源管理表'!Z102-'6.2019年资源管理表'!X102,0)</f>
        <v>0</v>
      </c>
      <c r="W102" s="543">
        <f t="shared" si="468"/>
        <v>0</v>
      </c>
      <c r="X102" s="543">
        <f t="shared" si="469"/>
        <v>0</v>
      </c>
      <c r="Y102" s="543">
        <f t="shared" si="470"/>
        <v>0</v>
      </c>
      <c r="Z102" s="544">
        <f>'3.供应计划（预售证口径）'!AD102</f>
        <v>0</v>
      </c>
      <c r="AA102" s="544">
        <f>'3.供应计划（预售证口径）'!AE102</f>
        <v>0</v>
      </c>
      <c r="AB102" s="544">
        <f>'3.供应计划（预售证口径）'!AF102</f>
        <v>0</v>
      </c>
      <c r="AC102" s="545">
        <f>IF('1.开发计划-运营'!R102+'1.开发计划-运营'!U102&gt;0,AI102,0)</f>
        <v>0</v>
      </c>
      <c r="AD102" s="545">
        <f t="shared" si="471"/>
        <v>0</v>
      </c>
      <c r="AE102" s="545">
        <f>IF('1.开发计划-运营'!X102&gt;0,AI102,0)</f>
        <v>0</v>
      </c>
      <c r="AF102" s="545">
        <f t="shared" si="472"/>
        <v>0</v>
      </c>
      <c r="AG102" s="545">
        <f t="shared" si="473"/>
        <v>0</v>
      </c>
      <c r="AH102" s="545">
        <f t="shared" si="474"/>
        <v>0</v>
      </c>
      <c r="AI102" s="544">
        <f>'4.销售计划-销售（含税）'!AL102</f>
        <v>0</v>
      </c>
      <c r="AJ102" s="544">
        <f>'4.销售计划-销售（含税）'!AM102</f>
        <v>0</v>
      </c>
      <c r="AK102" s="544">
        <f>'4.销售计划-销售（含税）'!AN102</f>
        <v>0</v>
      </c>
      <c r="AL102" s="546">
        <f>IF('1.开发计划-运营'!R102+'1.开发计划-运营'!U102&gt;0,AR102,0)</f>
        <v>0</v>
      </c>
      <c r="AM102" s="546">
        <f t="shared" si="475"/>
        <v>0</v>
      </c>
      <c r="AN102" s="546">
        <f>IF('1.开发计划-运营'!X102&gt;0,AR102,0)</f>
        <v>0</v>
      </c>
      <c r="AO102" s="546">
        <f t="shared" si="476"/>
        <v>0</v>
      </c>
      <c r="AP102" s="546">
        <f t="shared" si="477"/>
        <v>0</v>
      </c>
      <c r="AQ102" s="546">
        <f t="shared" si="478"/>
        <v>0</v>
      </c>
      <c r="AR102" s="547">
        <f t="shared" si="479"/>
        <v>0</v>
      </c>
      <c r="AS102" s="547">
        <f t="shared" si="480"/>
        <v>0</v>
      </c>
      <c r="AT102" s="547">
        <f t="shared" si="481"/>
        <v>0</v>
      </c>
      <c r="AU102" s="546">
        <f>IF('1.开发计划-运营'!Y102&gt;0,G102-'3.供应计划（预售证口径）'!V102-'3.供应计划（预售证口径）'!AD102,0)</f>
        <v>0</v>
      </c>
      <c r="AV102" s="546">
        <f>IF('1.开发计划-运营'!Q102+'1.开发计划-运营'!T102+'1.开发计划-运营'!W102=0,'6.2019年资源管理表'!G102,0)</f>
        <v>0</v>
      </c>
      <c r="AW102" s="546">
        <f>G102-'4.销售计划-销售（含税）'!R102-'4.销售计划-销售（含税）'!AH102-'4.销售计划-销售（含税）'!AL102</f>
        <v>0</v>
      </c>
      <c r="AX102" s="548">
        <f t="shared" si="339"/>
        <v>0</v>
      </c>
      <c r="AY102" s="548">
        <f t="shared" si="340"/>
        <v>0</v>
      </c>
      <c r="AZ102" s="548">
        <f t="shared" si="341"/>
        <v>0</v>
      </c>
      <c r="BA102" s="548">
        <f t="shared" si="342"/>
        <v>0</v>
      </c>
    </row>
    <row r="103" spans="1:53" ht="14.25" customHeight="1" outlineLevel="1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515">
        <f>'1.开发计划-运营'!F103</f>
        <v>0</v>
      </c>
      <c r="G103" s="437">
        <f>'1.开发计划-运营'!G103</f>
        <v>0</v>
      </c>
      <c r="H103" s="540">
        <f>IF('1.开发计划-运营'!R103+'1.开发计划-运营'!U103&gt;0,N103,0)</f>
        <v>0</v>
      </c>
      <c r="I103" s="540">
        <f t="shared" si="462"/>
        <v>0</v>
      </c>
      <c r="J103" s="540">
        <f>IF('1.开发计划-运营'!X103&gt;0,'6.2019年资源管理表'!N103,0)</f>
        <v>0</v>
      </c>
      <c r="K103" s="540">
        <f t="shared" si="463"/>
        <v>0</v>
      </c>
      <c r="L103" s="540">
        <f t="shared" si="464"/>
        <v>0</v>
      </c>
      <c r="M103" s="540">
        <f t="shared" si="465"/>
        <v>0</v>
      </c>
      <c r="N103" s="542">
        <f>'2.存货统计(预售证口径)'!M103</f>
        <v>0</v>
      </c>
      <c r="O103" s="542">
        <f>'2.存货统计(预售证口径)'!N103</f>
        <v>0</v>
      </c>
      <c r="P103" s="542">
        <f>'2.存货统计(预售证口径)'!O103</f>
        <v>0</v>
      </c>
      <c r="Q103" s="540">
        <f>IF('1.开发计划-运营'!V103&gt;0,G103-'3.供应计划（预售证口径）'!V103,0)</f>
        <v>0</v>
      </c>
      <c r="R103" s="540">
        <f>IF('1.开发计划-运营'!Q103+'1.开发计划-运营'!T103=0,'6.2019年资源管理表'!G103,0)</f>
        <v>0</v>
      </c>
      <c r="S103" s="540">
        <f>'6.2019年资源管理表'!G103-'4.销售计划-销售（含税）'!R103-'4.销售计划-销售（含税）'!AH103</f>
        <v>0</v>
      </c>
      <c r="T103" s="543">
        <f t="shared" si="466"/>
        <v>0</v>
      </c>
      <c r="U103" s="543">
        <f t="shared" si="467"/>
        <v>0</v>
      </c>
      <c r="V103" s="543">
        <f>IF('1.开发计划-运营'!X103&gt;0,'6.2019年资源管理表'!Z103-'6.2019年资源管理表'!X103,0)</f>
        <v>0</v>
      </c>
      <c r="W103" s="543">
        <f t="shared" si="468"/>
        <v>0</v>
      </c>
      <c r="X103" s="543">
        <f t="shared" si="469"/>
        <v>0</v>
      </c>
      <c r="Y103" s="543">
        <f t="shared" si="470"/>
        <v>0</v>
      </c>
      <c r="Z103" s="544">
        <f>'3.供应计划（预售证口径）'!AD103</f>
        <v>0</v>
      </c>
      <c r="AA103" s="544">
        <f>'3.供应计划（预售证口径）'!AE103</f>
        <v>0</v>
      </c>
      <c r="AB103" s="544">
        <f>'3.供应计划（预售证口径）'!AF103</f>
        <v>0</v>
      </c>
      <c r="AC103" s="545">
        <f>IF('1.开发计划-运营'!R103+'1.开发计划-运营'!U103&gt;0,AI103,0)</f>
        <v>0</v>
      </c>
      <c r="AD103" s="545">
        <f t="shared" si="471"/>
        <v>0</v>
      </c>
      <c r="AE103" s="545">
        <f>IF('1.开发计划-运营'!X103&gt;0,AI103,0)</f>
        <v>0</v>
      </c>
      <c r="AF103" s="545">
        <f t="shared" si="472"/>
        <v>0</v>
      </c>
      <c r="AG103" s="545">
        <f t="shared" si="473"/>
        <v>0</v>
      </c>
      <c r="AH103" s="545">
        <f t="shared" si="474"/>
        <v>0</v>
      </c>
      <c r="AI103" s="544">
        <f>'4.销售计划-销售（含税）'!AL103</f>
        <v>0</v>
      </c>
      <c r="AJ103" s="544">
        <f>'4.销售计划-销售（含税）'!AM103</f>
        <v>0</v>
      </c>
      <c r="AK103" s="544">
        <f>'4.销售计划-销售（含税）'!AN103</f>
        <v>0</v>
      </c>
      <c r="AL103" s="546">
        <f>IF('1.开发计划-运营'!R103+'1.开发计划-运营'!U103&gt;0,AR103,0)</f>
        <v>0</v>
      </c>
      <c r="AM103" s="546">
        <f t="shared" si="475"/>
        <v>0</v>
      </c>
      <c r="AN103" s="546">
        <f>IF('1.开发计划-运营'!X103&gt;0,AR103,0)</f>
        <v>0</v>
      </c>
      <c r="AO103" s="546">
        <f t="shared" si="476"/>
        <v>0</v>
      </c>
      <c r="AP103" s="546">
        <f t="shared" si="477"/>
        <v>0</v>
      </c>
      <c r="AQ103" s="546">
        <f t="shared" si="478"/>
        <v>0</v>
      </c>
      <c r="AR103" s="547">
        <f t="shared" si="479"/>
        <v>0</v>
      </c>
      <c r="AS103" s="547">
        <f t="shared" si="480"/>
        <v>0</v>
      </c>
      <c r="AT103" s="547">
        <f t="shared" si="481"/>
        <v>0</v>
      </c>
      <c r="AU103" s="546">
        <f>IF('1.开发计划-运营'!Y103&gt;0,G103-'3.供应计划（预售证口径）'!V103-'3.供应计划（预售证口径）'!AD103,0)</f>
        <v>0</v>
      </c>
      <c r="AV103" s="546">
        <f>IF('1.开发计划-运营'!Q103+'1.开发计划-运营'!T103+'1.开发计划-运营'!W103=0,'6.2019年资源管理表'!G103,0)</f>
        <v>0</v>
      </c>
      <c r="AW103" s="546">
        <f>G103-'4.销售计划-销售（含税）'!R103-'4.销售计划-销售（含税）'!AH103-'4.销售计划-销售（含税）'!AL103</f>
        <v>0</v>
      </c>
      <c r="AX103" s="548">
        <f t="shared" si="339"/>
        <v>0</v>
      </c>
      <c r="AY103" s="548">
        <f t="shared" si="340"/>
        <v>0</v>
      </c>
      <c r="AZ103" s="548">
        <f t="shared" si="341"/>
        <v>0</v>
      </c>
      <c r="BA103" s="548">
        <f t="shared" si="342"/>
        <v>0</v>
      </c>
    </row>
    <row r="104" spans="1:53" ht="14.25" customHeight="1" outlineLevel="1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515">
        <f>'1.开发计划-运营'!F104</f>
        <v>0</v>
      </c>
      <c r="G104" s="437">
        <f>'1.开发计划-运营'!G104</f>
        <v>0</v>
      </c>
      <c r="H104" s="540">
        <f>IF('1.开发计划-运营'!R104+'1.开发计划-运营'!U104&gt;0,N104,0)</f>
        <v>0</v>
      </c>
      <c r="I104" s="540">
        <f t="shared" si="462"/>
        <v>0</v>
      </c>
      <c r="J104" s="540">
        <f>IF('1.开发计划-运营'!X104&gt;0,'6.2019年资源管理表'!N104,0)</f>
        <v>0</v>
      </c>
      <c r="K104" s="540">
        <f t="shared" si="463"/>
        <v>0</v>
      </c>
      <c r="L104" s="540">
        <f t="shared" si="464"/>
        <v>0</v>
      </c>
      <c r="M104" s="540">
        <f t="shared" si="465"/>
        <v>0</v>
      </c>
      <c r="N104" s="542">
        <f>'2.存货统计(预售证口径)'!M104</f>
        <v>0</v>
      </c>
      <c r="O104" s="542">
        <f>'2.存货统计(预售证口径)'!N104</f>
        <v>0</v>
      </c>
      <c r="P104" s="542">
        <f>'2.存货统计(预售证口径)'!O104</f>
        <v>0</v>
      </c>
      <c r="Q104" s="540">
        <f>IF('1.开发计划-运营'!V104&gt;0,G104-'3.供应计划（预售证口径）'!V104,0)</f>
        <v>0</v>
      </c>
      <c r="R104" s="540">
        <f>IF('1.开发计划-运营'!Q104+'1.开发计划-运营'!T104=0,'6.2019年资源管理表'!G104,0)</f>
        <v>0</v>
      </c>
      <c r="S104" s="540">
        <f>'6.2019年资源管理表'!G104-'4.销售计划-销售（含税）'!R104-'4.销售计划-销售（含税）'!AH104</f>
        <v>0</v>
      </c>
      <c r="T104" s="543">
        <f t="shared" si="466"/>
        <v>0</v>
      </c>
      <c r="U104" s="543">
        <f t="shared" si="467"/>
        <v>0</v>
      </c>
      <c r="V104" s="543">
        <f>IF('1.开发计划-运营'!X104&gt;0,'6.2019年资源管理表'!Z104-'6.2019年资源管理表'!X104,0)</f>
        <v>0</v>
      </c>
      <c r="W104" s="543">
        <f t="shared" si="468"/>
        <v>0</v>
      </c>
      <c r="X104" s="543">
        <f t="shared" si="469"/>
        <v>0</v>
      </c>
      <c r="Y104" s="543">
        <f t="shared" si="470"/>
        <v>0</v>
      </c>
      <c r="Z104" s="544">
        <f>'3.供应计划（预售证口径）'!AD104</f>
        <v>0</v>
      </c>
      <c r="AA104" s="544">
        <f>'3.供应计划（预售证口径）'!AE104</f>
        <v>0</v>
      </c>
      <c r="AB104" s="544">
        <f>'3.供应计划（预售证口径）'!AF104</f>
        <v>0</v>
      </c>
      <c r="AC104" s="545">
        <f>IF('1.开发计划-运营'!R104+'1.开发计划-运营'!U104&gt;0,AI104,0)</f>
        <v>0</v>
      </c>
      <c r="AD104" s="545">
        <f t="shared" si="471"/>
        <v>0</v>
      </c>
      <c r="AE104" s="545">
        <f>IF('1.开发计划-运营'!X104&gt;0,AI104,0)</f>
        <v>0</v>
      </c>
      <c r="AF104" s="545">
        <f t="shared" si="472"/>
        <v>0</v>
      </c>
      <c r="AG104" s="545">
        <f t="shared" si="473"/>
        <v>0</v>
      </c>
      <c r="AH104" s="545">
        <f t="shared" si="474"/>
        <v>0</v>
      </c>
      <c r="AI104" s="544">
        <f>'4.销售计划-销售（含税）'!AL104</f>
        <v>0</v>
      </c>
      <c r="AJ104" s="544">
        <f>'4.销售计划-销售（含税）'!AM104</f>
        <v>0</v>
      </c>
      <c r="AK104" s="544">
        <f>'4.销售计划-销售（含税）'!AN104</f>
        <v>0</v>
      </c>
      <c r="AL104" s="546">
        <f>IF('1.开发计划-运营'!R104+'1.开发计划-运营'!U104&gt;0,AR104,0)</f>
        <v>0</v>
      </c>
      <c r="AM104" s="546">
        <f t="shared" si="475"/>
        <v>0</v>
      </c>
      <c r="AN104" s="546">
        <f>IF('1.开发计划-运营'!X104&gt;0,AR104,0)</f>
        <v>0</v>
      </c>
      <c r="AO104" s="546">
        <f t="shared" si="476"/>
        <v>0</v>
      </c>
      <c r="AP104" s="546">
        <f t="shared" si="477"/>
        <v>0</v>
      </c>
      <c r="AQ104" s="546">
        <f t="shared" si="478"/>
        <v>0</v>
      </c>
      <c r="AR104" s="547">
        <f t="shared" si="479"/>
        <v>0</v>
      </c>
      <c r="AS104" s="547">
        <f t="shared" si="480"/>
        <v>0</v>
      </c>
      <c r="AT104" s="547">
        <f t="shared" si="481"/>
        <v>0</v>
      </c>
      <c r="AU104" s="546">
        <f>IF('1.开发计划-运营'!Y104&gt;0,G104-'3.供应计划（预售证口径）'!V104-'3.供应计划（预售证口径）'!AD104,0)</f>
        <v>0</v>
      </c>
      <c r="AV104" s="546">
        <f>IF('1.开发计划-运营'!Q104+'1.开发计划-运营'!T104+'1.开发计划-运营'!W104=0,'6.2019年资源管理表'!G104,0)</f>
        <v>0</v>
      </c>
      <c r="AW104" s="546">
        <f>G104-'4.销售计划-销售（含税）'!R104-'4.销售计划-销售（含税）'!AH104-'4.销售计划-销售（含税）'!AL104</f>
        <v>0</v>
      </c>
      <c r="AX104" s="548">
        <f t="shared" si="339"/>
        <v>0</v>
      </c>
      <c r="AY104" s="548">
        <f t="shared" si="340"/>
        <v>0</v>
      </c>
      <c r="AZ104" s="548">
        <f t="shared" si="341"/>
        <v>0</v>
      </c>
      <c r="BA104" s="548">
        <f t="shared" si="342"/>
        <v>0</v>
      </c>
    </row>
    <row r="105" spans="1:53" ht="16.5" customHeight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515">
        <f>'1.开发计划-运营'!F105</f>
        <v>0</v>
      </c>
      <c r="G105" s="515">
        <f>'1.开发计划-运营'!G105</f>
        <v>0</v>
      </c>
      <c r="H105" s="515">
        <f>SUM(H95:H104)</f>
        <v>0</v>
      </c>
      <c r="I105" s="515">
        <f t="shared" ref="I105" si="482">SUM(I95:I104)</f>
        <v>0</v>
      </c>
      <c r="J105" s="515">
        <f t="shared" ref="J105" si="483">SUM(J95:J104)</f>
        <v>0</v>
      </c>
      <c r="K105" s="515">
        <f t="shared" ref="K105" si="484">SUM(K95:K104)</f>
        <v>0</v>
      </c>
      <c r="L105" s="515">
        <f t="shared" ref="L105" si="485">SUM(L95:L104)</f>
        <v>0</v>
      </c>
      <c r="M105" s="515">
        <f t="shared" ref="M105" si="486">SUM(M95:M104)</f>
        <v>0</v>
      </c>
      <c r="N105" s="515">
        <f t="shared" ref="N105" si="487">SUM(N95:N104)</f>
        <v>0</v>
      </c>
      <c r="O105" s="515">
        <f t="shared" ref="O105" si="488">IF(N105=0,0,P105/N105*10000)</f>
        <v>0</v>
      </c>
      <c r="P105" s="515">
        <f t="shared" ref="P105" si="489">SUM(P95:P104)</f>
        <v>0</v>
      </c>
      <c r="Q105" s="515">
        <f t="shared" ref="Q105" si="490">SUM(Q95:Q104)</f>
        <v>0</v>
      </c>
      <c r="R105" s="515">
        <f t="shared" ref="R105" si="491">SUM(R95:R104)</f>
        <v>0</v>
      </c>
      <c r="S105" s="515">
        <f t="shared" ref="S105" si="492">SUM(S95:S104)</f>
        <v>0</v>
      </c>
      <c r="T105" s="515">
        <f t="shared" ref="T105" si="493">SUM(T95:T104)</f>
        <v>0</v>
      </c>
      <c r="U105" s="515">
        <f t="shared" ref="U105" si="494">SUM(U95:U104)</f>
        <v>0</v>
      </c>
      <c r="V105" s="515">
        <f t="shared" ref="V105" si="495">SUM(V95:V104)</f>
        <v>0</v>
      </c>
      <c r="W105" s="515">
        <f t="shared" ref="W105" si="496">SUM(W95:W104)</f>
        <v>0</v>
      </c>
      <c r="X105" s="515">
        <f t="shared" ref="X105" si="497">SUM(X95:X104)</f>
        <v>0</v>
      </c>
      <c r="Y105" s="515">
        <f t="shared" ref="Y105" si="498">SUM(Y95:Y104)</f>
        <v>0</v>
      </c>
      <c r="Z105" s="515">
        <f t="shared" ref="Z105" si="499">SUM(Z95:Z104)</f>
        <v>0</v>
      </c>
      <c r="AA105" s="515">
        <f t="shared" ref="AA105" si="500">IF(Z105=0,0,AB105/Z105*10000)</f>
        <v>0</v>
      </c>
      <c r="AB105" s="515">
        <f t="shared" ref="AB105" si="501">SUM(AB95:AB104)</f>
        <v>0</v>
      </c>
      <c r="AC105" s="515">
        <f t="shared" ref="AC105" si="502">SUM(AC95:AC104)</f>
        <v>0</v>
      </c>
      <c r="AD105" s="515">
        <f t="shared" ref="AD105" si="503">SUM(AD95:AD104)</f>
        <v>0</v>
      </c>
      <c r="AE105" s="515">
        <f t="shared" ref="AE105" si="504">SUM(AE95:AE104)</f>
        <v>0</v>
      </c>
      <c r="AF105" s="515">
        <f t="shared" ref="AF105" si="505">SUM(AF95:AF104)</f>
        <v>0</v>
      </c>
      <c r="AG105" s="515">
        <f t="shared" ref="AG105" si="506">SUM(AG95:AG104)</f>
        <v>0</v>
      </c>
      <c r="AH105" s="515">
        <f t="shared" ref="AH105" si="507">SUM(AH95:AH104)</f>
        <v>0</v>
      </c>
      <c r="AI105" s="515">
        <f t="shared" ref="AI105" si="508">SUM(AI95:AI104)</f>
        <v>0</v>
      </c>
      <c r="AJ105" s="515">
        <f t="shared" ref="AJ105" si="509">IF(AI105=0,0,AK105/AI105*10000)</f>
        <v>0</v>
      </c>
      <c r="AK105" s="515">
        <f t="shared" ref="AK105" si="510">SUM(AK95:AK104)</f>
        <v>0</v>
      </c>
      <c r="AL105" s="515">
        <f t="shared" ref="AL105" si="511">SUM(AL95:AL104)</f>
        <v>0</v>
      </c>
      <c r="AM105" s="515">
        <f t="shared" ref="AM105" si="512">SUM(AM95:AM104)</f>
        <v>0</v>
      </c>
      <c r="AN105" s="515">
        <f t="shared" ref="AN105" si="513">SUM(AN95:AN104)</f>
        <v>0</v>
      </c>
      <c r="AO105" s="515">
        <f t="shared" ref="AO105" si="514">SUM(AO95:AO104)</f>
        <v>0</v>
      </c>
      <c r="AP105" s="515">
        <f t="shared" ref="AP105" si="515">SUM(AP95:AP104)</f>
        <v>0</v>
      </c>
      <c r="AQ105" s="515">
        <f t="shared" ref="AQ105" si="516">SUM(AQ95:AQ104)</f>
        <v>0</v>
      </c>
      <c r="AR105" s="515">
        <f t="shared" ref="AR105" si="517">SUM(AR95:AR104)</f>
        <v>0</v>
      </c>
      <c r="AS105" s="515">
        <f t="shared" si="480"/>
        <v>0</v>
      </c>
      <c r="AT105" s="515">
        <f t="shared" ref="AT105" si="518">SUM(AT95:AT104)</f>
        <v>0</v>
      </c>
      <c r="AU105" s="515">
        <f t="shared" ref="AU105" si="519">SUM(AU95:AU104)</f>
        <v>0</v>
      </c>
      <c r="AV105" s="515">
        <f t="shared" ref="AV105" si="520">SUM(AV95:AV104)</f>
        <v>0</v>
      </c>
      <c r="AW105" s="515">
        <f t="shared" ref="AW105" si="521">SUM(AW95:AW104)</f>
        <v>0</v>
      </c>
      <c r="AX105" s="548">
        <f t="shared" si="339"/>
        <v>0</v>
      </c>
      <c r="AY105" s="548">
        <f t="shared" si="340"/>
        <v>0</v>
      </c>
      <c r="AZ105" s="548">
        <f t="shared" si="341"/>
        <v>0</v>
      </c>
      <c r="BA105" s="548">
        <f t="shared" si="342"/>
        <v>0</v>
      </c>
    </row>
    <row r="106" spans="1:53" outlineLevel="1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515">
        <f>'1.开发计划-运营'!F106</f>
        <v>0</v>
      </c>
      <c r="G106" s="437">
        <f>'1.开发计划-运营'!G106</f>
        <v>0</v>
      </c>
      <c r="H106" s="540">
        <f>IF('1.开发计划-运营'!R106+'1.开发计划-运营'!U106&gt;0,N106,0)</f>
        <v>0</v>
      </c>
      <c r="I106" s="540">
        <f t="shared" ref="I106:I115" si="522">H106*O106/10000</f>
        <v>0</v>
      </c>
      <c r="J106" s="540">
        <f>IF('1.开发计划-运营'!X106&gt;0,'6.2019年资源管理表'!N106,0)</f>
        <v>0</v>
      </c>
      <c r="K106" s="540">
        <f t="shared" ref="K106:K115" si="523">J106*O106/10000</f>
        <v>0</v>
      </c>
      <c r="L106" s="540">
        <f t="shared" ref="L106:L115" si="524">N106-H106-J106</f>
        <v>0</v>
      </c>
      <c r="M106" s="540">
        <f t="shared" ref="M106:M115" si="525">P106-I106-K106</f>
        <v>0</v>
      </c>
      <c r="N106" s="542">
        <f>'2.存货统计(预售证口径)'!M106</f>
        <v>0</v>
      </c>
      <c r="O106" s="542">
        <f>'2.存货统计(预售证口径)'!N106</f>
        <v>0</v>
      </c>
      <c r="P106" s="542">
        <f>'2.存货统计(预售证口径)'!O106</f>
        <v>0</v>
      </c>
      <c r="Q106" s="540">
        <f>IF('1.开发计划-运营'!V106&gt;0,G106-'3.供应计划（预售证口径）'!V106,0)</f>
        <v>0</v>
      </c>
      <c r="R106" s="540">
        <f>IF('1.开发计划-运营'!Q106+'1.开发计划-运营'!T106=0,'6.2019年资源管理表'!G106,0)</f>
        <v>0</v>
      </c>
      <c r="S106" s="540">
        <f>'6.2019年资源管理表'!G106-'4.销售计划-销售（含税）'!R106-'4.销售计划-销售（含税）'!AH106</f>
        <v>0</v>
      </c>
      <c r="T106" s="543">
        <f t="shared" ref="T106:T115" si="526">Z106-X106-V106</f>
        <v>0</v>
      </c>
      <c r="U106" s="543">
        <f t="shared" ref="U106:U115" si="527">T106*AA106/10000</f>
        <v>0</v>
      </c>
      <c r="V106" s="543">
        <f>IF('1.开发计划-运营'!X106&gt;0,'6.2019年资源管理表'!Z106-'6.2019年资源管理表'!X106,0)</f>
        <v>0</v>
      </c>
      <c r="W106" s="543">
        <f t="shared" ref="W106:W115" si="528">V106*AA106/10000</f>
        <v>0</v>
      </c>
      <c r="X106" s="543">
        <f t="shared" ref="X106:X115" si="529">IF(Z106&gt;Q106,Z106-Q106,0)</f>
        <v>0</v>
      </c>
      <c r="Y106" s="543">
        <f t="shared" ref="Y106:Y115" si="530">X106*AA106/10000</f>
        <v>0</v>
      </c>
      <c r="Z106" s="544">
        <f>'3.供应计划（预售证口径）'!AD106</f>
        <v>0</v>
      </c>
      <c r="AA106" s="544">
        <f>'3.供应计划（预售证口径）'!AE106</f>
        <v>0</v>
      </c>
      <c r="AB106" s="544">
        <f>'3.供应计划（预售证口径）'!AF106</f>
        <v>0</v>
      </c>
      <c r="AC106" s="545">
        <f>IF('1.开发计划-运营'!R106+'1.开发计划-运营'!U106&gt;0,AI106,0)</f>
        <v>0</v>
      </c>
      <c r="AD106" s="545">
        <f t="shared" ref="AD106:AD115" si="531">AC106*AJ106/10000</f>
        <v>0</v>
      </c>
      <c r="AE106" s="545">
        <f>IF('1.开发计划-运营'!X106&gt;0,AI106,0)</f>
        <v>0</v>
      </c>
      <c r="AF106" s="545">
        <f t="shared" ref="AF106:AF115" si="532">AE106*AJ106/10000</f>
        <v>0</v>
      </c>
      <c r="AG106" s="545">
        <f t="shared" ref="AG106:AG115" si="533">AI106-AC106-AE106</f>
        <v>0</v>
      </c>
      <c r="AH106" s="545">
        <f t="shared" ref="AH106:AH115" si="534">AG106*AJ106/10000</f>
        <v>0</v>
      </c>
      <c r="AI106" s="544">
        <f>'4.销售计划-销售（含税）'!AL106</f>
        <v>0</v>
      </c>
      <c r="AJ106" s="544">
        <f>'4.销售计划-销售（含税）'!AM106</f>
        <v>0</v>
      </c>
      <c r="AK106" s="544">
        <f>'4.销售计划-销售（含税）'!AN106</f>
        <v>0</v>
      </c>
      <c r="AL106" s="546">
        <f>IF('1.开发计划-运营'!R106+'1.开发计划-运营'!U106&gt;0,AR106,0)</f>
        <v>0</v>
      </c>
      <c r="AM106" s="546">
        <f t="shared" ref="AM106:AM115" si="535">AL106*AS106/10000</f>
        <v>0</v>
      </c>
      <c r="AN106" s="546">
        <f>IF('1.开发计划-运营'!X106&gt;0,AR106,0)</f>
        <v>0</v>
      </c>
      <c r="AO106" s="546">
        <f t="shared" ref="AO106:AO115" si="536">AN106*AS106/10000</f>
        <v>0</v>
      </c>
      <c r="AP106" s="546">
        <f t="shared" ref="AP106:AP115" si="537">AR106-AL106-AN106</f>
        <v>0</v>
      </c>
      <c r="AQ106" s="546">
        <f t="shared" ref="AQ106:AQ115" si="538">AP106*AS106/10000</f>
        <v>0</v>
      </c>
      <c r="AR106" s="547">
        <f t="shared" ref="AR106:AR115" si="539">N106+Z106-AI106</f>
        <v>0</v>
      </c>
      <c r="AS106" s="547">
        <f t="shared" ref="AS106:AS116" si="540">IF(AR106=0,0,AT106/AR106*10000)</f>
        <v>0</v>
      </c>
      <c r="AT106" s="547">
        <f t="shared" ref="AT106:AT115" si="541">P106+AB106-AK106</f>
        <v>0</v>
      </c>
      <c r="AU106" s="546">
        <f>IF('1.开发计划-运营'!Y106&gt;0,G106-'3.供应计划（预售证口径）'!V106-'3.供应计划（预售证口径）'!AD106,0)</f>
        <v>0</v>
      </c>
      <c r="AV106" s="546">
        <f>IF('1.开发计划-运营'!Q106+'1.开发计划-运营'!T106+'1.开发计划-运营'!W106=0,'6.2019年资源管理表'!G106,0)</f>
        <v>0</v>
      </c>
      <c r="AW106" s="546">
        <f>G106-'4.销售计划-销售（含税）'!R106-'4.销售计划-销售（含税）'!AH106-'4.销售计划-销售（含税）'!AL106</f>
        <v>0</v>
      </c>
      <c r="AX106" s="548">
        <f t="shared" si="339"/>
        <v>0</v>
      </c>
      <c r="AY106" s="548">
        <f t="shared" si="340"/>
        <v>0</v>
      </c>
      <c r="AZ106" s="548">
        <f t="shared" si="341"/>
        <v>0</v>
      </c>
      <c r="BA106" s="548">
        <f t="shared" si="342"/>
        <v>0</v>
      </c>
    </row>
    <row r="107" spans="1:53" outlineLevel="1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515">
        <f>'1.开发计划-运营'!F107</f>
        <v>0</v>
      </c>
      <c r="G107" s="437">
        <f>'1.开发计划-运营'!G107</f>
        <v>0</v>
      </c>
      <c r="H107" s="540">
        <f>IF('1.开发计划-运营'!R107+'1.开发计划-运营'!U107&gt;0,N107,0)</f>
        <v>0</v>
      </c>
      <c r="I107" s="540">
        <f t="shared" si="522"/>
        <v>0</v>
      </c>
      <c r="J107" s="540">
        <f>IF('1.开发计划-运营'!X107&gt;0,'6.2019年资源管理表'!N107,0)</f>
        <v>0</v>
      </c>
      <c r="K107" s="540">
        <f t="shared" si="523"/>
        <v>0</v>
      </c>
      <c r="L107" s="540">
        <f t="shared" si="524"/>
        <v>0</v>
      </c>
      <c r="M107" s="540">
        <f t="shared" si="525"/>
        <v>0</v>
      </c>
      <c r="N107" s="542">
        <f>'2.存货统计(预售证口径)'!M107</f>
        <v>0</v>
      </c>
      <c r="O107" s="542">
        <f>'2.存货统计(预售证口径)'!N107</f>
        <v>0</v>
      </c>
      <c r="P107" s="542">
        <f>'2.存货统计(预售证口径)'!O107</f>
        <v>0</v>
      </c>
      <c r="Q107" s="540">
        <f>IF('1.开发计划-运营'!V107&gt;0,G107-'3.供应计划（预售证口径）'!V107,0)</f>
        <v>0</v>
      </c>
      <c r="R107" s="540">
        <f>IF('1.开发计划-运营'!Q107+'1.开发计划-运营'!T107=0,'6.2019年资源管理表'!G107,0)</f>
        <v>0</v>
      </c>
      <c r="S107" s="540">
        <f>'6.2019年资源管理表'!G107-'4.销售计划-销售（含税）'!R107-'4.销售计划-销售（含税）'!AH107</f>
        <v>0</v>
      </c>
      <c r="T107" s="543">
        <f t="shared" si="526"/>
        <v>0</v>
      </c>
      <c r="U107" s="543">
        <f t="shared" si="527"/>
        <v>0</v>
      </c>
      <c r="V107" s="543">
        <f>IF('1.开发计划-运营'!X107&gt;0,'6.2019年资源管理表'!Z107-'6.2019年资源管理表'!X107,0)</f>
        <v>0</v>
      </c>
      <c r="W107" s="543">
        <f t="shared" si="528"/>
        <v>0</v>
      </c>
      <c r="X107" s="543">
        <f t="shared" si="529"/>
        <v>0</v>
      </c>
      <c r="Y107" s="543">
        <f t="shared" si="530"/>
        <v>0</v>
      </c>
      <c r="Z107" s="544">
        <f>'3.供应计划（预售证口径）'!AD107</f>
        <v>0</v>
      </c>
      <c r="AA107" s="544">
        <f>'3.供应计划（预售证口径）'!AE107</f>
        <v>0</v>
      </c>
      <c r="AB107" s="544">
        <f>'3.供应计划（预售证口径）'!AF107</f>
        <v>0</v>
      </c>
      <c r="AC107" s="545">
        <f>IF('1.开发计划-运营'!R107+'1.开发计划-运营'!U107&gt;0,AI107,0)</f>
        <v>0</v>
      </c>
      <c r="AD107" s="545">
        <f t="shared" si="531"/>
        <v>0</v>
      </c>
      <c r="AE107" s="545">
        <f>IF('1.开发计划-运营'!X107&gt;0,AI107,0)</f>
        <v>0</v>
      </c>
      <c r="AF107" s="545">
        <f t="shared" si="532"/>
        <v>0</v>
      </c>
      <c r="AG107" s="545">
        <f t="shared" si="533"/>
        <v>0</v>
      </c>
      <c r="AH107" s="545">
        <f t="shared" si="534"/>
        <v>0</v>
      </c>
      <c r="AI107" s="544">
        <f>'4.销售计划-销售（含税）'!AL107</f>
        <v>0</v>
      </c>
      <c r="AJ107" s="544">
        <f>'4.销售计划-销售（含税）'!AM107</f>
        <v>0</v>
      </c>
      <c r="AK107" s="544">
        <f>'4.销售计划-销售（含税）'!AN107</f>
        <v>0</v>
      </c>
      <c r="AL107" s="546">
        <f>IF('1.开发计划-运营'!R107+'1.开发计划-运营'!U107&gt;0,AR107,0)</f>
        <v>0</v>
      </c>
      <c r="AM107" s="546">
        <f t="shared" si="535"/>
        <v>0</v>
      </c>
      <c r="AN107" s="546">
        <f>IF('1.开发计划-运营'!X107&gt;0,AR107,0)</f>
        <v>0</v>
      </c>
      <c r="AO107" s="546">
        <f t="shared" si="536"/>
        <v>0</v>
      </c>
      <c r="AP107" s="546">
        <f t="shared" si="537"/>
        <v>0</v>
      </c>
      <c r="AQ107" s="546">
        <f t="shared" si="538"/>
        <v>0</v>
      </c>
      <c r="AR107" s="547">
        <f t="shared" si="539"/>
        <v>0</v>
      </c>
      <c r="AS107" s="547">
        <f t="shared" si="540"/>
        <v>0</v>
      </c>
      <c r="AT107" s="547">
        <f t="shared" si="541"/>
        <v>0</v>
      </c>
      <c r="AU107" s="546">
        <f>IF('1.开发计划-运营'!Y107&gt;0,G107-'3.供应计划（预售证口径）'!V107-'3.供应计划（预售证口径）'!AD107,0)</f>
        <v>0</v>
      </c>
      <c r="AV107" s="546">
        <f>IF('1.开发计划-运营'!Q107+'1.开发计划-运营'!T107+'1.开发计划-运营'!W107=0,'6.2019年资源管理表'!G107,0)</f>
        <v>0</v>
      </c>
      <c r="AW107" s="546">
        <f>G107-'4.销售计划-销售（含税）'!R107-'4.销售计划-销售（含税）'!AH107-'4.销售计划-销售（含税）'!AL107</f>
        <v>0</v>
      </c>
      <c r="AX107" s="548">
        <f t="shared" si="339"/>
        <v>0</v>
      </c>
      <c r="AY107" s="548">
        <f t="shared" si="340"/>
        <v>0</v>
      </c>
      <c r="AZ107" s="548">
        <f t="shared" si="341"/>
        <v>0</v>
      </c>
      <c r="BA107" s="548">
        <f t="shared" si="342"/>
        <v>0</v>
      </c>
    </row>
    <row r="108" spans="1:53" outlineLevel="1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515">
        <f>'1.开发计划-运营'!F108</f>
        <v>0</v>
      </c>
      <c r="G108" s="437">
        <f>'1.开发计划-运营'!G108</f>
        <v>0</v>
      </c>
      <c r="H108" s="540">
        <f>IF('1.开发计划-运营'!R108+'1.开发计划-运营'!U108&gt;0,N108,0)</f>
        <v>0</v>
      </c>
      <c r="I108" s="540">
        <f t="shared" si="522"/>
        <v>0</v>
      </c>
      <c r="J108" s="540">
        <f>IF('1.开发计划-运营'!X108&gt;0,'6.2019年资源管理表'!N108,0)</f>
        <v>0</v>
      </c>
      <c r="K108" s="540">
        <f t="shared" si="523"/>
        <v>0</v>
      </c>
      <c r="L108" s="540">
        <f t="shared" si="524"/>
        <v>0</v>
      </c>
      <c r="M108" s="540">
        <f t="shared" si="525"/>
        <v>0</v>
      </c>
      <c r="N108" s="542">
        <f>'2.存货统计(预售证口径)'!M108</f>
        <v>0</v>
      </c>
      <c r="O108" s="542">
        <f>'2.存货统计(预售证口径)'!N108</f>
        <v>0</v>
      </c>
      <c r="P108" s="542">
        <f>'2.存货统计(预售证口径)'!O108</f>
        <v>0</v>
      </c>
      <c r="Q108" s="540">
        <f>IF('1.开发计划-运营'!V108&gt;0,G108-'3.供应计划（预售证口径）'!V108,0)</f>
        <v>0</v>
      </c>
      <c r="R108" s="540">
        <f>IF('1.开发计划-运营'!Q108+'1.开发计划-运营'!T108=0,'6.2019年资源管理表'!G108,0)</f>
        <v>0</v>
      </c>
      <c r="S108" s="540">
        <f>'6.2019年资源管理表'!G108-'4.销售计划-销售（含税）'!R108-'4.销售计划-销售（含税）'!AH108</f>
        <v>0</v>
      </c>
      <c r="T108" s="543">
        <f t="shared" si="526"/>
        <v>0</v>
      </c>
      <c r="U108" s="543">
        <f t="shared" si="527"/>
        <v>0</v>
      </c>
      <c r="V108" s="543">
        <f>IF('1.开发计划-运营'!X108&gt;0,'6.2019年资源管理表'!Z108-'6.2019年资源管理表'!X108,0)</f>
        <v>0</v>
      </c>
      <c r="W108" s="543">
        <f t="shared" si="528"/>
        <v>0</v>
      </c>
      <c r="X108" s="543">
        <f t="shared" si="529"/>
        <v>0</v>
      </c>
      <c r="Y108" s="543">
        <f t="shared" si="530"/>
        <v>0</v>
      </c>
      <c r="Z108" s="544">
        <f>'3.供应计划（预售证口径）'!AD108</f>
        <v>0</v>
      </c>
      <c r="AA108" s="544">
        <f>'3.供应计划（预售证口径）'!AE108</f>
        <v>0</v>
      </c>
      <c r="AB108" s="544">
        <f>'3.供应计划（预售证口径）'!AF108</f>
        <v>0</v>
      </c>
      <c r="AC108" s="545">
        <f>IF('1.开发计划-运营'!R108+'1.开发计划-运营'!U108&gt;0,AI108,0)</f>
        <v>0</v>
      </c>
      <c r="AD108" s="545">
        <f t="shared" si="531"/>
        <v>0</v>
      </c>
      <c r="AE108" s="545">
        <f>IF('1.开发计划-运营'!X108&gt;0,AI108,0)</f>
        <v>0</v>
      </c>
      <c r="AF108" s="545">
        <f t="shared" si="532"/>
        <v>0</v>
      </c>
      <c r="AG108" s="545">
        <f t="shared" si="533"/>
        <v>0</v>
      </c>
      <c r="AH108" s="545">
        <f t="shared" si="534"/>
        <v>0</v>
      </c>
      <c r="AI108" s="544">
        <f>'4.销售计划-销售（含税）'!AL108</f>
        <v>0</v>
      </c>
      <c r="AJ108" s="544">
        <f>'4.销售计划-销售（含税）'!AM108</f>
        <v>0</v>
      </c>
      <c r="AK108" s="544">
        <f>'4.销售计划-销售（含税）'!AN108</f>
        <v>0</v>
      </c>
      <c r="AL108" s="546">
        <f>IF('1.开发计划-运营'!R108+'1.开发计划-运营'!U108&gt;0,AR108,0)</f>
        <v>0</v>
      </c>
      <c r="AM108" s="546">
        <f t="shared" si="535"/>
        <v>0</v>
      </c>
      <c r="AN108" s="546">
        <f>IF('1.开发计划-运营'!X108&gt;0,AR108,0)</f>
        <v>0</v>
      </c>
      <c r="AO108" s="546">
        <f t="shared" si="536"/>
        <v>0</v>
      </c>
      <c r="AP108" s="546">
        <f t="shared" si="537"/>
        <v>0</v>
      </c>
      <c r="AQ108" s="546">
        <f t="shared" si="538"/>
        <v>0</v>
      </c>
      <c r="AR108" s="547">
        <f t="shared" si="539"/>
        <v>0</v>
      </c>
      <c r="AS108" s="547">
        <f t="shared" si="540"/>
        <v>0</v>
      </c>
      <c r="AT108" s="547">
        <f t="shared" si="541"/>
        <v>0</v>
      </c>
      <c r="AU108" s="546">
        <f>IF('1.开发计划-运营'!Y108&gt;0,G108-'3.供应计划（预售证口径）'!V108-'3.供应计划（预售证口径）'!AD108,0)</f>
        <v>0</v>
      </c>
      <c r="AV108" s="546">
        <f>IF('1.开发计划-运营'!Q108+'1.开发计划-运营'!T108+'1.开发计划-运营'!W108=0,'6.2019年资源管理表'!G108,0)</f>
        <v>0</v>
      </c>
      <c r="AW108" s="546">
        <f>G108-'4.销售计划-销售（含税）'!R108-'4.销售计划-销售（含税）'!AH108-'4.销售计划-销售（含税）'!AL108</f>
        <v>0</v>
      </c>
      <c r="AX108" s="548">
        <f t="shared" si="339"/>
        <v>0</v>
      </c>
      <c r="AY108" s="548">
        <f t="shared" si="340"/>
        <v>0</v>
      </c>
      <c r="AZ108" s="548">
        <f t="shared" si="341"/>
        <v>0</v>
      </c>
      <c r="BA108" s="548">
        <f t="shared" si="342"/>
        <v>0</v>
      </c>
    </row>
    <row r="109" spans="1:53" outlineLevel="1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515">
        <f>'1.开发计划-运营'!F109</f>
        <v>0</v>
      </c>
      <c r="G109" s="437">
        <f>'1.开发计划-运营'!G109</f>
        <v>0</v>
      </c>
      <c r="H109" s="540">
        <f>IF('1.开发计划-运营'!R109+'1.开发计划-运营'!U109&gt;0,N109,0)</f>
        <v>0</v>
      </c>
      <c r="I109" s="540">
        <f t="shared" si="522"/>
        <v>0</v>
      </c>
      <c r="J109" s="540">
        <f>IF('1.开发计划-运营'!X109&gt;0,'6.2019年资源管理表'!N109,0)</f>
        <v>0</v>
      </c>
      <c r="K109" s="540">
        <f t="shared" si="523"/>
        <v>0</v>
      </c>
      <c r="L109" s="540">
        <f t="shared" si="524"/>
        <v>0</v>
      </c>
      <c r="M109" s="540">
        <f t="shared" si="525"/>
        <v>0</v>
      </c>
      <c r="N109" s="542">
        <f>'2.存货统计(预售证口径)'!M109</f>
        <v>0</v>
      </c>
      <c r="O109" s="542">
        <f>'2.存货统计(预售证口径)'!N109</f>
        <v>0</v>
      </c>
      <c r="P109" s="542">
        <f>'2.存货统计(预售证口径)'!O109</f>
        <v>0</v>
      </c>
      <c r="Q109" s="540">
        <f>IF('1.开发计划-运营'!V109&gt;0,G109-'3.供应计划（预售证口径）'!V109,0)</f>
        <v>0</v>
      </c>
      <c r="R109" s="540">
        <f>IF('1.开发计划-运营'!Q109+'1.开发计划-运营'!T109=0,'6.2019年资源管理表'!G109,0)</f>
        <v>0</v>
      </c>
      <c r="S109" s="540">
        <f>'6.2019年资源管理表'!G109-'4.销售计划-销售（含税）'!R109-'4.销售计划-销售（含税）'!AH109</f>
        <v>0</v>
      </c>
      <c r="T109" s="543">
        <f t="shared" si="526"/>
        <v>0</v>
      </c>
      <c r="U109" s="543">
        <f t="shared" si="527"/>
        <v>0</v>
      </c>
      <c r="V109" s="543">
        <f>IF('1.开发计划-运营'!X109&gt;0,'6.2019年资源管理表'!Z109-'6.2019年资源管理表'!X109,0)</f>
        <v>0</v>
      </c>
      <c r="W109" s="543">
        <f t="shared" si="528"/>
        <v>0</v>
      </c>
      <c r="X109" s="543">
        <f t="shared" si="529"/>
        <v>0</v>
      </c>
      <c r="Y109" s="543">
        <f t="shared" si="530"/>
        <v>0</v>
      </c>
      <c r="Z109" s="544">
        <f>'3.供应计划（预售证口径）'!AD109</f>
        <v>0</v>
      </c>
      <c r="AA109" s="544">
        <f>'3.供应计划（预售证口径）'!AE109</f>
        <v>0</v>
      </c>
      <c r="AB109" s="544">
        <f>'3.供应计划（预售证口径）'!AF109</f>
        <v>0</v>
      </c>
      <c r="AC109" s="545">
        <f>IF('1.开发计划-运营'!R109+'1.开发计划-运营'!U109&gt;0,AI109,0)</f>
        <v>0</v>
      </c>
      <c r="AD109" s="545">
        <f t="shared" si="531"/>
        <v>0</v>
      </c>
      <c r="AE109" s="545">
        <f>IF('1.开发计划-运营'!X109&gt;0,AI109,0)</f>
        <v>0</v>
      </c>
      <c r="AF109" s="545">
        <f t="shared" si="532"/>
        <v>0</v>
      </c>
      <c r="AG109" s="545">
        <f t="shared" si="533"/>
        <v>0</v>
      </c>
      <c r="AH109" s="545">
        <f t="shared" si="534"/>
        <v>0</v>
      </c>
      <c r="AI109" s="544">
        <f>'4.销售计划-销售（含税）'!AL109</f>
        <v>0</v>
      </c>
      <c r="AJ109" s="544">
        <f>'4.销售计划-销售（含税）'!AM109</f>
        <v>0</v>
      </c>
      <c r="AK109" s="544">
        <f>'4.销售计划-销售（含税）'!AN109</f>
        <v>0</v>
      </c>
      <c r="AL109" s="546">
        <f>IF('1.开发计划-运营'!R109+'1.开发计划-运营'!U109&gt;0,AR109,0)</f>
        <v>0</v>
      </c>
      <c r="AM109" s="546">
        <f t="shared" si="535"/>
        <v>0</v>
      </c>
      <c r="AN109" s="546">
        <f>IF('1.开发计划-运营'!X109&gt;0,AR109,0)</f>
        <v>0</v>
      </c>
      <c r="AO109" s="546">
        <f t="shared" si="536"/>
        <v>0</v>
      </c>
      <c r="AP109" s="546">
        <f t="shared" si="537"/>
        <v>0</v>
      </c>
      <c r="AQ109" s="546">
        <f t="shared" si="538"/>
        <v>0</v>
      </c>
      <c r="AR109" s="547">
        <f t="shared" si="539"/>
        <v>0</v>
      </c>
      <c r="AS109" s="547">
        <f t="shared" si="540"/>
        <v>0</v>
      </c>
      <c r="AT109" s="547">
        <f t="shared" si="541"/>
        <v>0</v>
      </c>
      <c r="AU109" s="546">
        <f>IF('1.开发计划-运营'!Y109&gt;0,G109-'3.供应计划（预售证口径）'!V109-'3.供应计划（预售证口径）'!AD109,0)</f>
        <v>0</v>
      </c>
      <c r="AV109" s="546">
        <f>IF('1.开发计划-运营'!Q109+'1.开发计划-运营'!T109+'1.开发计划-运营'!W109=0,'6.2019年资源管理表'!G109,0)</f>
        <v>0</v>
      </c>
      <c r="AW109" s="546">
        <f>G109-'4.销售计划-销售（含税）'!R109-'4.销售计划-销售（含税）'!AH109-'4.销售计划-销售（含税）'!AL109</f>
        <v>0</v>
      </c>
      <c r="AX109" s="548">
        <f t="shared" si="339"/>
        <v>0</v>
      </c>
      <c r="AY109" s="548">
        <f t="shared" si="340"/>
        <v>0</v>
      </c>
      <c r="AZ109" s="548">
        <f t="shared" si="341"/>
        <v>0</v>
      </c>
      <c r="BA109" s="548">
        <f t="shared" si="342"/>
        <v>0</v>
      </c>
    </row>
    <row r="110" spans="1:53" outlineLevel="1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515">
        <f>'1.开发计划-运营'!F110</f>
        <v>0</v>
      </c>
      <c r="G110" s="437">
        <f>'1.开发计划-运营'!G110</f>
        <v>0</v>
      </c>
      <c r="H110" s="540">
        <f>IF('1.开发计划-运营'!R110+'1.开发计划-运营'!U110&gt;0,N110,0)</f>
        <v>0</v>
      </c>
      <c r="I110" s="540">
        <f t="shared" si="522"/>
        <v>0</v>
      </c>
      <c r="J110" s="540">
        <f>IF('1.开发计划-运营'!X110&gt;0,'6.2019年资源管理表'!N110,0)</f>
        <v>0</v>
      </c>
      <c r="K110" s="540">
        <f t="shared" si="523"/>
        <v>0</v>
      </c>
      <c r="L110" s="540">
        <f t="shared" si="524"/>
        <v>0</v>
      </c>
      <c r="M110" s="540">
        <f t="shared" si="525"/>
        <v>0</v>
      </c>
      <c r="N110" s="542">
        <f>'2.存货统计(预售证口径)'!M110</f>
        <v>0</v>
      </c>
      <c r="O110" s="542">
        <f>'2.存货统计(预售证口径)'!N110</f>
        <v>0</v>
      </c>
      <c r="P110" s="542">
        <f>'2.存货统计(预售证口径)'!O110</f>
        <v>0</v>
      </c>
      <c r="Q110" s="540">
        <f>IF('1.开发计划-运营'!V110&gt;0,G110-'3.供应计划（预售证口径）'!V110,0)</f>
        <v>0</v>
      </c>
      <c r="R110" s="540">
        <f>IF('1.开发计划-运营'!Q110+'1.开发计划-运营'!T110=0,'6.2019年资源管理表'!G110,0)</f>
        <v>0</v>
      </c>
      <c r="S110" s="540">
        <f>'6.2019年资源管理表'!G110-'4.销售计划-销售（含税）'!R110-'4.销售计划-销售（含税）'!AH110</f>
        <v>0</v>
      </c>
      <c r="T110" s="543">
        <f t="shared" si="526"/>
        <v>0</v>
      </c>
      <c r="U110" s="543">
        <f t="shared" si="527"/>
        <v>0</v>
      </c>
      <c r="V110" s="543">
        <f>IF('1.开发计划-运营'!X110&gt;0,'6.2019年资源管理表'!Z110-'6.2019年资源管理表'!X110,0)</f>
        <v>0</v>
      </c>
      <c r="W110" s="543">
        <f t="shared" si="528"/>
        <v>0</v>
      </c>
      <c r="X110" s="543">
        <f t="shared" si="529"/>
        <v>0</v>
      </c>
      <c r="Y110" s="543">
        <f t="shared" si="530"/>
        <v>0</v>
      </c>
      <c r="Z110" s="544">
        <f>'3.供应计划（预售证口径）'!AD110</f>
        <v>0</v>
      </c>
      <c r="AA110" s="544">
        <f>'3.供应计划（预售证口径）'!AE110</f>
        <v>0</v>
      </c>
      <c r="AB110" s="544">
        <f>'3.供应计划（预售证口径）'!AF110</f>
        <v>0</v>
      </c>
      <c r="AC110" s="545">
        <f>IF('1.开发计划-运营'!R110+'1.开发计划-运营'!U110&gt;0,AI110,0)</f>
        <v>0</v>
      </c>
      <c r="AD110" s="545">
        <f t="shared" si="531"/>
        <v>0</v>
      </c>
      <c r="AE110" s="545">
        <f>IF('1.开发计划-运营'!X110&gt;0,AI110,0)</f>
        <v>0</v>
      </c>
      <c r="AF110" s="545">
        <f t="shared" si="532"/>
        <v>0</v>
      </c>
      <c r="AG110" s="545">
        <f t="shared" si="533"/>
        <v>0</v>
      </c>
      <c r="AH110" s="545">
        <f t="shared" si="534"/>
        <v>0</v>
      </c>
      <c r="AI110" s="544">
        <f>'4.销售计划-销售（含税）'!AL110</f>
        <v>0</v>
      </c>
      <c r="AJ110" s="544">
        <f>'4.销售计划-销售（含税）'!AM110</f>
        <v>0</v>
      </c>
      <c r="AK110" s="544">
        <f>'4.销售计划-销售（含税）'!AN110</f>
        <v>0</v>
      </c>
      <c r="AL110" s="546">
        <f>IF('1.开发计划-运营'!R110+'1.开发计划-运营'!U110&gt;0,AR110,0)</f>
        <v>0</v>
      </c>
      <c r="AM110" s="546">
        <f t="shared" si="535"/>
        <v>0</v>
      </c>
      <c r="AN110" s="546">
        <f>IF('1.开发计划-运营'!X110&gt;0,AR110,0)</f>
        <v>0</v>
      </c>
      <c r="AO110" s="546">
        <f t="shared" si="536"/>
        <v>0</v>
      </c>
      <c r="AP110" s="546">
        <f t="shared" si="537"/>
        <v>0</v>
      </c>
      <c r="AQ110" s="546">
        <f t="shared" si="538"/>
        <v>0</v>
      </c>
      <c r="AR110" s="547">
        <f t="shared" si="539"/>
        <v>0</v>
      </c>
      <c r="AS110" s="547">
        <f t="shared" si="540"/>
        <v>0</v>
      </c>
      <c r="AT110" s="547">
        <f t="shared" si="541"/>
        <v>0</v>
      </c>
      <c r="AU110" s="546">
        <f>IF('1.开发计划-运营'!Y110&gt;0,G110-'3.供应计划（预售证口径）'!V110-'3.供应计划（预售证口径）'!AD110,0)</f>
        <v>0</v>
      </c>
      <c r="AV110" s="546">
        <f>IF('1.开发计划-运营'!Q110+'1.开发计划-运营'!T110+'1.开发计划-运营'!W110=0,'6.2019年资源管理表'!G110,0)</f>
        <v>0</v>
      </c>
      <c r="AW110" s="546">
        <f>G110-'4.销售计划-销售（含税）'!R110-'4.销售计划-销售（含税）'!AH110-'4.销售计划-销售（含税）'!AL110</f>
        <v>0</v>
      </c>
      <c r="AX110" s="548">
        <f t="shared" si="339"/>
        <v>0</v>
      </c>
      <c r="AY110" s="548">
        <f t="shared" si="340"/>
        <v>0</v>
      </c>
      <c r="AZ110" s="548">
        <f t="shared" si="341"/>
        <v>0</v>
      </c>
      <c r="BA110" s="548">
        <f t="shared" si="342"/>
        <v>0</v>
      </c>
    </row>
    <row r="111" spans="1:53" outlineLevel="1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515">
        <f>'1.开发计划-运营'!F111</f>
        <v>0</v>
      </c>
      <c r="G111" s="437">
        <f>'1.开发计划-运营'!G111</f>
        <v>0</v>
      </c>
      <c r="H111" s="540">
        <f>IF('1.开发计划-运营'!R111+'1.开发计划-运营'!U111&gt;0,N111,0)</f>
        <v>0</v>
      </c>
      <c r="I111" s="540">
        <f t="shared" si="522"/>
        <v>0</v>
      </c>
      <c r="J111" s="540">
        <f>IF('1.开发计划-运营'!X111&gt;0,'6.2019年资源管理表'!N111,0)</f>
        <v>0</v>
      </c>
      <c r="K111" s="540">
        <f t="shared" si="523"/>
        <v>0</v>
      </c>
      <c r="L111" s="540">
        <f t="shared" si="524"/>
        <v>0</v>
      </c>
      <c r="M111" s="540">
        <f t="shared" si="525"/>
        <v>0</v>
      </c>
      <c r="N111" s="542">
        <f>'2.存货统计(预售证口径)'!M111</f>
        <v>0</v>
      </c>
      <c r="O111" s="542">
        <f>'2.存货统计(预售证口径)'!N111</f>
        <v>0</v>
      </c>
      <c r="P111" s="542">
        <f>'2.存货统计(预售证口径)'!O111</f>
        <v>0</v>
      </c>
      <c r="Q111" s="540">
        <f>IF('1.开发计划-运营'!V111&gt;0,G111-'3.供应计划（预售证口径）'!V111,0)</f>
        <v>0</v>
      </c>
      <c r="R111" s="540">
        <f>IF('1.开发计划-运营'!Q111+'1.开发计划-运营'!T111=0,'6.2019年资源管理表'!G111,0)</f>
        <v>0</v>
      </c>
      <c r="S111" s="540">
        <f>'6.2019年资源管理表'!G111-'4.销售计划-销售（含税）'!R111-'4.销售计划-销售（含税）'!AH111</f>
        <v>0</v>
      </c>
      <c r="T111" s="543">
        <f t="shared" si="526"/>
        <v>0</v>
      </c>
      <c r="U111" s="543">
        <f t="shared" si="527"/>
        <v>0</v>
      </c>
      <c r="V111" s="543">
        <f>IF('1.开发计划-运营'!X111&gt;0,'6.2019年资源管理表'!Z111-'6.2019年资源管理表'!X111,0)</f>
        <v>0</v>
      </c>
      <c r="W111" s="543">
        <f t="shared" si="528"/>
        <v>0</v>
      </c>
      <c r="X111" s="543">
        <f t="shared" si="529"/>
        <v>0</v>
      </c>
      <c r="Y111" s="543">
        <f t="shared" si="530"/>
        <v>0</v>
      </c>
      <c r="Z111" s="544">
        <f>'3.供应计划（预售证口径）'!AD111</f>
        <v>0</v>
      </c>
      <c r="AA111" s="544">
        <f>'3.供应计划（预售证口径）'!AE111</f>
        <v>0</v>
      </c>
      <c r="AB111" s="544">
        <f>'3.供应计划（预售证口径）'!AF111</f>
        <v>0</v>
      </c>
      <c r="AC111" s="545">
        <f>IF('1.开发计划-运营'!R111+'1.开发计划-运营'!U111&gt;0,AI111,0)</f>
        <v>0</v>
      </c>
      <c r="AD111" s="545">
        <f t="shared" si="531"/>
        <v>0</v>
      </c>
      <c r="AE111" s="545">
        <f>IF('1.开发计划-运营'!X111&gt;0,AI111,0)</f>
        <v>0</v>
      </c>
      <c r="AF111" s="545">
        <f t="shared" si="532"/>
        <v>0</v>
      </c>
      <c r="AG111" s="545">
        <f t="shared" si="533"/>
        <v>0</v>
      </c>
      <c r="AH111" s="545">
        <f t="shared" si="534"/>
        <v>0</v>
      </c>
      <c r="AI111" s="544">
        <f>'4.销售计划-销售（含税）'!AL111</f>
        <v>0</v>
      </c>
      <c r="AJ111" s="544">
        <f>'4.销售计划-销售（含税）'!AM111</f>
        <v>0</v>
      </c>
      <c r="AK111" s="544">
        <f>'4.销售计划-销售（含税）'!AN111</f>
        <v>0</v>
      </c>
      <c r="AL111" s="546">
        <f>IF('1.开发计划-运营'!R111+'1.开发计划-运营'!U111&gt;0,AR111,0)</f>
        <v>0</v>
      </c>
      <c r="AM111" s="546">
        <f t="shared" si="535"/>
        <v>0</v>
      </c>
      <c r="AN111" s="546">
        <f>IF('1.开发计划-运营'!X111&gt;0,AR111,0)</f>
        <v>0</v>
      </c>
      <c r="AO111" s="546">
        <f t="shared" si="536"/>
        <v>0</v>
      </c>
      <c r="AP111" s="546">
        <f t="shared" si="537"/>
        <v>0</v>
      </c>
      <c r="AQ111" s="546">
        <f t="shared" si="538"/>
        <v>0</v>
      </c>
      <c r="AR111" s="547">
        <f t="shared" si="539"/>
        <v>0</v>
      </c>
      <c r="AS111" s="547">
        <f t="shared" si="540"/>
        <v>0</v>
      </c>
      <c r="AT111" s="547">
        <f t="shared" si="541"/>
        <v>0</v>
      </c>
      <c r="AU111" s="546">
        <f>IF('1.开发计划-运营'!Y111&gt;0,G111-'3.供应计划（预售证口径）'!V111-'3.供应计划（预售证口径）'!AD111,0)</f>
        <v>0</v>
      </c>
      <c r="AV111" s="546">
        <f>IF('1.开发计划-运营'!Q111+'1.开发计划-运营'!T111+'1.开发计划-运营'!W111=0,'6.2019年资源管理表'!G111,0)</f>
        <v>0</v>
      </c>
      <c r="AW111" s="546">
        <f>G111-'4.销售计划-销售（含税）'!R111-'4.销售计划-销售（含税）'!AH111-'4.销售计划-销售（含税）'!AL111</f>
        <v>0</v>
      </c>
      <c r="AX111" s="548">
        <f t="shared" si="339"/>
        <v>0</v>
      </c>
      <c r="AY111" s="548">
        <f t="shared" si="340"/>
        <v>0</v>
      </c>
      <c r="AZ111" s="548">
        <f t="shared" si="341"/>
        <v>0</v>
      </c>
      <c r="BA111" s="548">
        <f t="shared" si="342"/>
        <v>0</v>
      </c>
    </row>
    <row r="112" spans="1:53" outlineLevel="1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515">
        <f>'1.开发计划-运营'!F112</f>
        <v>0</v>
      </c>
      <c r="G112" s="437">
        <f>'1.开发计划-运营'!G112</f>
        <v>0</v>
      </c>
      <c r="H112" s="540">
        <f>IF('1.开发计划-运营'!R112+'1.开发计划-运营'!U112&gt;0,N112,0)</f>
        <v>0</v>
      </c>
      <c r="I112" s="540">
        <f t="shared" si="522"/>
        <v>0</v>
      </c>
      <c r="J112" s="540">
        <f>IF('1.开发计划-运营'!X112&gt;0,'6.2019年资源管理表'!N112,0)</f>
        <v>0</v>
      </c>
      <c r="K112" s="540">
        <f t="shared" si="523"/>
        <v>0</v>
      </c>
      <c r="L112" s="540">
        <f t="shared" si="524"/>
        <v>0</v>
      </c>
      <c r="M112" s="540">
        <f t="shared" si="525"/>
        <v>0</v>
      </c>
      <c r="N112" s="542">
        <f>'2.存货统计(预售证口径)'!M112</f>
        <v>0</v>
      </c>
      <c r="O112" s="542">
        <f>'2.存货统计(预售证口径)'!N112</f>
        <v>0</v>
      </c>
      <c r="P112" s="542">
        <f>'2.存货统计(预售证口径)'!O112</f>
        <v>0</v>
      </c>
      <c r="Q112" s="540">
        <f>IF('1.开发计划-运营'!V112&gt;0,G112-'3.供应计划（预售证口径）'!V112,0)</f>
        <v>0</v>
      </c>
      <c r="R112" s="540">
        <f>IF('1.开发计划-运营'!Q112+'1.开发计划-运营'!T112=0,'6.2019年资源管理表'!G112,0)</f>
        <v>0</v>
      </c>
      <c r="S112" s="540">
        <f>'6.2019年资源管理表'!G112-'4.销售计划-销售（含税）'!R112-'4.销售计划-销售（含税）'!AH112</f>
        <v>0</v>
      </c>
      <c r="T112" s="543">
        <f t="shared" si="526"/>
        <v>0</v>
      </c>
      <c r="U112" s="543">
        <f t="shared" si="527"/>
        <v>0</v>
      </c>
      <c r="V112" s="543">
        <f>IF('1.开发计划-运营'!X112&gt;0,'6.2019年资源管理表'!Z112-'6.2019年资源管理表'!X112,0)</f>
        <v>0</v>
      </c>
      <c r="W112" s="543">
        <f t="shared" si="528"/>
        <v>0</v>
      </c>
      <c r="X112" s="543">
        <f t="shared" si="529"/>
        <v>0</v>
      </c>
      <c r="Y112" s="543">
        <f t="shared" si="530"/>
        <v>0</v>
      </c>
      <c r="Z112" s="544">
        <f>'3.供应计划（预售证口径）'!AD112</f>
        <v>0</v>
      </c>
      <c r="AA112" s="544">
        <f>'3.供应计划（预售证口径）'!AE112</f>
        <v>0</v>
      </c>
      <c r="AB112" s="544">
        <f>'3.供应计划（预售证口径）'!AF112</f>
        <v>0</v>
      </c>
      <c r="AC112" s="545">
        <f>IF('1.开发计划-运营'!R112+'1.开发计划-运营'!U112&gt;0,AI112,0)</f>
        <v>0</v>
      </c>
      <c r="AD112" s="545">
        <f t="shared" si="531"/>
        <v>0</v>
      </c>
      <c r="AE112" s="545">
        <f>IF('1.开发计划-运营'!X112&gt;0,AI112,0)</f>
        <v>0</v>
      </c>
      <c r="AF112" s="545">
        <f t="shared" si="532"/>
        <v>0</v>
      </c>
      <c r="AG112" s="545">
        <f t="shared" si="533"/>
        <v>0</v>
      </c>
      <c r="AH112" s="545">
        <f t="shared" si="534"/>
        <v>0</v>
      </c>
      <c r="AI112" s="544">
        <f>'4.销售计划-销售（含税）'!AL112</f>
        <v>0</v>
      </c>
      <c r="AJ112" s="544">
        <f>'4.销售计划-销售（含税）'!AM112</f>
        <v>0</v>
      </c>
      <c r="AK112" s="544">
        <f>'4.销售计划-销售（含税）'!AN112</f>
        <v>0</v>
      </c>
      <c r="AL112" s="546">
        <f>IF('1.开发计划-运营'!R112+'1.开发计划-运营'!U112&gt;0,AR112,0)</f>
        <v>0</v>
      </c>
      <c r="AM112" s="546">
        <f t="shared" si="535"/>
        <v>0</v>
      </c>
      <c r="AN112" s="546">
        <f>IF('1.开发计划-运营'!X112&gt;0,AR112,0)</f>
        <v>0</v>
      </c>
      <c r="AO112" s="546">
        <f t="shared" si="536"/>
        <v>0</v>
      </c>
      <c r="AP112" s="546">
        <f t="shared" si="537"/>
        <v>0</v>
      </c>
      <c r="AQ112" s="546">
        <f t="shared" si="538"/>
        <v>0</v>
      </c>
      <c r="AR112" s="547">
        <f t="shared" si="539"/>
        <v>0</v>
      </c>
      <c r="AS112" s="547">
        <f t="shared" si="540"/>
        <v>0</v>
      </c>
      <c r="AT112" s="547">
        <f t="shared" si="541"/>
        <v>0</v>
      </c>
      <c r="AU112" s="546">
        <f>IF('1.开发计划-运营'!Y112&gt;0,G112-'3.供应计划（预售证口径）'!V112-'3.供应计划（预售证口径）'!AD112,0)</f>
        <v>0</v>
      </c>
      <c r="AV112" s="546">
        <f>IF('1.开发计划-运营'!Q112+'1.开发计划-运营'!T112+'1.开发计划-运营'!W112=0,'6.2019年资源管理表'!G112,0)</f>
        <v>0</v>
      </c>
      <c r="AW112" s="546">
        <f>G112-'4.销售计划-销售（含税）'!R112-'4.销售计划-销售（含税）'!AH112-'4.销售计划-销售（含税）'!AL112</f>
        <v>0</v>
      </c>
      <c r="AX112" s="548">
        <f t="shared" si="339"/>
        <v>0</v>
      </c>
      <c r="AY112" s="548">
        <f t="shared" si="340"/>
        <v>0</v>
      </c>
      <c r="AZ112" s="548">
        <f t="shared" si="341"/>
        <v>0</v>
      </c>
      <c r="BA112" s="548">
        <f t="shared" si="342"/>
        <v>0</v>
      </c>
    </row>
    <row r="113" spans="1:53" ht="14.25" customHeight="1" outlineLevel="1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515">
        <f>'1.开发计划-运营'!F113</f>
        <v>0</v>
      </c>
      <c r="G113" s="437">
        <f>'1.开发计划-运营'!G113</f>
        <v>0</v>
      </c>
      <c r="H113" s="540">
        <f>IF('1.开发计划-运营'!R113+'1.开发计划-运营'!U113&gt;0,N113,0)</f>
        <v>0</v>
      </c>
      <c r="I113" s="540">
        <f t="shared" si="522"/>
        <v>0</v>
      </c>
      <c r="J113" s="540">
        <f>IF('1.开发计划-运营'!X113&gt;0,'6.2019年资源管理表'!N113,0)</f>
        <v>0</v>
      </c>
      <c r="K113" s="540">
        <f t="shared" si="523"/>
        <v>0</v>
      </c>
      <c r="L113" s="540">
        <f t="shared" si="524"/>
        <v>0</v>
      </c>
      <c r="M113" s="540">
        <f t="shared" si="525"/>
        <v>0</v>
      </c>
      <c r="N113" s="542">
        <f>'2.存货统计(预售证口径)'!M113</f>
        <v>0</v>
      </c>
      <c r="O113" s="542">
        <f>'2.存货统计(预售证口径)'!N113</f>
        <v>0</v>
      </c>
      <c r="P113" s="542">
        <f>'2.存货统计(预售证口径)'!O113</f>
        <v>0</v>
      </c>
      <c r="Q113" s="540">
        <f>IF('1.开发计划-运营'!V113&gt;0,G113-'3.供应计划（预售证口径）'!V113,0)</f>
        <v>0</v>
      </c>
      <c r="R113" s="540">
        <f>IF('1.开发计划-运营'!Q113+'1.开发计划-运营'!T113=0,'6.2019年资源管理表'!G113,0)</f>
        <v>0</v>
      </c>
      <c r="S113" s="540">
        <f>'6.2019年资源管理表'!G113-'4.销售计划-销售（含税）'!R113-'4.销售计划-销售（含税）'!AH113</f>
        <v>0</v>
      </c>
      <c r="T113" s="543">
        <f t="shared" si="526"/>
        <v>0</v>
      </c>
      <c r="U113" s="543">
        <f t="shared" si="527"/>
        <v>0</v>
      </c>
      <c r="V113" s="543">
        <f>IF('1.开发计划-运营'!X113&gt;0,'6.2019年资源管理表'!Z113-'6.2019年资源管理表'!X113,0)</f>
        <v>0</v>
      </c>
      <c r="W113" s="543">
        <f t="shared" si="528"/>
        <v>0</v>
      </c>
      <c r="X113" s="543">
        <f t="shared" si="529"/>
        <v>0</v>
      </c>
      <c r="Y113" s="543">
        <f t="shared" si="530"/>
        <v>0</v>
      </c>
      <c r="Z113" s="544">
        <f>'3.供应计划（预售证口径）'!AD113</f>
        <v>0</v>
      </c>
      <c r="AA113" s="544">
        <f>'3.供应计划（预售证口径）'!AE113</f>
        <v>0</v>
      </c>
      <c r="AB113" s="544">
        <f>'3.供应计划（预售证口径）'!AF113</f>
        <v>0</v>
      </c>
      <c r="AC113" s="545">
        <f>IF('1.开发计划-运营'!R113+'1.开发计划-运营'!U113&gt;0,AI113,0)</f>
        <v>0</v>
      </c>
      <c r="AD113" s="545">
        <f t="shared" si="531"/>
        <v>0</v>
      </c>
      <c r="AE113" s="545">
        <f>IF('1.开发计划-运营'!X113&gt;0,AI113,0)</f>
        <v>0</v>
      </c>
      <c r="AF113" s="545">
        <f t="shared" si="532"/>
        <v>0</v>
      </c>
      <c r="AG113" s="545">
        <f t="shared" si="533"/>
        <v>0</v>
      </c>
      <c r="AH113" s="545">
        <f t="shared" si="534"/>
        <v>0</v>
      </c>
      <c r="AI113" s="544">
        <f>'4.销售计划-销售（含税）'!AL113</f>
        <v>0</v>
      </c>
      <c r="AJ113" s="544">
        <f>'4.销售计划-销售（含税）'!AM113</f>
        <v>0</v>
      </c>
      <c r="AK113" s="544">
        <f>'4.销售计划-销售（含税）'!AN113</f>
        <v>0</v>
      </c>
      <c r="AL113" s="546">
        <f>IF('1.开发计划-运营'!R113+'1.开发计划-运营'!U113&gt;0,AR113,0)</f>
        <v>0</v>
      </c>
      <c r="AM113" s="546">
        <f t="shared" si="535"/>
        <v>0</v>
      </c>
      <c r="AN113" s="546">
        <f>IF('1.开发计划-运营'!X113&gt;0,AR113,0)</f>
        <v>0</v>
      </c>
      <c r="AO113" s="546">
        <f t="shared" si="536"/>
        <v>0</v>
      </c>
      <c r="AP113" s="546">
        <f t="shared" si="537"/>
        <v>0</v>
      </c>
      <c r="AQ113" s="546">
        <f t="shared" si="538"/>
        <v>0</v>
      </c>
      <c r="AR113" s="547">
        <f t="shared" si="539"/>
        <v>0</v>
      </c>
      <c r="AS113" s="547">
        <f t="shared" si="540"/>
        <v>0</v>
      </c>
      <c r="AT113" s="547">
        <f t="shared" si="541"/>
        <v>0</v>
      </c>
      <c r="AU113" s="546">
        <f>IF('1.开发计划-运营'!Y113&gt;0,G113-'3.供应计划（预售证口径）'!V113-'3.供应计划（预售证口径）'!AD113,0)</f>
        <v>0</v>
      </c>
      <c r="AV113" s="546">
        <f>IF('1.开发计划-运营'!Q113+'1.开发计划-运营'!T113+'1.开发计划-运营'!W113=0,'6.2019年资源管理表'!G113,0)</f>
        <v>0</v>
      </c>
      <c r="AW113" s="546">
        <f>G113-'4.销售计划-销售（含税）'!R113-'4.销售计划-销售（含税）'!AH113-'4.销售计划-销售（含税）'!AL113</f>
        <v>0</v>
      </c>
      <c r="AX113" s="548">
        <f t="shared" si="339"/>
        <v>0</v>
      </c>
      <c r="AY113" s="548">
        <f t="shared" si="340"/>
        <v>0</v>
      </c>
      <c r="AZ113" s="548">
        <f t="shared" si="341"/>
        <v>0</v>
      </c>
      <c r="BA113" s="548">
        <f t="shared" si="342"/>
        <v>0</v>
      </c>
    </row>
    <row r="114" spans="1:53" ht="14.25" customHeight="1" outlineLevel="1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515">
        <f>'1.开发计划-运营'!F114</f>
        <v>0</v>
      </c>
      <c r="G114" s="437">
        <f>'1.开发计划-运营'!G114</f>
        <v>0</v>
      </c>
      <c r="H114" s="540">
        <f>IF('1.开发计划-运营'!R114+'1.开发计划-运营'!U114&gt;0,N114,0)</f>
        <v>0</v>
      </c>
      <c r="I114" s="540">
        <f t="shared" si="522"/>
        <v>0</v>
      </c>
      <c r="J114" s="540">
        <f>IF('1.开发计划-运营'!X114&gt;0,'6.2019年资源管理表'!N114,0)</f>
        <v>0</v>
      </c>
      <c r="K114" s="540">
        <f t="shared" si="523"/>
        <v>0</v>
      </c>
      <c r="L114" s="540">
        <f t="shared" si="524"/>
        <v>0</v>
      </c>
      <c r="M114" s="540">
        <f t="shared" si="525"/>
        <v>0</v>
      </c>
      <c r="N114" s="542">
        <f>'2.存货统计(预售证口径)'!M114</f>
        <v>0</v>
      </c>
      <c r="O114" s="542">
        <f>'2.存货统计(预售证口径)'!N114</f>
        <v>0</v>
      </c>
      <c r="P114" s="542">
        <f>'2.存货统计(预售证口径)'!O114</f>
        <v>0</v>
      </c>
      <c r="Q114" s="540">
        <f>IF('1.开发计划-运营'!V114&gt;0,G114-'3.供应计划（预售证口径）'!V114,0)</f>
        <v>0</v>
      </c>
      <c r="R114" s="540">
        <f>IF('1.开发计划-运营'!Q114+'1.开发计划-运营'!T114=0,'6.2019年资源管理表'!G114,0)</f>
        <v>0</v>
      </c>
      <c r="S114" s="540">
        <f>'6.2019年资源管理表'!G114-'4.销售计划-销售（含税）'!R114-'4.销售计划-销售（含税）'!AH114</f>
        <v>0</v>
      </c>
      <c r="T114" s="543">
        <f t="shared" si="526"/>
        <v>0</v>
      </c>
      <c r="U114" s="543">
        <f t="shared" si="527"/>
        <v>0</v>
      </c>
      <c r="V114" s="543">
        <f>IF('1.开发计划-运营'!X114&gt;0,'6.2019年资源管理表'!Z114-'6.2019年资源管理表'!X114,0)</f>
        <v>0</v>
      </c>
      <c r="W114" s="543">
        <f t="shared" si="528"/>
        <v>0</v>
      </c>
      <c r="X114" s="543">
        <f t="shared" si="529"/>
        <v>0</v>
      </c>
      <c r="Y114" s="543">
        <f t="shared" si="530"/>
        <v>0</v>
      </c>
      <c r="Z114" s="544">
        <f>'3.供应计划（预售证口径）'!AD114</f>
        <v>0</v>
      </c>
      <c r="AA114" s="544">
        <f>'3.供应计划（预售证口径）'!AE114</f>
        <v>0</v>
      </c>
      <c r="AB114" s="544">
        <f>'3.供应计划（预售证口径）'!AF114</f>
        <v>0</v>
      </c>
      <c r="AC114" s="545">
        <f>IF('1.开发计划-运营'!R114+'1.开发计划-运营'!U114&gt;0,AI114,0)</f>
        <v>0</v>
      </c>
      <c r="AD114" s="545">
        <f t="shared" si="531"/>
        <v>0</v>
      </c>
      <c r="AE114" s="545">
        <f>IF('1.开发计划-运营'!X114&gt;0,AI114,0)</f>
        <v>0</v>
      </c>
      <c r="AF114" s="545">
        <f t="shared" si="532"/>
        <v>0</v>
      </c>
      <c r="AG114" s="545">
        <f t="shared" si="533"/>
        <v>0</v>
      </c>
      <c r="AH114" s="545">
        <f t="shared" si="534"/>
        <v>0</v>
      </c>
      <c r="AI114" s="544">
        <f>'4.销售计划-销售（含税）'!AL114</f>
        <v>0</v>
      </c>
      <c r="AJ114" s="544">
        <f>'4.销售计划-销售（含税）'!AM114</f>
        <v>0</v>
      </c>
      <c r="AK114" s="544">
        <f>'4.销售计划-销售（含税）'!AN114</f>
        <v>0</v>
      </c>
      <c r="AL114" s="546">
        <f>IF('1.开发计划-运营'!R114+'1.开发计划-运营'!U114&gt;0,AR114,0)</f>
        <v>0</v>
      </c>
      <c r="AM114" s="546">
        <f t="shared" si="535"/>
        <v>0</v>
      </c>
      <c r="AN114" s="546">
        <f>IF('1.开发计划-运营'!X114&gt;0,AR114,0)</f>
        <v>0</v>
      </c>
      <c r="AO114" s="546">
        <f t="shared" si="536"/>
        <v>0</v>
      </c>
      <c r="AP114" s="546">
        <f t="shared" si="537"/>
        <v>0</v>
      </c>
      <c r="AQ114" s="546">
        <f t="shared" si="538"/>
        <v>0</v>
      </c>
      <c r="AR114" s="547">
        <f t="shared" si="539"/>
        <v>0</v>
      </c>
      <c r="AS114" s="547">
        <f t="shared" si="540"/>
        <v>0</v>
      </c>
      <c r="AT114" s="547">
        <f t="shared" si="541"/>
        <v>0</v>
      </c>
      <c r="AU114" s="546">
        <f>IF('1.开发计划-运营'!Y114&gt;0,G114-'3.供应计划（预售证口径）'!V114-'3.供应计划（预售证口径）'!AD114,0)</f>
        <v>0</v>
      </c>
      <c r="AV114" s="546">
        <f>IF('1.开发计划-运营'!Q114+'1.开发计划-运营'!T114+'1.开发计划-运营'!W114=0,'6.2019年资源管理表'!G114,0)</f>
        <v>0</v>
      </c>
      <c r="AW114" s="546">
        <f>G114-'4.销售计划-销售（含税）'!R114-'4.销售计划-销售（含税）'!AH114-'4.销售计划-销售（含税）'!AL114</f>
        <v>0</v>
      </c>
      <c r="AX114" s="548">
        <f t="shared" si="339"/>
        <v>0</v>
      </c>
      <c r="AY114" s="548">
        <f t="shared" si="340"/>
        <v>0</v>
      </c>
      <c r="AZ114" s="548">
        <f t="shared" si="341"/>
        <v>0</v>
      </c>
      <c r="BA114" s="548">
        <f t="shared" si="342"/>
        <v>0</v>
      </c>
    </row>
    <row r="115" spans="1:53" ht="14.25" customHeight="1" outlineLevel="1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515">
        <f>'1.开发计划-运营'!F115</f>
        <v>0</v>
      </c>
      <c r="G115" s="437">
        <f>'1.开发计划-运营'!G115</f>
        <v>0</v>
      </c>
      <c r="H115" s="540">
        <f>IF('1.开发计划-运营'!R115+'1.开发计划-运营'!U115&gt;0,N115,0)</f>
        <v>0</v>
      </c>
      <c r="I115" s="540">
        <f t="shared" si="522"/>
        <v>0</v>
      </c>
      <c r="J115" s="540">
        <f>IF('1.开发计划-运营'!X115&gt;0,'6.2019年资源管理表'!N115,0)</f>
        <v>0</v>
      </c>
      <c r="K115" s="540">
        <f t="shared" si="523"/>
        <v>0</v>
      </c>
      <c r="L115" s="540">
        <f t="shared" si="524"/>
        <v>0</v>
      </c>
      <c r="M115" s="540">
        <f t="shared" si="525"/>
        <v>0</v>
      </c>
      <c r="N115" s="542">
        <f>'2.存货统计(预售证口径)'!M115</f>
        <v>0</v>
      </c>
      <c r="O115" s="542">
        <f>'2.存货统计(预售证口径)'!N115</f>
        <v>0</v>
      </c>
      <c r="P115" s="542">
        <f>'2.存货统计(预售证口径)'!O115</f>
        <v>0</v>
      </c>
      <c r="Q115" s="540">
        <f>IF('1.开发计划-运营'!V115&gt;0,G115-'3.供应计划（预售证口径）'!V115,0)</f>
        <v>0</v>
      </c>
      <c r="R115" s="540">
        <f>IF('1.开发计划-运营'!Q115+'1.开发计划-运营'!T115=0,'6.2019年资源管理表'!G115,0)</f>
        <v>0</v>
      </c>
      <c r="S115" s="540">
        <f>'6.2019年资源管理表'!G115-'4.销售计划-销售（含税）'!R115-'4.销售计划-销售（含税）'!AH115</f>
        <v>0</v>
      </c>
      <c r="T115" s="543">
        <f t="shared" si="526"/>
        <v>0</v>
      </c>
      <c r="U115" s="543">
        <f t="shared" si="527"/>
        <v>0</v>
      </c>
      <c r="V115" s="543">
        <f>IF('1.开发计划-运营'!X115&gt;0,'6.2019年资源管理表'!Z115-'6.2019年资源管理表'!X115,0)</f>
        <v>0</v>
      </c>
      <c r="W115" s="543">
        <f t="shared" si="528"/>
        <v>0</v>
      </c>
      <c r="X115" s="543">
        <f t="shared" si="529"/>
        <v>0</v>
      </c>
      <c r="Y115" s="543">
        <f t="shared" si="530"/>
        <v>0</v>
      </c>
      <c r="Z115" s="544">
        <f>'3.供应计划（预售证口径）'!AD115</f>
        <v>0</v>
      </c>
      <c r="AA115" s="544">
        <f>'3.供应计划（预售证口径）'!AE115</f>
        <v>0</v>
      </c>
      <c r="AB115" s="544">
        <f>'3.供应计划（预售证口径）'!AF115</f>
        <v>0</v>
      </c>
      <c r="AC115" s="545">
        <f>IF('1.开发计划-运营'!R115+'1.开发计划-运营'!U115&gt;0,AI115,0)</f>
        <v>0</v>
      </c>
      <c r="AD115" s="545">
        <f t="shared" si="531"/>
        <v>0</v>
      </c>
      <c r="AE115" s="545">
        <f>IF('1.开发计划-运营'!X115&gt;0,AI115,0)</f>
        <v>0</v>
      </c>
      <c r="AF115" s="545">
        <f t="shared" si="532"/>
        <v>0</v>
      </c>
      <c r="AG115" s="545">
        <f t="shared" si="533"/>
        <v>0</v>
      </c>
      <c r="AH115" s="545">
        <f t="shared" si="534"/>
        <v>0</v>
      </c>
      <c r="AI115" s="544">
        <f>'4.销售计划-销售（含税）'!AL115</f>
        <v>0</v>
      </c>
      <c r="AJ115" s="544">
        <f>'4.销售计划-销售（含税）'!AM115</f>
        <v>0</v>
      </c>
      <c r="AK115" s="544">
        <f>'4.销售计划-销售（含税）'!AN115</f>
        <v>0</v>
      </c>
      <c r="AL115" s="546">
        <f>IF('1.开发计划-运营'!R115+'1.开发计划-运营'!U115&gt;0,AR115,0)</f>
        <v>0</v>
      </c>
      <c r="AM115" s="546">
        <f t="shared" si="535"/>
        <v>0</v>
      </c>
      <c r="AN115" s="546">
        <f>IF('1.开发计划-运营'!X115&gt;0,AR115,0)</f>
        <v>0</v>
      </c>
      <c r="AO115" s="546">
        <f t="shared" si="536"/>
        <v>0</v>
      </c>
      <c r="AP115" s="546">
        <f t="shared" si="537"/>
        <v>0</v>
      </c>
      <c r="AQ115" s="546">
        <f t="shared" si="538"/>
        <v>0</v>
      </c>
      <c r="AR115" s="547">
        <f t="shared" si="539"/>
        <v>0</v>
      </c>
      <c r="AS115" s="547">
        <f t="shared" si="540"/>
        <v>0</v>
      </c>
      <c r="AT115" s="547">
        <f t="shared" si="541"/>
        <v>0</v>
      </c>
      <c r="AU115" s="546">
        <f>IF('1.开发计划-运营'!Y115&gt;0,G115-'3.供应计划（预售证口径）'!V115-'3.供应计划（预售证口径）'!AD115,0)</f>
        <v>0</v>
      </c>
      <c r="AV115" s="546">
        <f>IF('1.开发计划-运营'!Q115+'1.开发计划-运营'!T115+'1.开发计划-运营'!W115=0,'6.2019年资源管理表'!G115,0)</f>
        <v>0</v>
      </c>
      <c r="AW115" s="546">
        <f>G115-'4.销售计划-销售（含税）'!R115-'4.销售计划-销售（含税）'!AH115-'4.销售计划-销售（含税）'!AL115</f>
        <v>0</v>
      </c>
      <c r="AX115" s="548">
        <f t="shared" si="339"/>
        <v>0</v>
      </c>
      <c r="AY115" s="548">
        <f t="shared" si="340"/>
        <v>0</v>
      </c>
      <c r="AZ115" s="548">
        <f t="shared" si="341"/>
        <v>0</v>
      </c>
      <c r="BA115" s="548">
        <f t="shared" si="342"/>
        <v>0</v>
      </c>
    </row>
    <row r="116" spans="1:53" ht="16.5" customHeight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515">
        <f>'1.开发计划-运营'!F116</f>
        <v>0</v>
      </c>
      <c r="G116" s="515">
        <f>'1.开发计划-运营'!G116</f>
        <v>0</v>
      </c>
      <c r="H116" s="515">
        <f>SUM(H106:H115)</f>
        <v>0</v>
      </c>
      <c r="I116" s="515">
        <f t="shared" ref="I116" si="542">SUM(I106:I115)</f>
        <v>0</v>
      </c>
      <c r="J116" s="515">
        <f t="shared" ref="J116" si="543">SUM(J106:J115)</f>
        <v>0</v>
      </c>
      <c r="K116" s="515">
        <f t="shared" ref="K116" si="544">SUM(K106:K115)</f>
        <v>0</v>
      </c>
      <c r="L116" s="515">
        <f t="shared" ref="L116" si="545">SUM(L106:L115)</f>
        <v>0</v>
      </c>
      <c r="M116" s="515">
        <f t="shared" ref="M116" si="546">SUM(M106:M115)</f>
        <v>0</v>
      </c>
      <c r="N116" s="515">
        <f t="shared" ref="N116" si="547">SUM(N106:N115)</f>
        <v>0</v>
      </c>
      <c r="O116" s="515">
        <f t="shared" ref="O116" si="548">IF(N116=0,0,P116/N116*10000)</f>
        <v>0</v>
      </c>
      <c r="P116" s="515">
        <f t="shared" ref="P116" si="549">SUM(P106:P115)</f>
        <v>0</v>
      </c>
      <c r="Q116" s="515">
        <f t="shared" ref="Q116" si="550">SUM(Q106:Q115)</f>
        <v>0</v>
      </c>
      <c r="R116" s="515">
        <f t="shared" ref="R116" si="551">SUM(R106:R115)</f>
        <v>0</v>
      </c>
      <c r="S116" s="515">
        <f t="shared" ref="S116" si="552">SUM(S106:S115)</f>
        <v>0</v>
      </c>
      <c r="T116" s="515">
        <f t="shared" ref="T116" si="553">SUM(T106:T115)</f>
        <v>0</v>
      </c>
      <c r="U116" s="515">
        <f t="shared" ref="U116" si="554">SUM(U106:U115)</f>
        <v>0</v>
      </c>
      <c r="V116" s="515">
        <f t="shared" ref="V116" si="555">SUM(V106:V115)</f>
        <v>0</v>
      </c>
      <c r="W116" s="515">
        <f t="shared" ref="W116" si="556">SUM(W106:W115)</f>
        <v>0</v>
      </c>
      <c r="X116" s="515">
        <f t="shared" ref="X116" si="557">SUM(X106:X115)</f>
        <v>0</v>
      </c>
      <c r="Y116" s="515">
        <f t="shared" ref="Y116" si="558">SUM(Y106:Y115)</f>
        <v>0</v>
      </c>
      <c r="Z116" s="515">
        <f t="shared" ref="Z116" si="559">SUM(Z106:Z115)</f>
        <v>0</v>
      </c>
      <c r="AA116" s="515">
        <f t="shared" ref="AA116" si="560">IF(Z116=0,0,AB116/Z116*10000)</f>
        <v>0</v>
      </c>
      <c r="AB116" s="515">
        <f t="shared" ref="AB116" si="561">SUM(AB106:AB115)</f>
        <v>0</v>
      </c>
      <c r="AC116" s="515">
        <f t="shared" ref="AC116" si="562">SUM(AC106:AC115)</f>
        <v>0</v>
      </c>
      <c r="AD116" s="515">
        <f t="shared" ref="AD116" si="563">SUM(AD106:AD115)</f>
        <v>0</v>
      </c>
      <c r="AE116" s="515">
        <f t="shared" ref="AE116" si="564">SUM(AE106:AE115)</f>
        <v>0</v>
      </c>
      <c r="AF116" s="515">
        <f t="shared" ref="AF116" si="565">SUM(AF106:AF115)</f>
        <v>0</v>
      </c>
      <c r="AG116" s="515">
        <f t="shared" ref="AG116" si="566">SUM(AG106:AG115)</f>
        <v>0</v>
      </c>
      <c r="AH116" s="515">
        <f t="shared" ref="AH116" si="567">SUM(AH106:AH115)</f>
        <v>0</v>
      </c>
      <c r="AI116" s="515">
        <f t="shared" ref="AI116" si="568">SUM(AI106:AI115)</f>
        <v>0</v>
      </c>
      <c r="AJ116" s="515">
        <f t="shared" ref="AJ116" si="569">IF(AI116=0,0,AK116/AI116*10000)</f>
        <v>0</v>
      </c>
      <c r="AK116" s="515">
        <f t="shared" ref="AK116" si="570">SUM(AK106:AK115)</f>
        <v>0</v>
      </c>
      <c r="AL116" s="515">
        <f t="shared" ref="AL116" si="571">SUM(AL106:AL115)</f>
        <v>0</v>
      </c>
      <c r="AM116" s="515">
        <f t="shared" ref="AM116" si="572">SUM(AM106:AM115)</f>
        <v>0</v>
      </c>
      <c r="AN116" s="515">
        <f t="shared" ref="AN116" si="573">SUM(AN106:AN115)</f>
        <v>0</v>
      </c>
      <c r="AO116" s="515">
        <f t="shared" ref="AO116" si="574">SUM(AO106:AO115)</f>
        <v>0</v>
      </c>
      <c r="AP116" s="515">
        <f t="shared" ref="AP116" si="575">SUM(AP106:AP115)</f>
        <v>0</v>
      </c>
      <c r="AQ116" s="515">
        <f t="shared" ref="AQ116" si="576">SUM(AQ106:AQ115)</f>
        <v>0</v>
      </c>
      <c r="AR116" s="515">
        <f t="shared" ref="AR116" si="577">SUM(AR106:AR115)</f>
        <v>0</v>
      </c>
      <c r="AS116" s="515">
        <f t="shared" si="540"/>
        <v>0</v>
      </c>
      <c r="AT116" s="515">
        <f t="shared" ref="AT116" si="578">SUM(AT106:AT115)</f>
        <v>0</v>
      </c>
      <c r="AU116" s="515">
        <f t="shared" ref="AU116" si="579">SUM(AU106:AU115)</f>
        <v>0</v>
      </c>
      <c r="AV116" s="515">
        <f t="shared" ref="AV116" si="580">SUM(AV106:AV115)</f>
        <v>0</v>
      </c>
      <c r="AW116" s="515">
        <f t="shared" ref="AW116" si="581">SUM(AW106:AW115)</f>
        <v>0</v>
      </c>
      <c r="AX116" s="548">
        <f t="shared" si="339"/>
        <v>0</v>
      </c>
      <c r="AY116" s="548">
        <f t="shared" si="340"/>
        <v>0</v>
      </c>
      <c r="AZ116" s="548">
        <f t="shared" si="341"/>
        <v>0</v>
      </c>
      <c r="BA116" s="548">
        <f t="shared" si="342"/>
        <v>0</v>
      </c>
    </row>
    <row r="117" spans="1:53" outlineLevel="1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515">
        <f>'1.开发计划-运营'!F117</f>
        <v>0</v>
      </c>
      <c r="G117" s="437">
        <f>'1.开发计划-运营'!G117</f>
        <v>0</v>
      </c>
      <c r="H117" s="540">
        <f>IF('1.开发计划-运营'!R117+'1.开发计划-运营'!U117&gt;0,N117,0)</f>
        <v>0</v>
      </c>
      <c r="I117" s="540">
        <f t="shared" ref="I117:I126" si="582">H117*O117/10000</f>
        <v>0</v>
      </c>
      <c r="J117" s="540">
        <f>IF('1.开发计划-运营'!X117&gt;0,'6.2019年资源管理表'!N117,0)</f>
        <v>0</v>
      </c>
      <c r="K117" s="540">
        <f t="shared" ref="K117:K126" si="583">J117*O117/10000</f>
        <v>0</v>
      </c>
      <c r="L117" s="540">
        <f t="shared" ref="L117:L126" si="584">N117-H117-J117</f>
        <v>0</v>
      </c>
      <c r="M117" s="540">
        <f t="shared" ref="M117:M126" si="585">P117-I117-K117</f>
        <v>0</v>
      </c>
      <c r="N117" s="542">
        <f>'2.存货统计(预售证口径)'!M117</f>
        <v>0</v>
      </c>
      <c r="O117" s="542">
        <f>'2.存货统计(预售证口径)'!N117</f>
        <v>0</v>
      </c>
      <c r="P117" s="542">
        <f>'2.存货统计(预售证口径)'!O117</f>
        <v>0</v>
      </c>
      <c r="Q117" s="540">
        <f>IF('1.开发计划-运营'!V117&gt;0,G117-'3.供应计划（预售证口径）'!V117,0)</f>
        <v>0</v>
      </c>
      <c r="R117" s="540">
        <f>IF('1.开发计划-运营'!Q117+'1.开发计划-运营'!T117=0,'6.2019年资源管理表'!G117,0)</f>
        <v>0</v>
      </c>
      <c r="S117" s="540">
        <f>'6.2019年资源管理表'!G117-'4.销售计划-销售（含税）'!R117-'4.销售计划-销售（含税）'!AH117</f>
        <v>0</v>
      </c>
      <c r="T117" s="543">
        <f t="shared" ref="T117:T126" si="586">Z117-X117-V117</f>
        <v>0</v>
      </c>
      <c r="U117" s="543">
        <f t="shared" ref="U117:U126" si="587">T117*AA117/10000</f>
        <v>0</v>
      </c>
      <c r="V117" s="543">
        <f>IF('1.开发计划-运营'!X117&gt;0,'6.2019年资源管理表'!Z117-'6.2019年资源管理表'!X117,0)</f>
        <v>0</v>
      </c>
      <c r="W117" s="543">
        <f t="shared" ref="W117:W126" si="588">V117*AA117/10000</f>
        <v>0</v>
      </c>
      <c r="X117" s="543">
        <f t="shared" ref="X117:X126" si="589">IF(Z117&gt;Q117,Z117-Q117,0)</f>
        <v>0</v>
      </c>
      <c r="Y117" s="543">
        <f t="shared" ref="Y117:Y126" si="590">X117*AA117/10000</f>
        <v>0</v>
      </c>
      <c r="Z117" s="544">
        <f>'3.供应计划（预售证口径）'!AD117</f>
        <v>0</v>
      </c>
      <c r="AA117" s="544">
        <f>'3.供应计划（预售证口径）'!AE117</f>
        <v>0</v>
      </c>
      <c r="AB117" s="544">
        <f>'3.供应计划（预售证口径）'!AF117</f>
        <v>0</v>
      </c>
      <c r="AC117" s="545">
        <f>IF('1.开发计划-运营'!R117+'1.开发计划-运营'!U117&gt;0,AI117,0)</f>
        <v>0</v>
      </c>
      <c r="AD117" s="545">
        <f t="shared" ref="AD117:AD126" si="591">AC117*AJ117/10000</f>
        <v>0</v>
      </c>
      <c r="AE117" s="545">
        <f>IF('1.开发计划-运营'!X117&gt;0,AI117,0)</f>
        <v>0</v>
      </c>
      <c r="AF117" s="545">
        <f t="shared" ref="AF117:AF126" si="592">AE117*AJ117/10000</f>
        <v>0</v>
      </c>
      <c r="AG117" s="545">
        <f t="shared" ref="AG117:AG126" si="593">AI117-AC117-AE117</f>
        <v>0</v>
      </c>
      <c r="AH117" s="545">
        <f t="shared" ref="AH117:AH126" si="594">AG117*AJ117/10000</f>
        <v>0</v>
      </c>
      <c r="AI117" s="544">
        <f>'4.销售计划-销售（含税）'!AL117</f>
        <v>0</v>
      </c>
      <c r="AJ117" s="544">
        <f>'4.销售计划-销售（含税）'!AM117</f>
        <v>0</v>
      </c>
      <c r="AK117" s="544">
        <f>'4.销售计划-销售（含税）'!AN117</f>
        <v>0</v>
      </c>
      <c r="AL117" s="546">
        <f>IF('1.开发计划-运营'!R117+'1.开发计划-运营'!U117&gt;0,AR117,0)</f>
        <v>0</v>
      </c>
      <c r="AM117" s="546">
        <f t="shared" ref="AM117:AM126" si="595">AL117*AS117/10000</f>
        <v>0</v>
      </c>
      <c r="AN117" s="546">
        <f>IF('1.开发计划-运营'!X117&gt;0,AR117,0)</f>
        <v>0</v>
      </c>
      <c r="AO117" s="546">
        <f t="shared" ref="AO117:AO126" si="596">AN117*AS117/10000</f>
        <v>0</v>
      </c>
      <c r="AP117" s="546">
        <f t="shared" ref="AP117:AP126" si="597">AR117-AL117-AN117</f>
        <v>0</v>
      </c>
      <c r="AQ117" s="546">
        <f t="shared" ref="AQ117:AQ126" si="598">AP117*AS117/10000</f>
        <v>0</v>
      </c>
      <c r="AR117" s="547">
        <f t="shared" ref="AR117:AR126" si="599">N117+Z117-AI117</f>
        <v>0</v>
      </c>
      <c r="AS117" s="547">
        <f t="shared" ref="AS117:AS127" si="600">IF(AR117=0,0,AT117/AR117*10000)</f>
        <v>0</v>
      </c>
      <c r="AT117" s="547">
        <f t="shared" ref="AT117:AT126" si="601">P117+AB117-AK117</f>
        <v>0</v>
      </c>
      <c r="AU117" s="546">
        <f>IF('1.开发计划-运营'!Y117&gt;0,G117-'3.供应计划（预售证口径）'!V117-'3.供应计划（预售证口径）'!AD117,0)</f>
        <v>0</v>
      </c>
      <c r="AV117" s="546">
        <f>IF('1.开发计划-运营'!Q117+'1.开发计划-运营'!T117+'1.开发计划-运营'!W117=0,'6.2019年资源管理表'!G117,0)</f>
        <v>0</v>
      </c>
      <c r="AW117" s="546">
        <f>G117-'4.销售计划-销售（含税）'!R117-'4.销售计划-销售（含税）'!AH117-'4.销售计划-销售（含税）'!AL117</f>
        <v>0</v>
      </c>
      <c r="AX117" s="548">
        <f t="shared" si="339"/>
        <v>0</v>
      </c>
      <c r="AY117" s="548">
        <f t="shared" si="340"/>
        <v>0</v>
      </c>
      <c r="AZ117" s="548">
        <f t="shared" si="341"/>
        <v>0</v>
      </c>
      <c r="BA117" s="548">
        <f t="shared" si="342"/>
        <v>0</v>
      </c>
    </row>
    <row r="118" spans="1:53" outlineLevel="1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515">
        <f>'1.开发计划-运营'!F118</f>
        <v>0</v>
      </c>
      <c r="G118" s="437">
        <f>'1.开发计划-运营'!G118</f>
        <v>0</v>
      </c>
      <c r="H118" s="540">
        <f>IF('1.开发计划-运营'!R118+'1.开发计划-运营'!U118&gt;0,N118,0)</f>
        <v>0</v>
      </c>
      <c r="I118" s="540">
        <f t="shared" si="582"/>
        <v>0</v>
      </c>
      <c r="J118" s="540">
        <f>IF('1.开发计划-运营'!X118&gt;0,'6.2019年资源管理表'!N118,0)</f>
        <v>0</v>
      </c>
      <c r="K118" s="540">
        <f t="shared" si="583"/>
        <v>0</v>
      </c>
      <c r="L118" s="540">
        <f t="shared" si="584"/>
        <v>0</v>
      </c>
      <c r="M118" s="540">
        <f t="shared" si="585"/>
        <v>0</v>
      </c>
      <c r="N118" s="542">
        <f>'2.存货统计(预售证口径)'!M118</f>
        <v>0</v>
      </c>
      <c r="O118" s="542">
        <f>'2.存货统计(预售证口径)'!N118</f>
        <v>0</v>
      </c>
      <c r="P118" s="542">
        <f>'2.存货统计(预售证口径)'!O118</f>
        <v>0</v>
      </c>
      <c r="Q118" s="540">
        <f>IF('1.开发计划-运营'!V118&gt;0,G118-'3.供应计划（预售证口径）'!V118,0)</f>
        <v>0</v>
      </c>
      <c r="R118" s="540">
        <f>IF('1.开发计划-运营'!Q118+'1.开发计划-运营'!T118=0,'6.2019年资源管理表'!G118,0)</f>
        <v>0</v>
      </c>
      <c r="S118" s="540">
        <f>'6.2019年资源管理表'!G118-'4.销售计划-销售（含税）'!R118-'4.销售计划-销售（含税）'!AH118</f>
        <v>0</v>
      </c>
      <c r="T118" s="543">
        <f t="shared" si="586"/>
        <v>0</v>
      </c>
      <c r="U118" s="543">
        <f t="shared" si="587"/>
        <v>0</v>
      </c>
      <c r="V118" s="543">
        <f>IF('1.开发计划-运营'!X118&gt;0,'6.2019年资源管理表'!Z118-'6.2019年资源管理表'!X118,0)</f>
        <v>0</v>
      </c>
      <c r="W118" s="543">
        <f t="shared" si="588"/>
        <v>0</v>
      </c>
      <c r="X118" s="543">
        <f t="shared" si="589"/>
        <v>0</v>
      </c>
      <c r="Y118" s="543">
        <f t="shared" si="590"/>
        <v>0</v>
      </c>
      <c r="Z118" s="544">
        <f>'3.供应计划（预售证口径）'!AD118</f>
        <v>0</v>
      </c>
      <c r="AA118" s="544">
        <f>'3.供应计划（预售证口径）'!AE118</f>
        <v>0</v>
      </c>
      <c r="AB118" s="544">
        <f>'3.供应计划（预售证口径）'!AF118</f>
        <v>0</v>
      </c>
      <c r="AC118" s="545">
        <f>IF('1.开发计划-运营'!R118+'1.开发计划-运营'!U118&gt;0,AI118,0)</f>
        <v>0</v>
      </c>
      <c r="AD118" s="545">
        <f t="shared" si="591"/>
        <v>0</v>
      </c>
      <c r="AE118" s="545">
        <f>IF('1.开发计划-运营'!X118&gt;0,AI118,0)</f>
        <v>0</v>
      </c>
      <c r="AF118" s="545">
        <f t="shared" si="592"/>
        <v>0</v>
      </c>
      <c r="AG118" s="545">
        <f t="shared" si="593"/>
        <v>0</v>
      </c>
      <c r="AH118" s="545">
        <f t="shared" si="594"/>
        <v>0</v>
      </c>
      <c r="AI118" s="544">
        <f>'4.销售计划-销售（含税）'!AL118</f>
        <v>0</v>
      </c>
      <c r="AJ118" s="544">
        <f>'4.销售计划-销售（含税）'!AM118</f>
        <v>0</v>
      </c>
      <c r="AK118" s="544">
        <f>'4.销售计划-销售（含税）'!AN118</f>
        <v>0</v>
      </c>
      <c r="AL118" s="546">
        <f>IF('1.开发计划-运营'!R118+'1.开发计划-运营'!U118&gt;0,AR118,0)</f>
        <v>0</v>
      </c>
      <c r="AM118" s="546">
        <f t="shared" si="595"/>
        <v>0</v>
      </c>
      <c r="AN118" s="546">
        <f>IF('1.开发计划-运营'!X118&gt;0,AR118,0)</f>
        <v>0</v>
      </c>
      <c r="AO118" s="546">
        <f t="shared" si="596"/>
        <v>0</v>
      </c>
      <c r="AP118" s="546">
        <f t="shared" si="597"/>
        <v>0</v>
      </c>
      <c r="AQ118" s="546">
        <f t="shared" si="598"/>
        <v>0</v>
      </c>
      <c r="AR118" s="547">
        <f t="shared" si="599"/>
        <v>0</v>
      </c>
      <c r="AS118" s="547">
        <f t="shared" si="600"/>
        <v>0</v>
      </c>
      <c r="AT118" s="547">
        <f t="shared" si="601"/>
        <v>0</v>
      </c>
      <c r="AU118" s="546">
        <f>IF('1.开发计划-运营'!Y118&gt;0,G118-'3.供应计划（预售证口径）'!V118-'3.供应计划（预售证口径）'!AD118,0)</f>
        <v>0</v>
      </c>
      <c r="AV118" s="546">
        <f>IF('1.开发计划-运营'!Q118+'1.开发计划-运营'!T118+'1.开发计划-运营'!W118=0,'6.2019年资源管理表'!G118,0)</f>
        <v>0</v>
      </c>
      <c r="AW118" s="546">
        <f>G118-'4.销售计划-销售（含税）'!R118-'4.销售计划-销售（含税）'!AH118-'4.销售计划-销售（含税）'!AL118</f>
        <v>0</v>
      </c>
      <c r="AX118" s="548">
        <f t="shared" si="339"/>
        <v>0</v>
      </c>
      <c r="AY118" s="548">
        <f t="shared" si="340"/>
        <v>0</v>
      </c>
      <c r="AZ118" s="548">
        <f t="shared" si="341"/>
        <v>0</v>
      </c>
      <c r="BA118" s="548">
        <f t="shared" si="342"/>
        <v>0</v>
      </c>
    </row>
    <row r="119" spans="1:53" outlineLevel="1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515">
        <f>'1.开发计划-运营'!F119</f>
        <v>0</v>
      </c>
      <c r="G119" s="437">
        <f>'1.开发计划-运营'!G119</f>
        <v>0</v>
      </c>
      <c r="H119" s="540">
        <f>IF('1.开发计划-运营'!R119+'1.开发计划-运营'!U119&gt;0,N119,0)</f>
        <v>0</v>
      </c>
      <c r="I119" s="540">
        <f t="shared" si="582"/>
        <v>0</v>
      </c>
      <c r="J119" s="540">
        <f>IF('1.开发计划-运营'!X119&gt;0,'6.2019年资源管理表'!N119,0)</f>
        <v>0</v>
      </c>
      <c r="K119" s="540">
        <f t="shared" si="583"/>
        <v>0</v>
      </c>
      <c r="L119" s="540">
        <f t="shared" si="584"/>
        <v>0</v>
      </c>
      <c r="M119" s="540">
        <f t="shared" si="585"/>
        <v>0</v>
      </c>
      <c r="N119" s="542">
        <f>'2.存货统计(预售证口径)'!M119</f>
        <v>0</v>
      </c>
      <c r="O119" s="542">
        <f>'2.存货统计(预售证口径)'!N119</f>
        <v>0</v>
      </c>
      <c r="P119" s="542">
        <f>'2.存货统计(预售证口径)'!O119</f>
        <v>0</v>
      </c>
      <c r="Q119" s="540">
        <f>IF('1.开发计划-运营'!V119&gt;0,G119-'3.供应计划（预售证口径）'!V119,0)</f>
        <v>0</v>
      </c>
      <c r="R119" s="540">
        <f>IF('1.开发计划-运营'!Q119+'1.开发计划-运营'!T119=0,'6.2019年资源管理表'!G119,0)</f>
        <v>0</v>
      </c>
      <c r="S119" s="540">
        <f>'6.2019年资源管理表'!G119-'4.销售计划-销售（含税）'!R119-'4.销售计划-销售（含税）'!AH119</f>
        <v>0</v>
      </c>
      <c r="T119" s="543">
        <f t="shared" si="586"/>
        <v>0</v>
      </c>
      <c r="U119" s="543">
        <f t="shared" si="587"/>
        <v>0</v>
      </c>
      <c r="V119" s="543">
        <f>IF('1.开发计划-运营'!X119&gt;0,'6.2019年资源管理表'!Z119-'6.2019年资源管理表'!X119,0)</f>
        <v>0</v>
      </c>
      <c r="W119" s="543">
        <f t="shared" si="588"/>
        <v>0</v>
      </c>
      <c r="X119" s="543">
        <f t="shared" si="589"/>
        <v>0</v>
      </c>
      <c r="Y119" s="543">
        <f t="shared" si="590"/>
        <v>0</v>
      </c>
      <c r="Z119" s="544">
        <f>'3.供应计划（预售证口径）'!AD119</f>
        <v>0</v>
      </c>
      <c r="AA119" s="544">
        <f>'3.供应计划（预售证口径）'!AE119</f>
        <v>0</v>
      </c>
      <c r="AB119" s="544">
        <f>'3.供应计划（预售证口径）'!AF119</f>
        <v>0</v>
      </c>
      <c r="AC119" s="545">
        <f>IF('1.开发计划-运营'!R119+'1.开发计划-运营'!U119&gt;0,AI119,0)</f>
        <v>0</v>
      </c>
      <c r="AD119" s="545">
        <f t="shared" si="591"/>
        <v>0</v>
      </c>
      <c r="AE119" s="545">
        <f>IF('1.开发计划-运营'!X119&gt;0,AI119,0)</f>
        <v>0</v>
      </c>
      <c r="AF119" s="545">
        <f t="shared" si="592"/>
        <v>0</v>
      </c>
      <c r="AG119" s="545">
        <f t="shared" si="593"/>
        <v>0</v>
      </c>
      <c r="AH119" s="545">
        <f t="shared" si="594"/>
        <v>0</v>
      </c>
      <c r="AI119" s="544">
        <f>'4.销售计划-销售（含税）'!AL119</f>
        <v>0</v>
      </c>
      <c r="AJ119" s="544">
        <f>'4.销售计划-销售（含税）'!AM119</f>
        <v>0</v>
      </c>
      <c r="AK119" s="544">
        <f>'4.销售计划-销售（含税）'!AN119</f>
        <v>0</v>
      </c>
      <c r="AL119" s="546">
        <f>IF('1.开发计划-运营'!R119+'1.开发计划-运营'!U119&gt;0,AR119,0)</f>
        <v>0</v>
      </c>
      <c r="AM119" s="546">
        <f t="shared" si="595"/>
        <v>0</v>
      </c>
      <c r="AN119" s="546">
        <f>IF('1.开发计划-运营'!X119&gt;0,AR119,0)</f>
        <v>0</v>
      </c>
      <c r="AO119" s="546">
        <f t="shared" si="596"/>
        <v>0</v>
      </c>
      <c r="AP119" s="546">
        <f t="shared" si="597"/>
        <v>0</v>
      </c>
      <c r="AQ119" s="546">
        <f t="shared" si="598"/>
        <v>0</v>
      </c>
      <c r="AR119" s="547">
        <f t="shared" si="599"/>
        <v>0</v>
      </c>
      <c r="AS119" s="547">
        <f t="shared" si="600"/>
        <v>0</v>
      </c>
      <c r="AT119" s="547">
        <f t="shared" si="601"/>
        <v>0</v>
      </c>
      <c r="AU119" s="546">
        <f>IF('1.开发计划-运营'!Y119&gt;0,G119-'3.供应计划（预售证口径）'!V119-'3.供应计划（预售证口径）'!AD119,0)</f>
        <v>0</v>
      </c>
      <c r="AV119" s="546">
        <f>IF('1.开发计划-运营'!Q119+'1.开发计划-运营'!T119+'1.开发计划-运营'!W119=0,'6.2019年资源管理表'!G119,0)</f>
        <v>0</v>
      </c>
      <c r="AW119" s="546">
        <f>G119-'4.销售计划-销售（含税）'!R119-'4.销售计划-销售（含税）'!AH119-'4.销售计划-销售（含税）'!AL119</f>
        <v>0</v>
      </c>
      <c r="AX119" s="548">
        <f t="shared" si="339"/>
        <v>0</v>
      </c>
      <c r="AY119" s="548">
        <f t="shared" si="340"/>
        <v>0</v>
      </c>
      <c r="AZ119" s="548">
        <f t="shared" si="341"/>
        <v>0</v>
      </c>
      <c r="BA119" s="548">
        <f t="shared" si="342"/>
        <v>0</v>
      </c>
    </row>
    <row r="120" spans="1:53" outlineLevel="1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515">
        <f>'1.开发计划-运营'!F120</f>
        <v>0</v>
      </c>
      <c r="G120" s="437">
        <f>'1.开发计划-运营'!G120</f>
        <v>0</v>
      </c>
      <c r="H120" s="540">
        <f>IF('1.开发计划-运营'!R120+'1.开发计划-运营'!U120&gt;0,N120,0)</f>
        <v>0</v>
      </c>
      <c r="I120" s="540">
        <f t="shared" si="582"/>
        <v>0</v>
      </c>
      <c r="J120" s="540">
        <f>IF('1.开发计划-运营'!X120&gt;0,'6.2019年资源管理表'!N120,0)</f>
        <v>0</v>
      </c>
      <c r="K120" s="540">
        <f t="shared" si="583"/>
        <v>0</v>
      </c>
      <c r="L120" s="540">
        <f t="shared" si="584"/>
        <v>0</v>
      </c>
      <c r="M120" s="540">
        <f t="shared" si="585"/>
        <v>0</v>
      </c>
      <c r="N120" s="542">
        <f>'2.存货统计(预售证口径)'!M120</f>
        <v>0</v>
      </c>
      <c r="O120" s="542">
        <f>'2.存货统计(预售证口径)'!N120</f>
        <v>0</v>
      </c>
      <c r="P120" s="542">
        <f>'2.存货统计(预售证口径)'!O120</f>
        <v>0</v>
      </c>
      <c r="Q120" s="540">
        <f>IF('1.开发计划-运营'!V120&gt;0,G120-'3.供应计划（预售证口径）'!V120,0)</f>
        <v>0</v>
      </c>
      <c r="R120" s="540">
        <f>IF('1.开发计划-运营'!Q120+'1.开发计划-运营'!T120=0,'6.2019年资源管理表'!G120,0)</f>
        <v>0</v>
      </c>
      <c r="S120" s="540">
        <f>'6.2019年资源管理表'!G120-'4.销售计划-销售（含税）'!R120-'4.销售计划-销售（含税）'!AH120</f>
        <v>0</v>
      </c>
      <c r="T120" s="543">
        <f t="shared" si="586"/>
        <v>0</v>
      </c>
      <c r="U120" s="543">
        <f t="shared" si="587"/>
        <v>0</v>
      </c>
      <c r="V120" s="543">
        <f>IF('1.开发计划-运营'!X120&gt;0,'6.2019年资源管理表'!Z120-'6.2019年资源管理表'!X120,0)</f>
        <v>0</v>
      </c>
      <c r="W120" s="543">
        <f t="shared" si="588"/>
        <v>0</v>
      </c>
      <c r="X120" s="543">
        <f t="shared" si="589"/>
        <v>0</v>
      </c>
      <c r="Y120" s="543">
        <f t="shared" si="590"/>
        <v>0</v>
      </c>
      <c r="Z120" s="544">
        <f>'3.供应计划（预售证口径）'!AD120</f>
        <v>0</v>
      </c>
      <c r="AA120" s="544">
        <f>'3.供应计划（预售证口径）'!AE120</f>
        <v>0</v>
      </c>
      <c r="AB120" s="544">
        <f>'3.供应计划（预售证口径）'!AF120</f>
        <v>0</v>
      </c>
      <c r="AC120" s="545">
        <f>IF('1.开发计划-运营'!R120+'1.开发计划-运营'!U120&gt;0,AI120,0)</f>
        <v>0</v>
      </c>
      <c r="AD120" s="545">
        <f t="shared" si="591"/>
        <v>0</v>
      </c>
      <c r="AE120" s="545">
        <f>IF('1.开发计划-运营'!X120&gt;0,AI120,0)</f>
        <v>0</v>
      </c>
      <c r="AF120" s="545">
        <f t="shared" si="592"/>
        <v>0</v>
      </c>
      <c r="AG120" s="545">
        <f t="shared" si="593"/>
        <v>0</v>
      </c>
      <c r="AH120" s="545">
        <f t="shared" si="594"/>
        <v>0</v>
      </c>
      <c r="AI120" s="544">
        <f>'4.销售计划-销售（含税）'!AL120</f>
        <v>0</v>
      </c>
      <c r="AJ120" s="544">
        <f>'4.销售计划-销售（含税）'!AM120</f>
        <v>0</v>
      </c>
      <c r="AK120" s="544">
        <f>'4.销售计划-销售（含税）'!AN120</f>
        <v>0</v>
      </c>
      <c r="AL120" s="546">
        <f>IF('1.开发计划-运营'!R120+'1.开发计划-运营'!U120&gt;0,AR120,0)</f>
        <v>0</v>
      </c>
      <c r="AM120" s="546">
        <f t="shared" si="595"/>
        <v>0</v>
      </c>
      <c r="AN120" s="546">
        <f>IF('1.开发计划-运营'!X120&gt;0,AR120,0)</f>
        <v>0</v>
      </c>
      <c r="AO120" s="546">
        <f t="shared" si="596"/>
        <v>0</v>
      </c>
      <c r="AP120" s="546">
        <f t="shared" si="597"/>
        <v>0</v>
      </c>
      <c r="AQ120" s="546">
        <f t="shared" si="598"/>
        <v>0</v>
      </c>
      <c r="AR120" s="547">
        <f t="shared" si="599"/>
        <v>0</v>
      </c>
      <c r="AS120" s="547">
        <f t="shared" si="600"/>
        <v>0</v>
      </c>
      <c r="AT120" s="547">
        <f t="shared" si="601"/>
        <v>0</v>
      </c>
      <c r="AU120" s="546">
        <f>IF('1.开发计划-运营'!Y120&gt;0,G120-'3.供应计划（预售证口径）'!V120-'3.供应计划（预售证口径）'!AD120,0)</f>
        <v>0</v>
      </c>
      <c r="AV120" s="546">
        <f>IF('1.开发计划-运营'!Q120+'1.开发计划-运营'!T120+'1.开发计划-运营'!W120=0,'6.2019年资源管理表'!G120,0)</f>
        <v>0</v>
      </c>
      <c r="AW120" s="546">
        <f>G120-'4.销售计划-销售（含税）'!R120-'4.销售计划-销售（含税）'!AH120-'4.销售计划-销售（含税）'!AL120</f>
        <v>0</v>
      </c>
      <c r="AX120" s="548">
        <f t="shared" si="339"/>
        <v>0</v>
      </c>
      <c r="AY120" s="548">
        <f t="shared" si="340"/>
        <v>0</v>
      </c>
      <c r="AZ120" s="548">
        <f t="shared" si="341"/>
        <v>0</v>
      </c>
      <c r="BA120" s="548">
        <f t="shared" si="342"/>
        <v>0</v>
      </c>
    </row>
    <row r="121" spans="1:53" outlineLevel="1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515">
        <f>'1.开发计划-运营'!F121</f>
        <v>0</v>
      </c>
      <c r="G121" s="437">
        <f>'1.开发计划-运营'!G121</f>
        <v>0</v>
      </c>
      <c r="H121" s="540">
        <f>IF('1.开发计划-运营'!R121+'1.开发计划-运营'!U121&gt;0,N121,0)</f>
        <v>0</v>
      </c>
      <c r="I121" s="540">
        <f t="shared" si="582"/>
        <v>0</v>
      </c>
      <c r="J121" s="540">
        <f>IF('1.开发计划-运营'!X121&gt;0,'6.2019年资源管理表'!N121,0)</f>
        <v>0</v>
      </c>
      <c r="K121" s="540">
        <f t="shared" si="583"/>
        <v>0</v>
      </c>
      <c r="L121" s="540">
        <f t="shared" si="584"/>
        <v>0</v>
      </c>
      <c r="M121" s="540">
        <f t="shared" si="585"/>
        <v>0</v>
      </c>
      <c r="N121" s="542">
        <f>'2.存货统计(预售证口径)'!M121</f>
        <v>0</v>
      </c>
      <c r="O121" s="542">
        <f>'2.存货统计(预售证口径)'!N121</f>
        <v>0</v>
      </c>
      <c r="P121" s="542">
        <f>'2.存货统计(预售证口径)'!O121</f>
        <v>0</v>
      </c>
      <c r="Q121" s="540">
        <f>IF('1.开发计划-运营'!V121&gt;0,G121-'3.供应计划（预售证口径）'!V121,0)</f>
        <v>0</v>
      </c>
      <c r="R121" s="540">
        <f>IF('1.开发计划-运营'!Q121+'1.开发计划-运营'!T121=0,'6.2019年资源管理表'!G121,0)</f>
        <v>0</v>
      </c>
      <c r="S121" s="540">
        <f>'6.2019年资源管理表'!G121-'4.销售计划-销售（含税）'!R121-'4.销售计划-销售（含税）'!AH121</f>
        <v>0</v>
      </c>
      <c r="T121" s="543">
        <f t="shared" si="586"/>
        <v>0</v>
      </c>
      <c r="U121" s="543">
        <f t="shared" si="587"/>
        <v>0</v>
      </c>
      <c r="V121" s="543">
        <f>IF('1.开发计划-运营'!X121&gt;0,'6.2019年资源管理表'!Z121-'6.2019年资源管理表'!X121,0)</f>
        <v>0</v>
      </c>
      <c r="W121" s="543">
        <f t="shared" si="588"/>
        <v>0</v>
      </c>
      <c r="X121" s="543">
        <f t="shared" si="589"/>
        <v>0</v>
      </c>
      <c r="Y121" s="543">
        <f t="shared" si="590"/>
        <v>0</v>
      </c>
      <c r="Z121" s="544">
        <f>'3.供应计划（预售证口径）'!AD121</f>
        <v>0</v>
      </c>
      <c r="AA121" s="544">
        <f>'3.供应计划（预售证口径）'!AE121</f>
        <v>0</v>
      </c>
      <c r="AB121" s="544">
        <f>'3.供应计划（预售证口径）'!AF121</f>
        <v>0</v>
      </c>
      <c r="AC121" s="545">
        <f>IF('1.开发计划-运营'!R121+'1.开发计划-运营'!U121&gt;0,AI121,0)</f>
        <v>0</v>
      </c>
      <c r="AD121" s="545">
        <f t="shared" si="591"/>
        <v>0</v>
      </c>
      <c r="AE121" s="545">
        <f>IF('1.开发计划-运营'!X121&gt;0,AI121,0)</f>
        <v>0</v>
      </c>
      <c r="AF121" s="545">
        <f t="shared" si="592"/>
        <v>0</v>
      </c>
      <c r="AG121" s="545">
        <f t="shared" si="593"/>
        <v>0</v>
      </c>
      <c r="AH121" s="545">
        <f t="shared" si="594"/>
        <v>0</v>
      </c>
      <c r="AI121" s="544">
        <f>'4.销售计划-销售（含税）'!AL121</f>
        <v>0</v>
      </c>
      <c r="AJ121" s="544">
        <f>'4.销售计划-销售（含税）'!AM121</f>
        <v>0</v>
      </c>
      <c r="AK121" s="544">
        <f>'4.销售计划-销售（含税）'!AN121</f>
        <v>0</v>
      </c>
      <c r="AL121" s="546">
        <f>IF('1.开发计划-运营'!R121+'1.开发计划-运营'!U121&gt;0,AR121,0)</f>
        <v>0</v>
      </c>
      <c r="AM121" s="546">
        <f t="shared" si="595"/>
        <v>0</v>
      </c>
      <c r="AN121" s="546">
        <f>IF('1.开发计划-运营'!X121&gt;0,AR121,0)</f>
        <v>0</v>
      </c>
      <c r="AO121" s="546">
        <f t="shared" si="596"/>
        <v>0</v>
      </c>
      <c r="AP121" s="546">
        <f t="shared" si="597"/>
        <v>0</v>
      </c>
      <c r="AQ121" s="546">
        <f t="shared" si="598"/>
        <v>0</v>
      </c>
      <c r="AR121" s="547">
        <f t="shared" si="599"/>
        <v>0</v>
      </c>
      <c r="AS121" s="547">
        <f t="shared" si="600"/>
        <v>0</v>
      </c>
      <c r="AT121" s="547">
        <f t="shared" si="601"/>
        <v>0</v>
      </c>
      <c r="AU121" s="546">
        <f>IF('1.开发计划-运营'!Y121&gt;0,G121-'3.供应计划（预售证口径）'!V121-'3.供应计划（预售证口径）'!AD121,0)</f>
        <v>0</v>
      </c>
      <c r="AV121" s="546">
        <f>IF('1.开发计划-运营'!Q121+'1.开发计划-运营'!T121+'1.开发计划-运营'!W121=0,'6.2019年资源管理表'!G121,0)</f>
        <v>0</v>
      </c>
      <c r="AW121" s="546">
        <f>G121-'4.销售计划-销售（含税）'!R121-'4.销售计划-销售（含税）'!AH121-'4.销售计划-销售（含税）'!AL121</f>
        <v>0</v>
      </c>
      <c r="AX121" s="548">
        <f t="shared" si="339"/>
        <v>0</v>
      </c>
      <c r="AY121" s="548">
        <f t="shared" si="340"/>
        <v>0</v>
      </c>
      <c r="AZ121" s="548">
        <f t="shared" si="341"/>
        <v>0</v>
      </c>
      <c r="BA121" s="548">
        <f t="shared" si="342"/>
        <v>0</v>
      </c>
    </row>
    <row r="122" spans="1:53" outlineLevel="1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515">
        <f>'1.开发计划-运营'!F122</f>
        <v>0</v>
      </c>
      <c r="G122" s="437">
        <f>'1.开发计划-运营'!G122</f>
        <v>0</v>
      </c>
      <c r="H122" s="540">
        <f>IF('1.开发计划-运营'!R122+'1.开发计划-运营'!U122&gt;0,N122,0)</f>
        <v>0</v>
      </c>
      <c r="I122" s="540">
        <f t="shared" si="582"/>
        <v>0</v>
      </c>
      <c r="J122" s="540">
        <f>IF('1.开发计划-运营'!X122&gt;0,'6.2019年资源管理表'!N122,0)</f>
        <v>0</v>
      </c>
      <c r="K122" s="540">
        <f t="shared" si="583"/>
        <v>0</v>
      </c>
      <c r="L122" s="540">
        <f t="shared" si="584"/>
        <v>0</v>
      </c>
      <c r="M122" s="540">
        <f t="shared" si="585"/>
        <v>0</v>
      </c>
      <c r="N122" s="542">
        <f>'2.存货统计(预售证口径)'!M122</f>
        <v>0</v>
      </c>
      <c r="O122" s="542">
        <f>'2.存货统计(预售证口径)'!N122</f>
        <v>0</v>
      </c>
      <c r="P122" s="542">
        <f>'2.存货统计(预售证口径)'!O122</f>
        <v>0</v>
      </c>
      <c r="Q122" s="540">
        <f>IF('1.开发计划-运营'!V122&gt;0,G122-'3.供应计划（预售证口径）'!V122,0)</f>
        <v>0</v>
      </c>
      <c r="R122" s="540">
        <f>IF('1.开发计划-运营'!Q122+'1.开发计划-运营'!T122=0,'6.2019年资源管理表'!G122,0)</f>
        <v>0</v>
      </c>
      <c r="S122" s="540">
        <f>'6.2019年资源管理表'!G122-'4.销售计划-销售（含税）'!R122-'4.销售计划-销售（含税）'!AH122</f>
        <v>0</v>
      </c>
      <c r="T122" s="543">
        <f t="shared" si="586"/>
        <v>0</v>
      </c>
      <c r="U122" s="543">
        <f t="shared" si="587"/>
        <v>0</v>
      </c>
      <c r="V122" s="543">
        <f>IF('1.开发计划-运营'!X122&gt;0,'6.2019年资源管理表'!Z122-'6.2019年资源管理表'!X122,0)</f>
        <v>0</v>
      </c>
      <c r="W122" s="543">
        <f t="shared" si="588"/>
        <v>0</v>
      </c>
      <c r="X122" s="543">
        <f t="shared" si="589"/>
        <v>0</v>
      </c>
      <c r="Y122" s="543">
        <f t="shared" si="590"/>
        <v>0</v>
      </c>
      <c r="Z122" s="544">
        <f>'3.供应计划（预售证口径）'!AD122</f>
        <v>0</v>
      </c>
      <c r="AA122" s="544">
        <f>'3.供应计划（预售证口径）'!AE122</f>
        <v>0</v>
      </c>
      <c r="AB122" s="544">
        <f>'3.供应计划（预售证口径）'!AF122</f>
        <v>0</v>
      </c>
      <c r="AC122" s="545">
        <f>IF('1.开发计划-运营'!R122+'1.开发计划-运营'!U122&gt;0,AI122,0)</f>
        <v>0</v>
      </c>
      <c r="AD122" s="545">
        <f t="shared" si="591"/>
        <v>0</v>
      </c>
      <c r="AE122" s="545">
        <f>IF('1.开发计划-运营'!X122&gt;0,AI122,0)</f>
        <v>0</v>
      </c>
      <c r="AF122" s="545">
        <f t="shared" si="592"/>
        <v>0</v>
      </c>
      <c r="AG122" s="545">
        <f t="shared" si="593"/>
        <v>0</v>
      </c>
      <c r="AH122" s="545">
        <f t="shared" si="594"/>
        <v>0</v>
      </c>
      <c r="AI122" s="544">
        <f>'4.销售计划-销售（含税）'!AL122</f>
        <v>0</v>
      </c>
      <c r="AJ122" s="544">
        <f>'4.销售计划-销售（含税）'!AM122</f>
        <v>0</v>
      </c>
      <c r="AK122" s="544">
        <f>'4.销售计划-销售（含税）'!AN122</f>
        <v>0</v>
      </c>
      <c r="AL122" s="546">
        <f>IF('1.开发计划-运营'!R122+'1.开发计划-运营'!U122&gt;0,AR122,0)</f>
        <v>0</v>
      </c>
      <c r="AM122" s="546">
        <f t="shared" si="595"/>
        <v>0</v>
      </c>
      <c r="AN122" s="546">
        <f>IF('1.开发计划-运营'!X122&gt;0,AR122,0)</f>
        <v>0</v>
      </c>
      <c r="AO122" s="546">
        <f t="shared" si="596"/>
        <v>0</v>
      </c>
      <c r="AP122" s="546">
        <f t="shared" si="597"/>
        <v>0</v>
      </c>
      <c r="AQ122" s="546">
        <f t="shared" si="598"/>
        <v>0</v>
      </c>
      <c r="AR122" s="547">
        <f t="shared" si="599"/>
        <v>0</v>
      </c>
      <c r="AS122" s="547">
        <f t="shared" si="600"/>
        <v>0</v>
      </c>
      <c r="AT122" s="547">
        <f t="shared" si="601"/>
        <v>0</v>
      </c>
      <c r="AU122" s="546">
        <f>IF('1.开发计划-运营'!Y122&gt;0,G122-'3.供应计划（预售证口径）'!V122-'3.供应计划（预售证口径）'!AD122,0)</f>
        <v>0</v>
      </c>
      <c r="AV122" s="546">
        <f>IF('1.开发计划-运营'!Q122+'1.开发计划-运营'!T122+'1.开发计划-运营'!W122=0,'6.2019年资源管理表'!G122,0)</f>
        <v>0</v>
      </c>
      <c r="AW122" s="546">
        <f>G122-'4.销售计划-销售（含税）'!R122-'4.销售计划-销售（含税）'!AH122-'4.销售计划-销售（含税）'!AL122</f>
        <v>0</v>
      </c>
      <c r="AX122" s="548">
        <f t="shared" si="339"/>
        <v>0</v>
      </c>
      <c r="AY122" s="548">
        <f t="shared" si="340"/>
        <v>0</v>
      </c>
      <c r="AZ122" s="548">
        <f t="shared" si="341"/>
        <v>0</v>
      </c>
      <c r="BA122" s="548">
        <f t="shared" si="342"/>
        <v>0</v>
      </c>
    </row>
    <row r="123" spans="1:53" outlineLevel="1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515">
        <f>'1.开发计划-运营'!F123</f>
        <v>0</v>
      </c>
      <c r="G123" s="437">
        <f>'1.开发计划-运营'!G123</f>
        <v>0</v>
      </c>
      <c r="H123" s="540">
        <f>IF('1.开发计划-运营'!R123+'1.开发计划-运营'!U123&gt;0,N123,0)</f>
        <v>0</v>
      </c>
      <c r="I123" s="540">
        <f t="shared" si="582"/>
        <v>0</v>
      </c>
      <c r="J123" s="540">
        <f>IF('1.开发计划-运营'!X123&gt;0,'6.2019年资源管理表'!N123,0)</f>
        <v>0</v>
      </c>
      <c r="K123" s="540">
        <f t="shared" si="583"/>
        <v>0</v>
      </c>
      <c r="L123" s="540">
        <f t="shared" si="584"/>
        <v>0</v>
      </c>
      <c r="M123" s="540">
        <f t="shared" si="585"/>
        <v>0</v>
      </c>
      <c r="N123" s="542">
        <f>'2.存货统计(预售证口径)'!M123</f>
        <v>0</v>
      </c>
      <c r="O123" s="542">
        <f>'2.存货统计(预售证口径)'!N123</f>
        <v>0</v>
      </c>
      <c r="P123" s="542">
        <f>'2.存货统计(预售证口径)'!O123</f>
        <v>0</v>
      </c>
      <c r="Q123" s="540">
        <f>IF('1.开发计划-运营'!V123&gt;0,G123-'3.供应计划（预售证口径）'!V123,0)</f>
        <v>0</v>
      </c>
      <c r="R123" s="540">
        <f>IF('1.开发计划-运营'!Q123+'1.开发计划-运营'!T123=0,'6.2019年资源管理表'!G123,0)</f>
        <v>0</v>
      </c>
      <c r="S123" s="540">
        <f>'6.2019年资源管理表'!G123-'4.销售计划-销售（含税）'!R123-'4.销售计划-销售（含税）'!AH123</f>
        <v>0</v>
      </c>
      <c r="T123" s="543">
        <f t="shared" si="586"/>
        <v>0</v>
      </c>
      <c r="U123" s="543">
        <f t="shared" si="587"/>
        <v>0</v>
      </c>
      <c r="V123" s="543">
        <f>IF('1.开发计划-运营'!X123&gt;0,'6.2019年资源管理表'!Z123-'6.2019年资源管理表'!X123,0)</f>
        <v>0</v>
      </c>
      <c r="W123" s="543">
        <f t="shared" si="588"/>
        <v>0</v>
      </c>
      <c r="X123" s="543">
        <f t="shared" si="589"/>
        <v>0</v>
      </c>
      <c r="Y123" s="543">
        <f t="shared" si="590"/>
        <v>0</v>
      </c>
      <c r="Z123" s="544">
        <f>'3.供应计划（预售证口径）'!AD123</f>
        <v>0</v>
      </c>
      <c r="AA123" s="544">
        <f>'3.供应计划（预售证口径）'!AE123</f>
        <v>0</v>
      </c>
      <c r="AB123" s="544">
        <f>'3.供应计划（预售证口径）'!AF123</f>
        <v>0</v>
      </c>
      <c r="AC123" s="545">
        <f>IF('1.开发计划-运营'!R123+'1.开发计划-运营'!U123&gt;0,AI123,0)</f>
        <v>0</v>
      </c>
      <c r="AD123" s="545">
        <f t="shared" si="591"/>
        <v>0</v>
      </c>
      <c r="AE123" s="545">
        <f>IF('1.开发计划-运营'!X123&gt;0,AI123,0)</f>
        <v>0</v>
      </c>
      <c r="AF123" s="545">
        <f t="shared" si="592"/>
        <v>0</v>
      </c>
      <c r="AG123" s="545">
        <f t="shared" si="593"/>
        <v>0</v>
      </c>
      <c r="AH123" s="545">
        <f t="shared" si="594"/>
        <v>0</v>
      </c>
      <c r="AI123" s="544">
        <f>'4.销售计划-销售（含税）'!AL123</f>
        <v>0</v>
      </c>
      <c r="AJ123" s="544">
        <f>'4.销售计划-销售（含税）'!AM123</f>
        <v>0</v>
      </c>
      <c r="AK123" s="544">
        <f>'4.销售计划-销售（含税）'!AN123</f>
        <v>0</v>
      </c>
      <c r="AL123" s="546">
        <f>IF('1.开发计划-运营'!R123+'1.开发计划-运营'!U123&gt;0,AR123,0)</f>
        <v>0</v>
      </c>
      <c r="AM123" s="546">
        <f t="shared" si="595"/>
        <v>0</v>
      </c>
      <c r="AN123" s="546">
        <f>IF('1.开发计划-运营'!X123&gt;0,AR123,0)</f>
        <v>0</v>
      </c>
      <c r="AO123" s="546">
        <f t="shared" si="596"/>
        <v>0</v>
      </c>
      <c r="AP123" s="546">
        <f t="shared" si="597"/>
        <v>0</v>
      </c>
      <c r="AQ123" s="546">
        <f t="shared" si="598"/>
        <v>0</v>
      </c>
      <c r="AR123" s="547">
        <f t="shared" si="599"/>
        <v>0</v>
      </c>
      <c r="AS123" s="547">
        <f t="shared" si="600"/>
        <v>0</v>
      </c>
      <c r="AT123" s="547">
        <f t="shared" si="601"/>
        <v>0</v>
      </c>
      <c r="AU123" s="546">
        <f>IF('1.开发计划-运营'!Y123&gt;0,G123-'3.供应计划（预售证口径）'!V123-'3.供应计划（预售证口径）'!AD123,0)</f>
        <v>0</v>
      </c>
      <c r="AV123" s="546">
        <f>IF('1.开发计划-运营'!Q123+'1.开发计划-运营'!T123+'1.开发计划-运营'!W123=0,'6.2019年资源管理表'!G123,0)</f>
        <v>0</v>
      </c>
      <c r="AW123" s="546">
        <f>G123-'4.销售计划-销售（含税）'!R123-'4.销售计划-销售（含税）'!AH123-'4.销售计划-销售（含税）'!AL123</f>
        <v>0</v>
      </c>
      <c r="AX123" s="548">
        <f t="shared" si="339"/>
        <v>0</v>
      </c>
      <c r="AY123" s="548">
        <f t="shared" si="340"/>
        <v>0</v>
      </c>
      <c r="AZ123" s="548">
        <f t="shared" si="341"/>
        <v>0</v>
      </c>
      <c r="BA123" s="548">
        <f t="shared" si="342"/>
        <v>0</v>
      </c>
    </row>
    <row r="124" spans="1:53" ht="14.25" customHeight="1" outlineLevel="1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515">
        <f>'1.开发计划-运营'!F124</f>
        <v>0</v>
      </c>
      <c r="G124" s="437">
        <f>'1.开发计划-运营'!G124</f>
        <v>0</v>
      </c>
      <c r="H124" s="540">
        <f>IF('1.开发计划-运营'!R124+'1.开发计划-运营'!U124&gt;0,N124,0)</f>
        <v>0</v>
      </c>
      <c r="I124" s="540">
        <f t="shared" si="582"/>
        <v>0</v>
      </c>
      <c r="J124" s="540">
        <f>IF('1.开发计划-运营'!X124&gt;0,'6.2019年资源管理表'!N124,0)</f>
        <v>0</v>
      </c>
      <c r="K124" s="540">
        <f t="shared" si="583"/>
        <v>0</v>
      </c>
      <c r="L124" s="540">
        <f t="shared" si="584"/>
        <v>0</v>
      </c>
      <c r="M124" s="540">
        <f t="shared" si="585"/>
        <v>0</v>
      </c>
      <c r="N124" s="542">
        <f>'2.存货统计(预售证口径)'!M124</f>
        <v>0</v>
      </c>
      <c r="O124" s="542">
        <f>'2.存货统计(预售证口径)'!N124</f>
        <v>0</v>
      </c>
      <c r="P124" s="542">
        <f>'2.存货统计(预售证口径)'!O124</f>
        <v>0</v>
      </c>
      <c r="Q124" s="540">
        <f>IF('1.开发计划-运营'!V124&gt;0,G124-'3.供应计划（预售证口径）'!V124,0)</f>
        <v>0</v>
      </c>
      <c r="R124" s="540">
        <f>IF('1.开发计划-运营'!Q124+'1.开发计划-运营'!T124=0,'6.2019年资源管理表'!G124,0)</f>
        <v>0</v>
      </c>
      <c r="S124" s="540">
        <f>'6.2019年资源管理表'!G124-'4.销售计划-销售（含税）'!R124-'4.销售计划-销售（含税）'!AH124</f>
        <v>0</v>
      </c>
      <c r="T124" s="543">
        <f t="shared" si="586"/>
        <v>0</v>
      </c>
      <c r="U124" s="543">
        <f t="shared" si="587"/>
        <v>0</v>
      </c>
      <c r="V124" s="543">
        <f>IF('1.开发计划-运营'!X124&gt;0,'6.2019年资源管理表'!Z124-'6.2019年资源管理表'!X124,0)</f>
        <v>0</v>
      </c>
      <c r="W124" s="543">
        <f t="shared" si="588"/>
        <v>0</v>
      </c>
      <c r="X124" s="543">
        <f t="shared" si="589"/>
        <v>0</v>
      </c>
      <c r="Y124" s="543">
        <f t="shared" si="590"/>
        <v>0</v>
      </c>
      <c r="Z124" s="544">
        <f>'3.供应计划（预售证口径）'!AD124</f>
        <v>0</v>
      </c>
      <c r="AA124" s="544">
        <f>'3.供应计划（预售证口径）'!AE124</f>
        <v>0</v>
      </c>
      <c r="AB124" s="544">
        <f>'3.供应计划（预售证口径）'!AF124</f>
        <v>0</v>
      </c>
      <c r="AC124" s="545">
        <f>IF('1.开发计划-运营'!R124+'1.开发计划-运营'!U124&gt;0,AI124,0)</f>
        <v>0</v>
      </c>
      <c r="AD124" s="545">
        <f t="shared" si="591"/>
        <v>0</v>
      </c>
      <c r="AE124" s="545">
        <f>IF('1.开发计划-运营'!X124&gt;0,AI124,0)</f>
        <v>0</v>
      </c>
      <c r="AF124" s="545">
        <f t="shared" si="592"/>
        <v>0</v>
      </c>
      <c r="AG124" s="545">
        <f t="shared" si="593"/>
        <v>0</v>
      </c>
      <c r="AH124" s="545">
        <f t="shared" si="594"/>
        <v>0</v>
      </c>
      <c r="AI124" s="544">
        <f>'4.销售计划-销售（含税）'!AL124</f>
        <v>0</v>
      </c>
      <c r="AJ124" s="544">
        <f>'4.销售计划-销售（含税）'!AM124</f>
        <v>0</v>
      </c>
      <c r="AK124" s="544">
        <f>'4.销售计划-销售（含税）'!AN124</f>
        <v>0</v>
      </c>
      <c r="AL124" s="546">
        <f>IF('1.开发计划-运营'!R124+'1.开发计划-运营'!U124&gt;0,AR124,0)</f>
        <v>0</v>
      </c>
      <c r="AM124" s="546">
        <f t="shared" si="595"/>
        <v>0</v>
      </c>
      <c r="AN124" s="546">
        <f>IF('1.开发计划-运营'!X124&gt;0,AR124,0)</f>
        <v>0</v>
      </c>
      <c r="AO124" s="546">
        <f t="shared" si="596"/>
        <v>0</v>
      </c>
      <c r="AP124" s="546">
        <f t="shared" si="597"/>
        <v>0</v>
      </c>
      <c r="AQ124" s="546">
        <f t="shared" si="598"/>
        <v>0</v>
      </c>
      <c r="AR124" s="547">
        <f t="shared" si="599"/>
        <v>0</v>
      </c>
      <c r="AS124" s="547">
        <f t="shared" si="600"/>
        <v>0</v>
      </c>
      <c r="AT124" s="547">
        <f t="shared" si="601"/>
        <v>0</v>
      </c>
      <c r="AU124" s="546">
        <f>IF('1.开发计划-运营'!Y124&gt;0,G124-'3.供应计划（预售证口径）'!V124-'3.供应计划（预售证口径）'!AD124,0)</f>
        <v>0</v>
      </c>
      <c r="AV124" s="546">
        <f>IF('1.开发计划-运营'!Q124+'1.开发计划-运营'!T124+'1.开发计划-运营'!W124=0,'6.2019年资源管理表'!G124,0)</f>
        <v>0</v>
      </c>
      <c r="AW124" s="546">
        <f>G124-'4.销售计划-销售（含税）'!R124-'4.销售计划-销售（含税）'!AH124-'4.销售计划-销售（含税）'!AL124</f>
        <v>0</v>
      </c>
      <c r="AX124" s="548">
        <f t="shared" si="339"/>
        <v>0</v>
      </c>
      <c r="AY124" s="548">
        <f t="shared" si="340"/>
        <v>0</v>
      </c>
      <c r="AZ124" s="548">
        <f t="shared" si="341"/>
        <v>0</v>
      </c>
      <c r="BA124" s="548">
        <f t="shared" si="342"/>
        <v>0</v>
      </c>
    </row>
    <row r="125" spans="1:53" ht="14.25" customHeight="1" outlineLevel="1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515">
        <f>'1.开发计划-运营'!F125</f>
        <v>0</v>
      </c>
      <c r="G125" s="437">
        <f>'1.开发计划-运营'!G125</f>
        <v>0</v>
      </c>
      <c r="H125" s="540">
        <f>IF('1.开发计划-运营'!R125+'1.开发计划-运营'!U125&gt;0,N125,0)</f>
        <v>0</v>
      </c>
      <c r="I125" s="540">
        <f t="shared" si="582"/>
        <v>0</v>
      </c>
      <c r="J125" s="540">
        <f>IF('1.开发计划-运营'!X125&gt;0,'6.2019年资源管理表'!N125,0)</f>
        <v>0</v>
      </c>
      <c r="K125" s="540">
        <f t="shared" si="583"/>
        <v>0</v>
      </c>
      <c r="L125" s="540">
        <f t="shared" si="584"/>
        <v>0</v>
      </c>
      <c r="M125" s="540">
        <f t="shared" si="585"/>
        <v>0</v>
      </c>
      <c r="N125" s="542">
        <f>'2.存货统计(预售证口径)'!M125</f>
        <v>0</v>
      </c>
      <c r="O125" s="542">
        <f>'2.存货统计(预售证口径)'!N125</f>
        <v>0</v>
      </c>
      <c r="P125" s="542">
        <f>'2.存货统计(预售证口径)'!O125</f>
        <v>0</v>
      </c>
      <c r="Q125" s="540">
        <f>IF('1.开发计划-运营'!V125&gt;0,G125-'3.供应计划（预售证口径）'!V125,0)</f>
        <v>0</v>
      </c>
      <c r="R125" s="540">
        <f>IF('1.开发计划-运营'!Q125+'1.开发计划-运营'!T125=0,'6.2019年资源管理表'!G125,0)</f>
        <v>0</v>
      </c>
      <c r="S125" s="540">
        <f>'6.2019年资源管理表'!G125-'4.销售计划-销售（含税）'!R125-'4.销售计划-销售（含税）'!AH125</f>
        <v>0</v>
      </c>
      <c r="T125" s="543">
        <f t="shared" si="586"/>
        <v>0</v>
      </c>
      <c r="U125" s="543">
        <f t="shared" si="587"/>
        <v>0</v>
      </c>
      <c r="V125" s="543">
        <f>IF('1.开发计划-运营'!X125&gt;0,'6.2019年资源管理表'!Z125-'6.2019年资源管理表'!X125,0)</f>
        <v>0</v>
      </c>
      <c r="W125" s="543">
        <f t="shared" si="588"/>
        <v>0</v>
      </c>
      <c r="X125" s="543">
        <f t="shared" si="589"/>
        <v>0</v>
      </c>
      <c r="Y125" s="543">
        <f t="shared" si="590"/>
        <v>0</v>
      </c>
      <c r="Z125" s="544">
        <f>'3.供应计划（预售证口径）'!AD125</f>
        <v>0</v>
      </c>
      <c r="AA125" s="544">
        <f>'3.供应计划（预售证口径）'!AE125</f>
        <v>0</v>
      </c>
      <c r="AB125" s="544">
        <f>'3.供应计划（预售证口径）'!AF125</f>
        <v>0</v>
      </c>
      <c r="AC125" s="545">
        <f>IF('1.开发计划-运营'!R125+'1.开发计划-运营'!U125&gt;0,AI125,0)</f>
        <v>0</v>
      </c>
      <c r="AD125" s="545">
        <f t="shared" si="591"/>
        <v>0</v>
      </c>
      <c r="AE125" s="545">
        <f>IF('1.开发计划-运营'!X125&gt;0,AI125,0)</f>
        <v>0</v>
      </c>
      <c r="AF125" s="545">
        <f t="shared" si="592"/>
        <v>0</v>
      </c>
      <c r="AG125" s="545">
        <f t="shared" si="593"/>
        <v>0</v>
      </c>
      <c r="AH125" s="545">
        <f t="shared" si="594"/>
        <v>0</v>
      </c>
      <c r="AI125" s="544">
        <f>'4.销售计划-销售（含税）'!AL125</f>
        <v>0</v>
      </c>
      <c r="AJ125" s="544">
        <f>'4.销售计划-销售（含税）'!AM125</f>
        <v>0</v>
      </c>
      <c r="AK125" s="544">
        <f>'4.销售计划-销售（含税）'!AN125</f>
        <v>0</v>
      </c>
      <c r="AL125" s="546">
        <f>IF('1.开发计划-运营'!R125+'1.开发计划-运营'!U125&gt;0,AR125,0)</f>
        <v>0</v>
      </c>
      <c r="AM125" s="546">
        <f t="shared" si="595"/>
        <v>0</v>
      </c>
      <c r="AN125" s="546">
        <f>IF('1.开发计划-运营'!X125&gt;0,AR125,0)</f>
        <v>0</v>
      </c>
      <c r="AO125" s="546">
        <f t="shared" si="596"/>
        <v>0</v>
      </c>
      <c r="AP125" s="546">
        <f t="shared" si="597"/>
        <v>0</v>
      </c>
      <c r="AQ125" s="546">
        <f t="shared" si="598"/>
        <v>0</v>
      </c>
      <c r="AR125" s="547">
        <f t="shared" si="599"/>
        <v>0</v>
      </c>
      <c r="AS125" s="547">
        <f t="shared" si="600"/>
        <v>0</v>
      </c>
      <c r="AT125" s="547">
        <f t="shared" si="601"/>
        <v>0</v>
      </c>
      <c r="AU125" s="546">
        <f>IF('1.开发计划-运营'!Y125&gt;0,G125-'3.供应计划（预售证口径）'!V125-'3.供应计划（预售证口径）'!AD125,0)</f>
        <v>0</v>
      </c>
      <c r="AV125" s="546">
        <f>IF('1.开发计划-运营'!Q125+'1.开发计划-运营'!T125+'1.开发计划-运营'!W125=0,'6.2019年资源管理表'!G125,0)</f>
        <v>0</v>
      </c>
      <c r="AW125" s="546">
        <f>G125-'4.销售计划-销售（含税）'!R125-'4.销售计划-销售（含税）'!AH125-'4.销售计划-销售（含税）'!AL125</f>
        <v>0</v>
      </c>
      <c r="AX125" s="548">
        <f t="shared" si="339"/>
        <v>0</v>
      </c>
      <c r="AY125" s="548">
        <f t="shared" si="340"/>
        <v>0</v>
      </c>
      <c r="AZ125" s="548">
        <f t="shared" si="341"/>
        <v>0</v>
      </c>
      <c r="BA125" s="548">
        <f t="shared" si="342"/>
        <v>0</v>
      </c>
    </row>
    <row r="126" spans="1:53" ht="14.25" customHeight="1" outlineLevel="1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515">
        <f>'1.开发计划-运营'!F126</f>
        <v>0</v>
      </c>
      <c r="G126" s="437">
        <f>'1.开发计划-运营'!G126</f>
        <v>0</v>
      </c>
      <c r="H126" s="540">
        <f>IF('1.开发计划-运营'!R126+'1.开发计划-运营'!U126&gt;0,N126,0)</f>
        <v>0</v>
      </c>
      <c r="I126" s="540">
        <f t="shared" si="582"/>
        <v>0</v>
      </c>
      <c r="J126" s="540">
        <f>IF('1.开发计划-运营'!X126&gt;0,'6.2019年资源管理表'!N126,0)</f>
        <v>0</v>
      </c>
      <c r="K126" s="540">
        <f t="shared" si="583"/>
        <v>0</v>
      </c>
      <c r="L126" s="540">
        <f t="shared" si="584"/>
        <v>0</v>
      </c>
      <c r="M126" s="540">
        <f t="shared" si="585"/>
        <v>0</v>
      </c>
      <c r="N126" s="542">
        <f>'2.存货统计(预售证口径)'!M126</f>
        <v>0</v>
      </c>
      <c r="O126" s="542">
        <f>'2.存货统计(预售证口径)'!N126</f>
        <v>0</v>
      </c>
      <c r="P126" s="542">
        <f>'2.存货统计(预售证口径)'!O126</f>
        <v>0</v>
      </c>
      <c r="Q126" s="540">
        <f>IF('1.开发计划-运营'!V126&gt;0,G126-'3.供应计划（预售证口径）'!V126,0)</f>
        <v>0</v>
      </c>
      <c r="R126" s="540">
        <f>IF('1.开发计划-运营'!Q126+'1.开发计划-运营'!T126=0,'6.2019年资源管理表'!G126,0)</f>
        <v>0</v>
      </c>
      <c r="S126" s="540">
        <f>'6.2019年资源管理表'!G126-'4.销售计划-销售（含税）'!R126-'4.销售计划-销售（含税）'!AH126</f>
        <v>0</v>
      </c>
      <c r="T126" s="543">
        <f t="shared" si="586"/>
        <v>0</v>
      </c>
      <c r="U126" s="543">
        <f t="shared" si="587"/>
        <v>0</v>
      </c>
      <c r="V126" s="543">
        <f>IF('1.开发计划-运营'!X126&gt;0,'6.2019年资源管理表'!Z126-'6.2019年资源管理表'!X126,0)</f>
        <v>0</v>
      </c>
      <c r="W126" s="543">
        <f t="shared" si="588"/>
        <v>0</v>
      </c>
      <c r="X126" s="543">
        <f t="shared" si="589"/>
        <v>0</v>
      </c>
      <c r="Y126" s="543">
        <f t="shared" si="590"/>
        <v>0</v>
      </c>
      <c r="Z126" s="544">
        <f>'3.供应计划（预售证口径）'!AD126</f>
        <v>0</v>
      </c>
      <c r="AA126" s="544">
        <f>'3.供应计划（预售证口径）'!AE126</f>
        <v>0</v>
      </c>
      <c r="AB126" s="544">
        <f>'3.供应计划（预售证口径）'!AF126</f>
        <v>0</v>
      </c>
      <c r="AC126" s="545">
        <f>IF('1.开发计划-运营'!R126+'1.开发计划-运营'!U126&gt;0,AI126,0)</f>
        <v>0</v>
      </c>
      <c r="AD126" s="545">
        <f t="shared" si="591"/>
        <v>0</v>
      </c>
      <c r="AE126" s="545">
        <f>IF('1.开发计划-运营'!X126&gt;0,AI126,0)</f>
        <v>0</v>
      </c>
      <c r="AF126" s="545">
        <f t="shared" si="592"/>
        <v>0</v>
      </c>
      <c r="AG126" s="545">
        <f t="shared" si="593"/>
        <v>0</v>
      </c>
      <c r="AH126" s="545">
        <f t="shared" si="594"/>
        <v>0</v>
      </c>
      <c r="AI126" s="544">
        <f>'4.销售计划-销售（含税）'!AL126</f>
        <v>0</v>
      </c>
      <c r="AJ126" s="544">
        <f>'4.销售计划-销售（含税）'!AM126</f>
        <v>0</v>
      </c>
      <c r="AK126" s="544">
        <f>'4.销售计划-销售（含税）'!AN126</f>
        <v>0</v>
      </c>
      <c r="AL126" s="546">
        <f>IF('1.开发计划-运营'!R126+'1.开发计划-运营'!U126&gt;0,AR126,0)</f>
        <v>0</v>
      </c>
      <c r="AM126" s="546">
        <f t="shared" si="595"/>
        <v>0</v>
      </c>
      <c r="AN126" s="546">
        <f>IF('1.开发计划-运营'!X126&gt;0,AR126,0)</f>
        <v>0</v>
      </c>
      <c r="AO126" s="546">
        <f t="shared" si="596"/>
        <v>0</v>
      </c>
      <c r="AP126" s="546">
        <f t="shared" si="597"/>
        <v>0</v>
      </c>
      <c r="AQ126" s="546">
        <f t="shared" si="598"/>
        <v>0</v>
      </c>
      <c r="AR126" s="547">
        <f t="shared" si="599"/>
        <v>0</v>
      </c>
      <c r="AS126" s="547">
        <f t="shared" si="600"/>
        <v>0</v>
      </c>
      <c r="AT126" s="547">
        <f t="shared" si="601"/>
        <v>0</v>
      </c>
      <c r="AU126" s="546">
        <f>IF('1.开发计划-运营'!Y126&gt;0,G126-'3.供应计划（预售证口径）'!V126-'3.供应计划（预售证口径）'!AD126,0)</f>
        <v>0</v>
      </c>
      <c r="AV126" s="546">
        <f>IF('1.开发计划-运营'!Q126+'1.开发计划-运营'!T126+'1.开发计划-运营'!W126=0,'6.2019年资源管理表'!G126,0)</f>
        <v>0</v>
      </c>
      <c r="AW126" s="546">
        <f>G126-'4.销售计划-销售（含税）'!R126-'4.销售计划-销售（含税）'!AH126-'4.销售计划-销售（含税）'!AL126</f>
        <v>0</v>
      </c>
      <c r="AX126" s="548">
        <f t="shared" si="339"/>
        <v>0</v>
      </c>
      <c r="AY126" s="548">
        <f t="shared" si="340"/>
        <v>0</v>
      </c>
      <c r="AZ126" s="548">
        <f t="shared" si="341"/>
        <v>0</v>
      </c>
      <c r="BA126" s="548">
        <f t="shared" si="342"/>
        <v>0</v>
      </c>
    </row>
    <row r="127" spans="1:53" ht="16.5" customHeight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515">
        <f>'1.开发计划-运营'!F127</f>
        <v>0</v>
      </c>
      <c r="G127" s="515">
        <f>'1.开发计划-运营'!G127</f>
        <v>0</v>
      </c>
      <c r="H127" s="515">
        <f>SUM(H117:H126)</f>
        <v>0</v>
      </c>
      <c r="I127" s="515">
        <f t="shared" ref="I127" si="602">SUM(I117:I126)</f>
        <v>0</v>
      </c>
      <c r="J127" s="515">
        <f t="shared" ref="J127" si="603">SUM(J117:J126)</f>
        <v>0</v>
      </c>
      <c r="K127" s="515">
        <f t="shared" ref="K127" si="604">SUM(K117:K126)</f>
        <v>0</v>
      </c>
      <c r="L127" s="515">
        <f t="shared" ref="L127" si="605">SUM(L117:L126)</f>
        <v>0</v>
      </c>
      <c r="M127" s="515">
        <f t="shared" ref="M127" si="606">SUM(M117:M126)</f>
        <v>0</v>
      </c>
      <c r="N127" s="515">
        <f t="shared" ref="N127" si="607">SUM(N117:N126)</f>
        <v>0</v>
      </c>
      <c r="O127" s="515">
        <f t="shared" ref="O127" si="608">IF(N127=0,0,P127/N127*10000)</f>
        <v>0</v>
      </c>
      <c r="P127" s="515">
        <f t="shared" ref="P127" si="609">SUM(P117:P126)</f>
        <v>0</v>
      </c>
      <c r="Q127" s="515">
        <f t="shared" ref="Q127" si="610">SUM(Q117:Q126)</f>
        <v>0</v>
      </c>
      <c r="R127" s="515">
        <f t="shared" ref="R127" si="611">SUM(R117:R126)</f>
        <v>0</v>
      </c>
      <c r="S127" s="515">
        <f t="shared" ref="S127" si="612">SUM(S117:S126)</f>
        <v>0</v>
      </c>
      <c r="T127" s="515">
        <f t="shared" ref="T127" si="613">SUM(T117:T126)</f>
        <v>0</v>
      </c>
      <c r="U127" s="515">
        <f t="shared" ref="U127" si="614">SUM(U117:U126)</f>
        <v>0</v>
      </c>
      <c r="V127" s="515">
        <f t="shared" ref="V127" si="615">SUM(V117:V126)</f>
        <v>0</v>
      </c>
      <c r="W127" s="515">
        <f t="shared" ref="W127" si="616">SUM(W117:W126)</f>
        <v>0</v>
      </c>
      <c r="X127" s="515">
        <f t="shared" ref="X127" si="617">SUM(X117:X126)</f>
        <v>0</v>
      </c>
      <c r="Y127" s="515">
        <f t="shared" ref="Y127" si="618">SUM(Y117:Y126)</f>
        <v>0</v>
      </c>
      <c r="Z127" s="515">
        <f t="shared" ref="Z127" si="619">SUM(Z117:Z126)</f>
        <v>0</v>
      </c>
      <c r="AA127" s="515">
        <f t="shared" ref="AA127" si="620">IF(Z127=0,0,AB127/Z127*10000)</f>
        <v>0</v>
      </c>
      <c r="AB127" s="515">
        <f t="shared" ref="AB127" si="621">SUM(AB117:AB126)</f>
        <v>0</v>
      </c>
      <c r="AC127" s="515">
        <f t="shared" ref="AC127" si="622">SUM(AC117:AC126)</f>
        <v>0</v>
      </c>
      <c r="AD127" s="515">
        <f t="shared" ref="AD127" si="623">SUM(AD117:AD126)</f>
        <v>0</v>
      </c>
      <c r="AE127" s="515">
        <f t="shared" ref="AE127" si="624">SUM(AE117:AE126)</f>
        <v>0</v>
      </c>
      <c r="AF127" s="515">
        <f t="shared" ref="AF127" si="625">SUM(AF117:AF126)</f>
        <v>0</v>
      </c>
      <c r="AG127" s="515">
        <f t="shared" ref="AG127" si="626">SUM(AG117:AG126)</f>
        <v>0</v>
      </c>
      <c r="AH127" s="515">
        <f t="shared" ref="AH127" si="627">SUM(AH117:AH126)</f>
        <v>0</v>
      </c>
      <c r="AI127" s="515">
        <f t="shared" ref="AI127" si="628">SUM(AI117:AI126)</f>
        <v>0</v>
      </c>
      <c r="AJ127" s="515">
        <f t="shared" ref="AJ127" si="629">IF(AI127=0,0,AK127/AI127*10000)</f>
        <v>0</v>
      </c>
      <c r="AK127" s="515">
        <f t="shared" ref="AK127" si="630">SUM(AK117:AK126)</f>
        <v>0</v>
      </c>
      <c r="AL127" s="515">
        <f t="shared" ref="AL127" si="631">SUM(AL117:AL126)</f>
        <v>0</v>
      </c>
      <c r="AM127" s="515">
        <f t="shared" ref="AM127" si="632">SUM(AM117:AM126)</f>
        <v>0</v>
      </c>
      <c r="AN127" s="515">
        <f t="shared" ref="AN127" si="633">SUM(AN117:AN126)</f>
        <v>0</v>
      </c>
      <c r="AO127" s="515">
        <f t="shared" ref="AO127" si="634">SUM(AO117:AO126)</f>
        <v>0</v>
      </c>
      <c r="AP127" s="515">
        <f t="shared" ref="AP127" si="635">SUM(AP117:AP126)</f>
        <v>0</v>
      </c>
      <c r="AQ127" s="515">
        <f t="shared" ref="AQ127" si="636">SUM(AQ117:AQ126)</f>
        <v>0</v>
      </c>
      <c r="AR127" s="515">
        <f t="shared" ref="AR127" si="637">SUM(AR117:AR126)</f>
        <v>0</v>
      </c>
      <c r="AS127" s="515">
        <f t="shared" si="600"/>
        <v>0</v>
      </c>
      <c r="AT127" s="515">
        <f t="shared" ref="AT127" si="638">SUM(AT117:AT126)</f>
        <v>0</v>
      </c>
      <c r="AU127" s="515">
        <f t="shared" ref="AU127" si="639">SUM(AU117:AU126)</f>
        <v>0</v>
      </c>
      <c r="AV127" s="515">
        <f t="shared" ref="AV127" si="640">SUM(AV117:AV126)</f>
        <v>0</v>
      </c>
      <c r="AW127" s="515">
        <f t="shared" ref="AW127" si="641">SUM(AW117:AW126)</f>
        <v>0</v>
      </c>
      <c r="AX127" s="548">
        <f t="shared" si="339"/>
        <v>0</v>
      </c>
      <c r="AY127" s="548">
        <f t="shared" si="340"/>
        <v>0</v>
      </c>
      <c r="AZ127" s="548">
        <f t="shared" si="341"/>
        <v>0</v>
      </c>
      <c r="BA127" s="548">
        <f t="shared" si="342"/>
        <v>0</v>
      </c>
    </row>
    <row r="128" spans="1:53" outlineLevel="1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515">
        <f>'1.开发计划-运营'!F128</f>
        <v>0</v>
      </c>
      <c r="G128" s="437">
        <f>'1.开发计划-运营'!G128</f>
        <v>0</v>
      </c>
      <c r="H128" s="540">
        <f>IF('1.开发计划-运营'!R128+'1.开发计划-运营'!U128&gt;0,N128,0)</f>
        <v>0</v>
      </c>
      <c r="I128" s="540">
        <f t="shared" ref="I128:I137" si="642">H128*O128/10000</f>
        <v>0</v>
      </c>
      <c r="J128" s="540">
        <f>IF('1.开发计划-运营'!X128&gt;0,'6.2019年资源管理表'!N128,0)</f>
        <v>0</v>
      </c>
      <c r="K128" s="540">
        <f t="shared" ref="K128:K137" si="643">J128*O128/10000</f>
        <v>0</v>
      </c>
      <c r="L128" s="540">
        <f t="shared" ref="L128:L137" si="644">N128-H128-J128</f>
        <v>0</v>
      </c>
      <c r="M128" s="540">
        <f t="shared" ref="M128:M137" si="645">P128-I128-K128</f>
        <v>0</v>
      </c>
      <c r="N128" s="542">
        <f>'2.存货统计(预售证口径)'!M128</f>
        <v>0</v>
      </c>
      <c r="O128" s="542">
        <f>'2.存货统计(预售证口径)'!N128</f>
        <v>0</v>
      </c>
      <c r="P128" s="542">
        <f>'2.存货统计(预售证口径)'!O128</f>
        <v>0</v>
      </c>
      <c r="Q128" s="540">
        <f>IF('1.开发计划-运营'!V128&gt;0,G128-'3.供应计划（预售证口径）'!V128,0)</f>
        <v>0</v>
      </c>
      <c r="R128" s="540">
        <f>IF('1.开发计划-运营'!Q128+'1.开发计划-运营'!T128=0,'6.2019年资源管理表'!G128,0)</f>
        <v>0</v>
      </c>
      <c r="S128" s="540">
        <f>'6.2019年资源管理表'!G128-'4.销售计划-销售（含税）'!R128-'4.销售计划-销售（含税）'!AH128</f>
        <v>0</v>
      </c>
      <c r="T128" s="543">
        <f t="shared" ref="T128:T137" si="646">Z128-X128-V128</f>
        <v>0</v>
      </c>
      <c r="U128" s="543">
        <f t="shared" ref="U128:U137" si="647">T128*AA128/10000</f>
        <v>0</v>
      </c>
      <c r="V128" s="543">
        <f>IF('1.开发计划-运营'!X128&gt;0,'6.2019年资源管理表'!Z128-'6.2019年资源管理表'!X128,0)</f>
        <v>0</v>
      </c>
      <c r="W128" s="543">
        <f t="shared" ref="W128:W137" si="648">V128*AA128/10000</f>
        <v>0</v>
      </c>
      <c r="X128" s="543">
        <f t="shared" ref="X128:X137" si="649">IF(Z128&gt;Q128,Z128-Q128,0)</f>
        <v>0</v>
      </c>
      <c r="Y128" s="543">
        <f t="shared" ref="Y128:Y137" si="650">X128*AA128/10000</f>
        <v>0</v>
      </c>
      <c r="Z128" s="544">
        <f>'3.供应计划（预售证口径）'!AD128</f>
        <v>0</v>
      </c>
      <c r="AA128" s="544">
        <f>'3.供应计划（预售证口径）'!AE128</f>
        <v>0</v>
      </c>
      <c r="AB128" s="544">
        <f>'3.供应计划（预售证口径）'!AF128</f>
        <v>0</v>
      </c>
      <c r="AC128" s="545">
        <f>IF('1.开发计划-运营'!R128+'1.开发计划-运营'!U128&gt;0,AI128,0)</f>
        <v>0</v>
      </c>
      <c r="AD128" s="545">
        <f t="shared" ref="AD128:AD137" si="651">AC128*AJ128/10000</f>
        <v>0</v>
      </c>
      <c r="AE128" s="545">
        <f>IF('1.开发计划-运营'!X128&gt;0,AI128,0)</f>
        <v>0</v>
      </c>
      <c r="AF128" s="545">
        <f t="shared" ref="AF128:AF137" si="652">AE128*AJ128/10000</f>
        <v>0</v>
      </c>
      <c r="AG128" s="545">
        <f t="shared" ref="AG128:AG137" si="653">AI128-AC128-AE128</f>
        <v>0</v>
      </c>
      <c r="AH128" s="545">
        <f t="shared" ref="AH128:AH137" si="654">AG128*AJ128/10000</f>
        <v>0</v>
      </c>
      <c r="AI128" s="544">
        <f>'4.销售计划-销售（含税）'!AL128</f>
        <v>0</v>
      </c>
      <c r="AJ128" s="544">
        <f>'4.销售计划-销售（含税）'!AM128</f>
        <v>0</v>
      </c>
      <c r="AK128" s="544">
        <f>'4.销售计划-销售（含税）'!AN128</f>
        <v>0</v>
      </c>
      <c r="AL128" s="546">
        <f>IF('1.开发计划-运营'!R128+'1.开发计划-运营'!U128&gt;0,AR128,0)</f>
        <v>0</v>
      </c>
      <c r="AM128" s="546">
        <f t="shared" ref="AM128:AM137" si="655">AL128*AS128/10000</f>
        <v>0</v>
      </c>
      <c r="AN128" s="546">
        <f>IF('1.开发计划-运营'!X128&gt;0,AR128,0)</f>
        <v>0</v>
      </c>
      <c r="AO128" s="546">
        <f t="shared" ref="AO128:AO137" si="656">AN128*AS128/10000</f>
        <v>0</v>
      </c>
      <c r="AP128" s="546">
        <f t="shared" ref="AP128:AP137" si="657">AR128-AL128-AN128</f>
        <v>0</v>
      </c>
      <c r="AQ128" s="546">
        <f t="shared" ref="AQ128:AQ137" si="658">AP128*AS128/10000</f>
        <v>0</v>
      </c>
      <c r="AR128" s="547">
        <f t="shared" ref="AR128:AR137" si="659">N128+Z128-AI128</f>
        <v>0</v>
      </c>
      <c r="AS128" s="547">
        <f t="shared" ref="AS128:AS138" si="660">IF(AR128=0,0,AT128/AR128*10000)</f>
        <v>0</v>
      </c>
      <c r="AT128" s="547">
        <f t="shared" ref="AT128:AT137" si="661">P128+AB128-AK128</f>
        <v>0</v>
      </c>
      <c r="AU128" s="546">
        <f>IF('1.开发计划-运营'!Y128&gt;0,G128-'3.供应计划（预售证口径）'!V128-'3.供应计划（预售证口径）'!AD128,0)</f>
        <v>0</v>
      </c>
      <c r="AV128" s="546">
        <f>IF('1.开发计划-运营'!Q128+'1.开发计划-运营'!T128+'1.开发计划-运营'!W128=0,'6.2019年资源管理表'!G128,0)</f>
        <v>0</v>
      </c>
      <c r="AW128" s="546">
        <f>G128-'4.销售计划-销售（含税）'!R128-'4.销售计划-销售（含税）'!AH128-'4.销售计划-销售（含税）'!AL128</f>
        <v>0</v>
      </c>
      <c r="AX128" s="548">
        <f t="shared" si="339"/>
        <v>0</v>
      </c>
      <c r="AY128" s="548">
        <f t="shared" si="340"/>
        <v>0</v>
      </c>
      <c r="AZ128" s="548">
        <f t="shared" si="341"/>
        <v>0</v>
      </c>
      <c r="BA128" s="548">
        <f t="shared" si="342"/>
        <v>0</v>
      </c>
    </row>
    <row r="129" spans="1:53" outlineLevel="1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515">
        <f>'1.开发计划-运营'!F129</f>
        <v>0</v>
      </c>
      <c r="G129" s="437">
        <f>'1.开发计划-运营'!G129</f>
        <v>0</v>
      </c>
      <c r="H129" s="540">
        <f>IF('1.开发计划-运营'!R129+'1.开发计划-运营'!U129&gt;0,N129,0)</f>
        <v>0</v>
      </c>
      <c r="I129" s="540">
        <f t="shared" si="642"/>
        <v>0</v>
      </c>
      <c r="J129" s="540">
        <f>IF('1.开发计划-运营'!X129&gt;0,'6.2019年资源管理表'!N129,0)</f>
        <v>0</v>
      </c>
      <c r="K129" s="540">
        <f t="shared" si="643"/>
        <v>0</v>
      </c>
      <c r="L129" s="540">
        <f t="shared" si="644"/>
        <v>0</v>
      </c>
      <c r="M129" s="540">
        <f t="shared" si="645"/>
        <v>0</v>
      </c>
      <c r="N129" s="542">
        <f>'2.存货统计(预售证口径)'!M129</f>
        <v>0</v>
      </c>
      <c r="O129" s="542">
        <f>'2.存货统计(预售证口径)'!N129</f>
        <v>0</v>
      </c>
      <c r="P129" s="542">
        <f>'2.存货统计(预售证口径)'!O129</f>
        <v>0</v>
      </c>
      <c r="Q129" s="540">
        <f>IF('1.开发计划-运营'!V129&gt;0,G129-'3.供应计划（预售证口径）'!V129,0)</f>
        <v>0</v>
      </c>
      <c r="R129" s="540">
        <f>IF('1.开发计划-运营'!Q129+'1.开发计划-运营'!T129=0,'6.2019年资源管理表'!G129,0)</f>
        <v>0</v>
      </c>
      <c r="S129" s="540">
        <f>'6.2019年资源管理表'!G129-'4.销售计划-销售（含税）'!R129-'4.销售计划-销售（含税）'!AH129</f>
        <v>0</v>
      </c>
      <c r="T129" s="543">
        <f t="shared" si="646"/>
        <v>0</v>
      </c>
      <c r="U129" s="543">
        <f t="shared" si="647"/>
        <v>0</v>
      </c>
      <c r="V129" s="543">
        <f>IF('1.开发计划-运营'!X129&gt;0,'6.2019年资源管理表'!Z129-'6.2019年资源管理表'!X129,0)</f>
        <v>0</v>
      </c>
      <c r="W129" s="543">
        <f t="shared" si="648"/>
        <v>0</v>
      </c>
      <c r="X129" s="543">
        <f t="shared" si="649"/>
        <v>0</v>
      </c>
      <c r="Y129" s="543">
        <f t="shared" si="650"/>
        <v>0</v>
      </c>
      <c r="Z129" s="544">
        <f>'3.供应计划（预售证口径）'!AD129</f>
        <v>0</v>
      </c>
      <c r="AA129" s="544">
        <f>'3.供应计划（预售证口径）'!AE129</f>
        <v>0</v>
      </c>
      <c r="AB129" s="544">
        <f>'3.供应计划（预售证口径）'!AF129</f>
        <v>0</v>
      </c>
      <c r="AC129" s="545">
        <f>IF('1.开发计划-运营'!R129+'1.开发计划-运营'!U129&gt;0,AI129,0)</f>
        <v>0</v>
      </c>
      <c r="AD129" s="545">
        <f t="shared" si="651"/>
        <v>0</v>
      </c>
      <c r="AE129" s="545">
        <f>IF('1.开发计划-运营'!X129&gt;0,AI129,0)</f>
        <v>0</v>
      </c>
      <c r="AF129" s="545">
        <f t="shared" si="652"/>
        <v>0</v>
      </c>
      <c r="AG129" s="545">
        <f t="shared" si="653"/>
        <v>0</v>
      </c>
      <c r="AH129" s="545">
        <f t="shared" si="654"/>
        <v>0</v>
      </c>
      <c r="AI129" s="544">
        <f>'4.销售计划-销售（含税）'!AL129</f>
        <v>0</v>
      </c>
      <c r="AJ129" s="544">
        <f>'4.销售计划-销售（含税）'!AM129</f>
        <v>0</v>
      </c>
      <c r="AK129" s="544">
        <f>'4.销售计划-销售（含税）'!AN129</f>
        <v>0</v>
      </c>
      <c r="AL129" s="546">
        <f>IF('1.开发计划-运营'!R129+'1.开发计划-运营'!U129&gt;0,AR129,0)</f>
        <v>0</v>
      </c>
      <c r="AM129" s="546">
        <f t="shared" si="655"/>
        <v>0</v>
      </c>
      <c r="AN129" s="546">
        <f>IF('1.开发计划-运营'!X129&gt;0,AR129,0)</f>
        <v>0</v>
      </c>
      <c r="AO129" s="546">
        <f t="shared" si="656"/>
        <v>0</v>
      </c>
      <c r="AP129" s="546">
        <f t="shared" si="657"/>
        <v>0</v>
      </c>
      <c r="AQ129" s="546">
        <f t="shared" si="658"/>
        <v>0</v>
      </c>
      <c r="AR129" s="547">
        <f t="shared" si="659"/>
        <v>0</v>
      </c>
      <c r="AS129" s="547">
        <f t="shared" si="660"/>
        <v>0</v>
      </c>
      <c r="AT129" s="547">
        <f t="shared" si="661"/>
        <v>0</v>
      </c>
      <c r="AU129" s="546">
        <f>IF('1.开发计划-运营'!Y129&gt;0,G129-'3.供应计划（预售证口径）'!V129-'3.供应计划（预售证口径）'!AD129,0)</f>
        <v>0</v>
      </c>
      <c r="AV129" s="546">
        <f>IF('1.开发计划-运营'!Q129+'1.开发计划-运营'!T129+'1.开发计划-运营'!W129=0,'6.2019年资源管理表'!G129,0)</f>
        <v>0</v>
      </c>
      <c r="AW129" s="546">
        <f>G129-'4.销售计划-销售（含税）'!R129-'4.销售计划-销售（含税）'!AH129-'4.销售计划-销售（含税）'!AL129</f>
        <v>0</v>
      </c>
      <c r="AX129" s="548">
        <f t="shared" si="339"/>
        <v>0</v>
      </c>
      <c r="AY129" s="548">
        <f t="shared" si="340"/>
        <v>0</v>
      </c>
      <c r="AZ129" s="548">
        <f t="shared" si="341"/>
        <v>0</v>
      </c>
      <c r="BA129" s="548">
        <f t="shared" si="342"/>
        <v>0</v>
      </c>
    </row>
    <row r="130" spans="1:53" outlineLevel="1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515">
        <f>'1.开发计划-运营'!F130</f>
        <v>0</v>
      </c>
      <c r="G130" s="437">
        <f>'1.开发计划-运营'!G130</f>
        <v>0</v>
      </c>
      <c r="H130" s="540">
        <f>IF('1.开发计划-运营'!R130+'1.开发计划-运营'!U130&gt;0,N130,0)</f>
        <v>0</v>
      </c>
      <c r="I130" s="540">
        <f t="shared" si="642"/>
        <v>0</v>
      </c>
      <c r="J130" s="540">
        <f>IF('1.开发计划-运营'!X130&gt;0,'6.2019年资源管理表'!N130,0)</f>
        <v>0</v>
      </c>
      <c r="K130" s="540">
        <f t="shared" si="643"/>
        <v>0</v>
      </c>
      <c r="L130" s="540">
        <f t="shared" si="644"/>
        <v>0</v>
      </c>
      <c r="M130" s="540">
        <f t="shared" si="645"/>
        <v>0</v>
      </c>
      <c r="N130" s="542">
        <f>'2.存货统计(预售证口径)'!M130</f>
        <v>0</v>
      </c>
      <c r="O130" s="542">
        <f>'2.存货统计(预售证口径)'!N130</f>
        <v>0</v>
      </c>
      <c r="P130" s="542">
        <f>'2.存货统计(预售证口径)'!O130</f>
        <v>0</v>
      </c>
      <c r="Q130" s="540">
        <f>IF('1.开发计划-运营'!V130&gt;0,G130-'3.供应计划（预售证口径）'!V130,0)</f>
        <v>0</v>
      </c>
      <c r="R130" s="540">
        <f>IF('1.开发计划-运营'!Q130+'1.开发计划-运营'!T130=0,'6.2019年资源管理表'!G130,0)</f>
        <v>0</v>
      </c>
      <c r="S130" s="540">
        <f>'6.2019年资源管理表'!G130-'4.销售计划-销售（含税）'!R130-'4.销售计划-销售（含税）'!AH130</f>
        <v>0</v>
      </c>
      <c r="T130" s="543">
        <f t="shared" si="646"/>
        <v>0</v>
      </c>
      <c r="U130" s="543">
        <f t="shared" si="647"/>
        <v>0</v>
      </c>
      <c r="V130" s="543">
        <f>IF('1.开发计划-运营'!X130&gt;0,'6.2019年资源管理表'!Z130-'6.2019年资源管理表'!X130,0)</f>
        <v>0</v>
      </c>
      <c r="W130" s="543">
        <f t="shared" si="648"/>
        <v>0</v>
      </c>
      <c r="X130" s="543">
        <f t="shared" si="649"/>
        <v>0</v>
      </c>
      <c r="Y130" s="543">
        <f t="shared" si="650"/>
        <v>0</v>
      </c>
      <c r="Z130" s="544">
        <f>'3.供应计划（预售证口径）'!AD130</f>
        <v>0</v>
      </c>
      <c r="AA130" s="544">
        <f>'3.供应计划（预售证口径）'!AE130</f>
        <v>0</v>
      </c>
      <c r="AB130" s="544">
        <f>'3.供应计划（预售证口径）'!AF130</f>
        <v>0</v>
      </c>
      <c r="AC130" s="545">
        <f>IF('1.开发计划-运营'!R130+'1.开发计划-运营'!U130&gt;0,AI130,0)</f>
        <v>0</v>
      </c>
      <c r="AD130" s="545">
        <f t="shared" si="651"/>
        <v>0</v>
      </c>
      <c r="AE130" s="545">
        <f>IF('1.开发计划-运营'!X130&gt;0,AI130,0)</f>
        <v>0</v>
      </c>
      <c r="AF130" s="545">
        <f t="shared" si="652"/>
        <v>0</v>
      </c>
      <c r="AG130" s="545">
        <f t="shared" si="653"/>
        <v>0</v>
      </c>
      <c r="AH130" s="545">
        <f t="shared" si="654"/>
        <v>0</v>
      </c>
      <c r="AI130" s="544">
        <f>'4.销售计划-销售（含税）'!AL130</f>
        <v>0</v>
      </c>
      <c r="AJ130" s="544">
        <f>'4.销售计划-销售（含税）'!AM130</f>
        <v>0</v>
      </c>
      <c r="AK130" s="544">
        <f>'4.销售计划-销售（含税）'!AN130</f>
        <v>0</v>
      </c>
      <c r="AL130" s="546">
        <f>IF('1.开发计划-运营'!R130+'1.开发计划-运营'!U130&gt;0,AR130,0)</f>
        <v>0</v>
      </c>
      <c r="AM130" s="546">
        <f t="shared" si="655"/>
        <v>0</v>
      </c>
      <c r="AN130" s="546">
        <f>IF('1.开发计划-运营'!X130&gt;0,AR130,0)</f>
        <v>0</v>
      </c>
      <c r="AO130" s="546">
        <f t="shared" si="656"/>
        <v>0</v>
      </c>
      <c r="AP130" s="546">
        <f t="shared" si="657"/>
        <v>0</v>
      </c>
      <c r="AQ130" s="546">
        <f t="shared" si="658"/>
        <v>0</v>
      </c>
      <c r="AR130" s="547">
        <f t="shared" si="659"/>
        <v>0</v>
      </c>
      <c r="AS130" s="547">
        <f t="shared" si="660"/>
        <v>0</v>
      </c>
      <c r="AT130" s="547">
        <f t="shared" si="661"/>
        <v>0</v>
      </c>
      <c r="AU130" s="546">
        <f>IF('1.开发计划-运营'!Y130&gt;0,G130-'3.供应计划（预售证口径）'!V130-'3.供应计划（预售证口径）'!AD130,0)</f>
        <v>0</v>
      </c>
      <c r="AV130" s="546">
        <f>IF('1.开发计划-运营'!Q130+'1.开发计划-运营'!T130+'1.开发计划-运营'!W130=0,'6.2019年资源管理表'!G130,0)</f>
        <v>0</v>
      </c>
      <c r="AW130" s="546">
        <f>G130-'4.销售计划-销售（含税）'!R130-'4.销售计划-销售（含税）'!AH130-'4.销售计划-销售（含税）'!AL130</f>
        <v>0</v>
      </c>
      <c r="AX130" s="548">
        <f t="shared" si="339"/>
        <v>0</v>
      </c>
      <c r="AY130" s="548">
        <f t="shared" si="340"/>
        <v>0</v>
      </c>
      <c r="AZ130" s="548">
        <f t="shared" si="341"/>
        <v>0</v>
      </c>
      <c r="BA130" s="548">
        <f t="shared" si="342"/>
        <v>0</v>
      </c>
    </row>
    <row r="131" spans="1:53" outlineLevel="1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515">
        <f>'1.开发计划-运营'!F131</f>
        <v>0</v>
      </c>
      <c r="G131" s="437">
        <f>'1.开发计划-运营'!G131</f>
        <v>0</v>
      </c>
      <c r="H131" s="540">
        <f>IF('1.开发计划-运营'!R131+'1.开发计划-运营'!U131&gt;0,N131,0)</f>
        <v>0</v>
      </c>
      <c r="I131" s="540">
        <f t="shared" si="642"/>
        <v>0</v>
      </c>
      <c r="J131" s="540">
        <f>IF('1.开发计划-运营'!X131&gt;0,'6.2019年资源管理表'!N131,0)</f>
        <v>0</v>
      </c>
      <c r="K131" s="540">
        <f t="shared" si="643"/>
        <v>0</v>
      </c>
      <c r="L131" s="540">
        <f t="shared" si="644"/>
        <v>0</v>
      </c>
      <c r="M131" s="540">
        <f t="shared" si="645"/>
        <v>0</v>
      </c>
      <c r="N131" s="542">
        <f>'2.存货统计(预售证口径)'!M131</f>
        <v>0</v>
      </c>
      <c r="O131" s="542">
        <f>'2.存货统计(预售证口径)'!N131</f>
        <v>0</v>
      </c>
      <c r="P131" s="542">
        <f>'2.存货统计(预售证口径)'!O131</f>
        <v>0</v>
      </c>
      <c r="Q131" s="540">
        <f>IF('1.开发计划-运营'!V131&gt;0,G131-'3.供应计划（预售证口径）'!V131,0)</f>
        <v>0</v>
      </c>
      <c r="R131" s="540">
        <f>IF('1.开发计划-运营'!Q131+'1.开发计划-运营'!T131=0,'6.2019年资源管理表'!G131,0)</f>
        <v>0</v>
      </c>
      <c r="S131" s="540">
        <f>'6.2019年资源管理表'!G131-'4.销售计划-销售（含税）'!R131-'4.销售计划-销售（含税）'!AH131</f>
        <v>0</v>
      </c>
      <c r="T131" s="543">
        <f t="shared" si="646"/>
        <v>0</v>
      </c>
      <c r="U131" s="543">
        <f t="shared" si="647"/>
        <v>0</v>
      </c>
      <c r="V131" s="543">
        <f>IF('1.开发计划-运营'!X131&gt;0,'6.2019年资源管理表'!Z131-'6.2019年资源管理表'!X131,0)</f>
        <v>0</v>
      </c>
      <c r="W131" s="543">
        <f t="shared" si="648"/>
        <v>0</v>
      </c>
      <c r="X131" s="543">
        <f t="shared" si="649"/>
        <v>0</v>
      </c>
      <c r="Y131" s="543">
        <f t="shared" si="650"/>
        <v>0</v>
      </c>
      <c r="Z131" s="544">
        <f>'3.供应计划（预售证口径）'!AD131</f>
        <v>0</v>
      </c>
      <c r="AA131" s="544">
        <f>'3.供应计划（预售证口径）'!AE131</f>
        <v>0</v>
      </c>
      <c r="AB131" s="544">
        <f>'3.供应计划（预售证口径）'!AF131</f>
        <v>0</v>
      </c>
      <c r="AC131" s="545">
        <f>IF('1.开发计划-运营'!R131+'1.开发计划-运营'!U131&gt;0,AI131,0)</f>
        <v>0</v>
      </c>
      <c r="AD131" s="545">
        <f t="shared" si="651"/>
        <v>0</v>
      </c>
      <c r="AE131" s="545">
        <f>IF('1.开发计划-运营'!X131&gt;0,AI131,0)</f>
        <v>0</v>
      </c>
      <c r="AF131" s="545">
        <f t="shared" si="652"/>
        <v>0</v>
      </c>
      <c r="AG131" s="545">
        <f t="shared" si="653"/>
        <v>0</v>
      </c>
      <c r="AH131" s="545">
        <f t="shared" si="654"/>
        <v>0</v>
      </c>
      <c r="AI131" s="544">
        <f>'4.销售计划-销售（含税）'!AL131</f>
        <v>0</v>
      </c>
      <c r="AJ131" s="544">
        <f>'4.销售计划-销售（含税）'!AM131</f>
        <v>0</v>
      </c>
      <c r="AK131" s="544">
        <f>'4.销售计划-销售（含税）'!AN131</f>
        <v>0</v>
      </c>
      <c r="AL131" s="546">
        <f>IF('1.开发计划-运营'!R131+'1.开发计划-运营'!U131&gt;0,AR131,0)</f>
        <v>0</v>
      </c>
      <c r="AM131" s="546">
        <f t="shared" si="655"/>
        <v>0</v>
      </c>
      <c r="AN131" s="546">
        <f>IF('1.开发计划-运营'!X131&gt;0,AR131,0)</f>
        <v>0</v>
      </c>
      <c r="AO131" s="546">
        <f t="shared" si="656"/>
        <v>0</v>
      </c>
      <c r="AP131" s="546">
        <f t="shared" si="657"/>
        <v>0</v>
      </c>
      <c r="AQ131" s="546">
        <f t="shared" si="658"/>
        <v>0</v>
      </c>
      <c r="AR131" s="547">
        <f t="shared" si="659"/>
        <v>0</v>
      </c>
      <c r="AS131" s="547">
        <f t="shared" si="660"/>
        <v>0</v>
      </c>
      <c r="AT131" s="547">
        <f t="shared" si="661"/>
        <v>0</v>
      </c>
      <c r="AU131" s="546">
        <f>IF('1.开发计划-运营'!Y131&gt;0,G131-'3.供应计划（预售证口径）'!V131-'3.供应计划（预售证口径）'!AD131,0)</f>
        <v>0</v>
      </c>
      <c r="AV131" s="546">
        <f>IF('1.开发计划-运营'!Q131+'1.开发计划-运营'!T131+'1.开发计划-运营'!W131=0,'6.2019年资源管理表'!G131,0)</f>
        <v>0</v>
      </c>
      <c r="AW131" s="546">
        <f>G131-'4.销售计划-销售（含税）'!R131-'4.销售计划-销售（含税）'!AH131-'4.销售计划-销售（含税）'!AL131</f>
        <v>0</v>
      </c>
      <c r="AX131" s="548">
        <f t="shared" si="339"/>
        <v>0</v>
      </c>
      <c r="AY131" s="548">
        <f t="shared" si="340"/>
        <v>0</v>
      </c>
      <c r="AZ131" s="548">
        <f t="shared" si="341"/>
        <v>0</v>
      </c>
      <c r="BA131" s="548">
        <f t="shared" si="342"/>
        <v>0</v>
      </c>
    </row>
    <row r="132" spans="1:53" outlineLevel="1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515">
        <f>'1.开发计划-运营'!F132</f>
        <v>0</v>
      </c>
      <c r="G132" s="437">
        <f>'1.开发计划-运营'!G132</f>
        <v>0</v>
      </c>
      <c r="H132" s="540">
        <f>IF('1.开发计划-运营'!R132+'1.开发计划-运营'!U132&gt;0,N132,0)</f>
        <v>0</v>
      </c>
      <c r="I132" s="540">
        <f t="shared" si="642"/>
        <v>0</v>
      </c>
      <c r="J132" s="540">
        <f>IF('1.开发计划-运营'!X132&gt;0,'6.2019年资源管理表'!N132,0)</f>
        <v>0</v>
      </c>
      <c r="K132" s="540">
        <f t="shared" si="643"/>
        <v>0</v>
      </c>
      <c r="L132" s="540">
        <f t="shared" si="644"/>
        <v>0</v>
      </c>
      <c r="M132" s="540">
        <f t="shared" si="645"/>
        <v>0</v>
      </c>
      <c r="N132" s="542">
        <f>'2.存货统计(预售证口径)'!M132</f>
        <v>0</v>
      </c>
      <c r="O132" s="542">
        <f>'2.存货统计(预售证口径)'!N132</f>
        <v>0</v>
      </c>
      <c r="P132" s="542">
        <f>'2.存货统计(预售证口径)'!O132</f>
        <v>0</v>
      </c>
      <c r="Q132" s="540">
        <f>IF('1.开发计划-运营'!V132&gt;0,G132-'3.供应计划（预售证口径）'!V132,0)</f>
        <v>0</v>
      </c>
      <c r="R132" s="540">
        <f>IF('1.开发计划-运营'!Q132+'1.开发计划-运营'!T132=0,'6.2019年资源管理表'!G132,0)</f>
        <v>0</v>
      </c>
      <c r="S132" s="540">
        <f>'6.2019年资源管理表'!G132-'4.销售计划-销售（含税）'!R132-'4.销售计划-销售（含税）'!AH132</f>
        <v>0</v>
      </c>
      <c r="T132" s="543">
        <f t="shared" si="646"/>
        <v>0</v>
      </c>
      <c r="U132" s="543">
        <f t="shared" si="647"/>
        <v>0</v>
      </c>
      <c r="V132" s="543">
        <f>IF('1.开发计划-运营'!X132&gt;0,'6.2019年资源管理表'!Z132-'6.2019年资源管理表'!X132,0)</f>
        <v>0</v>
      </c>
      <c r="W132" s="543">
        <f t="shared" si="648"/>
        <v>0</v>
      </c>
      <c r="X132" s="543">
        <f t="shared" si="649"/>
        <v>0</v>
      </c>
      <c r="Y132" s="543">
        <f t="shared" si="650"/>
        <v>0</v>
      </c>
      <c r="Z132" s="544">
        <f>'3.供应计划（预售证口径）'!AD132</f>
        <v>0</v>
      </c>
      <c r="AA132" s="544">
        <f>'3.供应计划（预售证口径）'!AE132</f>
        <v>0</v>
      </c>
      <c r="AB132" s="544">
        <f>'3.供应计划（预售证口径）'!AF132</f>
        <v>0</v>
      </c>
      <c r="AC132" s="545">
        <f>IF('1.开发计划-运营'!R132+'1.开发计划-运营'!U132&gt;0,AI132,0)</f>
        <v>0</v>
      </c>
      <c r="AD132" s="545">
        <f t="shared" si="651"/>
        <v>0</v>
      </c>
      <c r="AE132" s="545">
        <f>IF('1.开发计划-运营'!X132&gt;0,AI132,0)</f>
        <v>0</v>
      </c>
      <c r="AF132" s="545">
        <f t="shared" si="652"/>
        <v>0</v>
      </c>
      <c r="AG132" s="545">
        <f t="shared" si="653"/>
        <v>0</v>
      </c>
      <c r="AH132" s="545">
        <f t="shared" si="654"/>
        <v>0</v>
      </c>
      <c r="AI132" s="544">
        <f>'4.销售计划-销售（含税）'!AL132</f>
        <v>0</v>
      </c>
      <c r="AJ132" s="544">
        <f>'4.销售计划-销售（含税）'!AM132</f>
        <v>0</v>
      </c>
      <c r="AK132" s="544">
        <f>'4.销售计划-销售（含税）'!AN132</f>
        <v>0</v>
      </c>
      <c r="AL132" s="546">
        <f>IF('1.开发计划-运营'!R132+'1.开发计划-运营'!U132&gt;0,AR132,0)</f>
        <v>0</v>
      </c>
      <c r="AM132" s="546">
        <f t="shared" si="655"/>
        <v>0</v>
      </c>
      <c r="AN132" s="546">
        <f>IF('1.开发计划-运营'!X132&gt;0,AR132,0)</f>
        <v>0</v>
      </c>
      <c r="AO132" s="546">
        <f t="shared" si="656"/>
        <v>0</v>
      </c>
      <c r="AP132" s="546">
        <f t="shared" si="657"/>
        <v>0</v>
      </c>
      <c r="AQ132" s="546">
        <f t="shared" si="658"/>
        <v>0</v>
      </c>
      <c r="AR132" s="547">
        <f t="shared" si="659"/>
        <v>0</v>
      </c>
      <c r="AS132" s="547">
        <f t="shared" si="660"/>
        <v>0</v>
      </c>
      <c r="AT132" s="547">
        <f t="shared" si="661"/>
        <v>0</v>
      </c>
      <c r="AU132" s="546">
        <f>IF('1.开发计划-运营'!Y132&gt;0,G132-'3.供应计划（预售证口径）'!V132-'3.供应计划（预售证口径）'!AD132,0)</f>
        <v>0</v>
      </c>
      <c r="AV132" s="546">
        <f>IF('1.开发计划-运营'!Q132+'1.开发计划-运营'!T132+'1.开发计划-运营'!W132=0,'6.2019年资源管理表'!G132,0)</f>
        <v>0</v>
      </c>
      <c r="AW132" s="546">
        <f>G132-'4.销售计划-销售（含税）'!R132-'4.销售计划-销售（含税）'!AH132-'4.销售计划-销售（含税）'!AL132</f>
        <v>0</v>
      </c>
      <c r="AX132" s="548">
        <f t="shared" si="339"/>
        <v>0</v>
      </c>
      <c r="AY132" s="548">
        <f t="shared" si="340"/>
        <v>0</v>
      </c>
      <c r="AZ132" s="548">
        <f t="shared" si="341"/>
        <v>0</v>
      </c>
      <c r="BA132" s="548">
        <f t="shared" si="342"/>
        <v>0</v>
      </c>
    </row>
    <row r="133" spans="1:53" outlineLevel="1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515">
        <f>'1.开发计划-运营'!F133</f>
        <v>0</v>
      </c>
      <c r="G133" s="437">
        <f>'1.开发计划-运营'!G133</f>
        <v>0</v>
      </c>
      <c r="H133" s="540">
        <f>IF('1.开发计划-运营'!R133+'1.开发计划-运营'!U133&gt;0,N133,0)</f>
        <v>0</v>
      </c>
      <c r="I133" s="540">
        <f t="shared" si="642"/>
        <v>0</v>
      </c>
      <c r="J133" s="540">
        <f>IF('1.开发计划-运营'!X133&gt;0,'6.2019年资源管理表'!N133,0)</f>
        <v>0</v>
      </c>
      <c r="K133" s="540">
        <f t="shared" si="643"/>
        <v>0</v>
      </c>
      <c r="L133" s="540">
        <f t="shared" si="644"/>
        <v>0</v>
      </c>
      <c r="M133" s="540">
        <f t="shared" si="645"/>
        <v>0</v>
      </c>
      <c r="N133" s="542">
        <f>'2.存货统计(预售证口径)'!M133</f>
        <v>0</v>
      </c>
      <c r="O133" s="542">
        <f>'2.存货统计(预售证口径)'!N133</f>
        <v>0</v>
      </c>
      <c r="P133" s="542">
        <f>'2.存货统计(预售证口径)'!O133</f>
        <v>0</v>
      </c>
      <c r="Q133" s="540">
        <f>IF('1.开发计划-运营'!V133&gt;0,G133-'3.供应计划（预售证口径）'!V133,0)</f>
        <v>0</v>
      </c>
      <c r="R133" s="540">
        <f>IF('1.开发计划-运营'!Q133+'1.开发计划-运营'!T133=0,'6.2019年资源管理表'!G133,0)</f>
        <v>0</v>
      </c>
      <c r="S133" s="540">
        <f>'6.2019年资源管理表'!G133-'4.销售计划-销售（含税）'!R133-'4.销售计划-销售（含税）'!AH133</f>
        <v>0</v>
      </c>
      <c r="T133" s="543">
        <f t="shared" si="646"/>
        <v>0</v>
      </c>
      <c r="U133" s="543">
        <f t="shared" si="647"/>
        <v>0</v>
      </c>
      <c r="V133" s="543">
        <f>IF('1.开发计划-运营'!X133&gt;0,'6.2019年资源管理表'!Z133-'6.2019年资源管理表'!X133,0)</f>
        <v>0</v>
      </c>
      <c r="W133" s="543">
        <f t="shared" si="648"/>
        <v>0</v>
      </c>
      <c r="X133" s="543">
        <f t="shared" si="649"/>
        <v>0</v>
      </c>
      <c r="Y133" s="543">
        <f t="shared" si="650"/>
        <v>0</v>
      </c>
      <c r="Z133" s="544">
        <f>'3.供应计划（预售证口径）'!AD133</f>
        <v>0</v>
      </c>
      <c r="AA133" s="544">
        <f>'3.供应计划（预售证口径）'!AE133</f>
        <v>0</v>
      </c>
      <c r="AB133" s="544">
        <f>'3.供应计划（预售证口径）'!AF133</f>
        <v>0</v>
      </c>
      <c r="AC133" s="545">
        <f>IF('1.开发计划-运营'!R133+'1.开发计划-运营'!U133&gt;0,AI133,0)</f>
        <v>0</v>
      </c>
      <c r="AD133" s="545">
        <f t="shared" si="651"/>
        <v>0</v>
      </c>
      <c r="AE133" s="545">
        <f>IF('1.开发计划-运营'!X133&gt;0,AI133,0)</f>
        <v>0</v>
      </c>
      <c r="AF133" s="545">
        <f t="shared" si="652"/>
        <v>0</v>
      </c>
      <c r="AG133" s="545">
        <f t="shared" si="653"/>
        <v>0</v>
      </c>
      <c r="AH133" s="545">
        <f t="shared" si="654"/>
        <v>0</v>
      </c>
      <c r="AI133" s="544">
        <f>'4.销售计划-销售（含税）'!AL133</f>
        <v>0</v>
      </c>
      <c r="AJ133" s="544">
        <f>'4.销售计划-销售（含税）'!AM133</f>
        <v>0</v>
      </c>
      <c r="AK133" s="544">
        <f>'4.销售计划-销售（含税）'!AN133</f>
        <v>0</v>
      </c>
      <c r="AL133" s="546">
        <f>IF('1.开发计划-运营'!R133+'1.开发计划-运营'!U133&gt;0,AR133,0)</f>
        <v>0</v>
      </c>
      <c r="AM133" s="546">
        <f t="shared" si="655"/>
        <v>0</v>
      </c>
      <c r="AN133" s="546">
        <f>IF('1.开发计划-运营'!X133&gt;0,AR133,0)</f>
        <v>0</v>
      </c>
      <c r="AO133" s="546">
        <f t="shared" si="656"/>
        <v>0</v>
      </c>
      <c r="AP133" s="546">
        <f t="shared" si="657"/>
        <v>0</v>
      </c>
      <c r="AQ133" s="546">
        <f t="shared" si="658"/>
        <v>0</v>
      </c>
      <c r="AR133" s="547">
        <f t="shared" si="659"/>
        <v>0</v>
      </c>
      <c r="AS133" s="547">
        <f t="shared" si="660"/>
        <v>0</v>
      </c>
      <c r="AT133" s="547">
        <f t="shared" si="661"/>
        <v>0</v>
      </c>
      <c r="AU133" s="546">
        <f>IF('1.开发计划-运营'!Y133&gt;0,G133-'3.供应计划（预售证口径）'!V133-'3.供应计划（预售证口径）'!AD133,0)</f>
        <v>0</v>
      </c>
      <c r="AV133" s="546">
        <f>IF('1.开发计划-运营'!Q133+'1.开发计划-运营'!T133+'1.开发计划-运营'!W133=0,'6.2019年资源管理表'!G133,0)</f>
        <v>0</v>
      </c>
      <c r="AW133" s="546">
        <f>G133-'4.销售计划-销售（含税）'!R133-'4.销售计划-销售（含税）'!AH133-'4.销售计划-销售（含税）'!AL133</f>
        <v>0</v>
      </c>
      <c r="AX133" s="548">
        <f t="shared" si="339"/>
        <v>0</v>
      </c>
      <c r="AY133" s="548">
        <f t="shared" si="340"/>
        <v>0</v>
      </c>
      <c r="AZ133" s="548">
        <f t="shared" si="341"/>
        <v>0</v>
      </c>
      <c r="BA133" s="548">
        <f t="shared" si="342"/>
        <v>0</v>
      </c>
    </row>
    <row r="134" spans="1:53" outlineLevel="1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515">
        <f>'1.开发计划-运营'!F134</f>
        <v>0</v>
      </c>
      <c r="G134" s="437">
        <f>'1.开发计划-运营'!G134</f>
        <v>0</v>
      </c>
      <c r="H134" s="540">
        <f>IF('1.开发计划-运营'!R134+'1.开发计划-运营'!U134&gt;0,N134,0)</f>
        <v>0</v>
      </c>
      <c r="I134" s="540">
        <f t="shared" si="642"/>
        <v>0</v>
      </c>
      <c r="J134" s="540">
        <f>IF('1.开发计划-运营'!X134&gt;0,'6.2019年资源管理表'!N134,0)</f>
        <v>0</v>
      </c>
      <c r="K134" s="540">
        <f t="shared" si="643"/>
        <v>0</v>
      </c>
      <c r="L134" s="540">
        <f t="shared" si="644"/>
        <v>0</v>
      </c>
      <c r="M134" s="540">
        <f t="shared" si="645"/>
        <v>0</v>
      </c>
      <c r="N134" s="542">
        <f>'2.存货统计(预售证口径)'!M134</f>
        <v>0</v>
      </c>
      <c r="O134" s="542">
        <f>'2.存货统计(预售证口径)'!N134</f>
        <v>0</v>
      </c>
      <c r="P134" s="542">
        <f>'2.存货统计(预售证口径)'!O134</f>
        <v>0</v>
      </c>
      <c r="Q134" s="540">
        <f>IF('1.开发计划-运营'!V134&gt;0,G134-'3.供应计划（预售证口径）'!V134,0)</f>
        <v>0</v>
      </c>
      <c r="R134" s="540">
        <f>IF('1.开发计划-运营'!Q134+'1.开发计划-运营'!T134=0,'6.2019年资源管理表'!G134,0)</f>
        <v>0</v>
      </c>
      <c r="S134" s="540">
        <f>'6.2019年资源管理表'!G134-'4.销售计划-销售（含税）'!R134-'4.销售计划-销售（含税）'!AH134</f>
        <v>0</v>
      </c>
      <c r="T134" s="543">
        <f t="shared" si="646"/>
        <v>0</v>
      </c>
      <c r="U134" s="543">
        <f t="shared" si="647"/>
        <v>0</v>
      </c>
      <c r="V134" s="543">
        <f>IF('1.开发计划-运营'!X134&gt;0,'6.2019年资源管理表'!Z134-'6.2019年资源管理表'!X134,0)</f>
        <v>0</v>
      </c>
      <c r="W134" s="543">
        <f t="shared" si="648"/>
        <v>0</v>
      </c>
      <c r="X134" s="543">
        <f t="shared" si="649"/>
        <v>0</v>
      </c>
      <c r="Y134" s="543">
        <f t="shared" si="650"/>
        <v>0</v>
      </c>
      <c r="Z134" s="544">
        <f>'3.供应计划（预售证口径）'!AD134</f>
        <v>0</v>
      </c>
      <c r="AA134" s="544">
        <f>'3.供应计划（预售证口径）'!AE134</f>
        <v>0</v>
      </c>
      <c r="AB134" s="544">
        <f>'3.供应计划（预售证口径）'!AF134</f>
        <v>0</v>
      </c>
      <c r="AC134" s="545">
        <f>IF('1.开发计划-运营'!R134+'1.开发计划-运营'!U134&gt;0,AI134,0)</f>
        <v>0</v>
      </c>
      <c r="AD134" s="545">
        <f t="shared" si="651"/>
        <v>0</v>
      </c>
      <c r="AE134" s="545">
        <f>IF('1.开发计划-运营'!X134&gt;0,AI134,0)</f>
        <v>0</v>
      </c>
      <c r="AF134" s="545">
        <f t="shared" si="652"/>
        <v>0</v>
      </c>
      <c r="AG134" s="545">
        <f t="shared" si="653"/>
        <v>0</v>
      </c>
      <c r="AH134" s="545">
        <f t="shared" si="654"/>
        <v>0</v>
      </c>
      <c r="AI134" s="544">
        <f>'4.销售计划-销售（含税）'!AL134</f>
        <v>0</v>
      </c>
      <c r="AJ134" s="544">
        <f>'4.销售计划-销售（含税）'!AM134</f>
        <v>0</v>
      </c>
      <c r="AK134" s="544">
        <f>'4.销售计划-销售（含税）'!AN134</f>
        <v>0</v>
      </c>
      <c r="AL134" s="546">
        <f>IF('1.开发计划-运营'!R134+'1.开发计划-运营'!U134&gt;0,AR134,0)</f>
        <v>0</v>
      </c>
      <c r="AM134" s="546">
        <f t="shared" si="655"/>
        <v>0</v>
      </c>
      <c r="AN134" s="546">
        <f>IF('1.开发计划-运营'!X134&gt;0,AR134,0)</f>
        <v>0</v>
      </c>
      <c r="AO134" s="546">
        <f t="shared" si="656"/>
        <v>0</v>
      </c>
      <c r="AP134" s="546">
        <f t="shared" si="657"/>
        <v>0</v>
      </c>
      <c r="AQ134" s="546">
        <f t="shared" si="658"/>
        <v>0</v>
      </c>
      <c r="AR134" s="547">
        <f t="shared" si="659"/>
        <v>0</v>
      </c>
      <c r="AS134" s="547">
        <f t="shared" si="660"/>
        <v>0</v>
      </c>
      <c r="AT134" s="547">
        <f t="shared" si="661"/>
        <v>0</v>
      </c>
      <c r="AU134" s="546">
        <f>IF('1.开发计划-运营'!Y134&gt;0,G134-'3.供应计划（预售证口径）'!V134-'3.供应计划（预售证口径）'!AD134,0)</f>
        <v>0</v>
      </c>
      <c r="AV134" s="546">
        <f>IF('1.开发计划-运营'!Q134+'1.开发计划-运营'!T134+'1.开发计划-运营'!W134=0,'6.2019年资源管理表'!G134,0)</f>
        <v>0</v>
      </c>
      <c r="AW134" s="546">
        <f>G134-'4.销售计划-销售（含税）'!R134-'4.销售计划-销售（含税）'!AH134-'4.销售计划-销售（含税）'!AL134</f>
        <v>0</v>
      </c>
      <c r="AX134" s="548">
        <f t="shared" si="339"/>
        <v>0</v>
      </c>
      <c r="AY134" s="548">
        <f t="shared" si="340"/>
        <v>0</v>
      </c>
      <c r="AZ134" s="548">
        <f t="shared" si="341"/>
        <v>0</v>
      </c>
      <c r="BA134" s="548">
        <f t="shared" si="342"/>
        <v>0</v>
      </c>
    </row>
    <row r="135" spans="1:53" ht="14.25" customHeight="1" outlineLevel="1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515">
        <f>'1.开发计划-运营'!F135</f>
        <v>0</v>
      </c>
      <c r="G135" s="437">
        <f>'1.开发计划-运营'!G135</f>
        <v>0</v>
      </c>
      <c r="H135" s="540">
        <f>IF('1.开发计划-运营'!R135+'1.开发计划-运营'!U135&gt;0,N135,0)</f>
        <v>0</v>
      </c>
      <c r="I135" s="540">
        <f t="shared" si="642"/>
        <v>0</v>
      </c>
      <c r="J135" s="540">
        <f>IF('1.开发计划-运营'!X135&gt;0,'6.2019年资源管理表'!N135,0)</f>
        <v>0</v>
      </c>
      <c r="K135" s="540">
        <f t="shared" si="643"/>
        <v>0</v>
      </c>
      <c r="L135" s="540">
        <f t="shared" si="644"/>
        <v>0</v>
      </c>
      <c r="M135" s="540">
        <f t="shared" si="645"/>
        <v>0</v>
      </c>
      <c r="N135" s="542">
        <f>'2.存货统计(预售证口径)'!M135</f>
        <v>0</v>
      </c>
      <c r="O135" s="542">
        <f>'2.存货统计(预售证口径)'!N135</f>
        <v>0</v>
      </c>
      <c r="P135" s="542">
        <f>'2.存货统计(预售证口径)'!O135</f>
        <v>0</v>
      </c>
      <c r="Q135" s="540">
        <f>IF('1.开发计划-运营'!V135&gt;0,G135-'3.供应计划（预售证口径）'!V135,0)</f>
        <v>0</v>
      </c>
      <c r="R135" s="540">
        <f>IF('1.开发计划-运营'!Q135+'1.开发计划-运营'!T135=0,'6.2019年资源管理表'!G135,0)</f>
        <v>0</v>
      </c>
      <c r="S135" s="540">
        <f>'6.2019年资源管理表'!G135-'4.销售计划-销售（含税）'!R135-'4.销售计划-销售（含税）'!AH135</f>
        <v>0</v>
      </c>
      <c r="T135" s="543">
        <f t="shared" si="646"/>
        <v>0</v>
      </c>
      <c r="U135" s="543">
        <f t="shared" si="647"/>
        <v>0</v>
      </c>
      <c r="V135" s="543">
        <f>IF('1.开发计划-运营'!X135&gt;0,'6.2019年资源管理表'!Z135-'6.2019年资源管理表'!X135,0)</f>
        <v>0</v>
      </c>
      <c r="W135" s="543">
        <f t="shared" si="648"/>
        <v>0</v>
      </c>
      <c r="X135" s="543">
        <f t="shared" si="649"/>
        <v>0</v>
      </c>
      <c r="Y135" s="543">
        <f t="shared" si="650"/>
        <v>0</v>
      </c>
      <c r="Z135" s="544">
        <f>'3.供应计划（预售证口径）'!AD135</f>
        <v>0</v>
      </c>
      <c r="AA135" s="544">
        <f>'3.供应计划（预售证口径）'!AE135</f>
        <v>0</v>
      </c>
      <c r="AB135" s="544">
        <f>'3.供应计划（预售证口径）'!AF135</f>
        <v>0</v>
      </c>
      <c r="AC135" s="545">
        <f>IF('1.开发计划-运营'!R135+'1.开发计划-运营'!U135&gt;0,AI135,0)</f>
        <v>0</v>
      </c>
      <c r="AD135" s="545">
        <f t="shared" si="651"/>
        <v>0</v>
      </c>
      <c r="AE135" s="545">
        <f>IF('1.开发计划-运营'!X135&gt;0,AI135,0)</f>
        <v>0</v>
      </c>
      <c r="AF135" s="545">
        <f t="shared" si="652"/>
        <v>0</v>
      </c>
      <c r="AG135" s="545">
        <f t="shared" si="653"/>
        <v>0</v>
      </c>
      <c r="AH135" s="545">
        <f t="shared" si="654"/>
        <v>0</v>
      </c>
      <c r="AI135" s="544">
        <f>'4.销售计划-销售（含税）'!AL135</f>
        <v>0</v>
      </c>
      <c r="AJ135" s="544">
        <f>'4.销售计划-销售（含税）'!AM135</f>
        <v>0</v>
      </c>
      <c r="AK135" s="544">
        <f>'4.销售计划-销售（含税）'!AN135</f>
        <v>0</v>
      </c>
      <c r="AL135" s="546">
        <f>IF('1.开发计划-运营'!R135+'1.开发计划-运营'!U135&gt;0,AR135,0)</f>
        <v>0</v>
      </c>
      <c r="AM135" s="546">
        <f t="shared" si="655"/>
        <v>0</v>
      </c>
      <c r="AN135" s="546">
        <f>IF('1.开发计划-运营'!X135&gt;0,AR135,0)</f>
        <v>0</v>
      </c>
      <c r="AO135" s="546">
        <f t="shared" si="656"/>
        <v>0</v>
      </c>
      <c r="AP135" s="546">
        <f t="shared" si="657"/>
        <v>0</v>
      </c>
      <c r="AQ135" s="546">
        <f t="shared" si="658"/>
        <v>0</v>
      </c>
      <c r="AR135" s="547">
        <f t="shared" si="659"/>
        <v>0</v>
      </c>
      <c r="AS135" s="547">
        <f t="shared" si="660"/>
        <v>0</v>
      </c>
      <c r="AT135" s="547">
        <f t="shared" si="661"/>
        <v>0</v>
      </c>
      <c r="AU135" s="546">
        <f>IF('1.开发计划-运营'!Y135&gt;0,G135-'3.供应计划（预售证口径）'!V135-'3.供应计划（预售证口径）'!AD135,0)</f>
        <v>0</v>
      </c>
      <c r="AV135" s="546">
        <f>IF('1.开发计划-运营'!Q135+'1.开发计划-运营'!T135+'1.开发计划-运营'!W135=0,'6.2019年资源管理表'!G135,0)</f>
        <v>0</v>
      </c>
      <c r="AW135" s="546">
        <f>G135-'4.销售计划-销售（含税）'!R135-'4.销售计划-销售（含税）'!AH135-'4.销售计划-销售（含税）'!AL135</f>
        <v>0</v>
      </c>
      <c r="AX135" s="548">
        <f t="shared" si="339"/>
        <v>0</v>
      </c>
      <c r="AY135" s="548">
        <f t="shared" si="340"/>
        <v>0</v>
      </c>
      <c r="AZ135" s="548">
        <f t="shared" si="341"/>
        <v>0</v>
      </c>
      <c r="BA135" s="548">
        <f t="shared" si="342"/>
        <v>0</v>
      </c>
    </row>
    <row r="136" spans="1:53" ht="14.25" customHeight="1" outlineLevel="1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515">
        <f>'1.开发计划-运营'!F136</f>
        <v>0</v>
      </c>
      <c r="G136" s="437">
        <f>'1.开发计划-运营'!G136</f>
        <v>0</v>
      </c>
      <c r="H136" s="540">
        <f>IF('1.开发计划-运营'!R136+'1.开发计划-运营'!U136&gt;0,N136,0)</f>
        <v>0</v>
      </c>
      <c r="I136" s="540">
        <f t="shared" si="642"/>
        <v>0</v>
      </c>
      <c r="J136" s="540">
        <f>IF('1.开发计划-运营'!X136&gt;0,'6.2019年资源管理表'!N136,0)</f>
        <v>0</v>
      </c>
      <c r="K136" s="540">
        <f t="shared" si="643"/>
        <v>0</v>
      </c>
      <c r="L136" s="540">
        <f t="shared" si="644"/>
        <v>0</v>
      </c>
      <c r="M136" s="540">
        <f t="shared" si="645"/>
        <v>0</v>
      </c>
      <c r="N136" s="542">
        <f>'2.存货统计(预售证口径)'!M136</f>
        <v>0</v>
      </c>
      <c r="O136" s="542">
        <f>'2.存货统计(预售证口径)'!N136</f>
        <v>0</v>
      </c>
      <c r="P136" s="542">
        <f>'2.存货统计(预售证口径)'!O136</f>
        <v>0</v>
      </c>
      <c r="Q136" s="540">
        <f>IF('1.开发计划-运营'!V136&gt;0,G136-'3.供应计划（预售证口径）'!V136,0)</f>
        <v>0</v>
      </c>
      <c r="R136" s="540">
        <f>IF('1.开发计划-运营'!Q136+'1.开发计划-运营'!T136=0,'6.2019年资源管理表'!G136,0)</f>
        <v>0</v>
      </c>
      <c r="S136" s="540">
        <f>'6.2019年资源管理表'!G136-'4.销售计划-销售（含税）'!R136-'4.销售计划-销售（含税）'!AH136</f>
        <v>0</v>
      </c>
      <c r="T136" s="543">
        <f t="shared" si="646"/>
        <v>0</v>
      </c>
      <c r="U136" s="543">
        <f t="shared" si="647"/>
        <v>0</v>
      </c>
      <c r="V136" s="543">
        <f>IF('1.开发计划-运营'!X136&gt;0,'6.2019年资源管理表'!Z136-'6.2019年资源管理表'!X136,0)</f>
        <v>0</v>
      </c>
      <c r="W136" s="543">
        <f t="shared" si="648"/>
        <v>0</v>
      </c>
      <c r="X136" s="543">
        <f t="shared" si="649"/>
        <v>0</v>
      </c>
      <c r="Y136" s="543">
        <f t="shared" si="650"/>
        <v>0</v>
      </c>
      <c r="Z136" s="544">
        <f>'3.供应计划（预售证口径）'!AD136</f>
        <v>0</v>
      </c>
      <c r="AA136" s="544">
        <f>'3.供应计划（预售证口径）'!AE136</f>
        <v>0</v>
      </c>
      <c r="AB136" s="544">
        <f>'3.供应计划（预售证口径）'!AF136</f>
        <v>0</v>
      </c>
      <c r="AC136" s="545">
        <f>IF('1.开发计划-运营'!R136+'1.开发计划-运营'!U136&gt;0,AI136,0)</f>
        <v>0</v>
      </c>
      <c r="AD136" s="545">
        <f t="shared" si="651"/>
        <v>0</v>
      </c>
      <c r="AE136" s="545">
        <f>IF('1.开发计划-运营'!X136&gt;0,AI136,0)</f>
        <v>0</v>
      </c>
      <c r="AF136" s="545">
        <f t="shared" si="652"/>
        <v>0</v>
      </c>
      <c r="AG136" s="545">
        <f t="shared" si="653"/>
        <v>0</v>
      </c>
      <c r="AH136" s="545">
        <f t="shared" si="654"/>
        <v>0</v>
      </c>
      <c r="AI136" s="544">
        <f>'4.销售计划-销售（含税）'!AL136</f>
        <v>0</v>
      </c>
      <c r="AJ136" s="544">
        <f>'4.销售计划-销售（含税）'!AM136</f>
        <v>0</v>
      </c>
      <c r="AK136" s="544">
        <f>'4.销售计划-销售（含税）'!AN136</f>
        <v>0</v>
      </c>
      <c r="AL136" s="546">
        <f>IF('1.开发计划-运营'!R136+'1.开发计划-运营'!U136&gt;0,AR136,0)</f>
        <v>0</v>
      </c>
      <c r="AM136" s="546">
        <f t="shared" si="655"/>
        <v>0</v>
      </c>
      <c r="AN136" s="546">
        <f>IF('1.开发计划-运营'!X136&gt;0,AR136,0)</f>
        <v>0</v>
      </c>
      <c r="AO136" s="546">
        <f t="shared" si="656"/>
        <v>0</v>
      </c>
      <c r="AP136" s="546">
        <f t="shared" si="657"/>
        <v>0</v>
      </c>
      <c r="AQ136" s="546">
        <f t="shared" si="658"/>
        <v>0</v>
      </c>
      <c r="AR136" s="547">
        <f t="shared" si="659"/>
        <v>0</v>
      </c>
      <c r="AS136" s="547">
        <f t="shared" si="660"/>
        <v>0</v>
      </c>
      <c r="AT136" s="547">
        <f t="shared" si="661"/>
        <v>0</v>
      </c>
      <c r="AU136" s="546">
        <f>IF('1.开发计划-运营'!Y136&gt;0,G136-'3.供应计划（预售证口径）'!V136-'3.供应计划（预售证口径）'!AD136,0)</f>
        <v>0</v>
      </c>
      <c r="AV136" s="546">
        <f>IF('1.开发计划-运营'!Q136+'1.开发计划-运营'!T136+'1.开发计划-运营'!W136=0,'6.2019年资源管理表'!G136,0)</f>
        <v>0</v>
      </c>
      <c r="AW136" s="546">
        <f>G136-'4.销售计划-销售（含税）'!R136-'4.销售计划-销售（含税）'!AH136-'4.销售计划-销售（含税）'!AL136</f>
        <v>0</v>
      </c>
      <c r="AX136" s="548">
        <f t="shared" ref="AX136:AX172" si="662">IF(ISERROR(AK136/(AB136+P136)),0,AK136/(AB136+P136))</f>
        <v>0</v>
      </c>
      <c r="AY136" s="548">
        <f t="shared" ref="AY136:AY172" si="663">IF(ISERROR(AD136/I136),0,AD136/I136)</f>
        <v>0</v>
      </c>
      <c r="AZ136" s="548">
        <f t="shared" ref="AZ136:AZ172" si="664">IF(ISERROR(AF136/(W136+K136)),0,AF136/(W136+K136))</f>
        <v>0</v>
      </c>
      <c r="BA136" s="548">
        <f t="shared" ref="BA136:BA172" si="665">IF(ISERROR(AH136/(M136+Y136+U136)),0,AH136/(M136+Y136+U136))</f>
        <v>0</v>
      </c>
    </row>
    <row r="137" spans="1:53" ht="14.25" customHeight="1" outlineLevel="1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515">
        <f>'1.开发计划-运营'!F137</f>
        <v>0</v>
      </c>
      <c r="G137" s="437">
        <f>'1.开发计划-运营'!G137</f>
        <v>0</v>
      </c>
      <c r="H137" s="540">
        <f>IF('1.开发计划-运营'!R137+'1.开发计划-运营'!U137&gt;0,N137,0)</f>
        <v>0</v>
      </c>
      <c r="I137" s="540">
        <f t="shared" si="642"/>
        <v>0</v>
      </c>
      <c r="J137" s="540">
        <f>IF('1.开发计划-运营'!X137&gt;0,'6.2019年资源管理表'!N137,0)</f>
        <v>0</v>
      </c>
      <c r="K137" s="540">
        <f t="shared" si="643"/>
        <v>0</v>
      </c>
      <c r="L137" s="540">
        <f t="shared" si="644"/>
        <v>0</v>
      </c>
      <c r="M137" s="540">
        <f t="shared" si="645"/>
        <v>0</v>
      </c>
      <c r="N137" s="542">
        <f>'2.存货统计(预售证口径)'!M137</f>
        <v>0</v>
      </c>
      <c r="O137" s="542">
        <f>'2.存货统计(预售证口径)'!N137</f>
        <v>0</v>
      </c>
      <c r="P137" s="542">
        <f>'2.存货统计(预售证口径)'!O137</f>
        <v>0</v>
      </c>
      <c r="Q137" s="540">
        <f>IF('1.开发计划-运营'!V137&gt;0,G137-'3.供应计划（预售证口径）'!V137,0)</f>
        <v>0</v>
      </c>
      <c r="R137" s="540">
        <f>IF('1.开发计划-运营'!Q137+'1.开发计划-运营'!T137=0,'6.2019年资源管理表'!G137,0)</f>
        <v>0</v>
      </c>
      <c r="S137" s="540">
        <f>'6.2019年资源管理表'!G137-'4.销售计划-销售（含税）'!R137-'4.销售计划-销售（含税）'!AH137</f>
        <v>0</v>
      </c>
      <c r="T137" s="543">
        <f t="shared" si="646"/>
        <v>0</v>
      </c>
      <c r="U137" s="543">
        <f t="shared" si="647"/>
        <v>0</v>
      </c>
      <c r="V137" s="543">
        <f>IF('1.开发计划-运营'!X137&gt;0,'6.2019年资源管理表'!Z137-'6.2019年资源管理表'!X137,0)</f>
        <v>0</v>
      </c>
      <c r="W137" s="543">
        <f t="shared" si="648"/>
        <v>0</v>
      </c>
      <c r="X137" s="543">
        <f t="shared" si="649"/>
        <v>0</v>
      </c>
      <c r="Y137" s="543">
        <f t="shared" si="650"/>
        <v>0</v>
      </c>
      <c r="Z137" s="544">
        <f>'3.供应计划（预售证口径）'!AD137</f>
        <v>0</v>
      </c>
      <c r="AA137" s="544">
        <f>'3.供应计划（预售证口径）'!AE137</f>
        <v>0</v>
      </c>
      <c r="AB137" s="544">
        <f>'3.供应计划（预售证口径）'!AF137</f>
        <v>0</v>
      </c>
      <c r="AC137" s="545">
        <f>IF('1.开发计划-运营'!R137+'1.开发计划-运营'!U137&gt;0,AI137,0)</f>
        <v>0</v>
      </c>
      <c r="AD137" s="545">
        <f t="shared" si="651"/>
        <v>0</v>
      </c>
      <c r="AE137" s="545">
        <f>IF('1.开发计划-运营'!X137&gt;0,AI137,0)</f>
        <v>0</v>
      </c>
      <c r="AF137" s="545">
        <f t="shared" si="652"/>
        <v>0</v>
      </c>
      <c r="AG137" s="545">
        <f t="shared" si="653"/>
        <v>0</v>
      </c>
      <c r="AH137" s="545">
        <f t="shared" si="654"/>
        <v>0</v>
      </c>
      <c r="AI137" s="544">
        <f>'4.销售计划-销售（含税）'!AL137</f>
        <v>0</v>
      </c>
      <c r="AJ137" s="544">
        <f>'4.销售计划-销售（含税）'!AM137</f>
        <v>0</v>
      </c>
      <c r="AK137" s="544">
        <f>'4.销售计划-销售（含税）'!AN137</f>
        <v>0</v>
      </c>
      <c r="AL137" s="546">
        <f>IF('1.开发计划-运营'!R137+'1.开发计划-运营'!U137&gt;0,AR137,0)</f>
        <v>0</v>
      </c>
      <c r="AM137" s="546">
        <f t="shared" si="655"/>
        <v>0</v>
      </c>
      <c r="AN137" s="546">
        <f>IF('1.开发计划-运营'!X137&gt;0,AR137,0)</f>
        <v>0</v>
      </c>
      <c r="AO137" s="546">
        <f t="shared" si="656"/>
        <v>0</v>
      </c>
      <c r="AP137" s="546">
        <f t="shared" si="657"/>
        <v>0</v>
      </c>
      <c r="AQ137" s="546">
        <f t="shared" si="658"/>
        <v>0</v>
      </c>
      <c r="AR137" s="547">
        <f t="shared" si="659"/>
        <v>0</v>
      </c>
      <c r="AS137" s="547">
        <f t="shared" si="660"/>
        <v>0</v>
      </c>
      <c r="AT137" s="547">
        <f t="shared" si="661"/>
        <v>0</v>
      </c>
      <c r="AU137" s="546">
        <f>IF('1.开发计划-运营'!Y137&gt;0,G137-'3.供应计划（预售证口径）'!V137-'3.供应计划（预售证口径）'!AD137,0)</f>
        <v>0</v>
      </c>
      <c r="AV137" s="546">
        <f>IF('1.开发计划-运营'!Q137+'1.开发计划-运营'!T137+'1.开发计划-运营'!W137=0,'6.2019年资源管理表'!G137,0)</f>
        <v>0</v>
      </c>
      <c r="AW137" s="546">
        <f>G137-'4.销售计划-销售（含税）'!R137-'4.销售计划-销售（含税）'!AH137-'4.销售计划-销售（含税）'!AL137</f>
        <v>0</v>
      </c>
      <c r="AX137" s="548">
        <f t="shared" si="662"/>
        <v>0</v>
      </c>
      <c r="AY137" s="548">
        <f t="shared" si="663"/>
        <v>0</v>
      </c>
      <c r="AZ137" s="548">
        <f t="shared" si="664"/>
        <v>0</v>
      </c>
      <c r="BA137" s="548">
        <f t="shared" si="665"/>
        <v>0</v>
      </c>
    </row>
    <row r="138" spans="1:53" ht="16.5" customHeight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515">
        <f>'1.开发计划-运营'!F138</f>
        <v>0</v>
      </c>
      <c r="G138" s="515">
        <f>'1.开发计划-运营'!G138</f>
        <v>0</v>
      </c>
      <c r="H138" s="515">
        <f>SUM(H128:H137)</f>
        <v>0</v>
      </c>
      <c r="I138" s="515">
        <f t="shared" ref="I138" si="666">SUM(I128:I137)</f>
        <v>0</v>
      </c>
      <c r="J138" s="515">
        <f t="shared" ref="J138" si="667">SUM(J128:J137)</f>
        <v>0</v>
      </c>
      <c r="K138" s="515">
        <f t="shared" ref="K138" si="668">SUM(K128:K137)</f>
        <v>0</v>
      </c>
      <c r="L138" s="515">
        <f t="shared" ref="L138" si="669">SUM(L128:L137)</f>
        <v>0</v>
      </c>
      <c r="M138" s="515">
        <f t="shared" ref="M138" si="670">SUM(M128:M137)</f>
        <v>0</v>
      </c>
      <c r="N138" s="515">
        <f t="shared" ref="N138" si="671">SUM(N128:N137)</f>
        <v>0</v>
      </c>
      <c r="O138" s="515">
        <f t="shared" ref="O138" si="672">IF(N138=0,0,P138/N138*10000)</f>
        <v>0</v>
      </c>
      <c r="P138" s="515">
        <f t="shared" ref="P138" si="673">SUM(P128:P137)</f>
        <v>0</v>
      </c>
      <c r="Q138" s="515">
        <f t="shared" ref="Q138" si="674">SUM(Q128:Q137)</f>
        <v>0</v>
      </c>
      <c r="R138" s="515">
        <f t="shared" ref="R138" si="675">SUM(R128:R137)</f>
        <v>0</v>
      </c>
      <c r="S138" s="515">
        <f t="shared" ref="S138" si="676">SUM(S128:S137)</f>
        <v>0</v>
      </c>
      <c r="T138" s="515">
        <f t="shared" ref="T138" si="677">SUM(T128:T137)</f>
        <v>0</v>
      </c>
      <c r="U138" s="515">
        <f t="shared" ref="U138" si="678">SUM(U128:U137)</f>
        <v>0</v>
      </c>
      <c r="V138" s="515">
        <f t="shared" ref="V138" si="679">SUM(V128:V137)</f>
        <v>0</v>
      </c>
      <c r="W138" s="515">
        <f t="shared" ref="W138" si="680">SUM(W128:W137)</f>
        <v>0</v>
      </c>
      <c r="X138" s="515">
        <f t="shared" ref="X138" si="681">SUM(X128:X137)</f>
        <v>0</v>
      </c>
      <c r="Y138" s="515">
        <f t="shared" ref="Y138" si="682">SUM(Y128:Y137)</f>
        <v>0</v>
      </c>
      <c r="Z138" s="515">
        <f t="shared" ref="Z138" si="683">SUM(Z128:Z137)</f>
        <v>0</v>
      </c>
      <c r="AA138" s="515">
        <f t="shared" ref="AA138" si="684">IF(Z138=0,0,AB138/Z138*10000)</f>
        <v>0</v>
      </c>
      <c r="AB138" s="515">
        <f t="shared" ref="AB138" si="685">SUM(AB128:AB137)</f>
        <v>0</v>
      </c>
      <c r="AC138" s="515">
        <f t="shared" ref="AC138" si="686">SUM(AC128:AC137)</f>
        <v>0</v>
      </c>
      <c r="AD138" s="515">
        <f t="shared" ref="AD138" si="687">SUM(AD128:AD137)</f>
        <v>0</v>
      </c>
      <c r="AE138" s="515">
        <f t="shared" ref="AE138" si="688">SUM(AE128:AE137)</f>
        <v>0</v>
      </c>
      <c r="AF138" s="515">
        <f t="shared" ref="AF138" si="689">SUM(AF128:AF137)</f>
        <v>0</v>
      </c>
      <c r="AG138" s="515">
        <f t="shared" ref="AG138" si="690">SUM(AG128:AG137)</f>
        <v>0</v>
      </c>
      <c r="AH138" s="515">
        <f t="shared" ref="AH138" si="691">SUM(AH128:AH137)</f>
        <v>0</v>
      </c>
      <c r="AI138" s="515">
        <f t="shared" ref="AI138" si="692">SUM(AI128:AI137)</f>
        <v>0</v>
      </c>
      <c r="AJ138" s="515">
        <f t="shared" ref="AJ138" si="693">IF(AI138=0,0,AK138/AI138*10000)</f>
        <v>0</v>
      </c>
      <c r="AK138" s="515">
        <f t="shared" ref="AK138" si="694">SUM(AK128:AK137)</f>
        <v>0</v>
      </c>
      <c r="AL138" s="515">
        <f t="shared" ref="AL138" si="695">SUM(AL128:AL137)</f>
        <v>0</v>
      </c>
      <c r="AM138" s="515">
        <f t="shared" ref="AM138" si="696">SUM(AM128:AM137)</f>
        <v>0</v>
      </c>
      <c r="AN138" s="515">
        <f t="shared" ref="AN138" si="697">SUM(AN128:AN137)</f>
        <v>0</v>
      </c>
      <c r="AO138" s="515">
        <f t="shared" ref="AO138" si="698">SUM(AO128:AO137)</f>
        <v>0</v>
      </c>
      <c r="AP138" s="515">
        <f t="shared" ref="AP138" si="699">SUM(AP128:AP137)</f>
        <v>0</v>
      </c>
      <c r="AQ138" s="515">
        <f t="shared" ref="AQ138" si="700">SUM(AQ128:AQ137)</f>
        <v>0</v>
      </c>
      <c r="AR138" s="515">
        <f t="shared" ref="AR138" si="701">SUM(AR128:AR137)</f>
        <v>0</v>
      </c>
      <c r="AS138" s="515">
        <f t="shared" si="660"/>
        <v>0</v>
      </c>
      <c r="AT138" s="515">
        <f t="shared" ref="AT138" si="702">SUM(AT128:AT137)</f>
        <v>0</v>
      </c>
      <c r="AU138" s="515">
        <f t="shared" ref="AU138" si="703">SUM(AU128:AU137)</f>
        <v>0</v>
      </c>
      <c r="AV138" s="515">
        <f t="shared" ref="AV138" si="704">SUM(AV128:AV137)</f>
        <v>0</v>
      </c>
      <c r="AW138" s="515">
        <f t="shared" ref="AW138" si="705">SUM(AW128:AW137)</f>
        <v>0</v>
      </c>
      <c r="AX138" s="548">
        <f t="shared" si="662"/>
        <v>0</v>
      </c>
      <c r="AY138" s="548">
        <f t="shared" si="663"/>
        <v>0</v>
      </c>
      <c r="AZ138" s="548">
        <f t="shared" si="664"/>
        <v>0</v>
      </c>
      <c r="BA138" s="548">
        <f t="shared" si="665"/>
        <v>0</v>
      </c>
    </row>
    <row r="139" spans="1:53" outlineLevel="1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515">
        <f>'1.开发计划-运营'!F139</f>
        <v>0</v>
      </c>
      <c r="G139" s="437">
        <f>'1.开发计划-运营'!G139</f>
        <v>0</v>
      </c>
      <c r="H139" s="540">
        <f>IF('1.开发计划-运营'!R139+'1.开发计划-运营'!U139&gt;0,N139,0)</f>
        <v>0</v>
      </c>
      <c r="I139" s="540">
        <f t="shared" ref="I139:I148" si="706">H139*O139/10000</f>
        <v>0</v>
      </c>
      <c r="J139" s="540">
        <f>IF('1.开发计划-运营'!X139&gt;0,'6.2019年资源管理表'!N139,0)</f>
        <v>0</v>
      </c>
      <c r="K139" s="540">
        <f t="shared" ref="K139:K148" si="707">J139*O139/10000</f>
        <v>0</v>
      </c>
      <c r="L139" s="540">
        <f t="shared" ref="L139:L148" si="708">N139-H139-J139</f>
        <v>0</v>
      </c>
      <c r="M139" s="540">
        <f t="shared" ref="M139:M148" si="709">P139-I139-K139</f>
        <v>0</v>
      </c>
      <c r="N139" s="542">
        <f>'2.存货统计(预售证口径)'!M139</f>
        <v>0</v>
      </c>
      <c r="O139" s="542">
        <f>'2.存货统计(预售证口径)'!N139</f>
        <v>0</v>
      </c>
      <c r="P139" s="542">
        <f>'2.存货统计(预售证口径)'!O139</f>
        <v>0</v>
      </c>
      <c r="Q139" s="540">
        <f>IF('1.开发计划-运营'!V139&gt;0,G139-'3.供应计划（预售证口径）'!V139,0)</f>
        <v>0</v>
      </c>
      <c r="R139" s="540">
        <f>IF('1.开发计划-运营'!Q139+'1.开发计划-运营'!T139=0,'6.2019年资源管理表'!G139,0)</f>
        <v>0</v>
      </c>
      <c r="S139" s="540">
        <f>'6.2019年资源管理表'!G139-'4.销售计划-销售（含税）'!R139-'4.销售计划-销售（含税）'!AH139</f>
        <v>0</v>
      </c>
      <c r="T139" s="543">
        <f t="shared" ref="T139:T148" si="710">Z139-X139-V139</f>
        <v>0</v>
      </c>
      <c r="U139" s="543">
        <f t="shared" ref="U139:U148" si="711">T139*AA139/10000</f>
        <v>0</v>
      </c>
      <c r="V139" s="543">
        <f>IF('1.开发计划-运营'!X139&gt;0,'6.2019年资源管理表'!Z139-'6.2019年资源管理表'!X139,0)</f>
        <v>0</v>
      </c>
      <c r="W139" s="543">
        <f t="shared" ref="W139:W148" si="712">V139*AA139/10000</f>
        <v>0</v>
      </c>
      <c r="X139" s="543">
        <f t="shared" ref="X139:X148" si="713">IF(Z139&gt;Q139,Z139-Q139,0)</f>
        <v>0</v>
      </c>
      <c r="Y139" s="543">
        <f t="shared" ref="Y139:Y148" si="714">X139*AA139/10000</f>
        <v>0</v>
      </c>
      <c r="Z139" s="544">
        <f>'3.供应计划（预售证口径）'!AD139</f>
        <v>0</v>
      </c>
      <c r="AA139" s="544">
        <f>'3.供应计划（预售证口径）'!AE139</f>
        <v>0</v>
      </c>
      <c r="AB139" s="544">
        <f>'3.供应计划（预售证口径）'!AF139</f>
        <v>0</v>
      </c>
      <c r="AC139" s="545">
        <f>IF('1.开发计划-运营'!R139+'1.开发计划-运营'!U139&gt;0,AI139,0)</f>
        <v>0</v>
      </c>
      <c r="AD139" s="545">
        <f t="shared" ref="AD139:AD148" si="715">AC139*AJ139/10000</f>
        <v>0</v>
      </c>
      <c r="AE139" s="545">
        <f>IF('1.开发计划-运营'!X139&gt;0,AI139,0)</f>
        <v>0</v>
      </c>
      <c r="AF139" s="545">
        <f t="shared" ref="AF139:AF148" si="716">AE139*AJ139/10000</f>
        <v>0</v>
      </c>
      <c r="AG139" s="545">
        <f t="shared" ref="AG139:AG148" si="717">AI139-AC139-AE139</f>
        <v>0</v>
      </c>
      <c r="AH139" s="545">
        <f t="shared" ref="AH139:AH148" si="718">AG139*AJ139/10000</f>
        <v>0</v>
      </c>
      <c r="AI139" s="544">
        <f>'4.销售计划-销售（含税）'!AL139</f>
        <v>0</v>
      </c>
      <c r="AJ139" s="544">
        <f>'4.销售计划-销售（含税）'!AM139</f>
        <v>0</v>
      </c>
      <c r="AK139" s="544">
        <f>'4.销售计划-销售（含税）'!AN139</f>
        <v>0</v>
      </c>
      <c r="AL139" s="546">
        <f>IF('1.开发计划-运营'!R139+'1.开发计划-运营'!U139&gt;0,AR139,0)</f>
        <v>0</v>
      </c>
      <c r="AM139" s="546">
        <f t="shared" ref="AM139:AM148" si="719">AL139*AS139/10000</f>
        <v>0</v>
      </c>
      <c r="AN139" s="546">
        <f>IF('1.开发计划-运营'!X139&gt;0,AR139,0)</f>
        <v>0</v>
      </c>
      <c r="AO139" s="546">
        <f t="shared" ref="AO139:AO148" si="720">AN139*AS139/10000</f>
        <v>0</v>
      </c>
      <c r="AP139" s="546">
        <f t="shared" ref="AP139:AP148" si="721">AR139-AL139-AN139</f>
        <v>0</v>
      </c>
      <c r="AQ139" s="546">
        <f t="shared" ref="AQ139:AQ148" si="722">AP139*AS139/10000</f>
        <v>0</v>
      </c>
      <c r="AR139" s="547">
        <f t="shared" ref="AR139:AR148" si="723">N139+Z139-AI139</f>
        <v>0</v>
      </c>
      <c r="AS139" s="547">
        <f t="shared" ref="AS139:AS149" si="724">IF(AR139=0,0,AT139/AR139*10000)</f>
        <v>0</v>
      </c>
      <c r="AT139" s="547">
        <f t="shared" ref="AT139:AT148" si="725">P139+AB139-AK139</f>
        <v>0</v>
      </c>
      <c r="AU139" s="546">
        <f>IF('1.开发计划-运营'!Y139&gt;0,G139-'3.供应计划（预售证口径）'!V139-'3.供应计划（预售证口径）'!AD139,0)</f>
        <v>0</v>
      </c>
      <c r="AV139" s="546">
        <f>IF('1.开发计划-运营'!Q139+'1.开发计划-运营'!T139+'1.开发计划-运营'!W139=0,'6.2019年资源管理表'!G139,0)</f>
        <v>0</v>
      </c>
      <c r="AW139" s="546">
        <f>G139-'4.销售计划-销售（含税）'!R139-'4.销售计划-销售（含税）'!AH139-'4.销售计划-销售（含税）'!AL139</f>
        <v>0</v>
      </c>
      <c r="AX139" s="548">
        <f t="shared" si="662"/>
        <v>0</v>
      </c>
      <c r="AY139" s="548">
        <f t="shared" si="663"/>
        <v>0</v>
      </c>
      <c r="AZ139" s="548">
        <f t="shared" si="664"/>
        <v>0</v>
      </c>
      <c r="BA139" s="548">
        <f t="shared" si="665"/>
        <v>0</v>
      </c>
    </row>
    <row r="140" spans="1:53" outlineLevel="1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515">
        <f>'1.开发计划-运营'!F140</f>
        <v>0</v>
      </c>
      <c r="G140" s="437">
        <f>'1.开发计划-运营'!G140</f>
        <v>0</v>
      </c>
      <c r="H140" s="540">
        <f>IF('1.开发计划-运营'!R140+'1.开发计划-运营'!U140&gt;0,N140,0)</f>
        <v>0</v>
      </c>
      <c r="I140" s="540">
        <f t="shared" si="706"/>
        <v>0</v>
      </c>
      <c r="J140" s="540">
        <f>IF('1.开发计划-运营'!X140&gt;0,'6.2019年资源管理表'!N140,0)</f>
        <v>0</v>
      </c>
      <c r="K140" s="540">
        <f t="shared" si="707"/>
        <v>0</v>
      </c>
      <c r="L140" s="540">
        <f t="shared" si="708"/>
        <v>0</v>
      </c>
      <c r="M140" s="540">
        <f t="shared" si="709"/>
        <v>0</v>
      </c>
      <c r="N140" s="542">
        <f>'2.存货统计(预售证口径)'!M140</f>
        <v>0</v>
      </c>
      <c r="O140" s="542">
        <f>'2.存货统计(预售证口径)'!N140</f>
        <v>0</v>
      </c>
      <c r="P140" s="542">
        <f>'2.存货统计(预售证口径)'!O140</f>
        <v>0</v>
      </c>
      <c r="Q140" s="540">
        <f>IF('1.开发计划-运营'!V140&gt;0,G140-'3.供应计划（预售证口径）'!V140,0)</f>
        <v>0</v>
      </c>
      <c r="R140" s="540">
        <f>IF('1.开发计划-运营'!Q140+'1.开发计划-运营'!T140=0,'6.2019年资源管理表'!G140,0)</f>
        <v>0</v>
      </c>
      <c r="S140" s="540">
        <f>'6.2019年资源管理表'!G140-'4.销售计划-销售（含税）'!R140-'4.销售计划-销售（含税）'!AH140</f>
        <v>0</v>
      </c>
      <c r="T140" s="543">
        <f t="shared" si="710"/>
        <v>0</v>
      </c>
      <c r="U140" s="543">
        <f t="shared" si="711"/>
        <v>0</v>
      </c>
      <c r="V140" s="543">
        <f>IF('1.开发计划-运营'!X140&gt;0,'6.2019年资源管理表'!Z140-'6.2019年资源管理表'!X140,0)</f>
        <v>0</v>
      </c>
      <c r="W140" s="543">
        <f t="shared" si="712"/>
        <v>0</v>
      </c>
      <c r="X140" s="543">
        <f t="shared" si="713"/>
        <v>0</v>
      </c>
      <c r="Y140" s="543">
        <f t="shared" si="714"/>
        <v>0</v>
      </c>
      <c r="Z140" s="544">
        <f>'3.供应计划（预售证口径）'!AD140</f>
        <v>0</v>
      </c>
      <c r="AA140" s="544">
        <f>'3.供应计划（预售证口径）'!AE140</f>
        <v>0</v>
      </c>
      <c r="AB140" s="544">
        <f>'3.供应计划（预售证口径）'!AF140</f>
        <v>0</v>
      </c>
      <c r="AC140" s="545">
        <f>IF('1.开发计划-运营'!R140+'1.开发计划-运营'!U140&gt;0,AI140,0)</f>
        <v>0</v>
      </c>
      <c r="AD140" s="545">
        <f t="shared" si="715"/>
        <v>0</v>
      </c>
      <c r="AE140" s="545">
        <f>IF('1.开发计划-运营'!X140&gt;0,AI140,0)</f>
        <v>0</v>
      </c>
      <c r="AF140" s="545">
        <f t="shared" si="716"/>
        <v>0</v>
      </c>
      <c r="AG140" s="545">
        <f t="shared" si="717"/>
        <v>0</v>
      </c>
      <c r="AH140" s="545">
        <f t="shared" si="718"/>
        <v>0</v>
      </c>
      <c r="AI140" s="544">
        <f>'4.销售计划-销售（含税）'!AL140</f>
        <v>0</v>
      </c>
      <c r="AJ140" s="544">
        <f>'4.销售计划-销售（含税）'!AM140</f>
        <v>0</v>
      </c>
      <c r="AK140" s="544">
        <f>'4.销售计划-销售（含税）'!AN140</f>
        <v>0</v>
      </c>
      <c r="AL140" s="546">
        <f>IF('1.开发计划-运营'!R140+'1.开发计划-运营'!U140&gt;0,AR140,0)</f>
        <v>0</v>
      </c>
      <c r="AM140" s="546">
        <f t="shared" si="719"/>
        <v>0</v>
      </c>
      <c r="AN140" s="546">
        <f>IF('1.开发计划-运营'!X140&gt;0,AR140,0)</f>
        <v>0</v>
      </c>
      <c r="AO140" s="546">
        <f t="shared" si="720"/>
        <v>0</v>
      </c>
      <c r="AP140" s="546">
        <f t="shared" si="721"/>
        <v>0</v>
      </c>
      <c r="AQ140" s="546">
        <f t="shared" si="722"/>
        <v>0</v>
      </c>
      <c r="AR140" s="547">
        <f t="shared" si="723"/>
        <v>0</v>
      </c>
      <c r="AS140" s="547">
        <f t="shared" si="724"/>
        <v>0</v>
      </c>
      <c r="AT140" s="547">
        <f t="shared" si="725"/>
        <v>0</v>
      </c>
      <c r="AU140" s="546">
        <f>IF('1.开发计划-运营'!Y140&gt;0,G140-'3.供应计划（预售证口径）'!V140-'3.供应计划（预售证口径）'!AD140,0)</f>
        <v>0</v>
      </c>
      <c r="AV140" s="546">
        <f>IF('1.开发计划-运营'!Q140+'1.开发计划-运营'!T140+'1.开发计划-运营'!W140=0,'6.2019年资源管理表'!G140,0)</f>
        <v>0</v>
      </c>
      <c r="AW140" s="546">
        <f>G140-'4.销售计划-销售（含税）'!R140-'4.销售计划-销售（含税）'!AH140-'4.销售计划-销售（含税）'!AL140</f>
        <v>0</v>
      </c>
      <c r="AX140" s="548">
        <f t="shared" si="662"/>
        <v>0</v>
      </c>
      <c r="AY140" s="548">
        <f t="shared" si="663"/>
        <v>0</v>
      </c>
      <c r="AZ140" s="548">
        <f t="shared" si="664"/>
        <v>0</v>
      </c>
      <c r="BA140" s="548">
        <f t="shared" si="665"/>
        <v>0</v>
      </c>
    </row>
    <row r="141" spans="1:53" outlineLevel="1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515">
        <f>'1.开发计划-运营'!F141</f>
        <v>0</v>
      </c>
      <c r="G141" s="437">
        <f>'1.开发计划-运营'!G141</f>
        <v>0</v>
      </c>
      <c r="H141" s="540">
        <f>IF('1.开发计划-运营'!R141+'1.开发计划-运营'!U141&gt;0,N141,0)</f>
        <v>0</v>
      </c>
      <c r="I141" s="540">
        <f t="shared" si="706"/>
        <v>0</v>
      </c>
      <c r="J141" s="540">
        <f>IF('1.开发计划-运营'!X141&gt;0,'6.2019年资源管理表'!N141,0)</f>
        <v>0</v>
      </c>
      <c r="K141" s="540">
        <f t="shared" si="707"/>
        <v>0</v>
      </c>
      <c r="L141" s="540">
        <f t="shared" si="708"/>
        <v>0</v>
      </c>
      <c r="M141" s="540">
        <f t="shared" si="709"/>
        <v>0</v>
      </c>
      <c r="N141" s="542">
        <f>'2.存货统计(预售证口径)'!M141</f>
        <v>0</v>
      </c>
      <c r="O141" s="542">
        <f>'2.存货统计(预售证口径)'!N141</f>
        <v>0</v>
      </c>
      <c r="P141" s="542">
        <f>'2.存货统计(预售证口径)'!O141</f>
        <v>0</v>
      </c>
      <c r="Q141" s="540">
        <f>IF('1.开发计划-运营'!V141&gt;0,G141-'3.供应计划（预售证口径）'!V141,0)</f>
        <v>0</v>
      </c>
      <c r="R141" s="540">
        <f>IF('1.开发计划-运营'!Q141+'1.开发计划-运营'!T141=0,'6.2019年资源管理表'!G141,0)</f>
        <v>0</v>
      </c>
      <c r="S141" s="540">
        <f>'6.2019年资源管理表'!G141-'4.销售计划-销售（含税）'!R141-'4.销售计划-销售（含税）'!AH141</f>
        <v>0</v>
      </c>
      <c r="T141" s="543">
        <f t="shared" si="710"/>
        <v>0</v>
      </c>
      <c r="U141" s="543">
        <f t="shared" si="711"/>
        <v>0</v>
      </c>
      <c r="V141" s="543">
        <f>IF('1.开发计划-运营'!X141&gt;0,'6.2019年资源管理表'!Z141-'6.2019年资源管理表'!X141,0)</f>
        <v>0</v>
      </c>
      <c r="W141" s="543">
        <f t="shared" si="712"/>
        <v>0</v>
      </c>
      <c r="X141" s="543">
        <f t="shared" si="713"/>
        <v>0</v>
      </c>
      <c r="Y141" s="543">
        <f t="shared" si="714"/>
        <v>0</v>
      </c>
      <c r="Z141" s="544">
        <f>'3.供应计划（预售证口径）'!AD141</f>
        <v>0</v>
      </c>
      <c r="AA141" s="544">
        <f>'3.供应计划（预售证口径）'!AE141</f>
        <v>0</v>
      </c>
      <c r="AB141" s="544">
        <f>'3.供应计划（预售证口径）'!AF141</f>
        <v>0</v>
      </c>
      <c r="AC141" s="545">
        <f>IF('1.开发计划-运营'!R141+'1.开发计划-运营'!U141&gt;0,AI141,0)</f>
        <v>0</v>
      </c>
      <c r="AD141" s="545">
        <f t="shared" si="715"/>
        <v>0</v>
      </c>
      <c r="AE141" s="545">
        <f>IF('1.开发计划-运营'!X141&gt;0,AI141,0)</f>
        <v>0</v>
      </c>
      <c r="AF141" s="545">
        <f t="shared" si="716"/>
        <v>0</v>
      </c>
      <c r="AG141" s="545">
        <f t="shared" si="717"/>
        <v>0</v>
      </c>
      <c r="AH141" s="545">
        <f t="shared" si="718"/>
        <v>0</v>
      </c>
      <c r="AI141" s="544">
        <f>'4.销售计划-销售（含税）'!AL141</f>
        <v>0</v>
      </c>
      <c r="AJ141" s="544">
        <f>'4.销售计划-销售（含税）'!AM141</f>
        <v>0</v>
      </c>
      <c r="AK141" s="544">
        <f>'4.销售计划-销售（含税）'!AN141</f>
        <v>0</v>
      </c>
      <c r="AL141" s="546">
        <f>IF('1.开发计划-运营'!R141+'1.开发计划-运营'!U141&gt;0,AR141,0)</f>
        <v>0</v>
      </c>
      <c r="AM141" s="546">
        <f t="shared" si="719"/>
        <v>0</v>
      </c>
      <c r="AN141" s="546">
        <f>IF('1.开发计划-运营'!X141&gt;0,AR141,0)</f>
        <v>0</v>
      </c>
      <c r="AO141" s="546">
        <f t="shared" si="720"/>
        <v>0</v>
      </c>
      <c r="AP141" s="546">
        <f t="shared" si="721"/>
        <v>0</v>
      </c>
      <c r="AQ141" s="546">
        <f t="shared" si="722"/>
        <v>0</v>
      </c>
      <c r="AR141" s="547">
        <f t="shared" si="723"/>
        <v>0</v>
      </c>
      <c r="AS141" s="547">
        <f t="shared" si="724"/>
        <v>0</v>
      </c>
      <c r="AT141" s="547">
        <f t="shared" si="725"/>
        <v>0</v>
      </c>
      <c r="AU141" s="546">
        <f>IF('1.开发计划-运营'!Y141&gt;0,G141-'3.供应计划（预售证口径）'!V141-'3.供应计划（预售证口径）'!AD141,0)</f>
        <v>0</v>
      </c>
      <c r="AV141" s="546">
        <f>IF('1.开发计划-运营'!Q141+'1.开发计划-运营'!T141+'1.开发计划-运营'!W141=0,'6.2019年资源管理表'!G141,0)</f>
        <v>0</v>
      </c>
      <c r="AW141" s="546">
        <f>G141-'4.销售计划-销售（含税）'!R141-'4.销售计划-销售（含税）'!AH141-'4.销售计划-销售（含税）'!AL141</f>
        <v>0</v>
      </c>
      <c r="AX141" s="548">
        <f t="shared" si="662"/>
        <v>0</v>
      </c>
      <c r="AY141" s="548">
        <f t="shared" si="663"/>
        <v>0</v>
      </c>
      <c r="AZ141" s="548">
        <f t="shared" si="664"/>
        <v>0</v>
      </c>
      <c r="BA141" s="548">
        <f t="shared" si="665"/>
        <v>0</v>
      </c>
    </row>
    <row r="142" spans="1:53" outlineLevel="1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515">
        <f>'1.开发计划-运营'!F142</f>
        <v>0</v>
      </c>
      <c r="G142" s="437">
        <f>'1.开发计划-运营'!G142</f>
        <v>0</v>
      </c>
      <c r="H142" s="540">
        <f>IF('1.开发计划-运营'!R142+'1.开发计划-运营'!U142&gt;0,N142,0)</f>
        <v>0</v>
      </c>
      <c r="I142" s="540">
        <f t="shared" si="706"/>
        <v>0</v>
      </c>
      <c r="J142" s="540">
        <f>IF('1.开发计划-运营'!X142&gt;0,'6.2019年资源管理表'!N142,0)</f>
        <v>0</v>
      </c>
      <c r="K142" s="540">
        <f t="shared" si="707"/>
        <v>0</v>
      </c>
      <c r="L142" s="540">
        <f t="shared" si="708"/>
        <v>0</v>
      </c>
      <c r="M142" s="540">
        <f t="shared" si="709"/>
        <v>0</v>
      </c>
      <c r="N142" s="542">
        <f>'2.存货统计(预售证口径)'!M142</f>
        <v>0</v>
      </c>
      <c r="O142" s="542">
        <f>'2.存货统计(预售证口径)'!N142</f>
        <v>0</v>
      </c>
      <c r="P142" s="542">
        <f>'2.存货统计(预售证口径)'!O142</f>
        <v>0</v>
      </c>
      <c r="Q142" s="540">
        <f>IF('1.开发计划-运营'!V142&gt;0,G142-'3.供应计划（预售证口径）'!V142,0)</f>
        <v>0</v>
      </c>
      <c r="R142" s="540">
        <f>IF('1.开发计划-运营'!Q142+'1.开发计划-运营'!T142=0,'6.2019年资源管理表'!G142,0)</f>
        <v>0</v>
      </c>
      <c r="S142" s="540">
        <f>'6.2019年资源管理表'!G142-'4.销售计划-销售（含税）'!R142-'4.销售计划-销售（含税）'!AH142</f>
        <v>0</v>
      </c>
      <c r="T142" s="543">
        <f t="shared" si="710"/>
        <v>0</v>
      </c>
      <c r="U142" s="543">
        <f t="shared" si="711"/>
        <v>0</v>
      </c>
      <c r="V142" s="543">
        <f>IF('1.开发计划-运营'!X142&gt;0,'6.2019年资源管理表'!Z142-'6.2019年资源管理表'!X142,0)</f>
        <v>0</v>
      </c>
      <c r="W142" s="543">
        <f t="shared" si="712"/>
        <v>0</v>
      </c>
      <c r="X142" s="543">
        <f t="shared" si="713"/>
        <v>0</v>
      </c>
      <c r="Y142" s="543">
        <f t="shared" si="714"/>
        <v>0</v>
      </c>
      <c r="Z142" s="544">
        <f>'3.供应计划（预售证口径）'!AD142</f>
        <v>0</v>
      </c>
      <c r="AA142" s="544">
        <f>'3.供应计划（预售证口径）'!AE142</f>
        <v>0</v>
      </c>
      <c r="AB142" s="544">
        <f>'3.供应计划（预售证口径）'!AF142</f>
        <v>0</v>
      </c>
      <c r="AC142" s="545">
        <f>IF('1.开发计划-运营'!R142+'1.开发计划-运营'!U142&gt;0,AI142,0)</f>
        <v>0</v>
      </c>
      <c r="AD142" s="545">
        <f t="shared" si="715"/>
        <v>0</v>
      </c>
      <c r="AE142" s="545">
        <f>IF('1.开发计划-运营'!X142&gt;0,AI142,0)</f>
        <v>0</v>
      </c>
      <c r="AF142" s="545">
        <f t="shared" si="716"/>
        <v>0</v>
      </c>
      <c r="AG142" s="545">
        <f t="shared" si="717"/>
        <v>0</v>
      </c>
      <c r="AH142" s="545">
        <f t="shared" si="718"/>
        <v>0</v>
      </c>
      <c r="AI142" s="544">
        <f>'4.销售计划-销售（含税）'!AL142</f>
        <v>0</v>
      </c>
      <c r="AJ142" s="544">
        <f>'4.销售计划-销售（含税）'!AM142</f>
        <v>0</v>
      </c>
      <c r="AK142" s="544">
        <f>'4.销售计划-销售（含税）'!AN142</f>
        <v>0</v>
      </c>
      <c r="AL142" s="546">
        <f>IF('1.开发计划-运营'!R142+'1.开发计划-运营'!U142&gt;0,AR142,0)</f>
        <v>0</v>
      </c>
      <c r="AM142" s="546">
        <f t="shared" si="719"/>
        <v>0</v>
      </c>
      <c r="AN142" s="546">
        <f>IF('1.开发计划-运营'!X142&gt;0,AR142,0)</f>
        <v>0</v>
      </c>
      <c r="AO142" s="546">
        <f t="shared" si="720"/>
        <v>0</v>
      </c>
      <c r="AP142" s="546">
        <f t="shared" si="721"/>
        <v>0</v>
      </c>
      <c r="AQ142" s="546">
        <f t="shared" si="722"/>
        <v>0</v>
      </c>
      <c r="AR142" s="547">
        <f t="shared" si="723"/>
        <v>0</v>
      </c>
      <c r="AS142" s="547">
        <f t="shared" si="724"/>
        <v>0</v>
      </c>
      <c r="AT142" s="547">
        <f t="shared" si="725"/>
        <v>0</v>
      </c>
      <c r="AU142" s="546">
        <f>IF('1.开发计划-运营'!Y142&gt;0,G142-'3.供应计划（预售证口径）'!V142-'3.供应计划（预售证口径）'!AD142,0)</f>
        <v>0</v>
      </c>
      <c r="AV142" s="546">
        <f>IF('1.开发计划-运营'!Q142+'1.开发计划-运营'!T142+'1.开发计划-运营'!W142=0,'6.2019年资源管理表'!G142,0)</f>
        <v>0</v>
      </c>
      <c r="AW142" s="546">
        <f>G142-'4.销售计划-销售（含税）'!R142-'4.销售计划-销售（含税）'!AH142-'4.销售计划-销售（含税）'!AL142</f>
        <v>0</v>
      </c>
      <c r="AX142" s="548">
        <f t="shared" si="662"/>
        <v>0</v>
      </c>
      <c r="AY142" s="548">
        <f t="shared" si="663"/>
        <v>0</v>
      </c>
      <c r="AZ142" s="548">
        <f t="shared" si="664"/>
        <v>0</v>
      </c>
      <c r="BA142" s="548">
        <f t="shared" si="665"/>
        <v>0</v>
      </c>
    </row>
    <row r="143" spans="1:53" outlineLevel="1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515">
        <f>'1.开发计划-运营'!F143</f>
        <v>0</v>
      </c>
      <c r="G143" s="437">
        <f>'1.开发计划-运营'!G143</f>
        <v>0</v>
      </c>
      <c r="H143" s="540">
        <f>IF('1.开发计划-运营'!R143+'1.开发计划-运营'!U143&gt;0,N143,0)</f>
        <v>0</v>
      </c>
      <c r="I143" s="540">
        <f t="shared" si="706"/>
        <v>0</v>
      </c>
      <c r="J143" s="540">
        <f>IF('1.开发计划-运营'!X143&gt;0,'6.2019年资源管理表'!N143,0)</f>
        <v>0</v>
      </c>
      <c r="K143" s="540">
        <f t="shared" si="707"/>
        <v>0</v>
      </c>
      <c r="L143" s="540">
        <f t="shared" si="708"/>
        <v>0</v>
      </c>
      <c r="M143" s="540">
        <f t="shared" si="709"/>
        <v>0</v>
      </c>
      <c r="N143" s="542">
        <f>'2.存货统计(预售证口径)'!M143</f>
        <v>0</v>
      </c>
      <c r="O143" s="542">
        <f>'2.存货统计(预售证口径)'!N143</f>
        <v>0</v>
      </c>
      <c r="P143" s="542">
        <f>'2.存货统计(预售证口径)'!O143</f>
        <v>0</v>
      </c>
      <c r="Q143" s="540">
        <f>IF('1.开发计划-运营'!V143&gt;0,G143-'3.供应计划（预售证口径）'!V143,0)</f>
        <v>0</v>
      </c>
      <c r="R143" s="540">
        <f>IF('1.开发计划-运营'!Q143+'1.开发计划-运营'!T143=0,'6.2019年资源管理表'!G143,0)</f>
        <v>0</v>
      </c>
      <c r="S143" s="540">
        <f>'6.2019年资源管理表'!G143-'4.销售计划-销售（含税）'!R143-'4.销售计划-销售（含税）'!AH143</f>
        <v>0</v>
      </c>
      <c r="T143" s="543">
        <f t="shared" si="710"/>
        <v>0</v>
      </c>
      <c r="U143" s="543">
        <f t="shared" si="711"/>
        <v>0</v>
      </c>
      <c r="V143" s="543">
        <f>IF('1.开发计划-运营'!X143&gt;0,'6.2019年资源管理表'!Z143-'6.2019年资源管理表'!X143,0)</f>
        <v>0</v>
      </c>
      <c r="W143" s="543">
        <f t="shared" si="712"/>
        <v>0</v>
      </c>
      <c r="X143" s="543">
        <f t="shared" si="713"/>
        <v>0</v>
      </c>
      <c r="Y143" s="543">
        <f t="shared" si="714"/>
        <v>0</v>
      </c>
      <c r="Z143" s="544">
        <f>'3.供应计划（预售证口径）'!AD143</f>
        <v>0</v>
      </c>
      <c r="AA143" s="544">
        <f>'3.供应计划（预售证口径）'!AE143</f>
        <v>0</v>
      </c>
      <c r="AB143" s="544">
        <f>'3.供应计划（预售证口径）'!AF143</f>
        <v>0</v>
      </c>
      <c r="AC143" s="545">
        <f>IF('1.开发计划-运营'!R143+'1.开发计划-运营'!U143&gt;0,AI143,0)</f>
        <v>0</v>
      </c>
      <c r="AD143" s="545">
        <f t="shared" si="715"/>
        <v>0</v>
      </c>
      <c r="AE143" s="545">
        <f>IF('1.开发计划-运营'!X143&gt;0,AI143,0)</f>
        <v>0</v>
      </c>
      <c r="AF143" s="545">
        <f t="shared" si="716"/>
        <v>0</v>
      </c>
      <c r="AG143" s="545">
        <f t="shared" si="717"/>
        <v>0</v>
      </c>
      <c r="AH143" s="545">
        <f t="shared" si="718"/>
        <v>0</v>
      </c>
      <c r="AI143" s="544">
        <f>'4.销售计划-销售（含税）'!AL143</f>
        <v>0</v>
      </c>
      <c r="AJ143" s="544">
        <f>'4.销售计划-销售（含税）'!AM143</f>
        <v>0</v>
      </c>
      <c r="AK143" s="544">
        <f>'4.销售计划-销售（含税）'!AN143</f>
        <v>0</v>
      </c>
      <c r="AL143" s="546">
        <f>IF('1.开发计划-运营'!R143+'1.开发计划-运营'!U143&gt;0,AR143,0)</f>
        <v>0</v>
      </c>
      <c r="AM143" s="546">
        <f t="shared" si="719"/>
        <v>0</v>
      </c>
      <c r="AN143" s="546">
        <f>IF('1.开发计划-运营'!X143&gt;0,AR143,0)</f>
        <v>0</v>
      </c>
      <c r="AO143" s="546">
        <f t="shared" si="720"/>
        <v>0</v>
      </c>
      <c r="AP143" s="546">
        <f t="shared" si="721"/>
        <v>0</v>
      </c>
      <c r="AQ143" s="546">
        <f t="shared" si="722"/>
        <v>0</v>
      </c>
      <c r="AR143" s="547">
        <f t="shared" si="723"/>
        <v>0</v>
      </c>
      <c r="AS143" s="547">
        <f t="shared" si="724"/>
        <v>0</v>
      </c>
      <c r="AT143" s="547">
        <f t="shared" si="725"/>
        <v>0</v>
      </c>
      <c r="AU143" s="546">
        <f>IF('1.开发计划-运营'!Y143&gt;0,G143-'3.供应计划（预售证口径）'!V143-'3.供应计划（预售证口径）'!AD143,0)</f>
        <v>0</v>
      </c>
      <c r="AV143" s="546">
        <f>IF('1.开发计划-运营'!Q143+'1.开发计划-运营'!T143+'1.开发计划-运营'!W143=0,'6.2019年资源管理表'!G143,0)</f>
        <v>0</v>
      </c>
      <c r="AW143" s="546">
        <f>G143-'4.销售计划-销售（含税）'!R143-'4.销售计划-销售（含税）'!AH143-'4.销售计划-销售（含税）'!AL143</f>
        <v>0</v>
      </c>
      <c r="AX143" s="548">
        <f t="shared" si="662"/>
        <v>0</v>
      </c>
      <c r="AY143" s="548">
        <f t="shared" si="663"/>
        <v>0</v>
      </c>
      <c r="AZ143" s="548">
        <f t="shared" si="664"/>
        <v>0</v>
      </c>
      <c r="BA143" s="548">
        <f t="shared" si="665"/>
        <v>0</v>
      </c>
    </row>
    <row r="144" spans="1:53" outlineLevel="1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515">
        <f>'1.开发计划-运营'!F144</f>
        <v>0</v>
      </c>
      <c r="G144" s="437">
        <f>'1.开发计划-运营'!G144</f>
        <v>0</v>
      </c>
      <c r="H144" s="540">
        <f>IF('1.开发计划-运营'!R144+'1.开发计划-运营'!U144&gt;0,N144,0)</f>
        <v>0</v>
      </c>
      <c r="I144" s="540">
        <f t="shared" si="706"/>
        <v>0</v>
      </c>
      <c r="J144" s="540">
        <f>IF('1.开发计划-运营'!X144&gt;0,'6.2019年资源管理表'!N144,0)</f>
        <v>0</v>
      </c>
      <c r="K144" s="540">
        <f t="shared" si="707"/>
        <v>0</v>
      </c>
      <c r="L144" s="540">
        <f t="shared" si="708"/>
        <v>0</v>
      </c>
      <c r="M144" s="540">
        <f t="shared" si="709"/>
        <v>0</v>
      </c>
      <c r="N144" s="542">
        <f>'2.存货统计(预售证口径)'!M144</f>
        <v>0</v>
      </c>
      <c r="O144" s="542">
        <f>'2.存货统计(预售证口径)'!N144</f>
        <v>0</v>
      </c>
      <c r="P144" s="542">
        <f>'2.存货统计(预售证口径)'!O144</f>
        <v>0</v>
      </c>
      <c r="Q144" s="540">
        <f>IF('1.开发计划-运营'!V144&gt;0,G144-'3.供应计划（预售证口径）'!V144,0)</f>
        <v>0</v>
      </c>
      <c r="R144" s="540">
        <f>IF('1.开发计划-运营'!Q144+'1.开发计划-运营'!T144=0,'6.2019年资源管理表'!G144,0)</f>
        <v>0</v>
      </c>
      <c r="S144" s="540">
        <f>'6.2019年资源管理表'!G144-'4.销售计划-销售（含税）'!R144-'4.销售计划-销售（含税）'!AH144</f>
        <v>0</v>
      </c>
      <c r="T144" s="543">
        <f t="shared" si="710"/>
        <v>0</v>
      </c>
      <c r="U144" s="543">
        <f t="shared" si="711"/>
        <v>0</v>
      </c>
      <c r="V144" s="543">
        <f>IF('1.开发计划-运营'!X144&gt;0,'6.2019年资源管理表'!Z144-'6.2019年资源管理表'!X144,0)</f>
        <v>0</v>
      </c>
      <c r="W144" s="543">
        <f t="shared" si="712"/>
        <v>0</v>
      </c>
      <c r="X144" s="543">
        <f t="shared" si="713"/>
        <v>0</v>
      </c>
      <c r="Y144" s="543">
        <f t="shared" si="714"/>
        <v>0</v>
      </c>
      <c r="Z144" s="544">
        <f>'3.供应计划（预售证口径）'!AD144</f>
        <v>0</v>
      </c>
      <c r="AA144" s="544">
        <f>'3.供应计划（预售证口径）'!AE144</f>
        <v>0</v>
      </c>
      <c r="AB144" s="544">
        <f>'3.供应计划（预售证口径）'!AF144</f>
        <v>0</v>
      </c>
      <c r="AC144" s="545">
        <f>IF('1.开发计划-运营'!R144+'1.开发计划-运营'!U144&gt;0,AI144,0)</f>
        <v>0</v>
      </c>
      <c r="AD144" s="545">
        <f t="shared" si="715"/>
        <v>0</v>
      </c>
      <c r="AE144" s="545">
        <f>IF('1.开发计划-运营'!X144&gt;0,AI144,0)</f>
        <v>0</v>
      </c>
      <c r="AF144" s="545">
        <f t="shared" si="716"/>
        <v>0</v>
      </c>
      <c r="AG144" s="545">
        <f t="shared" si="717"/>
        <v>0</v>
      </c>
      <c r="AH144" s="545">
        <f t="shared" si="718"/>
        <v>0</v>
      </c>
      <c r="AI144" s="544">
        <f>'4.销售计划-销售（含税）'!AL144</f>
        <v>0</v>
      </c>
      <c r="AJ144" s="544">
        <f>'4.销售计划-销售（含税）'!AM144</f>
        <v>0</v>
      </c>
      <c r="AK144" s="544">
        <f>'4.销售计划-销售（含税）'!AN144</f>
        <v>0</v>
      </c>
      <c r="AL144" s="546">
        <f>IF('1.开发计划-运营'!R144+'1.开发计划-运营'!U144&gt;0,AR144,0)</f>
        <v>0</v>
      </c>
      <c r="AM144" s="546">
        <f t="shared" si="719"/>
        <v>0</v>
      </c>
      <c r="AN144" s="546">
        <f>IF('1.开发计划-运营'!X144&gt;0,AR144,0)</f>
        <v>0</v>
      </c>
      <c r="AO144" s="546">
        <f t="shared" si="720"/>
        <v>0</v>
      </c>
      <c r="AP144" s="546">
        <f t="shared" si="721"/>
        <v>0</v>
      </c>
      <c r="AQ144" s="546">
        <f t="shared" si="722"/>
        <v>0</v>
      </c>
      <c r="AR144" s="547">
        <f t="shared" si="723"/>
        <v>0</v>
      </c>
      <c r="AS144" s="547">
        <f t="shared" si="724"/>
        <v>0</v>
      </c>
      <c r="AT144" s="547">
        <f t="shared" si="725"/>
        <v>0</v>
      </c>
      <c r="AU144" s="546">
        <f>IF('1.开发计划-运营'!Y144&gt;0,G144-'3.供应计划（预售证口径）'!V144-'3.供应计划（预售证口径）'!AD144,0)</f>
        <v>0</v>
      </c>
      <c r="AV144" s="546">
        <f>IF('1.开发计划-运营'!Q144+'1.开发计划-运营'!T144+'1.开发计划-运营'!W144=0,'6.2019年资源管理表'!G144,0)</f>
        <v>0</v>
      </c>
      <c r="AW144" s="546">
        <f>G144-'4.销售计划-销售（含税）'!R144-'4.销售计划-销售（含税）'!AH144-'4.销售计划-销售（含税）'!AL144</f>
        <v>0</v>
      </c>
      <c r="AX144" s="548">
        <f t="shared" si="662"/>
        <v>0</v>
      </c>
      <c r="AY144" s="548">
        <f t="shared" si="663"/>
        <v>0</v>
      </c>
      <c r="AZ144" s="548">
        <f t="shared" si="664"/>
        <v>0</v>
      </c>
      <c r="BA144" s="548">
        <f t="shared" si="665"/>
        <v>0</v>
      </c>
    </row>
    <row r="145" spans="1:53" outlineLevel="1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515">
        <f>'1.开发计划-运营'!F145</f>
        <v>0</v>
      </c>
      <c r="G145" s="437">
        <f>'1.开发计划-运营'!G145</f>
        <v>0</v>
      </c>
      <c r="H145" s="540">
        <f>IF('1.开发计划-运营'!R145+'1.开发计划-运营'!U145&gt;0,N145,0)</f>
        <v>0</v>
      </c>
      <c r="I145" s="540">
        <f t="shared" si="706"/>
        <v>0</v>
      </c>
      <c r="J145" s="540">
        <f>IF('1.开发计划-运营'!X145&gt;0,'6.2019年资源管理表'!N145,0)</f>
        <v>0</v>
      </c>
      <c r="K145" s="540">
        <f t="shared" si="707"/>
        <v>0</v>
      </c>
      <c r="L145" s="540">
        <f t="shared" si="708"/>
        <v>0</v>
      </c>
      <c r="M145" s="540">
        <f t="shared" si="709"/>
        <v>0</v>
      </c>
      <c r="N145" s="542">
        <f>'2.存货统计(预售证口径)'!M145</f>
        <v>0</v>
      </c>
      <c r="O145" s="542">
        <f>'2.存货统计(预售证口径)'!N145</f>
        <v>0</v>
      </c>
      <c r="P145" s="542">
        <f>'2.存货统计(预售证口径)'!O145</f>
        <v>0</v>
      </c>
      <c r="Q145" s="540">
        <f>IF('1.开发计划-运营'!V145&gt;0,G145-'3.供应计划（预售证口径）'!V145,0)</f>
        <v>0</v>
      </c>
      <c r="R145" s="540">
        <f>IF('1.开发计划-运营'!Q145+'1.开发计划-运营'!T145=0,'6.2019年资源管理表'!G145,0)</f>
        <v>0</v>
      </c>
      <c r="S145" s="540">
        <f>'6.2019年资源管理表'!G145-'4.销售计划-销售（含税）'!R145-'4.销售计划-销售（含税）'!AH145</f>
        <v>0</v>
      </c>
      <c r="T145" s="543">
        <f t="shared" si="710"/>
        <v>0</v>
      </c>
      <c r="U145" s="543">
        <f t="shared" si="711"/>
        <v>0</v>
      </c>
      <c r="V145" s="543">
        <f>IF('1.开发计划-运营'!X145&gt;0,'6.2019年资源管理表'!Z145-'6.2019年资源管理表'!X145,0)</f>
        <v>0</v>
      </c>
      <c r="W145" s="543">
        <f t="shared" si="712"/>
        <v>0</v>
      </c>
      <c r="X145" s="543">
        <f t="shared" si="713"/>
        <v>0</v>
      </c>
      <c r="Y145" s="543">
        <f t="shared" si="714"/>
        <v>0</v>
      </c>
      <c r="Z145" s="544">
        <f>'3.供应计划（预售证口径）'!AD145</f>
        <v>0</v>
      </c>
      <c r="AA145" s="544">
        <f>'3.供应计划（预售证口径）'!AE145</f>
        <v>0</v>
      </c>
      <c r="AB145" s="544">
        <f>'3.供应计划（预售证口径）'!AF145</f>
        <v>0</v>
      </c>
      <c r="AC145" s="545">
        <f>IF('1.开发计划-运营'!R145+'1.开发计划-运营'!U145&gt;0,AI145,0)</f>
        <v>0</v>
      </c>
      <c r="AD145" s="545">
        <f t="shared" si="715"/>
        <v>0</v>
      </c>
      <c r="AE145" s="545">
        <f>IF('1.开发计划-运营'!X145&gt;0,AI145,0)</f>
        <v>0</v>
      </c>
      <c r="AF145" s="545">
        <f t="shared" si="716"/>
        <v>0</v>
      </c>
      <c r="AG145" s="545">
        <f t="shared" si="717"/>
        <v>0</v>
      </c>
      <c r="AH145" s="545">
        <f t="shared" si="718"/>
        <v>0</v>
      </c>
      <c r="AI145" s="544">
        <f>'4.销售计划-销售（含税）'!AL145</f>
        <v>0</v>
      </c>
      <c r="AJ145" s="544">
        <f>'4.销售计划-销售（含税）'!AM145</f>
        <v>0</v>
      </c>
      <c r="AK145" s="544">
        <f>'4.销售计划-销售（含税）'!AN145</f>
        <v>0</v>
      </c>
      <c r="AL145" s="546">
        <f>IF('1.开发计划-运营'!R145+'1.开发计划-运营'!U145&gt;0,AR145,0)</f>
        <v>0</v>
      </c>
      <c r="AM145" s="546">
        <f t="shared" si="719"/>
        <v>0</v>
      </c>
      <c r="AN145" s="546">
        <f>IF('1.开发计划-运营'!X145&gt;0,AR145,0)</f>
        <v>0</v>
      </c>
      <c r="AO145" s="546">
        <f t="shared" si="720"/>
        <v>0</v>
      </c>
      <c r="AP145" s="546">
        <f t="shared" si="721"/>
        <v>0</v>
      </c>
      <c r="AQ145" s="546">
        <f t="shared" si="722"/>
        <v>0</v>
      </c>
      <c r="AR145" s="547">
        <f t="shared" si="723"/>
        <v>0</v>
      </c>
      <c r="AS145" s="547">
        <f t="shared" si="724"/>
        <v>0</v>
      </c>
      <c r="AT145" s="547">
        <f t="shared" si="725"/>
        <v>0</v>
      </c>
      <c r="AU145" s="546">
        <f>IF('1.开发计划-运营'!Y145&gt;0,G145-'3.供应计划（预售证口径）'!V145-'3.供应计划（预售证口径）'!AD145,0)</f>
        <v>0</v>
      </c>
      <c r="AV145" s="546">
        <f>IF('1.开发计划-运营'!Q145+'1.开发计划-运营'!T145+'1.开发计划-运营'!W145=0,'6.2019年资源管理表'!G145,0)</f>
        <v>0</v>
      </c>
      <c r="AW145" s="546">
        <f>G145-'4.销售计划-销售（含税）'!R145-'4.销售计划-销售（含税）'!AH145-'4.销售计划-销售（含税）'!AL145</f>
        <v>0</v>
      </c>
      <c r="AX145" s="548">
        <f t="shared" si="662"/>
        <v>0</v>
      </c>
      <c r="AY145" s="548">
        <f t="shared" si="663"/>
        <v>0</v>
      </c>
      <c r="AZ145" s="548">
        <f t="shared" si="664"/>
        <v>0</v>
      </c>
      <c r="BA145" s="548">
        <f t="shared" si="665"/>
        <v>0</v>
      </c>
    </row>
    <row r="146" spans="1:53" ht="14.25" customHeight="1" outlineLevel="1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515">
        <f>'1.开发计划-运营'!F146</f>
        <v>0</v>
      </c>
      <c r="G146" s="437">
        <f>'1.开发计划-运营'!G146</f>
        <v>0</v>
      </c>
      <c r="H146" s="540">
        <f>IF('1.开发计划-运营'!R146+'1.开发计划-运营'!U146&gt;0,N146,0)</f>
        <v>0</v>
      </c>
      <c r="I146" s="540">
        <f t="shared" si="706"/>
        <v>0</v>
      </c>
      <c r="J146" s="540">
        <f>IF('1.开发计划-运营'!X146&gt;0,'6.2019年资源管理表'!N146,0)</f>
        <v>0</v>
      </c>
      <c r="K146" s="540">
        <f t="shared" si="707"/>
        <v>0</v>
      </c>
      <c r="L146" s="540">
        <f t="shared" si="708"/>
        <v>0</v>
      </c>
      <c r="M146" s="540">
        <f t="shared" si="709"/>
        <v>0</v>
      </c>
      <c r="N146" s="542">
        <f>'2.存货统计(预售证口径)'!M146</f>
        <v>0</v>
      </c>
      <c r="O146" s="542">
        <f>'2.存货统计(预售证口径)'!N146</f>
        <v>0</v>
      </c>
      <c r="P146" s="542">
        <f>'2.存货统计(预售证口径)'!O146</f>
        <v>0</v>
      </c>
      <c r="Q146" s="540">
        <f>IF('1.开发计划-运营'!V146&gt;0,G146-'3.供应计划（预售证口径）'!V146,0)</f>
        <v>0</v>
      </c>
      <c r="R146" s="540">
        <f>IF('1.开发计划-运营'!Q146+'1.开发计划-运营'!T146=0,'6.2019年资源管理表'!G146,0)</f>
        <v>0</v>
      </c>
      <c r="S146" s="540">
        <f>'6.2019年资源管理表'!G146-'4.销售计划-销售（含税）'!R146-'4.销售计划-销售（含税）'!AH146</f>
        <v>0</v>
      </c>
      <c r="T146" s="543">
        <f t="shared" si="710"/>
        <v>0</v>
      </c>
      <c r="U146" s="543">
        <f t="shared" si="711"/>
        <v>0</v>
      </c>
      <c r="V146" s="543">
        <f>IF('1.开发计划-运营'!X146&gt;0,'6.2019年资源管理表'!Z146-'6.2019年资源管理表'!X146,0)</f>
        <v>0</v>
      </c>
      <c r="W146" s="543">
        <f t="shared" si="712"/>
        <v>0</v>
      </c>
      <c r="X146" s="543">
        <f t="shared" si="713"/>
        <v>0</v>
      </c>
      <c r="Y146" s="543">
        <f t="shared" si="714"/>
        <v>0</v>
      </c>
      <c r="Z146" s="544">
        <f>'3.供应计划（预售证口径）'!AD146</f>
        <v>0</v>
      </c>
      <c r="AA146" s="544">
        <f>'3.供应计划（预售证口径）'!AE146</f>
        <v>0</v>
      </c>
      <c r="AB146" s="544">
        <f>'3.供应计划（预售证口径）'!AF146</f>
        <v>0</v>
      </c>
      <c r="AC146" s="545">
        <f>IF('1.开发计划-运营'!R146+'1.开发计划-运营'!U146&gt;0,AI146,0)</f>
        <v>0</v>
      </c>
      <c r="AD146" s="545">
        <f t="shared" si="715"/>
        <v>0</v>
      </c>
      <c r="AE146" s="545">
        <f>IF('1.开发计划-运营'!X146&gt;0,AI146,0)</f>
        <v>0</v>
      </c>
      <c r="AF146" s="545">
        <f t="shared" si="716"/>
        <v>0</v>
      </c>
      <c r="AG146" s="545">
        <f t="shared" si="717"/>
        <v>0</v>
      </c>
      <c r="AH146" s="545">
        <f t="shared" si="718"/>
        <v>0</v>
      </c>
      <c r="AI146" s="544">
        <f>'4.销售计划-销售（含税）'!AL146</f>
        <v>0</v>
      </c>
      <c r="AJ146" s="544">
        <f>'4.销售计划-销售（含税）'!AM146</f>
        <v>0</v>
      </c>
      <c r="AK146" s="544">
        <f>'4.销售计划-销售（含税）'!AN146</f>
        <v>0</v>
      </c>
      <c r="AL146" s="546">
        <f>IF('1.开发计划-运营'!R146+'1.开发计划-运营'!U146&gt;0,AR146,0)</f>
        <v>0</v>
      </c>
      <c r="AM146" s="546">
        <f t="shared" si="719"/>
        <v>0</v>
      </c>
      <c r="AN146" s="546">
        <f>IF('1.开发计划-运营'!X146&gt;0,AR146,0)</f>
        <v>0</v>
      </c>
      <c r="AO146" s="546">
        <f t="shared" si="720"/>
        <v>0</v>
      </c>
      <c r="AP146" s="546">
        <f t="shared" si="721"/>
        <v>0</v>
      </c>
      <c r="AQ146" s="546">
        <f t="shared" si="722"/>
        <v>0</v>
      </c>
      <c r="AR146" s="547">
        <f t="shared" si="723"/>
        <v>0</v>
      </c>
      <c r="AS146" s="547">
        <f t="shared" si="724"/>
        <v>0</v>
      </c>
      <c r="AT146" s="547">
        <f t="shared" si="725"/>
        <v>0</v>
      </c>
      <c r="AU146" s="546">
        <f>IF('1.开发计划-运营'!Y146&gt;0,G146-'3.供应计划（预售证口径）'!V146-'3.供应计划（预售证口径）'!AD146,0)</f>
        <v>0</v>
      </c>
      <c r="AV146" s="546">
        <f>IF('1.开发计划-运营'!Q146+'1.开发计划-运营'!T146+'1.开发计划-运营'!W146=0,'6.2019年资源管理表'!G146,0)</f>
        <v>0</v>
      </c>
      <c r="AW146" s="546">
        <f>G146-'4.销售计划-销售（含税）'!R146-'4.销售计划-销售（含税）'!AH146-'4.销售计划-销售（含税）'!AL146</f>
        <v>0</v>
      </c>
      <c r="AX146" s="548">
        <f t="shared" si="662"/>
        <v>0</v>
      </c>
      <c r="AY146" s="548">
        <f t="shared" si="663"/>
        <v>0</v>
      </c>
      <c r="AZ146" s="548">
        <f t="shared" si="664"/>
        <v>0</v>
      </c>
      <c r="BA146" s="548">
        <f t="shared" si="665"/>
        <v>0</v>
      </c>
    </row>
    <row r="147" spans="1:53" ht="14.25" customHeight="1" outlineLevel="1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515">
        <f>'1.开发计划-运营'!F147</f>
        <v>0</v>
      </c>
      <c r="G147" s="437">
        <f>'1.开发计划-运营'!G147</f>
        <v>0</v>
      </c>
      <c r="H147" s="540">
        <f>IF('1.开发计划-运营'!R147+'1.开发计划-运营'!U147&gt;0,N147,0)</f>
        <v>0</v>
      </c>
      <c r="I147" s="540">
        <f t="shared" si="706"/>
        <v>0</v>
      </c>
      <c r="J147" s="540">
        <f>IF('1.开发计划-运营'!X147&gt;0,'6.2019年资源管理表'!N147,0)</f>
        <v>0</v>
      </c>
      <c r="K147" s="540">
        <f t="shared" si="707"/>
        <v>0</v>
      </c>
      <c r="L147" s="540">
        <f t="shared" si="708"/>
        <v>0</v>
      </c>
      <c r="M147" s="540">
        <f t="shared" si="709"/>
        <v>0</v>
      </c>
      <c r="N147" s="542">
        <f>'2.存货统计(预售证口径)'!M147</f>
        <v>0</v>
      </c>
      <c r="O147" s="542">
        <f>'2.存货统计(预售证口径)'!N147</f>
        <v>0</v>
      </c>
      <c r="P147" s="542">
        <f>'2.存货统计(预售证口径)'!O147</f>
        <v>0</v>
      </c>
      <c r="Q147" s="540">
        <f>IF('1.开发计划-运营'!V147&gt;0,G147-'3.供应计划（预售证口径）'!V147,0)</f>
        <v>0</v>
      </c>
      <c r="R147" s="540">
        <f>IF('1.开发计划-运营'!Q147+'1.开发计划-运营'!T147=0,'6.2019年资源管理表'!G147,0)</f>
        <v>0</v>
      </c>
      <c r="S147" s="540">
        <f>'6.2019年资源管理表'!G147-'4.销售计划-销售（含税）'!R147-'4.销售计划-销售（含税）'!AH147</f>
        <v>0</v>
      </c>
      <c r="T147" s="543">
        <f t="shared" si="710"/>
        <v>0</v>
      </c>
      <c r="U147" s="543">
        <f t="shared" si="711"/>
        <v>0</v>
      </c>
      <c r="V147" s="543">
        <f>IF('1.开发计划-运营'!X147&gt;0,'6.2019年资源管理表'!Z147-'6.2019年资源管理表'!X147,0)</f>
        <v>0</v>
      </c>
      <c r="W147" s="543">
        <f t="shared" si="712"/>
        <v>0</v>
      </c>
      <c r="X147" s="543">
        <f t="shared" si="713"/>
        <v>0</v>
      </c>
      <c r="Y147" s="543">
        <f t="shared" si="714"/>
        <v>0</v>
      </c>
      <c r="Z147" s="544">
        <f>'3.供应计划（预售证口径）'!AD147</f>
        <v>0</v>
      </c>
      <c r="AA147" s="544">
        <f>'3.供应计划（预售证口径）'!AE147</f>
        <v>0</v>
      </c>
      <c r="AB147" s="544">
        <f>'3.供应计划（预售证口径）'!AF147</f>
        <v>0</v>
      </c>
      <c r="AC147" s="545">
        <f>IF('1.开发计划-运营'!R147+'1.开发计划-运营'!U147&gt;0,AI147,0)</f>
        <v>0</v>
      </c>
      <c r="AD147" s="545">
        <f t="shared" si="715"/>
        <v>0</v>
      </c>
      <c r="AE147" s="545">
        <f>IF('1.开发计划-运营'!X147&gt;0,AI147,0)</f>
        <v>0</v>
      </c>
      <c r="AF147" s="545">
        <f t="shared" si="716"/>
        <v>0</v>
      </c>
      <c r="AG147" s="545">
        <f t="shared" si="717"/>
        <v>0</v>
      </c>
      <c r="AH147" s="545">
        <f t="shared" si="718"/>
        <v>0</v>
      </c>
      <c r="AI147" s="544">
        <f>'4.销售计划-销售（含税）'!AL147</f>
        <v>0</v>
      </c>
      <c r="AJ147" s="544">
        <f>'4.销售计划-销售（含税）'!AM147</f>
        <v>0</v>
      </c>
      <c r="AK147" s="544">
        <f>'4.销售计划-销售（含税）'!AN147</f>
        <v>0</v>
      </c>
      <c r="AL147" s="546">
        <f>IF('1.开发计划-运营'!R147+'1.开发计划-运营'!U147&gt;0,AR147,0)</f>
        <v>0</v>
      </c>
      <c r="AM147" s="546">
        <f t="shared" si="719"/>
        <v>0</v>
      </c>
      <c r="AN147" s="546">
        <f>IF('1.开发计划-运营'!X147&gt;0,AR147,0)</f>
        <v>0</v>
      </c>
      <c r="AO147" s="546">
        <f t="shared" si="720"/>
        <v>0</v>
      </c>
      <c r="AP147" s="546">
        <f t="shared" si="721"/>
        <v>0</v>
      </c>
      <c r="AQ147" s="546">
        <f t="shared" si="722"/>
        <v>0</v>
      </c>
      <c r="AR147" s="547">
        <f t="shared" si="723"/>
        <v>0</v>
      </c>
      <c r="AS147" s="547">
        <f t="shared" si="724"/>
        <v>0</v>
      </c>
      <c r="AT147" s="547">
        <f t="shared" si="725"/>
        <v>0</v>
      </c>
      <c r="AU147" s="546">
        <f>IF('1.开发计划-运营'!Y147&gt;0,G147-'3.供应计划（预售证口径）'!V147-'3.供应计划（预售证口径）'!AD147,0)</f>
        <v>0</v>
      </c>
      <c r="AV147" s="546">
        <f>IF('1.开发计划-运营'!Q147+'1.开发计划-运营'!T147+'1.开发计划-运营'!W147=0,'6.2019年资源管理表'!G147,0)</f>
        <v>0</v>
      </c>
      <c r="AW147" s="546">
        <f>G147-'4.销售计划-销售（含税）'!R147-'4.销售计划-销售（含税）'!AH147-'4.销售计划-销售（含税）'!AL147</f>
        <v>0</v>
      </c>
      <c r="AX147" s="548">
        <f t="shared" si="662"/>
        <v>0</v>
      </c>
      <c r="AY147" s="548">
        <f t="shared" si="663"/>
        <v>0</v>
      </c>
      <c r="AZ147" s="548">
        <f t="shared" si="664"/>
        <v>0</v>
      </c>
      <c r="BA147" s="548">
        <f t="shared" si="665"/>
        <v>0</v>
      </c>
    </row>
    <row r="148" spans="1:53" ht="14.25" customHeight="1" outlineLevel="1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515">
        <f>'1.开发计划-运营'!F148</f>
        <v>0</v>
      </c>
      <c r="G148" s="437">
        <f>'1.开发计划-运营'!G148</f>
        <v>0</v>
      </c>
      <c r="H148" s="540">
        <f>IF('1.开发计划-运营'!R148+'1.开发计划-运营'!U148&gt;0,N148,0)</f>
        <v>0</v>
      </c>
      <c r="I148" s="540">
        <f t="shared" si="706"/>
        <v>0</v>
      </c>
      <c r="J148" s="540">
        <f>IF('1.开发计划-运营'!X148&gt;0,'6.2019年资源管理表'!N148,0)</f>
        <v>0</v>
      </c>
      <c r="K148" s="540">
        <f t="shared" si="707"/>
        <v>0</v>
      </c>
      <c r="L148" s="540">
        <f t="shared" si="708"/>
        <v>0</v>
      </c>
      <c r="M148" s="540">
        <f t="shared" si="709"/>
        <v>0</v>
      </c>
      <c r="N148" s="542">
        <f>'2.存货统计(预售证口径)'!M148</f>
        <v>0</v>
      </c>
      <c r="O148" s="542">
        <f>'2.存货统计(预售证口径)'!N148</f>
        <v>0</v>
      </c>
      <c r="P148" s="542">
        <f>'2.存货统计(预售证口径)'!O148</f>
        <v>0</v>
      </c>
      <c r="Q148" s="540">
        <f>IF('1.开发计划-运营'!V148&gt;0,G148-'3.供应计划（预售证口径）'!V148,0)</f>
        <v>0</v>
      </c>
      <c r="R148" s="540">
        <f>IF('1.开发计划-运营'!Q148+'1.开发计划-运营'!T148=0,'6.2019年资源管理表'!G148,0)</f>
        <v>0</v>
      </c>
      <c r="S148" s="540">
        <f>'6.2019年资源管理表'!G148-'4.销售计划-销售（含税）'!R148-'4.销售计划-销售（含税）'!AH148</f>
        <v>0</v>
      </c>
      <c r="T148" s="543">
        <f t="shared" si="710"/>
        <v>0</v>
      </c>
      <c r="U148" s="543">
        <f t="shared" si="711"/>
        <v>0</v>
      </c>
      <c r="V148" s="543">
        <f>IF('1.开发计划-运营'!X148&gt;0,'6.2019年资源管理表'!Z148-'6.2019年资源管理表'!X148,0)</f>
        <v>0</v>
      </c>
      <c r="W148" s="543">
        <f t="shared" si="712"/>
        <v>0</v>
      </c>
      <c r="X148" s="543">
        <f t="shared" si="713"/>
        <v>0</v>
      </c>
      <c r="Y148" s="543">
        <f t="shared" si="714"/>
        <v>0</v>
      </c>
      <c r="Z148" s="544">
        <f>'3.供应计划（预售证口径）'!AD148</f>
        <v>0</v>
      </c>
      <c r="AA148" s="544">
        <f>'3.供应计划（预售证口径）'!AE148</f>
        <v>0</v>
      </c>
      <c r="AB148" s="544">
        <f>'3.供应计划（预售证口径）'!AF148</f>
        <v>0</v>
      </c>
      <c r="AC148" s="545">
        <f>IF('1.开发计划-运营'!R148+'1.开发计划-运营'!U148&gt;0,AI148,0)</f>
        <v>0</v>
      </c>
      <c r="AD148" s="545">
        <f t="shared" si="715"/>
        <v>0</v>
      </c>
      <c r="AE148" s="545">
        <f>IF('1.开发计划-运营'!X148&gt;0,AI148,0)</f>
        <v>0</v>
      </c>
      <c r="AF148" s="545">
        <f t="shared" si="716"/>
        <v>0</v>
      </c>
      <c r="AG148" s="545">
        <f t="shared" si="717"/>
        <v>0</v>
      </c>
      <c r="AH148" s="545">
        <f t="shared" si="718"/>
        <v>0</v>
      </c>
      <c r="AI148" s="544">
        <f>'4.销售计划-销售（含税）'!AL148</f>
        <v>0</v>
      </c>
      <c r="AJ148" s="544">
        <f>'4.销售计划-销售（含税）'!AM148</f>
        <v>0</v>
      </c>
      <c r="AK148" s="544">
        <f>'4.销售计划-销售（含税）'!AN148</f>
        <v>0</v>
      </c>
      <c r="AL148" s="546">
        <f>IF('1.开发计划-运营'!R148+'1.开发计划-运营'!U148&gt;0,AR148,0)</f>
        <v>0</v>
      </c>
      <c r="AM148" s="546">
        <f t="shared" si="719"/>
        <v>0</v>
      </c>
      <c r="AN148" s="546">
        <f>IF('1.开发计划-运营'!X148&gt;0,AR148,0)</f>
        <v>0</v>
      </c>
      <c r="AO148" s="546">
        <f t="shared" si="720"/>
        <v>0</v>
      </c>
      <c r="AP148" s="546">
        <f t="shared" si="721"/>
        <v>0</v>
      </c>
      <c r="AQ148" s="546">
        <f t="shared" si="722"/>
        <v>0</v>
      </c>
      <c r="AR148" s="547">
        <f t="shared" si="723"/>
        <v>0</v>
      </c>
      <c r="AS148" s="547">
        <f t="shared" si="724"/>
        <v>0</v>
      </c>
      <c r="AT148" s="547">
        <f t="shared" si="725"/>
        <v>0</v>
      </c>
      <c r="AU148" s="546">
        <f>IF('1.开发计划-运营'!Y148&gt;0,G148-'3.供应计划（预售证口径）'!V148-'3.供应计划（预售证口径）'!AD148,0)</f>
        <v>0</v>
      </c>
      <c r="AV148" s="546">
        <f>IF('1.开发计划-运营'!Q148+'1.开发计划-运营'!T148+'1.开发计划-运营'!W148=0,'6.2019年资源管理表'!G148,0)</f>
        <v>0</v>
      </c>
      <c r="AW148" s="546">
        <f>G148-'4.销售计划-销售（含税）'!R148-'4.销售计划-销售（含税）'!AH148-'4.销售计划-销售（含税）'!AL148</f>
        <v>0</v>
      </c>
      <c r="AX148" s="548">
        <f t="shared" si="662"/>
        <v>0</v>
      </c>
      <c r="AY148" s="548">
        <f t="shared" si="663"/>
        <v>0</v>
      </c>
      <c r="AZ148" s="548">
        <f t="shared" si="664"/>
        <v>0</v>
      </c>
      <c r="BA148" s="548">
        <f t="shared" si="665"/>
        <v>0</v>
      </c>
    </row>
    <row r="149" spans="1:53" ht="16.5" customHeight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515">
        <f>'1.开发计划-运营'!F149</f>
        <v>0</v>
      </c>
      <c r="G149" s="515">
        <f>'1.开发计划-运营'!G149</f>
        <v>0</v>
      </c>
      <c r="H149" s="515">
        <f>SUM(H139:H148)</f>
        <v>0</v>
      </c>
      <c r="I149" s="515">
        <f t="shared" ref="I149" si="726">SUM(I139:I148)</f>
        <v>0</v>
      </c>
      <c r="J149" s="515">
        <f t="shared" ref="J149" si="727">SUM(J139:J148)</f>
        <v>0</v>
      </c>
      <c r="K149" s="515">
        <f t="shared" ref="K149" si="728">SUM(K139:K148)</f>
        <v>0</v>
      </c>
      <c r="L149" s="515">
        <f t="shared" ref="L149" si="729">SUM(L139:L148)</f>
        <v>0</v>
      </c>
      <c r="M149" s="515">
        <f t="shared" ref="M149" si="730">SUM(M139:M148)</f>
        <v>0</v>
      </c>
      <c r="N149" s="515">
        <f t="shared" ref="N149" si="731">SUM(N139:N148)</f>
        <v>0</v>
      </c>
      <c r="O149" s="515">
        <f t="shared" ref="O149" si="732">IF(N149=0,0,P149/N149*10000)</f>
        <v>0</v>
      </c>
      <c r="P149" s="515">
        <f t="shared" ref="P149" si="733">SUM(P139:P148)</f>
        <v>0</v>
      </c>
      <c r="Q149" s="515">
        <f t="shared" ref="Q149" si="734">SUM(Q139:Q148)</f>
        <v>0</v>
      </c>
      <c r="R149" s="515">
        <f t="shared" ref="R149" si="735">SUM(R139:R148)</f>
        <v>0</v>
      </c>
      <c r="S149" s="515">
        <f t="shared" ref="S149" si="736">SUM(S139:S148)</f>
        <v>0</v>
      </c>
      <c r="T149" s="515">
        <f t="shared" ref="T149" si="737">SUM(T139:T148)</f>
        <v>0</v>
      </c>
      <c r="U149" s="515">
        <f t="shared" ref="U149" si="738">SUM(U139:U148)</f>
        <v>0</v>
      </c>
      <c r="V149" s="515">
        <f t="shared" ref="V149" si="739">SUM(V139:V148)</f>
        <v>0</v>
      </c>
      <c r="W149" s="515">
        <f t="shared" ref="W149" si="740">SUM(W139:W148)</f>
        <v>0</v>
      </c>
      <c r="X149" s="515">
        <f t="shared" ref="X149" si="741">SUM(X139:X148)</f>
        <v>0</v>
      </c>
      <c r="Y149" s="515">
        <f t="shared" ref="Y149" si="742">SUM(Y139:Y148)</f>
        <v>0</v>
      </c>
      <c r="Z149" s="515">
        <f t="shared" ref="Z149" si="743">SUM(Z139:Z148)</f>
        <v>0</v>
      </c>
      <c r="AA149" s="515">
        <f t="shared" ref="AA149" si="744">IF(Z149=0,0,AB149/Z149*10000)</f>
        <v>0</v>
      </c>
      <c r="AB149" s="515">
        <f t="shared" ref="AB149" si="745">SUM(AB139:AB148)</f>
        <v>0</v>
      </c>
      <c r="AC149" s="515">
        <f t="shared" ref="AC149" si="746">SUM(AC139:AC148)</f>
        <v>0</v>
      </c>
      <c r="AD149" s="515">
        <f t="shared" ref="AD149" si="747">SUM(AD139:AD148)</f>
        <v>0</v>
      </c>
      <c r="AE149" s="515">
        <f t="shared" ref="AE149" si="748">SUM(AE139:AE148)</f>
        <v>0</v>
      </c>
      <c r="AF149" s="515">
        <f t="shared" ref="AF149" si="749">SUM(AF139:AF148)</f>
        <v>0</v>
      </c>
      <c r="AG149" s="515">
        <f t="shared" ref="AG149" si="750">SUM(AG139:AG148)</f>
        <v>0</v>
      </c>
      <c r="AH149" s="515">
        <f t="shared" ref="AH149" si="751">SUM(AH139:AH148)</f>
        <v>0</v>
      </c>
      <c r="AI149" s="515">
        <f t="shared" ref="AI149" si="752">SUM(AI139:AI148)</f>
        <v>0</v>
      </c>
      <c r="AJ149" s="515">
        <f t="shared" ref="AJ149" si="753">IF(AI149=0,0,AK149/AI149*10000)</f>
        <v>0</v>
      </c>
      <c r="AK149" s="515">
        <f t="shared" ref="AK149" si="754">SUM(AK139:AK148)</f>
        <v>0</v>
      </c>
      <c r="AL149" s="515">
        <f t="shared" ref="AL149" si="755">SUM(AL139:AL148)</f>
        <v>0</v>
      </c>
      <c r="AM149" s="515">
        <f t="shared" ref="AM149" si="756">SUM(AM139:AM148)</f>
        <v>0</v>
      </c>
      <c r="AN149" s="515">
        <f t="shared" ref="AN149" si="757">SUM(AN139:AN148)</f>
        <v>0</v>
      </c>
      <c r="AO149" s="515">
        <f t="shared" ref="AO149" si="758">SUM(AO139:AO148)</f>
        <v>0</v>
      </c>
      <c r="AP149" s="515">
        <f t="shared" ref="AP149" si="759">SUM(AP139:AP148)</f>
        <v>0</v>
      </c>
      <c r="AQ149" s="515">
        <f t="shared" ref="AQ149" si="760">SUM(AQ139:AQ148)</f>
        <v>0</v>
      </c>
      <c r="AR149" s="515">
        <f t="shared" ref="AR149" si="761">SUM(AR139:AR148)</f>
        <v>0</v>
      </c>
      <c r="AS149" s="515">
        <f t="shared" si="724"/>
        <v>0</v>
      </c>
      <c r="AT149" s="515">
        <f t="shared" ref="AT149" si="762">SUM(AT139:AT148)</f>
        <v>0</v>
      </c>
      <c r="AU149" s="515">
        <f t="shared" ref="AU149" si="763">SUM(AU139:AU148)</f>
        <v>0</v>
      </c>
      <c r="AV149" s="515">
        <f t="shared" ref="AV149" si="764">SUM(AV139:AV148)</f>
        <v>0</v>
      </c>
      <c r="AW149" s="515">
        <f t="shared" ref="AW149" si="765">SUM(AW139:AW148)</f>
        <v>0</v>
      </c>
      <c r="AX149" s="548">
        <f t="shared" si="662"/>
        <v>0</v>
      </c>
      <c r="AY149" s="548">
        <f t="shared" si="663"/>
        <v>0</v>
      </c>
      <c r="AZ149" s="548">
        <f t="shared" si="664"/>
        <v>0</v>
      </c>
      <c r="BA149" s="548">
        <f t="shared" si="665"/>
        <v>0</v>
      </c>
    </row>
    <row r="150" spans="1:53" outlineLevel="1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515">
        <f>'1.开发计划-运营'!F150</f>
        <v>0</v>
      </c>
      <c r="G150" s="437">
        <f>'1.开发计划-运营'!G150</f>
        <v>0</v>
      </c>
      <c r="H150" s="540">
        <f>IF('1.开发计划-运营'!R150+'1.开发计划-运营'!U150&gt;0,N150,0)</f>
        <v>0</v>
      </c>
      <c r="I150" s="540">
        <f t="shared" ref="I150:I159" si="766">H150*O150/10000</f>
        <v>0</v>
      </c>
      <c r="J150" s="540">
        <f>IF('1.开发计划-运营'!X150&gt;0,'6.2019年资源管理表'!N150,0)</f>
        <v>0</v>
      </c>
      <c r="K150" s="540">
        <f t="shared" ref="K150:K159" si="767">J150*O150/10000</f>
        <v>0</v>
      </c>
      <c r="L150" s="540">
        <f t="shared" ref="L150:L159" si="768">N150-H150-J150</f>
        <v>0</v>
      </c>
      <c r="M150" s="540">
        <f t="shared" ref="M150:M159" si="769">P150-I150-K150</f>
        <v>0</v>
      </c>
      <c r="N150" s="542">
        <f>'2.存货统计(预售证口径)'!M150</f>
        <v>0</v>
      </c>
      <c r="O150" s="542">
        <f>'2.存货统计(预售证口径)'!N150</f>
        <v>0</v>
      </c>
      <c r="P150" s="542">
        <f>'2.存货统计(预售证口径)'!O150</f>
        <v>0</v>
      </c>
      <c r="Q150" s="540">
        <f>IF('1.开发计划-运营'!V150&gt;0,G150-'3.供应计划（预售证口径）'!V150,0)</f>
        <v>0</v>
      </c>
      <c r="R150" s="540">
        <f>IF('1.开发计划-运营'!Q150+'1.开发计划-运营'!T150=0,'6.2019年资源管理表'!G150,0)</f>
        <v>0</v>
      </c>
      <c r="S150" s="540">
        <f>'6.2019年资源管理表'!G150-'4.销售计划-销售（含税）'!R150-'4.销售计划-销售（含税）'!AH150</f>
        <v>0</v>
      </c>
      <c r="T150" s="543">
        <f t="shared" ref="T150:T159" si="770">Z150-X150-V150</f>
        <v>0</v>
      </c>
      <c r="U150" s="543">
        <f t="shared" ref="U150:U159" si="771">T150*AA150/10000</f>
        <v>0</v>
      </c>
      <c r="V150" s="543">
        <f>IF('1.开发计划-运营'!X150&gt;0,'6.2019年资源管理表'!Z150-'6.2019年资源管理表'!X150,0)</f>
        <v>0</v>
      </c>
      <c r="W150" s="543">
        <f t="shared" ref="W150:W159" si="772">V150*AA150/10000</f>
        <v>0</v>
      </c>
      <c r="X150" s="543">
        <f t="shared" ref="X150:X159" si="773">IF(Z150&gt;Q150,Z150-Q150,0)</f>
        <v>0</v>
      </c>
      <c r="Y150" s="543">
        <f t="shared" ref="Y150:Y159" si="774">X150*AA150/10000</f>
        <v>0</v>
      </c>
      <c r="Z150" s="544">
        <f>'3.供应计划（预售证口径）'!AD150</f>
        <v>0</v>
      </c>
      <c r="AA150" s="544">
        <f>'3.供应计划（预售证口径）'!AE150</f>
        <v>0</v>
      </c>
      <c r="AB150" s="544">
        <f>'3.供应计划（预售证口径）'!AF150</f>
        <v>0</v>
      </c>
      <c r="AC150" s="545">
        <f>IF('1.开发计划-运营'!R150+'1.开发计划-运营'!U150&gt;0,AI150,0)</f>
        <v>0</v>
      </c>
      <c r="AD150" s="545">
        <f t="shared" ref="AD150:AD159" si="775">AC150*AJ150/10000</f>
        <v>0</v>
      </c>
      <c r="AE150" s="545">
        <f>IF('1.开发计划-运营'!X150&gt;0,AI150,0)</f>
        <v>0</v>
      </c>
      <c r="AF150" s="545">
        <f t="shared" ref="AF150:AF159" si="776">AE150*AJ150/10000</f>
        <v>0</v>
      </c>
      <c r="AG150" s="545">
        <f t="shared" ref="AG150:AG159" si="777">AI150-AC150-AE150</f>
        <v>0</v>
      </c>
      <c r="AH150" s="545">
        <f t="shared" ref="AH150:AH159" si="778">AG150*AJ150/10000</f>
        <v>0</v>
      </c>
      <c r="AI150" s="544">
        <f>'4.销售计划-销售（含税）'!AL150</f>
        <v>0</v>
      </c>
      <c r="AJ150" s="544">
        <f>'4.销售计划-销售（含税）'!AM150</f>
        <v>0</v>
      </c>
      <c r="AK150" s="544">
        <f>'4.销售计划-销售（含税）'!AN150</f>
        <v>0</v>
      </c>
      <c r="AL150" s="546">
        <f>IF('1.开发计划-运营'!R150+'1.开发计划-运营'!U150&gt;0,AR150,0)</f>
        <v>0</v>
      </c>
      <c r="AM150" s="546">
        <f t="shared" ref="AM150:AM159" si="779">AL150*AS150/10000</f>
        <v>0</v>
      </c>
      <c r="AN150" s="546">
        <f>IF('1.开发计划-运营'!X150&gt;0,AR150,0)</f>
        <v>0</v>
      </c>
      <c r="AO150" s="546">
        <f t="shared" ref="AO150:AO159" si="780">AN150*AS150/10000</f>
        <v>0</v>
      </c>
      <c r="AP150" s="546">
        <f t="shared" ref="AP150:AP159" si="781">AR150-AL150-AN150</f>
        <v>0</v>
      </c>
      <c r="AQ150" s="546">
        <f t="shared" ref="AQ150:AQ159" si="782">AP150*AS150/10000</f>
        <v>0</v>
      </c>
      <c r="AR150" s="547">
        <f t="shared" ref="AR150:AR159" si="783">N150+Z150-AI150</f>
        <v>0</v>
      </c>
      <c r="AS150" s="547">
        <f t="shared" ref="AS150:AS160" si="784">IF(AR150=0,0,AT150/AR150*10000)</f>
        <v>0</v>
      </c>
      <c r="AT150" s="547">
        <f t="shared" ref="AT150:AT159" si="785">P150+AB150-AK150</f>
        <v>0</v>
      </c>
      <c r="AU150" s="546">
        <f>IF('1.开发计划-运营'!Y150&gt;0,G150-'3.供应计划（预售证口径）'!V150-'3.供应计划（预售证口径）'!AD150,0)</f>
        <v>0</v>
      </c>
      <c r="AV150" s="546">
        <f>IF('1.开发计划-运营'!Q150+'1.开发计划-运营'!T150+'1.开发计划-运营'!W150=0,'6.2019年资源管理表'!G150,0)</f>
        <v>0</v>
      </c>
      <c r="AW150" s="546">
        <f>G150-'4.销售计划-销售（含税）'!R150-'4.销售计划-销售（含税）'!AH150-'4.销售计划-销售（含税）'!AL150</f>
        <v>0</v>
      </c>
      <c r="AX150" s="548">
        <f t="shared" si="662"/>
        <v>0</v>
      </c>
      <c r="AY150" s="548">
        <f t="shared" si="663"/>
        <v>0</v>
      </c>
      <c r="AZ150" s="548">
        <f t="shared" si="664"/>
        <v>0</v>
      </c>
      <c r="BA150" s="548">
        <f t="shared" si="665"/>
        <v>0</v>
      </c>
    </row>
    <row r="151" spans="1:53" outlineLevel="1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515">
        <f>'1.开发计划-运营'!F151</f>
        <v>0</v>
      </c>
      <c r="G151" s="437">
        <f>'1.开发计划-运营'!G151</f>
        <v>0</v>
      </c>
      <c r="H151" s="540">
        <f>IF('1.开发计划-运营'!R151+'1.开发计划-运营'!U151&gt;0,N151,0)</f>
        <v>0</v>
      </c>
      <c r="I151" s="540">
        <f t="shared" si="766"/>
        <v>0</v>
      </c>
      <c r="J151" s="540">
        <f>IF('1.开发计划-运营'!X151&gt;0,'6.2019年资源管理表'!N151,0)</f>
        <v>0</v>
      </c>
      <c r="K151" s="540">
        <f t="shared" si="767"/>
        <v>0</v>
      </c>
      <c r="L151" s="540">
        <f t="shared" si="768"/>
        <v>0</v>
      </c>
      <c r="M151" s="540">
        <f t="shared" si="769"/>
        <v>0</v>
      </c>
      <c r="N151" s="542">
        <f>'2.存货统计(预售证口径)'!M151</f>
        <v>0</v>
      </c>
      <c r="O151" s="542">
        <f>'2.存货统计(预售证口径)'!N151</f>
        <v>0</v>
      </c>
      <c r="P151" s="542">
        <f>'2.存货统计(预售证口径)'!O151</f>
        <v>0</v>
      </c>
      <c r="Q151" s="540">
        <f>IF('1.开发计划-运营'!V151&gt;0,G151-'3.供应计划（预售证口径）'!V151,0)</f>
        <v>0</v>
      </c>
      <c r="R151" s="540">
        <f>IF('1.开发计划-运营'!Q151+'1.开发计划-运营'!T151=0,'6.2019年资源管理表'!G151,0)</f>
        <v>0</v>
      </c>
      <c r="S151" s="540">
        <f>'6.2019年资源管理表'!G151-'4.销售计划-销售（含税）'!R151-'4.销售计划-销售（含税）'!AH151</f>
        <v>0</v>
      </c>
      <c r="T151" s="543">
        <f t="shared" si="770"/>
        <v>0</v>
      </c>
      <c r="U151" s="543">
        <f t="shared" si="771"/>
        <v>0</v>
      </c>
      <c r="V151" s="543">
        <f>IF('1.开发计划-运营'!X151&gt;0,'6.2019年资源管理表'!Z151-'6.2019年资源管理表'!X151,0)</f>
        <v>0</v>
      </c>
      <c r="W151" s="543">
        <f t="shared" si="772"/>
        <v>0</v>
      </c>
      <c r="X151" s="543">
        <f t="shared" si="773"/>
        <v>0</v>
      </c>
      <c r="Y151" s="543">
        <f t="shared" si="774"/>
        <v>0</v>
      </c>
      <c r="Z151" s="544">
        <f>'3.供应计划（预售证口径）'!AD151</f>
        <v>0</v>
      </c>
      <c r="AA151" s="544">
        <f>'3.供应计划（预售证口径）'!AE151</f>
        <v>0</v>
      </c>
      <c r="AB151" s="544">
        <f>'3.供应计划（预售证口径）'!AF151</f>
        <v>0</v>
      </c>
      <c r="AC151" s="545">
        <f>IF('1.开发计划-运营'!R151+'1.开发计划-运营'!U151&gt;0,AI151,0)</f>
        <v>0</v>
      </c>
      <c r="AD151" s="545">
        <f t="shared" si="775"/>
        <v>0</v>
      </c>
      <c r="AE151" s="545">
        <f>IF('1.开发计划-运营'!X151&gt;0,AI151,0)</f>
        <v>0</v>
      </c>
      <c r="AF151" s="545">
        <f t="shared" si="776"/>
        <v>0</v>
      </c>
      <c r="AG151" s="545">
        <f t="shared" si="777"/>
        <v>0</v>
      </c>
      <c r="AH151" s="545">
        <f t="shared" si="778"/>
        <v>0</v>
      </c>
      <c r="AI151" s="544">
        <f>'4.销售计划-销售（含税）'!AL151</f>
        <v>0</v>
      </c>
      <c r="AJ151" s="544">
        <f>'4.销售计划-销售（含税）'!AM151</f>
        <v>0</v>
      </c>
      <c r="AK151" s="544">
        <f>'4.销售计划-销售（含税）'!AN151</f>
        <v>0</v>
      </c>
      <c r="AL151" s="546">
        <f>IF('1.开发计划-运营'!R151+'1.开发计划-运营'!U151&gt;0,AR151,0)</f>
        <v>0</v>
      </c>
      <c r="AM151" s="546">
        <f t="shared" si="779"/>
        <v>0</v>
      </c>
      <c r="AN151" s="546">
        <f>IF('1.开发计划-运营'!X151&gt;0,AR151,0)</f>
        <v>0</v>
      </c>
      <c r="AO151" s="546">
        <f t="shared" si="780"/>
        <v>0</v>
      </c>
      <c r="AP151" s="546">
        <f t="shared" si="781"/>
        <v>0</v>
      </c>
      <c r="AQ151" s="546">
        <f t="shared" si="782"/>
        <v>0</v>
      </c>
      <c r="AR151" s="547">
        <f t="shared" si="783"/>
        <v>0</v>
      </c>
      <c r="AS151" s="547">
        <f t="shared" si="784"/>
        <v>0</v>
      </c>
      <c r="AT151" s="547">
        <f t="shared" si="785"/>
        <v>0</v>
      </c>
      <c r="AU151" s="546">
        <f>IF('1.开发计划-运营'!Y151&gt;0,G151-'3.供应计划（预售证口径）'!V151-'3.供应计划（预售证口径）'!AD151,0)</f>
        <v>0</v>
      </c>
      <c r="AV151" s="546">
        <f>IF('1.开发计划-运营'!Q151+'1.开发计划-运营'!T151+'1.开发计划-运营'!W151=0,'6.2019年资源管理表'!G151,0)</f>
        <v>0</v>
      </c>
      <c r="AW151" s="546">
        <f>G151-'4.销售计划-销售（含税）'!R151-'4.销售计划-销售（含税）'!AH151-'4.销售计划-销售（含税）'!AL151</f>
        <v>0</v>
      </c>
      <c r="AX151" s="548">
        <f t="shared" si="662"/>
        <v>0</v>
      </c>
      <c r="AY151" s="548">
        <f t="shared" si="663"/>
        <v>0</v>
      </c>
      <c r="AZ151" s="548">
        <f t="shared" si="664"/>
        <v>0</v>
      </c>
      <c r="BA151" s="548">
        <f t="shared" si="665"/>
        <v>0</v>
      </c>
    </row>
    <row r="152" spans="1:53" outlineLevel="1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515">
        <f>'1.开发计划-运营'!F152</f>
        <v>0</v>
      </c>
      <c r="G152" s="437">
        <f>'1.开发计划-运营'!G152</f>
        <v>0</v>
      </c>
      <c r="H152" s="540">
        <f>IF('1.开发计划-运营'!R152+'1.开发计划-运营'!U152&gt;0,N152,0)</f>
        <v>0</v>
      </c>
      <c r="I152" s="540">
        <f t="shared" si="766"/>
        <v>0</v>
      </c>
      <c r="J152" s="540">
        <f>IF('1.开发计划-运营'!X152&gt;0,'6.2019年资源管理表'!N152,0)</f>
        <v>0</v>
      </c>
      <c r="K152" s="540">
        <f t="shared" si="767"/>
        <v>0</v>
      </c>
      <c r="L152" s="540">
        <f t="shared" si="768"/>
        <v>0</v>
      </c>
      <c r="M152" s="540">
        <f t="shared" si="769"/>
        <v>0</v>
      </c>
      <c r="N152" s="542">
        <f>'2.存货统计(预售证口径)'!M152</f>
        <v>0</v>
      </c>
      <c r="O152" s="542">
        <f>'2.存货统计(预售证口径)'!N152</f>
        <v>0</v>
      </c>
      <c r="P152" s="542">
        <f>'2.存货统计(预售证口径)'!O152</f>
        <v>0</v>
      </c>
      <c r="Q152" s="540">
        <f>IF('1.开发计划-运营'!V152&gt;0,G152-'3.供应计划（预售证口径）'!V152,0)</f>
        <v>0</v>
      </c>
      <c r="R152" s="540">
        <f>IF('1.开发计划-运营'!Q152+'1.开发计划-运营'!T152=0,'6.2019年资源管理表'!G152,0)</f>
        <v>0</v>
      </c>
      <c r="S152" s="540">
        <f>'6.2019年资源管理表'!G152-'4.销售计划-销售（含税）'!R152-'4.销售计划-销售（含税）'!AH152</f>
        <v>0</v>
      </c>
      <c r="T152" s="543">
        <f t="shared" si="770"/>
        <v>0</v>
      </c>
      <c r="U152" s="543">
        <f t="shared" si="771"/>
        <v>0</v>
      </c>
      <c r="V152" s="543">
        <f>IF('1.开发计划-运营'!X152&gt;0,'6.2019年资源管理表'!Z152-'6.2019年资源管理表'!X152,0)</f>
        <v>0</v>
      </c>
      <c r="W152" s="543">
        <f t="shared" si="772"/>
        <v>0</v>
      </c>
      <c r="X152" s="543">
        <f t="shared" si="773"/>
        <v>0</v>
      </c>
      <c r="Y152" s="543">
        <f t="shared" si="774"/>
        <v>0</v>
      </c>
      <c r="Z152" s="544">
        <f>'3.供应计划（预售证口径）'!AD152</f>
        <v>0</v>
      </c>
      <c r="AA152" s="544">
        <f>'3.供应计划（预售证口径）'!AE152</f>
        <v>0</v>
      </c>
      <c r="AB152" s="544">
        <f>'3.供应计划（预售证口径）'!AF152</f>
        <v>0</v>
      </c>
      <c r="AC152" s="545">
        <f>IF('1.开发计划-运营'!R152+'1.开发计划-运营'!U152&gt;0,AI152,0)</f>
        <v>0</v>
      </c>
      <c r="AD152" s="545">
        <f t="shared" si="775"/>
        <v>0</v>
      </c>
      <c r="AE152" s="545">
        <f>IF('1.开发计划-运营'!X152&gt;0,AI152,0)</f>
        <v>0</v>
      </c>
      <c r="AF152" s="545">
        <f t="shared" si="776"/>
        <v>0</v>
      </c>
      <c r="AG152" s="545">
        <f t="shared" si="777"/>
        <v>0</v>
      </c>
      <c r="AH152" s="545">
        <f t="shared" si="778"/>
        <v>0</v>
      </c>
      <c r="AI152" s="544">
        <f>'4.销售计划-销售（含税）'!AL152</f>
        <v>0</v>
      </c>
      <c r="AJ152" s="544">
        <f>'4.销售计划-销售（含税）'!AM152</f>
        <v>0</v>
      </c>
      <c r="AK152" s="544">
        <f>'4.销售计划-销售（含税）'!AN152</f>
        <v>0</v>
      </c>
      <c r="AL152" s="546">
        <f>IF('1.开发计划-运营'!R152+'1.开发计划-运营'!U152&gt;0,AR152,0)</f>
        <v>0</v>
      </c>
      <c r="AM152" s="546">
        <f t="shared" si="779"/>
        <v>0</v>
      </c>
      <c r="AN152" s="546">
        <f>IF('1.开发计划-运营'!X152&gt;0,AR152,0)</f>
        <v>0</v>
      </c>
      <c r="AO152" s="546">
        <f t="shared" si="780"/>
        <v>0</v>
      </c>
      <c r="AP152" s="546">
        <f t="shared" si="781"/>
        <v>0</v>
      </c>
      <c r="AQ152" s="546">
        <f t="shared" si="782"/>
        <v>0</v>
      </c>
      <c r="AR152" s="547">
        <f t="shared" si="783"/>
        <v>0</v>
      </c>
      <c r="AS152" s="547">
        <f t="shared" si="784"/>
        <v>0</v>
      </c>
      <c r="AT152" s="547">
        <f t="shared" si="785"/>
        <v>0</v>
      </c>
      <c r="AU152" s="546">
        <f>IF('1.开发计划-运营'!Y152&gt;0,G152-'3.供应计划（预售证口径）'!V152-'3.供应计划（预售证口径）'!AD152,0)</f>
        <v>0</v>
      </c>
      <c r="AV152" s="546">
        <f>IF('1.开发计划-运营'!Q152+'1.开发计划-运营'!T152+'1.开发计划-运营'!W152=0,'6.2019年资源管理表'!G152,0)</f>
        <v>0</v>
      </c>
      <c r="AW152" s="546">
        <f>G152-'4.销售计划-销售（含税）'!R152-'4.销售计划-销售（含税）'!AH152-'4.销售计划-销售（含税）'!AL152</f>
        <v>0</v>
      </c>
      <c r="AX152" s="548">
        <f t="shared" si="662"/>
        <v>0</v>
      </c>
      <c r="AY152" s="548">
        <f t="shared" si="663"/>
        <v>0</v>
      </c>
      <c r="AZ152" s="548">
        <f t="shared" si="664"/>
        <v>0</v>
      </c>
      <c r="BA152" s="548">
        <f t="shared" si="665"/>
        <v>0</v>
      </c>
    </row>
    <row r="153" spans="1:53" outlineLevel="1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515">
        <f>'1.开发计划-运营'!F153</f>
        <v>0</v>
      </c>
      <c r="G153" s="437">
        <f>'1.开发计划-运营'!G153</f>
        <v>0</v>
      </c>
      <c r="H153" s="540">
        <f>IF('1.开发计划-运营'!R153+'1.开发计划-运营'!U153&gt;0,N153,0)</f>
        <v>0</v>
      </c>
      <c r="I153" s="540">
        <f t="shared" si="766"/>
        <v>0</v>
      </c>
      <c r="J153" s="540">
        <f>IF('1.开发计划-运营'!X153&gt;0,'6.2019年资源管理表'!N153,0)</f>
        <v>0</v>
      </c>
      <c r="K153" s="540">
        <f t="shared" si="767"/>
        <v>0</v>
      </c>
      <c r="L153" s="540">
        <f t="shared" si="768"/>
        <v>0</v>
      </c>
      <c r="M153" s="540">
        <f t="shared" si="769"/>
        <v>0</v>
      </c>
      <c r="N153" s="542">
        <f>'2.存货统计(预售证口径)'!M153</f>
        <v>0</v>
      </c>
      <c r="O153" s="542">
        <f>'2.存货统计(预售证口径)'!N153</f>
        <v>0</v>
      </c>
      <c r="P153" s="542">
        <f>'2.存货统计(预售证口径)'!O153</f>
        <v>0</v>
      </c>
      <c r="Q153" s="540">
        <f>IF('1.开发计划-运营'!V153&gt;0,G153-'3.供应计划（预售证口径）'!V153,0)</f>
        <v>0</v>
      </c>
      <c r="R153" s="540">
        <f>IF('1.开发计划-运营'!Q153+'1.开发计划-运营'!T153=0,'6.2019年资源管理表'!G153,0)</f>
        <v>0</v>
      </c>
      <c r="S153" s="540">
        <f>'6.2019年资源管理表'!G153-'4.销售计划-销售（含税）'!R153-'4.销售计划-销售（含税）'!AH153</f>
        <v>0</v>
      </c>
      <c r="T153" s="543">
        <f t="shared" si="770"/>
        <v>0</v>
      </c>
      <c r="U153" s="543">
        <f t="shared" si="771"/>
        <v>0</v>
      </c>
      <c r="V153" s="543">
        <f>IF('1.开发计划-运营'!X153&gt;0,'6.2019年资源管理表'!Z153-'6.2019年资源管理表'!X153,0)</f>
        <v>0</v>
      </c>
      <c r="W153" s="543">
        <f t="shared" si="772"/>
        <v>0</v>
      </c>
      <c r="X153" s="543">
        <f t="shared" si="773"/>
        <v>0</v>
      </c>
      <c r="Y153" s="543">
        <f t="shared" si="774"/>
        <v>0</v>
      </c>
      <c r="Z153" s="544">
        <f>'3.供应计划（预售证口径）'!AD153</f>
        <v>0</v>
      </c>
      <c r="AA153" s="544">
        <f>'3.供应计划（预售证口径）'!AE153</f>
        <v>0</v>
      </c>
      <c r="AB153" s="544">
        <f>'3.供应计划（预售证口径）'!AF153</f>
        <v>0</v>
      </c>
      <c r="AC153" s="545">
        <f>IF('1.开发计划-运营'!R153+'1.开发计划-运营'!U153&gt;0,AI153,0)</f>
        <v>0</v>
      </c>
      <c r="AD153" s="545">
        <f t="shared" si="775"/>
        <v>0</v>
      </c>
      <c r="AE153" s="545">
        <f>IF('1.开发计划-运营'!X153&gt;0,AI153,0)</f>
        <v>0</v>
      </c>
      <c r="AF153" s="545">
        <f t="shared" si="776"/>
        <v>0</v>
      </c>
      <c r="AG153" s="545">
        <f t="shared" si="777"/>
        <v>0</v>
      </c>
      <c r="AH153" s="545">
        <f t="shared" si="778"/>
        <v>0</v>
      </c>
      <c r="AI153" s="544">
        <f>'4.销售计划-销售（含税）'!AL153</f>
        <v>0</v>
      </c>
      <c r="AJ153" s="544">
        <f>'4.销售计划-销售（含税）'!AM153</f>
        <v>0</v>
      </c>
      <c r="AK153" s="544">
        <f>'4.销售计划-销售（含税）'!AN153</f>
        <v>0</v>
      </c>
      <c r="AL153" s="546">
        <f>IF('1.开发计划-运营'!R153+'1.开发计划-运营'!U153&gt;0,AR153,0)</f>
        <v>0</v>
      </c>
      <c r="AM153" s="546">
        <f t="shared" si="779"/>
        <v>0</v>
      </c>
      <c r="AN153" s="546">
        <f>IF('1.开发计划-运营'!X153&gt;0,AR153,0)</f>
        <v>0</v>
      </c>
      <c r="AO153" s="546">
        <f t="shared" si="780"/>
        <v>0</v>
      </c>
      <c r="AP153" s="546">
        <f t="shared" si="781"/>
        <v>0</v>
      </c>
      <c r="AQ153" s="546">
        <f t="shared" si="782"/>
        <v>0</v>
      </c>
      <c r="AR153" s="547">
        <f t="shared" si="783"/>
        <v>0</v>
      </c>
      <c r="AS153" s="547">
        <f t="shared" si="784"/>
        <v>0</v>
      </c>
      <c r="AT153" s="547">
        <f t="shared" si="785"/>
        <v>0</v>
      </c>
      <c r="AU153" s="546">
        <f>IF('1.开发计划-运营'!Y153&gt;0,G153-'3.供应计划（预售证口径）'!V153-'3.供应计划（预售证口径）'!AD153,0)</f>
        <v>0</v>
      </c>
      <c r="AV153" s="546">
        <f>IF('1.开发计划-运营'!Q153+'1.开发计划-运营'!T153+'1.开发计划-运营'!W153=0,'6.2019年资源管理表'!G153,0)</f>
        <v>0</v>
      </c>
      <c r="AW153" s="546">
        <f>G153-'4.销售计划-销售（含税）'!R153-'4.销售计划-销售（含税）'!AH153-'4.销售计划-销售（含税）'!AL153</f>
        <v>0</v>
      </c>
      <c r="AX153" s="548">
        <f t="shared" si="662"/>
        <v>0</v>
      </c>
      <c r="AY153" s="548">
        <f t="shared" si="663"/>
        <v>0</v>
      </c>
      <c r="AZ153" s="548">
        <f t="shared" si="664"/>
        <v>0</v>
      </c>
      <c r="BA153" s="548">
        <f t="shared" si="665"/>
        <v>0</v>
      </c>
    </row>
    <row r="154" spans="1:53" outlineLevel="1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515">
        <f>'1.开发计划-运营'!F154</f>
        <v>0</v>
      </c>
      <c r="G154" s="437">
        <f>'1.开发计划-运营'!G154</f>
        <v>0</v>
      </c>
      <c r="H154" s="540">
        <f>IF('1.开发计划-运营'!R154+'1.开发计划-运营'!U154&gt;0,N154,0)</f>
        <v>0</v>
      </c>
      <c r="I154" s="540">
        <f t="shared" si="766"/>
        <v>0</v>
      </c>
      <c r="J154" s="540">
        <f>IF('1.开发计划-运营'!X154&gt;0,'6.2019年资源管理表'!N154,0)</f>
        <v>0</v>
      </c>
      <c r="K154" s="540">
        <f t="shared" si="767"/>
        <v>0</v>
      </c>
      <c r="L154" s="540">
        <f t="shared" si="768"/>
        <v>0</v>
      </c>
      <c r="M154" s="540">
        <f t="shared" si="769"/>
        <v>0</v>
      </c>
      <c r="N154" s="542">
        <f>'2.存货统计(预售证口径)'!M154</f>
        <v>0</v>
      </c>
      <c r="O154" s="542">
        <f>'2.存货统计(预售证口径)'!N154</f>
        <v>0</v>
      </c>
      <c r="P154" s="542">
        <f>'2.存货统计(预售证口径)'!O154</f>
        <v>0</v>
      </c>
      <c r="Q154" s="540">
        <f>IF('1.开发计划-运营'!V154&gt;0,G154-'3.供应计划（预售证口径）'!V154,0)</f>
        <v>0</v>
      </c>
      <c r="R154" s="540">
        <f>IF('1.开发计划-运营'!Q154+'1.开发计划-运营'!T154=0,'6.2019年资源管理表'!G154,0)</f>
        <v>0</v>
      </c>
      <c r="S154" s="540">
        <f>'6.2019年资源管理表'!G154-'4.销售计划-销售（含税）'!R154-'4.销售计划-销售（含税）'!AH154</f>
        <v>0</v>
      </c>
      <c r="T154" s="543">
        <f t="shared" si="770"/>
        <v>0</v>
      </c>
      <c r="U154" s="543">
        <f t="shared" si="771"/>
        <v>0</v>
      </c>
      <c r="V154" s="543">
        <f>IF('1.开发计划-运营'!X154&gt;0,'6.2019年资源管理表'!Z154-'6.2019年资源管理表'!X154,0)</f>
        <v>0</v>
      </c>
      <c r="W154" s="543">
        <f t="shared" si="772"/>
        <v>0</v>
      </c>
      <c r="X154" s="543">
        <f t="shared" si="773"/>
        <v>0</v>
      </c>
      <c r="Y154" s="543">
        <f t="shared" si="774"/>
        <v>0</v>
      </c>
      <c r="Z154" s="544">
        <f>'3.供应计划（预售证口径）'!AD154</f>
        <v>0</v>
      </c>
      <c r="AA154" s="544">
        <f>'3.供应计划（预售证口径）'!AE154</f>
        <v>0</v>
      </c>
      <c r="AB154" s="544">
        <f>'3.供应计划（预售证口径）'!AF154</f>
        <v>0</v>
      </c>
      <c r="AC154" s="545">
        <f>IF('1.开发计划-运营'!R154+'1.开发计划-运营'!U154&gt;0,AI154,0)</f>
        <v>0</v>
      </c>
      <c r="AD154" s="545">
        <f t="shared" si="775"/>
        <v>0</v>
      </c>
      <c r="AE154" s="545">
        <f>IF('1.开发计划-运营'!X154&gt;0,AI154,0)</f>
        <v>0</v>
      </c>
      <c r="AF154" s="545">
        <f t="shared" si="776"/>
        <v>0</v>
      </c>
      <c r="AG154" s="545">
        <f t="shared" si="777"/>
        <v>0</v>
      </c>
      <c r="AH154" s="545">
        <f t="shared" si="778"/>
        <v>0</v>
      </c>
      <c r="AI154" s="544">
        <f>'4.销售计划-销售（含税）'!AL154</f>
        <v>0</v>
      </c>
      <c r="AJ154" s="544">
        <f>'4.销售计划-销售（含税）'!AM154</f>
        <v>0</v>
      </c>
      <c r="AK154" s="544">
        <f>'4.销售计划-销售（含税）'!AN154</f>
        <v>0</v>
      </c>
      <c r="AL154" s="546">
        <f>IF('1.开发计划-运营'!R154+'1.开发计划-运营'!U154&gt;0,AR154,0)</f>
        <v>0</v>
      </c>
      <c r="AM154" s="546">
        <f t="shared" si="779"/>
        <v>0</v>
      </c>
      <c r="AN154" s="546">
        <f>IF('1.开发计划-运营'!X154&gt;0,AR154,0)</f>
        <v>0</v>
      </c>
      <c r="AO154" s="546">
        <f t="shared" si="780"/>
        <v>0</v>
      </c>
      <c r="AP154" s="546">
        <f t="shared" si="781"/>
        <v>0</v>
      </c>
      <c r="AQ154" s="546">
        <f t="shared" si="782"/>
        <v>0</v>
      </c>
      <c r="AR154" s="547">
        <f t="shared" si="783"/>
        <v>0</v>
      </c>
      <c r="AS154" s="547">
        <f t="shared" si="784"/>
        <v>0</v>
      </c>
      <c r="AT154" s="547">
        <f t="shared" si="785"/>
        <v>0</v>
      </c>
      <c r="AU154" s="546">
        <f>IF('1.开发计划-运营'!Y154&gt;0,G154-'3.供应计划（预售证口径）'!V154-'3.供应计划（预售证口径）'!AD154,0)</f>
        <v>0</v>
      </c>
      <c r="AV154" s="546">
        <f>IF('1.开发计划-运营'!Q154+'1.开发计划-运营'!T154+'1.开发计划-运营'!W154=0,'6.2019年资源管理表'!G154,0)</f>
        <v>0</v>
      </c>
      <c r="AW154" s="546">
        <f>G154-'4.销售计划-销售（含税）'!R154-'4.销售计划-销售（含税）'!AH154-'4.销售计划-销售（含税）'!AL154</f>
        <v>0</v>
      </c>
      <c r="AX154" s="548">
        <f t="shared" si="662"/>
        <v>0</v>
      </c>
      <c r="AY154" s="548">
        <f t="shared" si="663"/>
        <v>0</v>
      </c>
      <c r="AZ154" s="548">
        <f t="shared" si="664"/>
        <v>0</v>
      </c>
      <c r="BA154" s="548">
        <f t="shared" si="665"/>
        <v>0</v>
      </c>
    </row>
    <row r="155" spans="1:53" outlineLevel="1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515">
        <f>'1.开发计划-运营'!F155</f>
        <v>0</v>
      </c>
      <c r="G155" s="437">
        <f>'1.开发计划-运营'!G155</f>
        <v>0</v>
      </c>
      <c r="H155" s="540">
        <f>IF('1.开发计划-运营'!R155+'1.开发计划-运营'!U155&gt;0,N155,0)</f>
        <v>0</v>
      </c>
      <c r="I155" s="540">
        <f t="shared" si="766"/>
        <v>0</v>
      </c>
      <c r="J155" s="540">
        <f>IF('1.开发计划-运营'!X155&gt;0,'6.2019年资源管理表'!N155,0)</f>
        <v>0</v>
      </c>
      <c r="K155" s="540">
        <f t="shared" si="767"/>
        <v>0</v>
      </c>
      <c r="L155" s="540">
        <f t="shared" si="768"/>
        <v>0</v>
      </c>
      <c r="M155" s="540">
        <f t="shared" si="769"/>
        <v>0</v>
      </c>
      <c r="N155" s="542">
        <f>'2.存货统计(预售证口径)'!M155</f>
        <v>0</v>
      </c>
      <c r="O155" s="542">
        <f>'2.存货统计(预售证口径)'!N155</f>
        <v>0</v>
      </c>
      <c r="P155" s="542">
        <f>'2.存货统计(预售证口径)'!O155</f>
        <v>0</v>
      </c>
      <c r="Q155" s="540">
        <f>IF('1.开发计划-运营'!V155&gt;0,G155-'3.供应计划（预售证口径）'!V155,0)</f>
        <v>0</v>
      </c>
      <c r="R155" s="540">
        <f>IF('1.开发计划-运营'!Q155+'1.开发计划-运营'!T155=0,'6.2019年资源管理表'!G155,0)</f>
        <v>0</v>
      </c>
      <c r="S155" s="540">
        <f>'6.2019年资源管理表'!G155-'4.销售计划-销售（含税）'!R155-'4.销售计划-销售（含税）'!AH155</f>
        <v>0</v>
      </c>
      <c r="T155" s="543">
        <f t="shared" si="770"/>
        <v>0</v>
      </c>
      <c r="U155" s="543">
        <f t="shared" si="771"/>
        <v>0</v>
      </c>
      <c r="V155" s="543">
        <f>IF('1.开发计划-运营'!X155&gt;0,'6.2019年资源管理表'!Z155-'6.2019年资源管理表'!X155,0)</f>
        <v>0</v>
      </c>
      <c r="W155" s="543">
        <f t="shared" si="772"/>
        <v>0</v>
      </c>
      <c r="X155" s="543">
        <f t="shared" si="773"/>
        <v>0</v>
      </c>
      <c r="Y155" s="543">
        <f t="shared" si="774"/>
        <v>0</v>
      </c>
      <c r="Z155" s="544">
        <f>'3.供应计划（预售证口径）'!AD155</f>
        <v>0</v>
      </c>
      <c r="AA155" s="544">
        <f>'3.供应计划（预售证口径）'!AE155</f>
        <v>0</v>
      </c>
      <c r="AB155" s="544">
        <f>'3.供应计划（预售证口径）'!AF155</f>
        <v>0</v>
      </c>
      <c r="AC155" s="545">
        <f>IF('1.开发计划-运营'!R155+'1.开发计划-运营'!U155&gt;0,AI155,0)</f>
        <v>0</v>
      </c>
      <c r="AD155" s="545">
        <f t="shared" si="775"/>
        <v>0</v>
      </c>
      <c r="AE155" s="545">
        <f>IF('1.开发计划-运营'!X155&gt;0,AI155,0)</f>
        <v>0</v>
      </c>
      <c r="AF155" s="545">
        <f t="shared" si="776"/>
        <v>0</v>
      </c>
      <c r="AG155" s="545">
        <f t="shared" si="777"/>
        <v>0</v>
      </c>
      <c r="AH155" s="545">
        <f t="shared" si="778"/>
        <v>0</v>
      </c>
      <c r="AI155" s="544">
        <f>'4.销售计划-销售（含税）'!AL155</f>
        <v>0</v>
      </c>
      <c r="AJ155" s="544">
        <f>'4.销售计划-销售（含税）'!AM155</f>
        <v>0</v>
      </c>
      <c r="AK155" s="544">
        <f>'4.销售计划-销售（含税）'!AN155</f>
        <v>0</v>
      </c>
      <c r="AL155" s="546">
        <f>IF('1.开发计划-运营'!R155+'1.开发计划-运营'!U155&gt;0,AR155,0)</f>
        <v>0</v>
      </c>
      <c r="AM155" s="546">
        <f t="shared" si="779"/>
        <v>0</v>
      </c>
      <c r="AN155" s="546">
        <f>IF('1.开发计划-运营'!X155&gt;0,AR155,0)</f>
        <v>0</v>
      </c>
      <c r="AO155" s="546">
        <f t="shared" si="780"/>
        <v>0</v>
      </c>
      <c r="AP155" s="546">
        <f t="shared" si="781"/>
        <v>0</v>
      </c>
      <c r="AQ155" s="546">
        <f t="shared" si="782"/>
        <v>0</v>
      </c>
      <c r="AR155" s="547">
        <f t="shared" si="783"/>
        <v>0</v>
      </c>
      <c r="AS155" s="547">
        <f t="shared" si="784"/>
        <v>0</v>
      </c>
      <c r="AT155" s="547">
        <f t="shared" si="785"/>
        <v>0</v>
      </c>
      <c r="AU155" s="546">
        <f>IF('1.开发计划-运营'!Y155&gt;0,G155-'3.供应计划（预售证口径）'!V155-'3.供应计划（预售证口径）'!AD155,0)</f>
        <v>0</v>
      </c>
      <c r="AV155" s="546">
        <f>IF('1.开发计划-运营'!Q155+'1.开发计划-运营'!T155+'1.开发计划-运营'!W155=0,'6.2019年资源管理表'!G155,0)</f>
        <v>0</v>
      </c>
      <c r="AW155" s="546">
        <f>G155-'4.销售计划-销售（含税）'!R155-'4.销售计划-销售（含税）'!AH155-'4.销售计划-销售（含税）'!AL155</f>
        <v>0</v>
      </c>
      <c r="AX155" s="548">
        <f t="shared" si="662"/>
        <v>0</v>
      </c>
      <c r="AY155" s="548">
        <f t="shared" si="663"/>
        <v>0</v>
      </c>
      <c r="AZ155" s="548">
        <f t="shared" si="664"/>
        <v>0</v>
      </c>
      <c r="BA155" s="548">
        <f t="shared" si="665"/>
        <v>0</v>
      </c>
    </row>
    <row r="156" spans="1:53" outlineLevel="1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515">
        <f>'1.开发计划-运营'!F156</f>
        <v>0</v>
      </c>
      <c r="G156" s="437">
        <f>'1.开发计划-运营'!G156</f>
        <v>0</v>
      </c>
      <c r="H156" s="540">
        <f>IF('1.开发计划-运营'!R156+'1.开发计划-运营'!U156&gt;0,N156,0)</f>
        <v>0</v>
      </c>
      <c r="I156" s="540">
        <f t="shared" si="766"/>
        <v>0</v>
      </c>
      <c r="J156" s="540">
        <f>IF('1.开发计划-运营'!X156&gt;0,'6.2019年资源管理表'!N156,0)</f>
        <v>0</v>
      </c>
      <c r="K156" s="540">
        <f t="shared" si="767"/>
        <v>0</v>
      </c>
      <c r="L156" s="540">
        <f t="shared" si="768"/>
        <v>0</v>
      </c>
      <c r="M156" s="540">
        <f t="shared" si="769"/>
        <v>0</v>
      </c>
      <c r="N156" s="542">
        <f>'2.存货统计(预售证口径)'!M156</f>
        <v>0</v>
      </c>
      <c r="O156" s="542">
        <f>'2.存货统计(预售证口径)'!N156</f>
        <v>0</v>
      </c>
      <c r="P156" s="542">
        <f>'2.存货统计(预售证口径)'!O156</f>
        <v>0</v>
      </c>
      <c r="Q156" s="540">
        <f>IF('1.开发计划-运营'!V156&gt;0,G156-'3.供应计划（预售证口径）'!V156,0)</f>
        <v>0</v>
      </c>
      <c r="R156" s="540">
        <f>IF('1.开发计划-运营'!Q156+'1.开发计划-运营'!T156=0,'6.2019年资源管理表'!G156,0)</f>
        <v>0</v>
      </c>
      <c r="S156" s="540">
        <f>'6.2019年资源管理表'!G156-'4.销售计划-销售（含税）'!R156-'4.销售计划-销售（含税）'!AH156</f>
        <v>0</v>
      </c>
      <c r="T156" s="543">
        <f t="shared" si="770"/>
        <v>0</v>
      </c>
      <c r="U156" s="543">
        <f t="shared" si="771"/>
        <v>0</v>
      </c>
      <c r="V156" s="543">
        <f>IF('1.开发计划-运营'!X156&gt;0,'6.2019年资源管理表'!Z156-'6.2019年资源管理表'!X156,0)</f>
        <v>0</v>
      </c>
      <c r="W156" s="543">
        <f t="shared" si="772"/>
        <v>0</v>
      </c>
      <c r="X156" s="543">
        <f t="shared" si="773"/>
        <v>0</v>
      </c>
      <c r="Y156" s="543">
        <f t="shared" si="774"/>
        <v>0</v>
      </c>
      <c r="Z156" s="544">
        <f>'3.供应计划（预售证口径）'!AD156</f>
        <v>0</v>
      </c>
      <c r="AA156" s="544">
        <f>'3.供应计划（预售证口径）'!AE156</f>
        <v>0</v>
      </c>
      <c r="AB156" s="544">
        <f>'3.供应计划（预售证口径）'!AF156</f>
        <v>0</v>
      </c>
      <c r="AC156" s="545">
        <f>IF('1.开发计划-运营'!R156+'1.开发计划-运营'!U156&gt;0,AI156,0)</f>
        <v>0</v>
      </c>
      <c r="AD156" s="545">
        <f t="shared" si="775"/>
        <v>0</v>
      </c>
      <c r="AE156" s="545">
        <f>IF('1.开发计划-运营'!X156&gt;0,AI156,0)</f>
        <v>0</v>
      </c>
      <c r="AF156" s="545">
        <f t="shared" si="776"/>
        <v>0</v>
      </c>
      <c r="AG156" s="545">
        <f t="shared" si="777"/>
        <v>0</v>
      </c>
      <c r="AH156" s="545">
        <f t="shared" si="778"/>
        <v>0</v>
      </c>
      <c r="AI156" s="544">
        <f>'4.销售计划-销售（含税）'!AL156</f>
        <v>0</v>
      </c>
      <c r="AJ156" s="544">
        <f>'4.销售计划-销售（含税）'!AM156</f>
        <v>0</v>
      </c>
      <c r="AK156" s="544">
        <f>'4.销售计划-销售（含税）'!AN156</f>
        <v>0</v>
      </c>
      <c r="AL156" s="546">
        <f>IF('1.开发计划-运营'!R156+'1.开发计划-运营'!U156&gt;0,AR156,0)</f>
        <v>0</v>
      </c>
      <c r="AM156" s="546">
        <f t="shared" si="779"/>
        <v>0</v>
      </c>
      <c r="AN156" s="546">
        <f>IF('1.开发计划-运营'!X156&gt;0,AR156,0)</f>
        <v>0</v>
      </c>
      <c r="AO156" s="546">
        <f t="shared" si="780"/>
        <v>0</v>
      </c>
      <c r="AP156" s="546">
        <f t="shared" si="781"/>
        <v>0</v>
      </c>
      <c r="AQ156" s="546">
        <f t="shared" si="782"/>
        <v>0</v>
      </c>
      <c r="AR156" s="547">
        <f t="shared" si="783"/>
        <v>0</v>
      </c>
      <c r="AS156" s="547">
        <f t="shared" si="784"/>
        <v>0</v>
      </c>
      <c r="AT156" s="547">
        <f t="shared" si="785"/>
        <v>0</v>
      </c>
      <c r="AU156" s="546">
        <f>IF('1.开发计划-运营'!Y156&gt;0,G156-'3.供应计划（预售证口径）'!V156-'3.供应计划（预售证口径）'!AD156,0)</f>
        <v>0</v>
      </c>
      <c r="AV156" s="546">
        <f>IF('1.开发计划-运营'!Q156+'1.开发计划-运营'!T156+'1.开发计划-运营'!W156=0,'6.2019年资源管理表'!G156,0)</f>
        <v>0</v>
      </c>
      <c r="AW156" s="546">
        <f>G156-'4.销售计划-销售（含税）'!R156-'4.销售计划-销售（含税）'!AH156-'4.销售计划-销售（含税）'!AL156</f>
        <v>0</v>
      </c>
      <c r="AX156" s="548">
        <f t="shared" si="662"/>
        <v>0</v>
      </c>
      <c r="AY156" s="548">
        <f t="shared" si="663"/>
        <v>0</v>
      </c>
      <c r="AZ156" s="548">
        <f t="shared" si="664"/>
        <v>0</v>
      </c>
      <c r="BA156" s="548">
        <f t="shared" si="665"/>
        <v>0</v>
      </c>
    </row>
    <row r="157" spans="1:53" ht="14.25" customHeight="1" outlineLevel="1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515">
        <f>'1.开发计划-运营'!F157</f>
        <v>0</v>
      </c>
      <c r="G157" s="437">
        <f>'1.开发计划-运营'!G157</f>
        <v>0</v>
      </c>
      <c r="H157" s="540">
        <f>IF('1.开发计划-运营'!R157+'1.开发计划-运营'!U157&gt;0,N157,0)</f>
        <v>0</v>
      </c>
      <c r="I157" s="540">
        <f t="shared" si="766"/>
        <v>0</v>
      </c>
      <c r="J157" s="540">
        <f>IF('1.开发计划-运营'!X157&gt;0,'6.2019年资源管理表'!N157,0)</f>
        <v>0</v>
      </c>
      <c r="K157" s="540">
        <f t="shared" si="767"/>
        <v>0</v>
      </c>
      <c r="L157" s="540">
        <f t="shared" si="768"/>
        <v>0</v>
      </c>
      <c r="M157" s="540">
        <f t="shared" si="769"/>
        <v>0</v>
      </c>
      <c r="N157" s="542">
        <f>'2.存货统计(预售证口径)'!M157</f>
        <v>0</v>
      </c>
      <c r="O157" s="542">
        <f>'2.存货统计(预售证口径)'!N157</f>
        <v>0</v>
      </c>
      <c r="P157" s="542">
        <f>'2.存货统计(预售证口径)'!O157</f>
        <v>0</v>
      </c>
      <c r="Q157" s="540">
        <f>IF('1.开发计划-运营'!V157&gt;0,G157-'3.供应计划（预售证口径）'!V157,0)</f>
        <v>0</v>
      </c>
      <c r="R157" s="540">
        <f>IF('1.开发计划-运营'!Q157+'1.开发计划-运营'!T157=0,'6.2019年资源管理表'!G157,0)</f>
        <v>0</v>
      </c>
      <c r="S157" s="540">
        <f>'6.2019年资源管理表'!G157-'4.销售计划-销售（含税）'!R157-'4.销售计划-销售（含税）'!AH157</f>
        <v>0</v>
      </c>
      <c r="T157" s="543">
        <f t="shared" si="770"/>
        <v>0</v>
      </c>
      <c r="U157" s="543">
        <f t="shared" si="771"/>
        <v>0</v>
      </c>
      <c r="V157" s="543">
        <f>IF('1.开发计划-运营'!X157&gt;0,'6.2019年资源管理表'!Z157-'6.2019年资源管理表'!X157,0)</f>
        <v>0</v>
      </c>
      <c r="W157" s="543">
        <f t="shared" si="772"/>
        <v>0</v>
      </c>
      <c r="X157" s="543">
        <f t="shared" si="773"/>
        <v>0</v>
      </c>
      <c r="Y157" s="543">
        <f t="shared" si="774"/>
        <v>0</v>
      </c>
      <c r="Z157" s="544">
        <f>'3.供应计划（预售证口径）'!AD157</f>
        <v>0</v>
      </c>
      <c r="AA157" s="544">
        <f>'3.供应计划（预售证口径）'!AE157</f>
        <v>0</v>
      </c>
      <c r="AB157" s="544">
        <f>'3.供应计划（预售证口径）'!AF157</f>
        <v>0</v>
      </c>
      <c r="AC157" s="545">
        <f>IF('1.开发计划-运营'!R157+'1.开发计划-运营'!U157&gt;0,AI157,0)</f>
        <v>0</v>
      </c>
      <c r="AD157" s="545">
        <f t="shared" si="775"/>
        <v>0</v>
      </c>
      <c r="AE157" s="545">
        <f>IF('1.开发计划-运营'!X157&gt;0,AI157,0)</f>
        <v>0</v>
      </c>
      <c r="AF157" s="545">
        <f t="shared" si="776"/>
        <v>0</v>
      </c>
      <c r="AG157" s="545">
        <f t="shared" si="777"/>
        <v>0</v>
      </c>
      <c r="AH157" s="545">
        <f t="shared" si="778"/>
        <v>0</v>
      </c>
      <c r="AI157" s="544">
        <f>'4.销售计划-销售（含税）'!AL157</f>
        <v>0</v>
      </c>
      <c r="AJ157" s="544">
        <f>'4.销售计划-销售（含税）'!AM157</f>
        <v>0</v>
      </c>
      <c r="AK157" s="544">
        <f>'4.销售计划-销售（含税）'!AN157</f>
        <v>0</v>
      </c>
      <c r="AL157" s="546">
        <f>IF('1.开发计划-运营'!R157+'1.开发计划-运营'!U157&gt;0,AR157,0)</f>
        <v>0</v>
      </c>
      <c r="AM157" s="546">
        <f t="shared" si="779"/>
        <v>0</v>
      </c>
      <c r="AN157" s="546">
        <f>IF('1.开发计划-运营'!X157&gt;0,AR157,0)</f>
        <v>0</v>
      </c>
      <c r="AO157" s="546">
        <f t="shared" si="780"/>
        <v>0</v>
      </c>
      <c r="AP157" s="546">
        <f t="shared" si="781"/>
        <v>0</v>
      </c>
      <c r="AQ157" s="546">
        <f t="shared" si="782"/>
        <v>0</v>
      </c>
      <c r="AR157" s="547">
        <f t="shared" si="783"/>
        <v>0</v>
      </c>
      <c r="AS157" s="547">
        <f t="shared" si="784"/>
        <v>0</v>
      </c>
      <c r="AT157" s="547">
        <f t="shared" si="785"/>
        <v>0</v>
      </c>
      <c r="AU157" s="546">
        <f>IF('1.开发计划-运营'!Y157&gt;0,G157-'3.供应计划（预售证口径）'!V157-'3.供应计划（预售证口径）'!AD157,0)</f>
        <v>0</v>
      </c>
      <c r="AV157" s="546">
        <f>IF('1.开发计划-运营'!Q157+'1.开发计划-运营'!T157+'1.开发计划-运营'!W157=0,'6.2019年资源管理表'!G157,0)</f>
        <v>0</v>
      </c>
      <c r="AW157" s="546">
        <f>G157-'4.销售计划-销售（含税）'!R157-'4.销售计划-销售（含税）'!AH157-'4.销售计划-销售（含税）'!AL157</f>
        <v>0</v>
      </c>
      <c r="AX157" s="548">
        <f t="shared" si="662"/>
        <v>0</v>
      </c>
      <c r="AY157" s="548">
        <f t="shared" si="663"/>
        <v>0</v>
      </c>
      <c r="AZ157" s="548">
        <f t="shared" si="664"/>
        <v>0</v>
      </c>
      <c r="BA157" s="548">
        <f t="shared" si="665"/>
        <v>0</v>
      </c>
    </row>
    <row r="158" spans="1:53" ht="14.25" customHeight="1" outlineLevel="1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515">
        <f>'1.开发计划-运营'!F158</f>
        <v>0</v>
      </c>
      <c r="G158" s="437">
        <f>'1.开发计划-运营'!G158</f>
        <v>0</v>
      </c>
      <c r="H158" s="540">
        <f>IF('1.开发计划-运营'!R158+'1.开发计划-运营'!U158&gt;0,N158,0)</f>
        <v>0</v>
      </c>
      <c r="I158" s="540">
        <f t="shared" si="766"/>
        <v>0</v>
      </c>
      <c r="J158" s="540">
        <f>IF('1.开发计划-运营'!X158&gt;0,'6.2019年资源管理表'!N158,0)</f>
        <v>0</v>
      </c>
      <c r="K158" s="540">
        <f t="shared" si="767"/>
        <v>0</v>
      </c>
      <c r="L158" s="540">
        <f t="shared" si="768"/>
        <v>0</v>
      </c>
      <c r="M158" s="540">
        <f t="shared" si="769"/>
        <v>0</v>
      </c>
      <c r="N158" s="542">
        <f>'2.存货统计(预售证口径)'!M158</f>
        <v>0</v>
      </c>
      <c r="O158" s="542">
        <f>'2.存货统计(预售证口径)'!N158</f>
        <v>0</v>
      </c>
      <c r="P158" s="542">
        <f>'2.存货统计(预售证口径)'!O158</f>
        <v>0</v>
      </c>
      <c r="Q158" s="540">
        <f>IF('1.开发计划-运营'!V158&gt;0,G158-'3.供应计划（预售证口径）'!V158,0)</f>
        <v>0</v>
      </c>
      <c r="R158" s="540">
        <f>IF('1.开发计划-运营'!Q158+'1.开发计划-运营'!T158=0,'6.2019年资源管理表'!G158,0)</f>
        <v>0</v>
      </c>
      <c r="S158" s="540">
        <f>'6.2019年资源管理表'!G158-'4.销售计划-销售（含税）'!R158-'4.销售计划-销售（含税）'!AH158</f>
        <v>0</v>
      </c>
      <c r="T158" s="543">
        <f t="shared" si="770"/>
        <v>0</v>
      </c>
      <c r="U158" s="543">
        <f t="shared" si="771"/>
        <v>0</v>
      </c>
      <c r="V158" s="543">
        <f>IF('1.开发计划-运营'!X158&gt;0,'6.2019年资源管理表'!Z158-'6.2019年资源管理表'!X158,0)</f>
        <v>0</v>
      </c>
      <c r="W158" s="543">
        <f t="shared" si="772"/>
        <v>0</v>
      </c>
      <c r="X158" s="543">
        <f t="shared" si="773"/>
        <v>0</v>
      </c>
      <c r="Y158" s="543">
        <f t="shared" si="774"/>
        <v>0</v>
      </c>
      <c r="Z158" s="544">
        <f>'3.供应计划（预售证口径）'!AD158</f>
        <v>0</v>
      </c>
      <c r="AA158" s="544">
        <f>'3.供应计划（预售证口径）'!AE158</f>
        <v>0</v>
      </c>
      <c r="AB158" s="544">
        <f>'3.供应计划（预售证口径）'!AF158</f>
        <v>0</v>
      </c>
      <c r="AC158" s="545">
        <f>IF('1.开发计划-运营'!R158+'1.开发计划-运营'!U158&gt;0,AI158,0)</f>
        <v>0</v>
      </c>
      <c r="AD158" s="545">
        <f t="shared" si="775"/>
        <v>0</v>
      </c>
      <c r="AE158" s="545">
        <f>IF('1.开发计划-运营'!X158&gt;0,AI158,0)</f>
        <v>0</v>
      </c>
      <c r="AF158" s="545">
        <f t="shared" si="776"/>
        <v>0</v>
      </c>
      <c r="AG158" s="545">
        <f t="shared" si="777"/>
        <v>0</v>
      </c>
      <c r="AH158" s="545">
        <f t="shared" si="778"/>
        <v>0</v>
      </c>
      <c r="AI158" s="544">
        <f>'4.销售计划-销售（含税）'!AL158</f>
        <v>0</v>
      </c>
      <c r="AJ158" s="544">
        <f>'4.销售计划-销售（含税）'!AM158</f>
        <v>0</v>
      </c>
      <c r="AK158" s="544">
        <f>'4.销售计划-销售（含税）'!AN158</f>
        <v>0</v>
      </c>
      <c r="AL158" s="546">
        <f>IF('1.开发计划-运营'!R158+'1.开发计划-运营'!U158&gt;0,AR158,0)</f>
        <v>0</v>
      </c>
      <c r="AM158" s="546">
        <f t="shared" si="779"/>
        <v>0</v>
      </c>
      <c r="AN158" s="546">
        <f>IF('1.开发计划-运营'!X158&gt;0,AR158,0)</f>
        <v>0</v>
      </c>
      <c r="AO158" s="546">
        <f t="shared" si="780"/>
        <v>0</v>
      </c>
      <c r="AP158" s="546">
        <f t="shared" si="781"/>
        <v>0</v>
      </c>
      <c r="AQ158" s="546">
        <f t="shared" si="782"/>
        <v>0</v>
      </c>
      <c r="AR158" s="547">
        <f t="shared" si="783"/>
        <v>0</v>
      </c>
      <c r="AS158" s="547">
        <f t="shared" si="784"/>
        <v>0</v>
      </c>
      <c r="AT158" s="547">
        <f t="shared" si="785"/>
        <v>0</v>
      </c>
      <c r="AU158" s="546">
        <f>IF('1.开发计划-运营'!Y158&gt;0,G158-'3.供应计划（预售证口径）'!V158-'3.供应计划（预售证口径）'!AD158,0)</f>
        <v>0</v>
      </c>
      <c r="AV158" s="546">
        <f>IF('1.开发计划-运营'!Q158+'1.开发计划-运营'!T158+'1.开发计划-运营'!W158=0,'6.2019年资源管理表'!G158,0)</f>
        <v>0</v>
      </c>
      <c r="AW158" s="546">
        <f>G158-'4.销售计划-销售（含税）'!R158-'4.销售计划-销售（含税）'!AH158-'4.销售计划-销售（含税）'!AL158</f>
        <v>0</v>
      </c>
      <c r="AX158" s="548">
        <f t="shared" si="662"/>
        <v>0</v>
      </c>
      <c r="AY158" s="548">
        <f t="shared" si="663"/>
        <v>0</v>
      </c>
      <c r="AZ158" s="548">
        <f t="shared" si="664"/>
        <v>0</v>
      </c>
      <c r="BA158" s="548">
        <f t="shared" si="665"/>
        <v>0</v>
      </c>
    </row>
    <row r="159" spans="1:53" ht="14.25" customHeight="1" outlineLevel="1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515">
        <f>'1.开发计划-运营'!F159</f>
        <v>0</v>
      </c>
      <c r="G159" s="437">
        <f>'1.开发计划-运营'!G159</f>
        <v>0</v>
      </c>
      <c r="H159" s="540">
        <f>IF('1.开发计划-运营'!R159+'1.开发计划-运营'!U159&gt;0,N159,0)</f>
        <v>0</v>
      </c>
      <c r="I159" s="540">
        <f t="shared" si="766"/>
        <v>0</v>
      </c>
      <c r="J159" s="540">
        <f>IF('1.开发计划-运营'!X159&gt;0,'6.2019年资源管理表'!N159,0)</f>
        <v>0</v>
      </c>
      <c r="K159" s="540">
        <f t="shared" si="767"/>
        <v>0</v>
      </c>
      <c r="L159" s="540">
        <f t="shared" si="768"/>
        <v>0</v>
      </c>
      <c r="M159" s="540">
        <f t="shared" si="769"/>
        <v>0</v>
      </c>
      <c r="N159" s="542">
        <f>'2.存货统计(预售证口径)'!M159</f>
        <v>0</v>
      </c>
      <c r="O159" s="542">
        <f>'2.存货统计(预售证口径)'!N159</f>
        <v>0</v>
      </c>
      <c r="P159" s="542">
        <f>'2.存货统计(预售证口径)'!O159</f>
        <v>0</v>
      </c>
      <c r="Q159" s="540">
        <f>IF('1.开发计划-运营'!V159&gt;0,G159-'3.供应计划（预售证口径）'!V159,0)</f>
        <v>0</v>
      </c>
      <c r="R159" s="540">
        <f>IF('1.开发计划-运营'!Q159+'1.开发计划-运营'!T159=0,'6.2019年资源管理表'!G159,0)</f>
        <v>0</v>
      </c>
      <c r="S159" s="540">
        <f>'6.2019年资源管理表'!G159-'4.销售计划-销售（含税）'!R159-'4.销售计划-销售（含税）'!AH159</f>
        <v>0</v>
      </c>
      <c r="T159" s="543">
        <f t="shared" si="770"/>
        <v>0</v>
      </c>
      <c r="U159" s="543">
        <f t="shared" si="771"/>
        <v>0</v>
      </c>
      <c r="V159" s="543">
        <f>IF('1.开发计划-运营'!X159&gt;0,'6.2019年资源管理表'!Z159-'6.2019年资源管理表'!X159,0)</f>
        <v>0</v>
      </c>
      <c r="W159" s="543">
        <f t="shared" si="772"/>
        <v>0</v>
      </c>
      <c r="X159" s="543">
        <f t="shared" si="773"/>
        <v>0</v>
      </c>
      <c r="Y159" s="543">
        <f t="shared" si="774"/>
        <v>0</v>
      </c>
      <c r="Z159" s="544">
        <f>'3.供应计划（预售证口径）'!AD159</f>
        <v>0</v>
      </c>
      <c r="AA159" s="544">
        <f>'3.供应计划（预售证口径）'!AE159</f>
        <v>0</v>
      </c>
      <c r="AB159" s="544">
        <f>'3.供应计划（预售证口径）'!AF159</f>
        <v>0</v>
      </c>
      <c r="AC159" s="545">
        <f>IF('1.开发计划-运营'!R159+'1.开发计划-运营'!U159&gt;0,AI159,0)</f>
        <v>0</v>
      </c>
      <c r="AD159" s="545">
        <f t="shared" si="775"/>
        <v>0</v>
      </c>
      <c r="AE159" s="545">
        <f>IF('1.开发计划-运营'!X159&gt;0,AI159,0)</f>
        <v>0</v>
      </c>
      <c r="AF159" s="545">
        <f t="shared" si="776"/>
        <v>0</v>
      </c>
      <c r="AG159" s="545">
        <f t="shared" si="777"/>
        <v>0</v>
      </c>
      <c r="AH159" s="545">
        <f t="shared" si="778"/>
        <v>0</v>
      </c>
      <c r="AI159" s="544">
        <f>'4.销售计划-销售（含税）'!AL159</f>
        <v>0</v>
      </c>
      <c r="AJ159" s="544">
        <f>'4.销售计划-销售（含税）'!AM159</f>
        <v>0</v>
      </c>
      <c r="AK159" s="544">
        <f>'4.销售计划-销售（含税）'!AN159</f>
        <v>0</v>
      </c>
      <c r="AL159" s="546">
        <f>IF('1.开发计划-运营'!R159+'1.开发计划-运营'!U159&gt;0,AR159,0)</f>
        <v>0</v>
      </c>
      <c r="AM159" s="546">
        <f t="shared" si="779"/>
        <v>0</v>
      </c>
      <c r="AN159" s="546">
        <f>IF('1.开发计划-运营'!X159&gt;0,AR159,0)</f>
        <v>0</v>
      </c>
      <c r="AO159" s="546">
        <f t="shared" si="780"/>
        <v>0</v>
      </c>
      <c r="AP159" s="546">
        <f t="shared" si="781"/>
        <v>0</v>
      </c>
      <c r="AQ159" s="546">
        <f t="shared" si="782"/>
        <v>0</v>
      </c>
      <c r="AR159" s="547">
        <f t="shared" si="783"/>
        <v>0</v>
      </c>
      <c r="AS159" s="547">
        <f t="shared" si="784"/>
        <v>0</v>
      </c>
      <c r="AT159" s="547">
        <f t="shared" si="785"/>
        <v>0</v>
      </c>
      <c r="AU159" s="546">
        <f>IF('1.开发计划-运营'!Y159&gt;0,G159-'3.供应计划（预售证口径）'!V159-'3.供应计划（预售证口径）'!AD159,0)</f>
        <v>0</v>
      </c>
      <c r="AV159" s="546">
        <f>IF('1.开发计划-运营'!Q159+'1.开发计划-运营'!T159+'1.开发计划-运营'!W159=0,'6.2019年资源管理表'!G159,0)</f>
        <v>0</v>
      </c>
      <c r="AW159" s="546">
        <f>G159-'4.销售计划-销售（含税）'!R159-'4.销售计划-销售（含税）'!AH159-'4.销售计划-销售（含税）'!AL159</f>
        <v>0</v>
      </c>
      <c r="AX159" s="548">
        <f t="shared" si="662"/>
        <v>0</v>
      </c>
      <c r="AY159" s="548">
        <f t="shared" si="663"/>
        <v>0</v>
      </c>
      <c r="AZ159" s="548">
        <f t="shared" si="664"/>
        <v>0</v>
      </c>
      <c r="BA159" s="548">
        <f t="shared" si="665"/>
        <v>0</v>
      </c>
    </row>
    <row r="160" spans="1:53" ht="16.5" customHeight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515">
        <f>'1.开发计划-运营'!F160</f>
        <v>0</v>
      </c>
      <c r="G160" s="515">
        <f>'1.开发计划-运营'!G160</f>
        <v>0</v>
      </c>
      <c r="H160" s="515">
        <f>SUM(H150:H159)</f>
        <v>0</v>
      </c>
      <c r="I160" s="515">
        <f t="shared" ref="I160" si="786">SUM(I150:I159)</f>
        <v>0</v>
      </c>
      <c r="J160" s="515">
        <f t="shared" ref="J160" si="787">SUM(J150:J159)</f>
        <v>0</v>
      </c>
      <c r="K160" s="515">
        <f t="shared" ref="K160" si="788">SUM(K150:K159)</f>
        <v>0</v>
      </c>
      <c r="L160" s="515">
        <f t="shared" ref="L160" si="789">SUM(L150:L159)</f>
        <v>0</v>
      </c>
      <c r="M160" s="515">
        <f t="shared" ref="M160" si="790">SUM(M150:M159)</f>
        <v>0</v>
      </c>
      <c r="N160" s="515">
        <f t="shared" ref="N160" si="791">SUM(N150:N159)</f>
        <v>0</v>
      </c>
      <c r="O160" s="515">
        <f t="shared" ref="O160" si="792">IF(N160=0,0,P160/N160*10000)</f>
        <v>0</v>
      </c>
      <c r="P160" s="515">
        <f t="shared" ref="P160" si="793">SUM(P150:P159)</f>
        <v>0</v>
      </c>
      <c r="Q160" s="515">
        <f t="shared" ref="Q160" si="794">SUM(Q150:Q159)</f>
        <v>0</v>
      </c>
      <c r="R160" s="515">
        <f t="shared" ref="R160" si="795">SUM(R150:R159)</f>
        <v>0</v>
      </c>
      <c r="S160" s="515">
        <f t="shared" ref="S160" si="796">SUM(S150:S159)</f>
        <v>0</v>
      </c>
      <c r="T160" s="515">
        <f t="shared" ref="T160" si="797">SUM(T150:T159)</f>
        <v>0</v>
      </c>
      <c r="U160" s="515">
        <f t="shared" ref="U160" si="798">SUM(U150:U159)</f>
        <v>0</v>
      </c>
      <c r="V160" s="515">
        <f t="shared" ref="V160" si="799">SUM(V150:V159)</f>
        <v>0</v>
      </c>
      <c r="W160" s="515">
        <f t="shared" ref="W160" si="800">SUM(W150:W159)</f>
        <v>0</v>
      </c>
      <c r="X160" s="515">
        <f t="shared" ref="X160" si="801">SUM(X150:X159)</f>
        <v>0</v>
      </c>
      <c r="Y160" s="515">
        <f t="shared" ref="Y160" si="802">SUM(Y150:Y159)</f>
        <v>0</v>
      </c>
      <c r="Z160" s="515">
        <f t="shared" ref="Z160" si="803">SUM(Z150:Z159)</f>
        <v>0</v>
      </c>
      <c r="AA160" s="515">
        <f t="shared" ref="AA160" si="804">IF(Z160=0,0,AB160/Z160*10000)</f>
        <v>0</v>
      </c>
      <c r="AB160" s="515">
        <f t="shared" ref="AB160" si="805">SUM(AB150:AB159)</f>
        <v>0</v>
      </c>
      <c r="AC160" s="515">
        <f t="shared" ref="AC160" si="806">SUM(AC150:AC159)</f>
        <v>0</v>
      </c>
      <c r="AD160" s="515">
        <f t="shared" ref="AD160" si="807">SUM(AD150:AD159)</f>
        <v>0</v>
      </c>
      <c r="AE160" s="515">
        <f t="shared" ref="AE160" si="808">SUM(AE150:AE159)</f>
        <v>0</v>
      </c>
      <c r="AF160" s="515">
        <f t="shared" ref="AF160" si="809">SUM(AF150:AF159)</f>
        <v>0</v>
      </c>
      <c r="AG160" s="515">
        <f t="shared" ref="AG160" si="810">SUM(AG150:AG159)</f>
        <v>0</v>
      </c>
      <c r="AH160" s="515">
        <f t="shared" ref="AH160" si="811">SUM(AH150:AH159)</f>
        <v>0</v>
      </c>
      <c r="AI160" s="515">
        <f t="shared" ref="AI160" si="812">SUM(AI150:AI159)</f>
        <v>0</v>
      </c>
      <c r="AJ160" s="515">
        <f t="shared" ref="AJ160" si="813">IF(AI160=0,0,AK160/AI160*10000)</f>
        <v>0</v>
      </c>
      <c r="AK160" s="515">
        <f t="shared" ref="AK160" si="814">SUM(AK150:AK159)</f>
        <v>0</v>
      </c>
      <c r="AL160" s="515">
        <f t="shared" ref="AL160" si="815">SUM(AL150:AL159)</f>
        <v>0</v>
      </c>
      <c r="AM160" s="515">
        <f t="shared" ref="AM160" si="816">SUM(AM150:AM159)</f>
        <v>0</v>
      </c>
      <c r="AN160" s="515">
        <f t="shared" ref="AN160" si="817">SUM(AN150:AN159)</f>
        <v>0</v>
      </c>
      <c r="AO160" s="515">
        <f t="shared" ref="AO160" si="818">SUM(AO150:AO159)</f>
        <v>0</v>
      </c>
      <c r="AP160" s="515">
        <f t="shared" ref="AP160" si="819">SUM(AP150:AP159)</f>
        <v>0</v>
      </c>
      <c r="AQ160" s="515">
        <f t="shared" ref="AQ160" si="820">SUM(AQ150:AQ159)</f>
        <v>0</v>
      </c>
      <c r="AR160" s="515">
        <f t="shared" ref="AR160" si="821">SUM(AR150:AR159)</f>
        <v>0</v>
      </c>
      <c r="AS160" s="515">
        <f t="shared" si="784"/>
        <v>0</v>
      </c>
      <c r="AT160" s="515">
        <f t="shared" ref="AT160" si="822">SUM(AT150:AT159)</f>
        <v>0</v>
      </c>
      <c r="AU160" s="515">
        <f t="shared" ref="AU160" si="823">SUM(AU150:AU159)</f>
        <v>0</v>
      </c>
      <c r="AV160" s="515">
        <f t="shared" ref="AV160" si="824">SUM(AV150:AV159)</f>
        <v>0</v>
      </c>
      <c r="AW160" s="515">
        <f t="shared" ref="AW160" si="825">SUM(AW150:AW159)</f>
        <v>0</v>
      </c>
      <c r="AX160" s="548">
        <f t="shared" si="662"/>
        <v>0</v>
      </c>
      <c r="AY160" s="548">
        <f t="shared" si="663"/>
        <v>0</v>
      </c>
      <c r="AZ160" s="548">
        <f t="shared" si="664"/>
        <v>0</v>
      </c>
      <c r="BA160" s="548">
        <f t="shared" si="665"/>
        <v>0</v>
      </c>
    </row>
    <row r="161" spans="1:53" outlineLevel="1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515">
        <f>'1.开发计划-运营'!F161</f>
        <v>0</v>
      </c>
      <c r="G161" s="437">
        <f>'1.开发计划-运营'!G161</f>
        <v>0</v>
      </c>
      <c r="H161" s="540">
        <f>IF('1.开发计划-运营'!R161+'1.开发计划-运营'!U161&gt;0,N161,0)</f>
        <v>0</v>
      </c>
      <c r="I161" s="540">
        <f t="shared" ref="I161:I170" si="826">H161*O161/10000</f>
        <v>0</v>
      </c>
      <c r="J161" s="540">
        <f>IF('1.开发计划-运营'!X161&gt;0,'6.2019年资源管理表'!N161,0)</f>
        <v>0</v>
      </c>
      <c r="K161" s="540">
        <f t="shared" ref="K161:K170" si="827">J161*O161/10000</f>
        <v>0</v>
      </c>
      <c r="L161" s="540">
        <f t="shared" ref="L161:L170" si="828">N161-H161-J161</f>
        <v>0</v>
      </c>
      <c r="M161" s="540">
        <f t="shared" ref="M161:M170" si="829">P161-I161-K161</f>
        <v>0</v>
      </c>
      <c r="N161" s="542">
        <f>'2.存货统计(预售证口径)'!M161</f>
        <v>0</v>
      </c>
      <c r="O161" s="542">
        <f>'2.存货统计(预售证口径)'!N161</f>
        <v>0</v>
      </c>
      <c r="P161" s="542">
        <f>'2.存货统计(预售证口径)'!O161</f>
        <v>0</v>
      </c>
      <c r="Q161" s="540">
        <f>IF('1.开发计划-运营'!V161&gt;0,G161-'3.供应计划（预售证口径）'!V161,0)</f>
        <v>0</v>
      </c>
      <c r="R161" s="540">
        <f>IF('1.开发计划-运营'!Q161+'1.开发计划-运营'!T161=0,'6.2019年资源管理表'!G161,0)</f>
        <v>0</v>
      </c>
      <c r="S161" s="540">
        <f>'6.2019年资源管理表'!G161-'4.销售计划-销售（含税）'!R161-'4.销售计划-销售（含税）'!AH161</f>
        <v>0</v>
      </c>
      <c r="T161" s="543">
        <f t="shared" ref="T161:T170" si="830">Z161-X161-V161</f>
        <v>0</v>
      </c>
      <c r="U161" s="543">
        <f t="shared" ref="U161:U170" si="831">T161*AA161/10000</f>
        <v>0</v>
      </c>
      <c r="V161" s="543">
        <f>IF('1.开发计划-运营'!X161&gt;0,'6.2019年资源管理表'!Z161-'6.2019年资源管理表'!X161,0)</f>
        <v>0</v>
      </c>
      <c r="W161" s="543">
        <f t="shared" ref="W161:W170" si="832">V161*AA161/10000</f>
        <v>0</v>
      </c>
      <c r="X161" s="543">
        <f t="shared" ref="X161:X170" si="833">IF(Z161&gt;Q161,Z161-Q161,0)</f>
        <v>0</v>
      </c>
      <c r="Y161" s="543">
        <f t="shared" ref="Y161:Y170" si="834">X161*AA161/10000</f>
        <v>0</v>
      </c>
      <c r="Z161" s="544">
        <f>'3.供应计划（预售证口径）'!AD161</f>
        <v>0</v>
      </c>
      <c r="AA161" s="544">
        <f>'3.供应计划（预售证口径）'!AE161</f>
        <v>0</v>
      </c>
      <c r="AB161" s="544">
        <f>'3.供应计划（预售证口径）'!AF161</f>
        <v>0</v>
      </c>
      <c r="AC161" s="545">
        <f>IF('1.开发计划-运营'!R161+'1.开发计划-运营'!U161&gt;0,AI161,0)</f>
        <v>0</v>
      </c>
      <c r="AD161" s="545">
        <f t="shared" ref="AD161:AD170" si="835">AC161*AJ161/10000</f>
        <v>0</v>
      </c>
      <c r="AE161" s="545">
        <f>IF('1.开发计划-运营'!X161&gt;0,AI161,0)</f>
        <v>0</v>
      </c>
      <c r="AF161" s="545">
        <f t="shared" ref="AF161:AF170" si="836">AE161*AJ161/10000</f>
        <v>0</v>
      </c>
      <c r="AG161" s="545">
        <f t="shared" ref="AG161:AG170" si="837">AI161-AC161-AE161</f>
        <v>0</v>
      </c>
      <c r="AH161" s="545">
        <f t="shared" ref="AH161:AH170" si="838">AG161*AJ161/10000</f>
        <v>0</v>
      </c>
      <c r="AI161" s="544">
        <f>'4.销售计划-销售（含税）'!AL161</f>
        <v>0</v>
      </c>
      <c r="AJ161" s="544">
        <f>'4.销售计划-销售（含税）'!AM161</f>
        <v>0</v>
      </c>
      <c r="AK161" s="544">
        <f>'4.销售计划-销售（含税）'!AN161</f>
        <v>0</v>
      </c>
      <c r="AL161" s="546">
        <f>IF('1.开发计划-运营'!R161+'1.开发计划-运营'!U161&gt;0,AR161,0)</f>
        <v>0</v>
      </c>
      <c r="AM161" s="546">
        <f t="shared" ref="AM161:AM170" si="839">AL161*AS161/10000</f>
        <v>0</v>
      </c>
      <c r="AN161" s="546">
        <f>IF('1.开发计划-运营'!X161&gt;0,AR161,0)</f>
        <v>0</v>
      </c>
      <c r="AO161" s="546">
        <f t="shared" ref="AO161:AO170" si="840">AN161*AS161/10000</f>
        <v>0</v>
      </c>
      <c r="AP161" s="546">
        <f t="shared" ref="AP161:AP170" si="841">AR161-AL161-AN161</f>
        <v>0</v>
      </c>
      <c r="AQ161" s="546">
        <f t="shared" ref="AQ161:AQ170" si="842">AP161*AS161/10000</f>
        <v>0</v>
      </c>
      <c r="AR161" s="547">
        <f t="shared" ref="AR161:AR170" si="843">N161+Z161-AI161</f>
        <v>0</v>
      </c>
      <c r="AS161" s="547">
        <f t="shared" ref="AS161:AS171" si="844">IF(AR161=0,0,AT161/AR161*10000)</f>
        <v>0</v>
      </c>
      <c r="AT161" s="547">
        <f t="shared" ref="AT161:AT170" si="845">P161+AB161-AK161</f>
        <v>0</v>
      </c>
      <c r="AU161" s="546">
        <f>IF('1.开发计划-运营'!Y161&gt;0,G161-'3.供应计划（预售证口径）'!V161-'3.供应计划（预售证口径）'!AD161,0)</f>
        <v>0</v>
      </c>
      <c r="AV161" s="546">
        <f>IF('1.开发计划-运营'!Q161+'1.开发计划-运营'!T161+'1.开发计划-运营'!W161=0,'6.2019年资源管理表'!G161,0)</f>
        <v>0</v>
      </c>
      <c r="AW161" s="546">
        <f>G161-'4.销售计划-销售（含税）'!R161-'4.销售计划-销售（含税）'!AH161-'4.销售计划-销售（含税）'!AL161</f>
        <v>0</v>
      </c>
      <c r="AX161" s="548">
        <f t="shared" si="662"/>
        <v>0</v>
      </c>
      <c r="AY161" s="548">
        <f t="shared" si="663"/>
        <v>0</v>
      </c>
      <c r="AZ161" s="548">
        <f t="shared" si="664"/>
        <v>0</v>
      </c>
      <c r="BA161" s="548">
        <f t="shared" si="665"/>
        <v>0</v>
      </c>
    </row>
    <row r="162" spans="1:53" outlineLevel="1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515">
        <f>'1.开发计划-运营'!F162</f>
        <v>0</v>
      </c>
      <c r="G162" s="437">
        <f>'1.开发计划-运营'!G162</f>
        <v>0</v>
      </c>
      <c r="H162" s="540">
        <f>IF('1.开发计划-运营'!R162+'1.开发计划-运营'!U162&gt;0,N162,0)</f>
        <v>0</v>
      </c>
      <c r="I162" s="540">
        <f t="shared" si="826"/>
        <v>0</v>
      </c>
      <c r="J162" s="540">
        <f>IF('1.开发计划-运营'!X162&gt;0,'6.2019年资源管理表'!N162,0)</f>
        <v>0</v>
      </c>
      <c r="K162" s="540">
        <f t="shared" si="827"/>
        <v>0</v>
      </c>
      <c r="L162" s="540">
        <f t="shared" si="828"/>
        <v>0</v>
      </c>
      <c r="M162" s="540">
        <f t="shared" si="829"/>
        <v>0</v>
      </c>
      <c r="N162" s="542">
        <f>'2.存货统计(预售证口径)'!M162</f>
        <v>0</v>
      </c>
      <c r="O162" s="542">
        <f>'2.存货统计(预售证口径)'!N162</f>
        <v>0</v>
      </c>
      <c r="P162" s="542">
        <f>'2.存货统计(预售证口径)'!O162</f>
        <v>0</v>
      </c>
      <c r="Q162" s="540">
        <f>IF('1.开发计划-运营'!V162&gt;0,G162-'3.供应计划（预售证口径）'!V162,0)</f>
        <v>0</v>
      </c>
      <c r="R162" s="540">
        <f>IF('1.开发计划-运营'!Q162+'1.开发计划-运营'!T162=0,'6.2019年资源管理表'!G162,0)</f>
        <v>0</v>
      </c>
      <c r="S162" s="540">
        <f>'6.2019年资源管理表'!G162-'4.销售计划-销售（含税）'!R162-'4.销售计划-销售（含税）'!AH162</f>
        <v>0</v>
      </c>
      <c r="T162" s="543">
        <f t="shared" si="830"/>
        <v>0</v>
      </c>
      <c r="U162" s="543">
        <f t="shared" si="831"/>
        <v>0</v>
      </c>
      <c r="V162" s="543">
        <f>IF('1.开发计划-运营'!X162&gt;0,'6.2019年资源管理表'!Z162-'6.2019年资源管理表'!X162,0)</f>
        <v>0</v>
      </c>
      <c r="W162" s="543">
        <f t="shared" si="832"/>
        <v>0</v>
      </c>
      <c r="X162" s="543">
        <f t="shared" si="833"/>
        <v>0</v>
      </c>
      <c r="Y162" s="543">
        <f t="shared" si="834"/>
        <v>0</v>
      </c>
      <c r="Z162" s="544">
        <f>'3.供应计划（预售证口径）'!AD162</f>
        <v>0</v>
      </c>
      <c r="AA162" s="544">
        <f>'3.供应计划（预售证口径）'!AE162</f>
        <v>0</v>
      </c>
      <c r="AB162" s="544">
        <f>'3.供应计划（预售证口径）'!AF162</f>
        <v>0</v>
      </c>
      <c r="AC162" s="545">
        <f>IF('1.开发计划-运营'!R162+'1.开发计划-运营'!U162&gt;0,AI162,0)</f>
        <v>0</v>
      </c>
      <c r="AD162" s="545">
        <f t="shared" si="835"/>
        <v>0</v>
      </c>
      <c r="AE162" s="545">
        <f>IF('1.开发计划-运营'!X162&gt;0,AI162,0)</f>
        <v>0</v>
      </c>
      <c r="AF162" s="545">
        <f t="shared" si="836"/>
        <v>0</v>
      </c>
      <c r="AG162" s="545">
        <f t="shared" si="837"/>
        <v>0</v>
      </c>
      <c r="AH162" s="545">
        <f t="shared" si="838"/>
        <v>0</v>
      </c>
      <c r="AI162" s="544">
        <f>'4.销售计划-销售（含税）'!AL162</f>
        <v>0</v>
      </c>
      <c r="AJ162" s="544">
        <f>'4.销售计划-销售（含税）'!AM162</f>
        <v>0</v>
      </c>
      <c r="AK162" s="544">
        <f>'4.销售计划-销售（含税）'!AN162</f>
        <v>0</v>
      </c>
      <c r="AL162" s="546">
        <f>IF('1.开发计划-运营'!R162+'1.开发计划-运营'!U162&gt;0,AR162,0)</f>
        <v>0</v>
      </c>
      <c r="AM162" s="546">
        <f t="shared" si="839"/>
        <v>0</v>
      </c>
      <c r="AN162" s="546">
        <f>IF('1.开发计划-运营'!X162&gt;0,AR162,0)</f>
        <v>0</v>
      </c>
      <c r="AO162" s="546">
        <f t="shared" si="840"/>
        <v>0</v>
      </c>
      <c r="AP162" s="546">
        <f t="shared" si="841"/>
        <v>0</v>
      </c>
      <c r="AQ162" s="546">
        <f t="shared" si="842"/>
        <v>0</v>
      </c>
      <c r="AR162" s="547">
        <f t="shared" si="843"/>
        <v>0</v>
      </c>
      <c r="AS162" s="547">
        <f t="shared" si="844"/>
        <v>0</v>
      </c>
      <c r="AT162" s="547">
        <f t="shared" si="845"/>
        <v>0</v>
      </c>
      <c r="AU162" s="546">
        <f>IF('1.开发计划-运营'!Y162&gt;0,G162-'3.供应计划（预售证口径）'!V162-'3.供应计划（预售证口径）'!AD162,0)</f>
        <v>0</v>
      </c>
      <c r="AV162" s="546">
        <f>IF('1.开发计划-运营'!Q162+'1.开发计划-运营'!T162+'1.开发计划-运营'!W162=0,'6.2019年资源管理表'!G162,0)</f>
        <v>0</v>
      </c>
      <c r="AW162" s="546">
        <f>G162-'4.销售计划-销售（含税）'!R162-'4.销售计划-销售（含税）'!AH162-'4.销售计划-销售（含税）'!AL162</f>
        <v>0</v>
      </c>
      <c r="AX162" s="548">
        <f t="shared" si="662"/>
        <v>0</v>
      </c>
      <c r="AY162" s="548">
        <f t="shared" si="663"/>
        <v>0</v>
      </c>
      <c r="AZ162" s="548">
        <f t="shared" si="664"/>
        <v>0</v>
      </c>
      <c r="BA162" s="548">
        <f t="shared" si="665"/>
        <v>0</v>
      </c>
    </row>
    <row r="163" spans="1:53" outlineLevel="1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515">
        <f>'1.开发计划-运营'!F163</f>
        <v>0</v>
      </c>
      <c r="G163" s="437">
        <f>'1.开发计划-运营'!G163</f>
        <v>0</v>
      </c>
      <c r="H163" s="540">
        <f>IF('1.开发计划-运营'!R163+'1.开发计划-运营'!U163&gt;0,N163,0)</f>
        <v>0</v>
      </c>
      <c r="I163" s="540">
        <f t="shared" si="826"/>
        <v>0</v>
      </c>
      <c r="J163" s="540">
        <f>IF('1.开发计划-运营'!X163&gt;0,'6.2019年资源管理表'!N163,0)</f>
        <v>0</v>
      </c>
      <c r="K163" s="540">
        <f t="shared" si="827"/>
        <v>0</v>
      </c>
      <c r="L163" s="540">
        <f t="shared" si="828"/>
        <v>0</v>
      </c>
      <c r="M163" s="540">
        <f t="shared" si="829"/>
        <v>0</v>
      </c>
      <c r="N163" s="542">
        <f>'2.存货统计(预售证口径)'!M163</f>
        <v>0</v>
      </c>
      <c r="O163" s="542">
        <f>'2.存货统计(预售证口径)'!N163</f>
        <v>0</v>
      </c>
      <c r="P163" s="542">
        <f>'2.存货统计(预售证口径)'!O163</f>
        <v>0</v>
      </c>
      <c r="Q163" s="540">
        <f>IF('1.开发计划-运营'!V163&gt;0,G163-'3.供应计划（预售证口径）'!V163,0)</f>
        <v>0</v>
      </c>
      <c r="R163" s="540">
        <f>IF('1.开发计划-运营'!Q163+'1.开发计划-运营'!T163=0,'6.2019年资源管理表'!G163,0)</f>
        <v>0</v>
      </c>
      <c r="S163" s="540">
        <f>'6.2019年资源管理表'!G163-'4.销售计划-销售（含税）'!R163-'4.销售计划-销售（含税）'!AH163</f>
        <v>0</v>
      </c>
      <c r="T163" s="543">
        <f t="shared" si="830"/>
        <v>0</v>
      </c>
      <c r="U163" s="543">
        <f t="shared" si="831"/>
        <v>0</v>
      </c>
      <c r="V163" s="543">
        <f>IF('1.开发计划-运营'!X163&gt;0,'6.2019年资源管理表'!Z163-'6.2019年资源管理表'!X163,0)</f>
        <v>0</v>
      </c>
      <c r="W163" s="543">
        <f t="shared" si="832"/>
        <v>0</v>
      </c>
      <c r="X163" s="543">
        <f t="shared" si="833"/>
        <v>0</v>
      </c>
      <c r="Y163" s="543">
        <f t="shared" si="834"/>
        <v>0</v>
      </c>
      <c r="Z163" s="544">
        <f>'3.供应计划（预售证口径）'!AD163</f>
        <v>0</v>
      </c>
      <c r="AA163" s="544">
        <f>'3.供应计划（预售证口径）'!AE163</f>
        <v>0</v>
      </c>
      <c r="AB163" s="544">
        <f>'3.供应计划（预售证口径）'!AF163</f>
        <v>0</v>
      </c>
      <c r="AC163" s="545">
        <f>IF('1.开发计划-运营'!R163+'1.开发计划-运营'!U163&gt;0,AI163,0)</f>
        <v>0</v>
      </c>
      <c r="AD163" s="545">
        <f t="shared" si="835"/>
        <v>0</v>
      </c>
      <c r="AE163" s="545">
        <f>IF('1.开发计划-运营'!X163&gt;0,AI163,0)</f>
        <v>0</v>
      </c>
      <c r="AF163" s="545">
        <f t="shared" si="836"/>
        <v>0</v>
      </c>
      <c r="AG163" s="545">
        <f t="shared" si="837"/>
        <v>0</v>
      </c>
      <c r="AH163" s="545">
        <f t="shared" si="838"/>
        <v>0</v>
      </c>
      <c r="AI163" s="544">
        <f>'4.销售计划-销售（含税）'!AL163</f>
        <v>0</v>
      </c>
      <c r="AJ163" s="544">
        <f>'4.销售计划-销售（含税）'!AM163</f>
        <v>0</v>
      </c>
      <c r="AK163" s="544">
        <f>'4.销售计划-销售（含税）'!AN163</f>
        <v>0</v>
      </c>
      <c r="AL163" s="546">
        <f>IF('1.开发计划-运营'!R163+'1.开发计划-运营'!U163&gt;0,AR163,0)</f>
        <v>0</v>
      </c>
      <c r="AM163" s="546">
        <f t="shared" si="839"/>
        <v>0</v>
      </c>
      <c r="AN163" s="546">
        <f>IF('1.开发计划-运营'!X163&gt;0,AR163,0)</f>
        <v>0</v>
      </c>
      <c r="AO163" s="546">
        <f t="shared" si="840"/>
        <v>0</v>
      </c>
      <c r="AP163" s="546">
        <f t="shared" si="841"/>
        <v>0</v>
      </c>
      <c r="AQ163" s="546">
        <f t="shared" si="842"/>
        <v>0</v>
      </c>
      <c r="AR163" s="547">
        <f t="shared" si="843"/>
        <v>0</v>
      </c>
      <c r="AS163" s="547">
        <f t="shared" si="844"/>
        <v>0</v>
      </c>
      <c r="AT163" s="547">
        <f t="shared" si="845"/>
        <v>0</v>
      </c>
      <c r="AU163" s="546">
        <f>IF('1.开发计划-运营'!Y163&gt;0,G163-'3.供应计划（预售证口径）'!V163-'3.供应计划（预售证口径）'!AD163,0)</f>
        <v>0</v>
      </c>
      <c r="AV163" s="546">
        <f>IF('1.开发计划-运营'!Q163+'1.开发计划-运营'!T163+'1.开发计划-运营'!W163=0,'6.2019年资源管理表'!G163,0)</f>
        <v>0</v>
      </c>
      <c r="AW163" s="546">
        <f>G163-'4.销售计划-销售（含税）'!R163-'4.销售计划-销售（含税）'!AH163-'4.销售计划-销售（含税）'!AL163</f>
        <v>0</v>
      </c>
      <c r="AX163" s="548">
        <f t="shared" si="662"/>
        <v>0</v>
      </c>
      <c r="AY163" s="548">
        <f t="shared" si="663"/>
        <v>0</v>
      </c>
      <c r="AZ163" s="548">
        <f t="shared" si="664"/>
        <v>0</v>
      </c>
      <c r="BA163" s="548">
        <f t="shared" si="665"/>
        <v>0</v>
      </c>
    </row>
    <row r="164" spans="1:53" outlineLevel="1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515">
        <f>'1.开发计划-运营'!F164</f>
        <v>0</v>
      </c>
      <c r="G164" s="437">
        <f>'1.开发计划-运营'!G164</f>
        <v>0</v>
      </c>
      <c r="H164" s="540">
        <f>IF('1.开发计划-运营'!R164+'1.开发计划-运营'!U164&gt;0,N164,0)</f>
        <v>0</v>
      </c>
      <c r="I164" s="540">
        <f t="shared" si="826"/>
        <v>0</v>
      </c>
      <c r="J164" s="540">
        <f>IF('1.开发计划-运营'!X164&gt;0,'6.2019年资源管理表'!N164,0)</f>
        <v>0</v>
      </c>
      <c r="K164" s="540">
        <f t="shared" si="827"/>
        <v>0</v>
      </c>
      <c r="L164" s="540">
        <f t="shared" si="828"/>
        <v>0</v>
      </c>
      <c r="M164" s="540">
        <f t="shared" si="829"/>
        <v>0</v>
      </c>
      <c r="N164" s="542">
        <f>'2.存货统计(预售证口径)'!M164</f>
        <v>0</v>
      </c>
      <c r="O164" s="542">
        <f>'2.存货统计(预售证口径)'!N164</f>
        <v>0</v>
      </c>
      <c r="P164" s="542">
        <f>'2.存货统计(预售证口径)'!O164</f>
        <v>0</v>
      </c>
      <c r="Q164" s="540">
        <f>IF('1.开发计划-运营'!V164&gt;0,G164-'3.供应计划（预售证口径）'!V164,0)</f>
        <v>0</v>
      </c>
      <c r="R164" s="540">
        <f>IF('1.开发计划-运营'!Q164+'1.开发计划-运营'!T164=0,'6.2019年资源管理表'!G164,0)</f>
        <v>0</v>
      </c>
      <c r="S164" s="540">
        <f>'6.2019年资源管理表'!G164-'4.销售计划-销售（含税）'!R164-'4.销售计划-销售（含税）'!AH164</f>
        <v>0</v>
      </c>
      <c r="T164" s="543">
        <f t="shared" si="830"/>
        <v>0</v>
      </c>
      <c r="U164" s="543">
        <f t="shared" si="831"/>
        <v>0</v>
      </c>
      <c r="V164" s="543">
        <f>IF('1.开发计划-运营'!X164&gt;0,'6.2019年资源管理表'!Z164-'6.2019年资源管理表'!X164,0)</f>
        <v>0</v>
      </c>
      <c r="W164" s="543">
        <f t="shared" si="832"/>
        <v>0</v>
      </c>
      <c r="X164" s="543">
        <f t="shared" si="833"/>
        <v>0</v>
      </c>
      <c r="Y164" s="543">
        <f t="shared" si="834"/>
        <v>0</v>
      </c>
      <c r="Z164" s="544">
        <f>'3.供应计划（预售证口径）'!AD164</f>
        <v>0</v>
      </c>
      <c r="AA164" s="544">
        <f>'3.供应计划（预售证口径）'!AE164</f>
        <v>0</v>
      </c>
      <c r="AB164" s="544">
        <f>'3.供应计划（预售证口径）'!AF164</f>
        <v>0</v>
      </c>
      <c r="AC164" s="545">
        <f>IF('1.开发计划-运营'!R164+'1.开发计划-运营'!U164&gt;0,AI164,0)</f>
        <v>0</v>
      </c>
      <c r="AD164" s="545">
        <f t="shared" si="835"/>
        <v>0</v>
      </c>
      <c r="AE164" s="545">
        <f>IF('1.开发计划-运营'!X164&gt;0,AI164,0)</f>
        <v>0</v>
      </c>
      <c r="AF164" s="545">
        <f t="shared" si="836"/>
        <v>0</v>
      </c>
      <c r="AG164" s="545">
        <f t="shared" si="837"/>
        <v>0</v>
      </c>
      <c r="AH164" s="545">
        <f t="shared" si="838"/>
        <v>0</v>
      </c>
      <c r="AI164" s="544">
        <f>'4.销售计划-销售（含税）'!AL164</f>
        <v>0</v>
      </c>
      <c r="AJ164" s="544">
        <f>'4.销售计划-销售（含税）'!AM164</f>
        <v>0</v>
      </c>
      <c r="AK164" s="544">
        <f>'4.销售计划-销售（含税）'!AN164</f>
        <v>0</v>
      </c>
      <c r="AL164" s="546">
        <f>IF('1.开发计划-运营'!R164+'1.开发计划-运营'!U164&gt;0,AR164,0)</f>
        <v>0</v>
      </c>
      <c r="AM164" s="546">
        <f t="shared" si="839"/>
        <v>0</v>
      </c>
      <c r="AN164" s="546">
        <f>IF('1.开发计划-运营'!X164&gt;0,AR164,0)</f>
        <v>0</v>
      </c>
      <c r="AO164" s="546">
        <f t="shared" si="840"/>
        <v>0</v>
      </c>
      <c r="AP164" s="546">
        <f t="shared" si="841"/>
        <v>0</v>
      </c>
      <c r="AQ164" s="546">
        <f t="shared" si="842"/>
        <v>0</v>
      </c>
      <c r="AR164" s="547">
        <f t="shared" si="843"/>
        <v>0</v>
      </c>
      <c r="AS164" s="547">
        <f t="shared" si="844"/>
        <v>0</v>
      </c>
      <c r="AT164" s="547">
        <f t="shared" si="845"/>
        <v>0</v>
      </c>
      <c r="AU164" s="546">
        <f>IF('1.开发计划-运营'!Y164&gt;0,G164-'3.供应计划（预售证口径）'!V164-'3.供应计划（预售证口径）'!AD164,0)</f>
        <v>0</v>
      </c>
      <c r="AV164" s="546">
        <f>IF('1.开发计划-运营'!Q164+'1.开发计划-运营'!T164+'1.开发计划-运营'!W164=0,'6.2019年资源管理表'!G164,0)</f>
        <v>0</v>
      </c>
      <c r="AW164" s="546">
        <f>G164-'4.销售计划-销售（含税）'!R164-'4.销售计划-销售（含税）'!AH164-'4.销售计划-销售（含税）'!AL164</f>
        <v>0</v>
      </c>
      <c r="AX164" s="548">
        <f t="shared" si="662"/>
        <v>0</v>
      </c>
      <c r="AY164" s="548">
        <f t="shared" si="663"/>
        <v>0</v>
      </c>
      <c r="AZ164" s="548">
        <f t="shared" si="664"/>
        <v>0</v>
      </c>
      <c r="BA164" s="548">
        <f t="shared" si="665"/>
        <v>0</v>
      </c>
    </row>
    <row r="165" spans="1:53" outlineLevel="1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515">
        <f>'1.开发计划-运营'!F165</f>
        <v>0</v>
      </c>
      <c r="G165" s="437">
        <f>'1.开发计划-运营'!G165</f>
        <v>0</v>
      </c>
      <c r="H165" s="540">
        <f>IF('1.开发计划-运营'!R165+'1.开发计划-运营'!U165&gt;0,N165,0)</f>
        <v>0</v>
      </c>
      <c r="I165" s="540">
        <f t="shared" si="826"/>
        <v>0</v>
      </c>
      <c r="J165" s="540">
        <f>IF('1.开发计划-运营'!X165&gt;0,'6.2019年资源管理表'!N165,0)</f>
        <v>0</v>
      </c>
      <c r="K165" s="540">
        <f t="shared" si="827"/>
        <v>0</v>
      </c>
      <c r="L165" s="540">
        <f t="shared" si="828"/>
        <v>0</v>
      </c>
      <c r="M165" s="540">
        <f t="shared" si="829"/>
        <v>0</v>
      </c>
      <c r="N165" s="542">
        <f>'2.存货统计(预售证口径)'!M165</f>
        <v>0</v>
      </c>
      <c r="O165" s="542">
        <f>'2.存货统计(预售证口径)'!N165</f>
        <v>0</v>
      </c>
      <c r="P165" s="542">
        <f>'2.存货统计(预售证口径)'!O165</f>
        <v>0</v>
      </c>
      <c r="Q165" s="540">
        <f>IF('1.开发计划-运营'!V165&gt;0,G165-'3.供应计划（预售证口径）'!V165,0)</f>
        <v>0</v>
      </c>
      <c r="R165" s="540">
        <f>IF('1.开发计划-运营'!Q165+'1.开发计划-运营'!T165=0,'6.2019年资源管理表'!G165,0)</f>
        <v>0</v>
      </c>
      <c r="S165" s="540">
        <f>'6.2019年资源管理表'!G165-'4.销售计划-销售（含税）'!R165-'4.销售计划-销售（含税）'!AH165</f>
        <v>0</v>
      </c>
      <c r="T165" s="543">
        <f t="shared" si="830"/>
        <v>0</v>
      </c>
      <c r="U165" s="543">
        <f t="shared" si="831"/>
        <v>0</v>
      </c>
      <c r="V165" s="543">
        <f>IF('1.开发计划-运营'!X165&gt;0,'6.2019年资源管理表'!Z165-'6.2019年资源管理表'!X165,0)</f>
        <v>0</v>
      </c>
      <c r="W165" s="543">
        <f t="shared" si="832"/>
        <v>0</v>
      </c>
      <c r="X165" s="543">
        <f t="shared" si="833"/>
        <v>0</v>
      </c>
      <c r="Y165" s="543">
        <f t="shared" si="834"/>
        <v>0</v>
      </c>
      <c r="Z165" s="544">
        <f>'3.供应计划（预售证口径）'!AD165</f>
        <v>0</v>
      </c>
      <c r="AA165" s="544">
        <f>'3.供应计划（预售证口径）'!AE165</f>
        <v>0</v>
      </c>
      <c r="AB165" s="544">
        <f>'3.供应计划（预售证口径）'!AF165</f>
        <v>0</v>
      </c>
      <c r="AC165" s="545">
        <f>IF('1.开发计划-运营'!R165+'1.开发计划-运营'!U165&gt;0,AI165,0)</f>
        <v>0</v>
      </c>
      <c r="AD165" s="545">
        <f t="shared" si="835"/>
        <v>0</v>
      </c>
      <c r="AE165" s="545">
        <f>IF('1.开发计划-运营'!X165&gt;0,AI165,0)</f>
        <v>0</v>
      </c>
      <c r="AF165" s="545">
        <f t="shared" si="836"/>
        <v>0</v>
      </c>
      <c r="AG165" s="545">
        <f t="shared" si="837"/>
        <v>0</v>
      </c>
      <c r="AH165" s="545">
        <f t="shared" si="838"/>
        <v>0</v>
      </c>
      <c r="AI165" s="544">
        <f>'4.销售计划-销售（含税）'!AL165</f>
        <v>0</v>
      </c>
      <c r="AJ165" s="544">
        <f>'4.销售计划-销售（含税）'!AM165</f>
        <v>0</v>
      </c>
      <c r="AK165" s="544">
        <f>'4.销售计划-销售（含税）'!AN165</f>
        <v>0</v>
      </c>
      <c r="AL165" s="546">
        <f>IF('1.开发计划-运营'!R165+'1.开发计划-运营'!U165&gt;0,AR165,0)</f>
        <v>0</v>
      </c>
      <c r="AM165" s="546">
        <f t="shared" si="839"/>
        <v>0</v>
      </c>
      <c r="AN165" s="546">
        <f>IF('1.开发计划-运营'!X165&gt;0,AR165,0)</f>
        <v>0</v>
      </c>
      <c r="AO165" s="546">
        <f t="shared" si="840"/>
        <v>0</v>
      </c>
      <c r="AP165" s="546">
        <f t="shared" si="841"/>
        <v>0</v>
      </c>
      <c r="AQ165" s="546">
        <f t="shared" si="842"/>
        <v>0</v>
      </c>
      <c r="AR165" s="547">
        <f t="shared" si="843"/>
        <v>0</v>
      </c>
      <c r="AS165" s="547">
        <f t="shared" si="844"/>
        <v>0</v>
      </c>
      <c r="AT165" s="547">
        <f t="shared" si="845"/>
        <v>0</v>
      </c>
      <c r="AU165" s="546">
        <f>IF('1.开发计划-运营'!Y165&gt;0,G165-'3.供应计划（预售证口径）'!V165-'3.供应计划（预售证口径）'!AD165,0)</f>
        <v>0</v>
      </c>
      <c r="AV165" s="546">
        <f>IF('1.开发计划-运营'!Q165+'1.开发计划-运营'!T165+'1.开发计划-运营'!W165=0,'6.2019年资源管理表'!G165,0)</f>
        <v>0</v>
      </c>
      <c r="AW165" s="546">
        <f>G165-'4.销售计划-销售（含税）'!R165-'4.销售计划-销售（含税）'!AH165-'4.销售计划-销售（含税）'!AL165</f>
        <v>0</v>
      </c>
      <c r="AX165" s="548">
        <f t="shared" si="662"/>
        <v>0</v>
      </c>
      <c r="AY165" s="548">
        <f t="shared" si="663"/>
        <v>0</v>
      </c>
      <c r="AZ165" s="548">
        <f t="shared" si="664"/>
        <v>0</v>
      </c>
      <c r="BA165" s="548">
        <f t="shared" si="665"/>
        <v>0</v>
      </c>
    </row>
    <row r="166" spans="1:53" outlineLevel="1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515">
        <f>'1.开发计划-运营'!F166</f>
        <v>0</v>
      </c>
      <c r="G166" s="437">
        <f>'1.开发计划-运营'!G166</f>
        <v>0</v>
      </c>
      <c r="H166" s="540">
        <f>IF('1.开发计划-运营'!R166+'1.开发计划-运营'!U166&gt;0,N166,0)</f>
        <v>0</v>
      </c>
      <c r="I166" s="540">
        <f t="shared" si="826"/>
        <v>0</v>
      </c>
      <c r="J166" s="540">
        <f>IF('1.开发计划-运营'!X166&gt;0,'6.2019年资源管理表'!N166,0)</f>
        <v>0</v>
      </c>
      <c r="K166" s="540">
        <f t="shared" si="827"/>
        <v>0</v>
      </c>
      <c r="L166" s="540">
        <f t="shared" si="828"/>
        <v>0</v>
      </c>
      <c r="M166" s="540">
        <f t="shared" si="829"/>
        <v>0</v>
      </c>
      <c r="N166" s="542">
        <f>'2.存货统计(预售证口径)'!M166</f>
        <v>0</v>
      </c>
      <c r="O166" s="542">
        <f>'2.存货统计(预售证口径)'!N166</f>
        <v>0</v>
      </c>
      <c r="P166" s="542">
        <f>'2.存货统计(预售证口径)'!O166</f>
        <v>0</v>
      </c>
      <c r="Q166" s="540">
        <f>IF('1.开发计划-运营'!V166&gt;0,G166-'3.供应计划（预售证口径）'!V166,0)</f>
        <v>0</v>
      </c>
      <c r="R166" s="540">
        <f>IF('1.开发计划-运营'!Q166+'1.开发计划-运营'!T166=0,'6.2019年资源管理表'!G166,0)</f>
        <v>0</v>
      </c>
      <c r="S166" s="540">
        <f>'6.2019年资源管理表'!G166-'4.销售计划-销售（含税）'!R166-'4.销售计划-销售（含税）'!AH166</f>
        <v>0</v>
      </c>
      <c r="T166" s="543">
        <f t="shared" si="830"/>
        <v>0</v>
      </c>
      <c r="U166" s="543">
        <f t="shared" si="831"/>
        <v>0</v>
      </c>
      <c r="V166" s="543">
        <f>IF('1.开发计划-运营'!X166&gt;0,'6.2019年资源管理表'!Z166-'6.2019年资源管理表'!X166,0)</f>
        <v>0</v>
      </c>
      <c r="W166" s="543">
        <f t="shared" si="832"/>
        <v>0</v>
      </c>
      <c r="X166" s="543">
        <f t="shared" si="833"/>
        <v>0</v>
      </c>
      <c r="Y166" s="543">
        <f t="shared" si="834"/>
        <v>0</v>
      </c>
      <c r="Z166" s="544">
        <f>'3.供应计划（预售证口径）'!AD166</f>
        <v>0</v>
      </c>
      <c r="AA166" s="544">
        <f>'3.供应计划（预售证口径）'!AE166</f>
        <v>0</v>
      </c>
      <c r="AB166" s="544">
        <f>'3.供应计划（预售证口径）'!AF166</f>
        <v>0</v>
      </c>
      <c r="AC166" s="545">
        <f>IF('1.开发计划-运营'!R166+'1.开发计划-运营'!U166&gt;0,AI166,0)</f>
        <v>0</v>
      </c>
      <c r="AD166" s="545">
        <f t="shared" si="835"/>
        <v>0</v>
      </c>
      <c r="AE166" s="545">
        <f>IF('1.开发计划-运营'!X166&gt;0,AI166,0)</f>
        <v>0</v>
      </c>
      <c r="AF166" s="545">
        <f t="shared" si="836"/>
        <v>0</v>
      </c>
      <c r="AG166" s="545">
        <f t="shared" si="837"/>
        <v>0</v>
      </c>
      <c r="AH166" s="545">
        <f t="shared" si="838"/>
        <v>0</v>
      </c>
      <c r="AI166" s="544">
        <f>'4.销售计划-销售（含税）'!AL166</f>
        <v>0</v>
      </c>
      <c r="AJ166" s="544">
        <f>'4.销售计划-销售（含税）'!AM166</f>
        <v>0</v>
      </c>
      <c r="AK166" s="544">
        <f>'4.销售计划-销售（含税）'!AN166</f>
        <v>0</v>
      </c>
      <c r="AL166" s="546">
        <f>IF('1.开发计划-运营'!R166+'1.开发计划-运营'!U166&gt;0,AR166,0)</f>
        <v>0</v>
      </c>
      <c r="AM166" s="546">
        <f t="shared" si="839"/>
        <v>0</v>
      </c>
      <c r="AN166" s="546">
        <f>IF('1.开发计划-运营'!X166&gt;0,AR166,0)</f>
        <v>0</v>
      </c>
      <c r="AO166" s="546">
        <f t="shared" si="840"/>
        <v>0</v>
      </c>
      <c r="AP166" s="546">
        <f t="shared" si="841"/>
        <v>0</v>
      </c>
      <c r="AQ166" s="546">
        <f t="shared" si="842"/>
        <v>0</v>
      </c>
      <c r="AR166" s="547">
        <f t="shared" si="843"/>
        <v>0</v>
      </c>
      <c r="AS166" s="547">
        <f t="shared" si="844"/>
        <v>0</v>
      </c>
      <c r="AT166" s="547">
        <f t="shared" si="845"/>
        <v>0</v>
      </c>
      <c r="AU166" s="546">
        <f>IF('1.开发计划-运营'!Y166&gt;0,G166-'3.供应计划（预售证口径）'!V166-'3.供应计划（预售证口径）'!AD166,0)</f>
        <v>0</v>
      </c>
      <c r="AV166" s="546">
        <f>IF('1.开发计划-运营'!Q166+'1.开发计划-运营'!T166+'1.开发计划-运营'!W166=0,'6.2019年资源管理表'!G166,0)</f>
        <v>0</v>
      </c>
      <c r="AW166" s="546">
        <f>G166-'4.销售计划-销售（含税）'!R166-'4.销售计划-销售（含税）'!AH166-'4.销售计划-销售（含税）'!AL166</f>
        <v>0</v>
      </c>
      <c r="AX166" s="548">
        <f t="shared" si="662"/>
        <v>0</v>
      </c>
      <c r="AY166" s="548">
        <f t="shared" si="663"/>
        <v>0</v>
      </c>
      <c r="AZ166" s="548">
        <f t="shared" si="664"/>
        <v>0</v>
      </c>
      <c r="BA166" s="548">
        <f t="shared" si="665"/>
        <v>0</v>
      </c>
    </row>
    <row r="167" spans="1:53" outlineLevel="1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515">
        <f>'1.开发计划-运营'!F167</f>
        <v>0</v>
      </c>
      <c r="G167" s="437">
        <f>'1.开发计划-运营'!G167</f>
        <v>0</v>
      </c>
      <c r="H167" s="540">
        <f>IF('1.开发计划-运营'!R167+'1.开发计划-运营'!U167&gt;0,N167,0)</f>
        <v>0</v>
      </c>
      <c r="I167" s="540">
        <f t="shared" si="826"/>
        <v>0</v>
      </c>
      <c r="J167" s="540">
        <f>IF('1.开发计划-运营'!X167&gt;0,'6.2019年资源管理表'!N167,0)</f>
        <v>0</v>
      </c>
      <c r="K167" s="540">
        <f t="shared" si="827"/>
        <v>0</v>
      </c>
      <c r="L167" s="540">
        <f t="shared" si="828"/>
        <v>0</v>
      </c>
      <c r="M167" s="540">
        <f t="shared" si="829"/>
        <v>0</v>
      </c>
      <c r="N167" s="542">
        <f>'2.存货统计(预售证口径)'!M167</f>
        <v>0</v>
      </c>
      <c r="O167" s="542">
        <f>'2.存货统计(预售证口径)'!N167</f>
        <v>0</v>
      </c>
      <c r="P167" s="542">
        <f>'2.存货统计(预售证口径)'!O167</f>
        <v>0</v>
      </c>
      <c r="Q167" s="540">
        <f>IF('1.开发计划-运营'!V167&gt;0,G167-'3.供应计划（预售证口径）'!V167,0)</f>
        <v>0</v>
      </c>
      <c r="R167" s="540">
        <f>IF('1.开发计划-运营'!Q167+'1.开发计划-运营'!T167=0,'6.2019年资源管理表'!G167,0)</f>
        <v>0</v>
      </c>
      <c r="S167" s="540">
        <f>'6.2019年资源管理表'!G167-'4.销售计划-销售（含税）'!R167-'4.销售计划-销售（含税）'!AH167</f>
        <v>0</v>
      </c>
      <c r="T167" s="543">
        <f t="shared" si="830"/>
        <v>0</v>
      </c>
      <c r="U167" s="543">
        <f t="shared" si="831"/>
        <v>0</v>
      </c>
      <c r="V167" s="543">
        <f>IF('1.开发计划-运营'!X167&gt;0,'6.2019年资源管理表'!Z167-'6.2019年资源管理表'!X167,0)</f>
        <v>0</v>
      </c>
      <c r="W167" s="543">
        <f t="shared" si="832"/>
        <v>0</v>
      </c>
      <c r="X167" s="543">
        <f t="shared" si="833"/>
        <v>0</v>
      </c>
      <c r="Y167" s="543">
        <f t="shared" si="834"/>
        <v>0</v>
      </c>
      <c r="Z167" s="544">
        <f>'3.供应计划（预售证口径）'!AD167</f>
        <v>0</v>
      </c>
      <c r="AA167" s="544">
        <f>'3.供应计划（预售证口径）'!AE167</f>
        <v>0</v>
      </c>
      <c r="AB167" s="544">
        <f>'3.供应计划（预售证口径）'!AF167</f>
        <v>0</v>
      </c>
      <c r="AC167" s="545">
        <f>IF('1.开发计划-运营'!R167+'1.开发计划-运营'!U167&gt;0,AI167,0)</f>
        <v>0</v>
      </c>
      <c r="AD167" s="545">
        <f t="shared" si="835"/>
        <v>0</v>
      </c>
      <c r="AE167" s="545">
        <f>IF('1.开发计划-运营'!X167&gt;0,AI167,0)</f>
        <v>0</v>
      </c>
      <c r="AF167" s="545">
        <f t="shared" si="836"/>
        <v>0</v>
      </c>
      <c r="AG167" s="545">
        <f t="shared" si="837"/>
        <v>0</v>
      </c>
      <c r="AH167" s="545">
        <f t="shared" si="838"/>
        <v>0</v>
      </c>
      <c r="AI167" s="544">
        <f>'4.销售计划-销售（含税）'!AL167</f>
        <v>0</v>
      </c>
      <c r="AJ167" s="544">
        <f>'4.销售计划-销售（含税）'!AM167</f>
        <v>0</v>
      </c>
      <c r="AK167" s="544">
        <f>'4.销售计划-销售（含税）'!AN167</f>
        <v>0</v>
      </c>
      <c r="AL167" s="546">
        <f>IF('1.开发计划-运营'!R167+'1.开发计划-运营'!U167&gt;0,AR167,0)</f>
        <v>0</v>
      </c>
      <c r="AM167" s="546">
        <f t="shared" si="839"/>
        <v>0</v>
      </c>
      <c r="AN167" s="546">
        <f>IF('1.开发计划-运营'!X167&gt;0,AR167,0)</f>
        <v>0</v>
      </c>
      <c r="AO167" s="546">
        <f t="shared" si="840"/>
        <v>0</v>
      </c>
      <c r="AP167" s="546">
        <f t="shared" si="841"/>
        <v>0</v>
      </c>
      <c r="AQ167" s="546">
        <f t="shared" si="842"/>
        <v>0</v>
      </c>
      <c r="AR167" s="547">
        <f t="shared" si="843"/>
        <v>0</v>
      </c>
      <c r="AS167" s="547">
        <f t="shared" si="844"/>
        <v>0</v>
      </c>
      <c r="AT167" s="547">
        <f t="shared" si="845"/>
        <v>0</v>
      </c>
      <c r="AU167" s="546">
        <f>IF('1.开发计划-运营'!Y167&gt;0,G167-'3.供应计划（预售证口径）'!V167-'3.供应计划（预售证口径）'!AD167,0)</f>
        <v>0</v>
      </c>
      <c r="AV167" s="546">
        <f>IF('1.开发计划-运营'!Q167+'1.开发计划-运营'!T167+'1.开发计划-运营'!W167=0,'6.2019年资源管理表'!G167,0)</f>
        <v>0</v>
      </c>
      <c r="AW167" s="546">
        <f>G167-'4.销售计划-销售（含税）'!R167-'4.销售计划-销售（含税）'!AH167-'4.销售计划-销售（含税）'!AL167</f>
        <v>0</v>
      </c>
      <c r="AX167" s="548">
        <f t="shared" si="662"/>
        <v>0</v>
      </c>
      <c r="AY167" s="548">
        <f t="shared" si="663"/>
        <v>0</v>
      </c>
      <c r="AZ167" s="548">
        <f t="shared" si="664"/>
        <v>0</v>
      </c>
      <c r="BA167" s="548">
        <f t="shared" si="665"/>
        <v>0</v>
      </c>
    </row>
    <row r="168" spans="1:53" ht="14.25" customHeight="1" outlineLevel="1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515">
        <f>'1.开发计划-运营'!F168</f>
        <v>0</v>
      </c>
      <c r="G168" s="437">
        <f>'1.开发计划-运营'!G168</f>
        <v>0</v>
      </c>
      <c r="H168" s="540">
        <f>IF('1.开发计划-运营'!R168+'1.开发计划-运营'!U168&gt;0,N168,0)</f>
        <v>0</v>
      </c>
      <c r="I168" s="540">
        <f t="shared" si="826"/>
        <v>0</v>
      </c>
      <c r="J168" s="540">
        <f>IF('1.开发计划-运营'!X168&gt;0,'6.2019年资源管理表'!N168,0)</f>
        <v>0</v>
      </c>
      <c r="K168" s="540">
        <f t="shared" si="827"/>
        <v>0</v>
      </c>
      <c r="L168" s="540">
        <f t="shared" si="828"/>
        <v>0</v>
      </c>
      <c r="M168" s="540">
        <f t="shared" si="829"/>
        <v>0</v>
      </c>
      <c r="N168" s="542">
        <f>'2.存货统计(预售证口径)'!M168</f>
        <v>0</v>
      </c>
      <c r="O168" s="542">
        <f>'2.存货统计(预售证口径)'!N168</f>
        <v>0</v>
      </c>
      <c r="P168" s="542">
        <f>'2.存货统计(预售证口径)'!O168</f>
        <v>0</v>
      </c>
      <c r="Q168" s="540">
        <f>IF('1.开发计划-运营'!V168&gt;0,G168-'3.供应计划（预售证口径）'!V168,0)</f>
        <v>0</v>
      </c>
      <c r="R168" s="540">
        <f>IF('1.开发计划-运营'!Q168+'1.开发计划-运营'!T168=0,'6.2019年资源管理表'!G168,0)</f>
        <v>0</v>
      </c>
      <c r="S168" s="540">
        <f>'6.2019年资源管理表'!G168-'4.销售计划-销售（含税）'!R168-'4.销售计划-销售（含税）'!AH168</f>
        <v>0</v>
      </c>
      <c r="T168" s="543">
        <f t="shared" si="830"/>
        <v>0</v>
      </c>
      <c r="U168" s="543">
        <f t="shared" si="831"/>
        <v>0</v>
      </c>
      <c r="V168" s="543">
        <f>IF('1.开发计划-运营'!X168&gt;0,'6.2019年资源管理表'!Z168-'6.2019年资源管理表'!X168,0)</f>
        <v>0</v>
      </c>
      <c r="W168" s="543">
        <f t="shared" si="832"/>
        <v>0</v>
      </c>
      <c r="X168" s="543">
        <f t="shared" si="833"/>
        <v>0</v>
      </c>
      <c r="Y168" s="543">
        <f t="shared" si="834"/>
        <v>0</v>
      </c>
      <c r="Z168" s="544">
        <f>'3.供应计划（预售证口径）'!AD168</f>
        <v>0</v>
      </c>
      <c r="AA168" s="544">
        <f>'3.供应计划（预售证口径）'!AE168</f>
        <v>0</v>
      </c>
      <c r="AB168" s="544">
        <f>'3.供应计划（预售证口径）'!AF168</f>
        <v>0</v>
      </c>
      <c r="AC168" s="545">
        <f>IF('1.开发计划-运营'!R168+'1.开发计划-运营'!U168&gt;0,AI168,0)</f>
        <v>0</v>
      </c>
      <c r="AD168" s="545">
        <f t="shared" si="835"/>
        <v>0</v>
      </c>
      <c r="AE168" s="545">
        <f>IF('1.开发计划-运营'!X168&gt;0,AI168,0)</f>
        <v>0</v>
      </c>
      <c r="AF168" s="545">
        <f t="shared" si="836"/>
        <v>0</v>
      </c>
      <c r="AG168" s="545">
        <f t="shared" si="837"/>
        <v>0</v>
      </c>
      <c r="AH168" s="545">
        <f t="shared" si="838"/>
        <v>0</v>
      </c>
      <c r="AI168" s="544">
        <f>'4.销售计划-销售（含税）'!AL168</f>
        <v>0</v>
      </c>
      <c r="AJ168" s="544">
        <f>'4.销售计划-销售（含税）'!AM168</f>
        <v>0</v>
      </c>
      <c r="AK168" s="544">
        <f>'4.销售计划-销售（含税）'!AN168</f>
        <v>0</v>
      </c>
      <c r="AL168" s="546">
        <f>IF('1.开发计划-运营'!R168+'1.开发计划-运营'!U168&gt;0,AR168,0)</f>
        <v>0</v>
      </c>
      <c r="AM168" s="546">
        <f t="shared" si="839"/>
        <v>0</v>
      </c>
      <c r="AN168" s="546">
        <f>IF('1.开发计划-运营'!X168&gt;0,AR168,0)</f>
        <v>0</v>
      </c>
      <c r="AO168" s="546">
        <f t="shared" si="840"/>
        <v>0</v>
      </c>
      <c r="AP168" s="546">
        <f t="shared" si="841"/>
        <v>0</v>
      </c>
      <c r="AQ168" s="546">
        <f t="shared" si="842"/>
        <v>0</v>
      </c>
      <c r="AR168" s="547">
        <f t="shared" si="843"/>
        <v>0</v>
      </c>
      <c r="AS168" s="547">
        <f t="shared" si="844"/>
        <v>0</v>
      </c>
      <c r="AT168" s="547">
        <f t="shared" si="845"/>
        <v>0</v>
      </c>
      <c r="AU168" s="546">
        <f>IF('1.开发计划-运营'!Y168&gt;0,G168-'3.供应计划（预售证口径）'!V168-'3.供应计划（预售证口径）'!AD168,0)</f>
        <v>0</v>
      </c>
      <c r="AV168" s="546">
        <f>IF('1.开发计划-运营'!Q168+'1.开发计划-运营'!T168+'1.开发计划-运营'!W168=0,'6.2019年资源管理表'!G168,0)</f>
        <v>0</v>
      </c>
      <c r="AW168" s="546">
        <f>G168-'4.销售计划-销售（含税）'!R168-'4.销售计划-销售（含税）'!AH168-'4.销售计划-销售（含税）'!AL168</f>
        <v>0</v>
      </c>
      <c r="AX168" s="548">
        <f t="shared" si="662"/>
        <v>0</v>
      </c>
      <c r="AY168" s="548">
        <f t="shared" si="663"/>
        <v>0</v>
      </c>
      <c r="AZ168" s="548">
        <f t="shared" si="664"/>
        <v>0</v>
      </c>
      <c r="BA168" s="548">
        <f t="shared" si="665"/>
        <v>0</v>
      </c>
    </row>
    <row r="169" spans="1:53" ht="14.25" customHeight="1" outlineLevel="1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515">
        <f>'1.开发计划-运营'!F169</f>
        <v>0</v>
      </c>
      <c r="G169" s="437">
        <f>'1.开发计划-运营'!G169</f>
        <v>0</v>
      </c>
      <c r="H169" s="540">
        <f>IF('1.开发计划-运营'!R169+'1.开发计划-运营'!U169&gt;0,N169,0)</f>
        <v>0</v>
      </c>
      <c r="I169" s="540">
        <f t="shared" si="826"/>
        <v>0</v>
      </c>
      <c r="J169" s="540">
        <f>IF('1.开发计划-运营'!X169&gt;0,'6.2019年资源管理表'!N169,0)</f>
        <v>0</v>
      </c>
      <c r="K169" s="540">
        <f t="shared" si="827"/>
        <v>0</v>
      </c>
      <c r="L169" s="540">
        <f t="shared" si="828"/>
        <v>0</v>
      </c>
      <c r="M169" s="540">
        <f t="shared" si="829"/>
        <v>0</v>
      </c>
      <c r="N169" s="542">
        <f>'2.存货统计(预售证口径)'!M169</f>
        <v>0</v>
      </c>
      <c r="O169" s="542">
        <f>'2.存货统计(预售证口径)'!N169</f>
        <v>0</v>
      </c>
      <c r="P169" s="542">
        <f>'2.存货统计(预售证口径)'!O169</f>
        <v>0</v>
      </c>
      <c r="Q169" s="540">
        <f>IF('1.开发计划-运营'!V169&gt;0,G169-'3.供应计划（预售证口径）'!V169,0)</f>
        <v>0</v>
      </c>
      <c r="R169" s="540">
        <f>IF('1.开发计划-运营'!Q169+'1.开发计划-运营'!T169=0,'6.2019年资源管理表'!G169,0)</f>
        <v>0</v>
      </c>
      <c r="S169" s="540">
        <f>'6.2019年资源管理表'!G169-'4.销售计划-销售（含税）'!R169-'4.销售计划-销售（含税）'!AH169</f>
        <v>0</v>
      </c>
      <c r="T169" s="543">
        <f t="shared" si="830"/>
        <v>0</v>
      </c>
      <c r="U169" s="543">
        <f t="shared" si="831"/>
        <v>0</v>
      </c>
      <c r="V169" s="543">
        <f>IF('1.开发计划-运营'!X169&gt;0,'6.2019年资源管理表'!Z169-'6.2019年资源管理表'!X169,0)</f>
        <v>0</v>
      </c>
      <c r="W169" s="543">
        <f t="shared" si="832"/>
        <v>0</v>
      </c>
      <c r="X169" s="543">
        <f t="shared" si="833"/>
        <v>0</v>
      </c>
      <c r="Y169" s="543">
        <f t="shared" si="834"/>
        <v>0</v>
      </c>
      <c r="Z169" s="544">
        <f>'3.供应计划（预售证口径）'!AD169</f>
        <v>0</v>
      </c>
      <c r="AA169" s="544">
        <f>'3.供应计划（预售证口径）'!AE169</f>
        <v>0</v>
      </c>
      <c r="AB169" s="544">
        <f>'3.供应计划（预售证口径）'!AF169</f>
        <v>0</v>
      </c>
      <c r="AC169" s="545">
        <f>IF('1.开发计划-运营'!R169+'1.开发计划-运营'!U169&gt;0,AI169,0)</f>
        <v>0</v>
      </c>
      <c r="AD169" s="545">
        <f t="shared" si="835"/>
        <v>0</v>
      </c>
      <c r="AE169" s="545">
        <f>IF('1.开发计划-运营'!X169&gt;0,AI169,0)</f>
        <v>0</v>
      </c>
      <c r="AF169" s="545">
        <f t="shared" si="836"/>
        <v>0</v>
      </c>
      <c r="AG169" s="545">
        <f t="shared" si="837"/>
        <v>0</v>
      </c>
      <c r="AH169" s="545">
        <f t="shared" si="838"/>
        <v>0</v>
      </c>
      <c r="AI169" s="544">
        <f>'4.销售计划-销售（含税）'!AL169</f>
        <v>0</v>
      </c>
      <c r="AJ169" s="544">
        <f>'4.销售计划-销售（含税）'!AM169</f>
        <v>0</v>
      </c>
      <c r="AK169" s="544">
        <f>'4.销售计划-销售（含税）'!AN169</f>
        <v>0</v>
      </c>
      <c r="AL169" s="546">
        <f>IF('1.开发计划-运营'!R169+'1.开发计划-运营'!U169&gt;0,AR169,0)</f>
        <v>0</v>
      </c>
      <c r="AM169" s="546">
        <f t="shared" si="839"/>
        <v>0</v>
      </c>
      <c r="AN169" s="546">
        <f>IF('1.开发计划-运营'!X169&gt;0,AR169,0)</f>
        <v>0</v>
      </c>
      <c r="AO169" s="546">
        <f t="shared" si="840"/>
        <v>0</v>
      </c>
      <c r="AP169" s="546">
        <f t="shared" si="841"/>
        <v>0</v>
      </c>
      <c r="AQ169" s="546">
        <f t="shared" si="842"/>
        <v>0</v>
      </c>
      <c r="AR169" s="547">
        <f t="shared" si="843"/>
        <v>0</v>
      </c>
      <c r="AS169" s="547">
        <f t="shared" si="844"/>
        <v>0</v>
      </c>
      <c r="AT169" s="547">
        <f t="shared" si="845"/>
        <v>0</v>
      </c>
      <c r="AU169" s="546">
        <f>IF('1.开发计划-运营'!Y169&gt;0,G169-'3.供应计划（预售证口径）'!V169-'3.供应计划（预售证口径）'!AD169,0)</f>
        <v>0</v>
      </c>
      <c r="AV169" s="546">
        <f>IF('1.开发计划-运营'!Q169+'1.开发计划-运营'!T169+'1.开发计划-运营'!W169=0,'6.2019年资源管理表'!G169,0)</f>
        <v>0</v>
      </c>
      <c r="AW169" s="546">
        <f>G169-'4.销售计划-销售（含税）'!R169-'4.销售计划-销售（含税）'!AH169-'4.销售计划-销售（含税）'!AL169</f>
        <v>0</v>
      </c>
      <c r="AX169" s="548">
        <f t="shared" si="662"/>
        <v>0</v>
      </c>
      <c r="AY169" s="548">
        <f t="shared" si="663"/>
        <v>0</v>
      </c>
      <c r="AZ169" s="548">
        <f t="shared" si="664"/>
        <v>0</v>
      </c>
      <c r="BA169" s="548">
        <f t="shared" si="665"/>
        <v>0</v>
      </c>
    </row>
    <row r="170" spans="1:53" ht="14.25" customHeight="1" outlineLevel="1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515">
        <f>'1.开发计划-运营'!F170</f>
        <v>0</v>
      </c>
      <c r="G170" s="437">
        <f>'1.开发计划-运营'!G170</f>
        <v>0</v>
      </c>
      <c r="H170" s="540">
        <f>IF('1.开发计划-运营'!R170+'1.开发计划-运营'!U170&gt;0,N170,0)</f>
        <v>0</v>
      </c>
      <c r="I170" s="540">
        <f t="shared" si="826"/>
        <v>0</v>
      </c>
      <c r="J170" s="540">
        <f>IF('1.开发计划-运营'!X170&gt;0,'6.2019年资源管理表'!N170,0)</f>
        <v>0</v>
      </c>
      <c r="K170" s="540">
        <f t="shared" si="827"/>
        <v>0</v>
      </c>
      <c r="L170" s="540">
        <f t="shared" si="828"/>
        <v>0</v>
      </c>
      <c r="M170" s="540">
        <f t="shared" si="829"/>
        <v>0</v>
      </c>
      <c r="N170" s="542">
        <f>'2.存货统计(预售证口径)'!M170</f>
        <v>0</v>
      </c>
      <c r="O170" s="542">
        <f>'2.存货统计(预售证口径)'!N170</f>
        <v>0</v>
      </c>
      <c r="P170" s="542">
        <f>'2.存货统计(预售证口径)'!O170</f>
        <v>0</v>
      </c>
      <c r="Q170" s="540">
        <f>IF('1.开发计划-运营'!V170&gt;0,G170-'3.供应计划（预售证口径）'!V170,0)</f>
        <v>0</v>
      </c>
      <c r="R170" s="540">
        <f>IF('1.开发计划-运营'!Q170+'1.开发计划-运营'!T170=0,'6.2019年资源管理表'!G170,0)</f>
        <v>0</v>
      </c>
      <c r="S170" s="540">
        <f>'6.2019年资源管理表'!G170-'4.销售计划-销售（含税）'!R170-'4.销售计划-销售（含税）'!AH170</f>
        <v>0</v>
      </c>
      <c r="T170" s="543">
        <f t="shared" si="830"/>
        <v>0</v>
      </c>
      <c r="U170" s="543">
        <f t="shared" si="831"/>
        <v>0</v>
      </c>
      <c r="V170" s="543">
        <f>IF('1.开发计划-运营'!X170&gt;0,'6.2019年资源管理表'!Z170-'6.2019年资源管理表'!X170,0)</f>
        <v>0</v>
      </c>
      <c r="W170" s="543">
        <f t="shared" si="832"/>
        <v>0</v>
      </c>
      <c r="X170" s="543">
        <f t="shared" si="833"/>
        <v>0</v>
      </c>
      <c r="Y170" s="543">
        <f t="shared" si="834"/>
        <v>0</v>
      </c>
      <c r="Z170" s="544">
        <f>'3.供应计划（预售证口径）'!AD170</f>
        <v>0</v>
      </c>
      <c r="AA170" s="544">
        <f>'3.供应计划（预售证口径）'!AE170</f>
        <v>0</v>
      </c>
      <c r="AB170" s="544">
        <f>'3.供应计划（预售证口径）'!AF170</f>
        <v>0</v>
      </c>
      <c r="AC170" s="545">
        <f>IF('1.开发计划-运营'!R170+'1.开发计划-运营'!U170&gt;0,AI170,0)</f>
        <v>0</v>
      </c>
      <c r="AD170" s="545">
        <f t="shared" si="835"/>
        <v>0</v>
      </c>
      <c r="AE170" s="545">
        <f>IF('1.开发计划-运营'!X170&gt;0,AI170,0)</f>
        <v>0</v>
      </c>
      <c r="AF170" s="545">
        <f t="shared" si="836"/>
        <v>0</v>
      </c>
      <c r="AG170" s="545">
        <f t="shared" si="837"/>
        <v>0</v>
      </c>
      <c r="AH170" s="545">
        <f t="shared" si="838"/>
        <v>0</v>
      </c>
      <c r="AI170" s="544">
        <f>'4.销售计划-销售（含税）'!AL170</f>
        <v>0</v>
      </c>
      <c r="AJ170" s="544">
        <f>'4.销售计划-销售（含税）'!AM170</f>
        <v>0</v>
      </c>
      <c r="AK170" s="544">
        <f>'4.销售计划-销售（含税）'!AN170</f>
        <v>0</v>
      </c>
      <c r="AL170" s="546">
        <f>IF('1.开发计划-运营'!R170+'1.开发计划-运营'!U170&gt;0,AR170,0)</f>
        <v>0</v>
      </c>
      <c r="AM170" s="546">
        <f t="shared" si="839"/>
        <v>0</v>
      </c>
      <c r="AN170" s="546">
        <f>IF('1.开发计划-运营'!X170&gt;0,AR170,0)</f>
        <v>0</v>
      </c>
      <c r="AO170" s="546">
        <f t="shared" si="840"/>
        <v>0</v>
      </c>
      <c r="AP170" s="546">
        <f t="shared" si="841"/>
        <v>0</v>
      </c>
      <c r="AQ170" s="546">
        <f t="shared" si="842"/>
        <v>0</v>
      </c>
      <c r="AR170" s="547">
        <f t="shared" si="843"/>
        <v>0</v>
      </c>
      <c r="AS170" s="547">
        <f t="shared" si="844"/>
        <v>0</v>
      </c>
      <c r="AT170" s="547">
        <f t="shared" si="845"/>
        <v>0</v>
      </c>
      <c r="AU170" s="546">
        <f>IF('1.开发计划-运营'!Y170&gt;0,G170-'3.供应计划（预售证口径）'!V170-'3.供应计划（预售证口径）'!AD170,0)</f>
        <v>0</v>
      </c>
      <c r="AV170" s="546">
        <f>IF('1.开发计划-运营'!Q170+'1.开发计划-运营'!T170+'1.开发计划-运营'!W170=0,'6.2019年资源管理表'!G170,0)</f>
        <v>0</v>
      </c>
      <c r="AW170" s="546">
        <f>G170-'4.销售计划-销售（含税）'!R170-'4.销售计划-销售（含税）'!AH170-'4.销售计划-销售（含税）'!AL170</f>
        <v>0</v>
      </c>
      <c r="AX170" s="548">
        <f t="shared" si="662"/>
        <v>0</v>
      </c>
      <c r="AY170" s="548">
        <f t="shared" si="663"/>
        <v>0</v>
      </c>
      <c r="AZ170" s="548">
        <f t="shared" si="664"/>
        <v>0</v>
      </c>
      <c r="BA170" s="548">
        <f t="shared" si="665"/>
        <v>0</v>
      </c>
    </row>
    <row r="171" spans="1:53" ht="16.5" customHeight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515">
        <f>'1.开发计划-运营'!F171</f>
        <v>0</v>
      </c>
      <c r="G171" s="515">
        <f>'1.开发计划-运营'!G171</f>
        <v>0</v>
      </c>
      <c r="H171" s="515">
        <f>SUM(H161:H170)</f>
        <v>0</v>
      </c>
      <c r="I171" s="515">
        <f t="shared" ref="I171" si="846">SUM(I161:I170)</f>
        <v>0</v>
      </c>
      <c r="J171" s="515">
        <f t="shared" ref="J171" si="847">SUM(J161:J170)</f>
        <v>0</v>
      </c>
      <c r="K171" s="515">
        <f t="shared" ref="K171" si="848">SUM(K161:K170)</f>
        <v>0</v>
      </c>
      <c r="L171" s="515">
        <f t="shared" ref="L171" si="849">SUM(L161:L170)</f>
        <v>0</v>
      </c>
      <c r="M171" s="515">
        <f t="shared" ref="M171" si="850">SUM(M161:M170)</f>
        <v>0</v>
      </c>
      <c r="N171" s="515">
        <f t="shared" ref="N171" si="851">SUM(N161:N170)</f>
        <v>0</v>
      </c>
      <c r="O171" s="515">
        <f t="shared" ref="O171" si="852">IF(N171=0,0,P171/N171*10000)</f>
        <v>0</v>
      </c>
      <c r="P171" s="515">
        <f t="shared" ref="P171" si="853">SUM(P161:P170)</f>
        <v>0</v>
      </c>
      <c r="Q171" s="515">
        <f t="shared" ref="Q171" si="854">SUM(Q161:Q170)</f>
        <v>0</v>
      </c>
      <c r="R171" s="515">
        <f t="shared" ref="R171" si="855">SUM(R161:R170)</f>
        <v>0</v>
      </c>
      <c r="S171" s="515">
        <f t="shared" ref="S171" si="856">SUM(S161:S170)</f>
        <v>0</v>
      </c>
      <c r="T171" s="515">
        <f t="shared" ref="T171" si="857">SUM(T161:T170)</f>
        <v>0</v>
      </c>
      <c r="U171" s="515">
        <f t="shared" ref="U171" si="858">SUM(U161:U170)</f>
        <v>0</v>
      </c>
      <c r="V171" s="515">
        <f t="shared" ref="V171" si="859">SUM(V161:V170)</f>
        <v>0</v>
      </c>
      <c r="W171" s="515">
        <f t="shared" ref="W171" si="860">SUM(W161:W170)</f>
        <v>0</v>
      </c>
      <c r="X171" s="515">
        <f t="shared" ref="X171" si="861">SUM(X161:X170)</f>
        <v>0</v>
      </c>
      <c r="Y171" s="515">
        <f t="shared" ref="Y171" si="862">SUM(Y161:Y170)</f>
        <v>0</v>
      </c>
      <c r="Z171" s="515">
        <f t="shared" ref="Z171" si="863">SUM(Z161:Z170)</f>
        <v>0</v>
      </c>
      <c r="AA171" s="515">
        <f t="shared" ref="AA171" si="864">IF(Z171=0,0,AB171/Z171*10000)</f>
        <v>0</v>
      </c>
      <c r="AB171" s="515">
        <f t="shared" ref="AB171" si="865">SUM(AB161:AB170)</f>
        <v>0</v>
      </c>
      <c r="AC171" s="515">
        <f t="shared" ref="AC171" si="866">SUM(AC161:AC170)</f>
        <v>0</v>
      </c>
      <c r="AD171" s="515">
        <f t="shared" ref="AD171" si="867">SUM(AD161:AD170)</f>
        <v>0</v>
      </c>
      <c r="AE171" s="515">
        <f t="shared" ref="AE171" si="868">SUM(AE161:AE170)</f>
        <v>0</v>
      </c>
      <c r="AF171" s="515">
        <f t="shared" ref="AF171" si="869">SUM(AF161:AF170)</f>
        <v>0</v>
      </c>
      <c r="AG171" s="515">
        <f t="shared" ref="AG171" si="870">SUM(AG161:AG170)</f>
        <v>0</v>
      </c>
      <c r="AH171" s="515">
        <f t="shared" ref="AH171" si="871">SUM(AH161:AH170)</f>
        <v>0</v>
      </c>
      <c r="AI171" s="515">
        <f t="shared" ref="AI171" si="872">SUM(AI161:AI170)</f>
        <v>0</v>
      </c>
      <c r="AJ171" s="515">
        <f t="shared" ref="AJ171" si="873">IF(AI171=0,0,AK171/AI171*10000)</f>
        <v>0</v>
      </c>
      <c r="AK171" s="515">
        <f t="shared" ref="AK171" si="874">SUM(AK161:AK170)</f>
        <v>0</v>
      </c>
      <c r="AL171" s="515">
        <f t="shared" ref="AL171" si="875">SUM(AL161:AL170)</f>
        <v>0</v>
      </c>
      <c r="AM171" s="515">
        <f t="shared" ref="AM171" si="876">SUM(AM161:AM170)</f>
        <v>0</v>
      </c>
      <c r="AN171" s="515">
        <f t="shared" ref="AN171" si="877">SUM(AN161:AN170)</f>
        <v>0</v>
      </c>
      <c r="AO171" s="515">
        <f t="shared" ref="AO171" si="878">SUM(AO161:AO170)</f>
        <v>0</v>
      </c>
      <c r="AP171" s="515">
        <f t="shared" ref="AP171" si="879">SUM(AP161:AP170)</f>
        <v>0</v>
      </c>
      <c r="AQ171" s="515">
        <f t="shared" ref="AQ171" si="880">SUM(AQ161:AQ170)</f>
        <v>0</v>
      </c>
      <c r="AR171" s="515">
        <f t="shared" ref="AR171" si="881">SUM(AR161:AR170)</f>
        <v>0</v>
      </c>
      <c r="AS171" s="515">
        <f t="shared" si="844"/>
        <v>0</v>
      </c>
      <c r="AT171" s="515">
        <f t="shared" ref="AT171" si="882">SUM(AT161:AT170)</f>
        <v>0</v>
      </c>
      <c r="AU171" s="515">
        <f t="shared" ref="AU171" si="883">SUM(AU161:AU170)</f>
        <v>0</v>
      </c>
      <c r="AV171" s="515">
        <f t="shared" ref="AV171" si="884">SUM(AV161:AV170)</f>
        <v>0</v>
      </c>
      <c r="AW171" s="515">
        <f t="shared" ref="AW171" si="885">SUM(AW161:AW170)</f>
        <v>0</v>
      </c>
      <c r="AX171" s="548">
        <f t="shared" si="662"/>
        <v>0</v>
      </c>
      <c r="AY171" s="548">
        <f t="shared" si="663"/>
        <v>0</v>
      </c>
      <c r="AZ171" s="548">
        <f t="shared" si="664"/>
        <v>0</v>
      </c>
      <c r="BA171" s="548">
        <f t="shared" si="665"/>
        <v>0</v>
      </c>
    </row>
    <row r="172" spans="1:53">
      <c r="A172" s="490">
        <f>'1.开发计划-运营'!A172</f>
        <v>0</v>
      </c>
      <c r="B172" s="491">
        <f>'1.开发计划-运营'!B172</f>
        <v>0</v>
      </c>
      <c r="C172" s="490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458">
        <f>'1.开发计划-运营'!F172</f>
        <v>30743.51</v>
      </c>
      <c r="G172" s="458">
        <f>'1.开发计划-运营'!G172</f>
        <v>29423</v>
      </c>
      <c r="H172" s="458">
        <f>H94+H83+H72+H61+H50+H39+H28+H17</f>
        <v>0</v>
      </c>
      <c r="I172" s="458">
        <f t="shared" ref="I172:AW172" si="886">I94+I83+I72+I61+I50+I39+I28+I17</f>
        <v>0</v>
      </c>
      <c r="J172" s="458">
        <f t="shared" si="886"/>
        <v>0</v>
      </c>
      <c r="K172" s="458">
        <f t="shared" si="886"/>
        <v>0</v>
      </c>
      <c r="L172" s="458">
        <f t="shared" si="886"/>
        <v>0</v>
      </c>
      <c r="M172" s="458">
        <f t="shared" si="886"/>
        <v>0</v>
      </c>
      <c r="N172" s="458">
        <f t="shared" si="886"/>
        <v>0</v>
      </c>
      <c r="O172" s="458">
        <f t="shared" ref="O172" si="887">IF(N172=0,0,P172/N172*10000)</f>
        <v>0</v>
      </c>
      <c r="P172" s="458">
        <f t="shared" si="886"/>
        <v>0</v>
      </c>
      <c r="Q172" s="458">
        <f t="shared" si="886"/>
        <v>29423</v>
      </c>
      <c r="R172" s="458">
        <f t="shared" si="886"/>
        <v>0</v>
      </c>
      <c r="S172" s="458">
        <f t="shared" si="886"/>
        <v>29423</v>
      </c>
      <c r="T172" s="458">
        <f t="shared" si="886"/>
        <v>0</v>
      </c>
      <c r="U172" s="458">
        <f t="shared" si="886"/>
        <v>0</v>
      </c>
      <c r="V172" s="458">
        <f t="shared" si="886"/>
        <v>0</v>
      </c>
      <c r="W172" s="458">
        <f t="shared" si="886"/>
        <v>0</v>
      </c>
      <c r="X172" s="458">
        <f t="shared" si="886"/>
        <v>0</v>
      </c>
      <c r="Y172" s="458">
        <f t="shared" si="886"/>
        <v>0</v>
      </c>
      <c r="Z172" s="458">
        <f t="shared" si="886"/>
        <v>0</v>
      </c>
      <c r="AA172" s="458">
        <f t="shared" ref="AA172" si="888">IF(Z172=0,0,AB172/Z172*10000)</f>
        <v>0</v>
      </c>
      <c r="AB172" s="458">
        <f t="shared" si="886"/>
        <v>0</v>
      </c>
      <c r="AC172" s="458">
        <f t="shared" si="886"/>
        <v>0</v>
      </c>
      <c r="AD172" s="458">
        <f t="shared" si="886"/>
        <v>0</v>
      </c>
      <c r="AE172" s="458">
        <f t="shared" si="886"/>
        <v>0</v>
      </c>
      <c r="AF172" s="458">
        <f t="shared" si="886"/>
        <v>0</v>
      </c>
      <c r="AG172" s="458">
        <f t="shared" si="886"/>
        <v>0</v>
      </c>
      <c r="AH172" s="458">
        <f t="shared" si="886"/>
        <v>0</v>
      </c>
      <c r="AI172" s="458">
        <f t="shared" si="886"/>
        <v>0</v>
      </c>
      <c r="AJ172" s="458">
        <f t="shared" ref="AJ172" si="889">IF(AI172=0,0,AK172/AI172*10000)</f>
        <v>0</v>
      </c>
      <c r="AK172" s="458">
        <f t="shared" si="886"/>
        <v>0</v>
      </c>
      <c r="AL172" s="458">
        <f t="shared" si="886"/>
        <v>0</v>
      </c>
      <c r="AM172" s="458">
        <f t="shared" si="886"/>
        <v>0</v>
      </c>
      <c r="AN172" s="458">
        <f t="shared" si="886"/>
        <v>0</v>
      </c>
      <c r="AO172" s="458">
        <f t="shared" si="886"/>
        <v>0</v>
      </c>
      <c r="AP172" s="458">
        <f t="shared" si="886"/>
        <v>0</v>
      </c>
      <c r="AQ172" s="458">
        <f t="shared" si="886"/>
        <v>0</v>
      </c>
      <c r="AR172" s="458">
        <f t="shared" si="886"/>
        <v>0</v>
      </c>
      <c r="AS172" s="458">
        <f t="shared" si="97"/>
        <v>0</v>
      </c>
      <c r="AT172" s="458">
        <f t="shared" si="886"/>
        <v>0</v>
      </c>
      <c r="AU172" s="458">
        <f t="shared" si="886"/>
        <v>29423</v>
      </c>
      <c r="AV172" s="458">
        <f t="shared" si="886"/>
        <v>0</v>
      </c>
      <c r="AW172" s="458">
        <f t="shared" si="886"/>
        <v>29423</v>
      </c>
      <c r="AX172" s="548">
        <f t="shared" si="662"/>
        <v>0</v>
      </c>
      <c r="AY172" s="548">
        <f t="shared" si="663"/>
        <v>0</v>
      </c>
      <c r="AZ172" s="548">
        <f t="shared" si="664"/>
        <v>0</v>
      </c>
      <c r="BA172" s="548">
        <f t="shared" si="665"/>
        <v>0</v>
      </c>
    </row>
  </sheetData>
  <sheetProtection formatColumns="0" formatRows="0" autoFilter="0"/>
  <autoFilter ref="D3:G172" xr:uid="{00000000-0009-0000-0000-000008000000}">
    <filterColumn colId="0">
      <iconFilter iconSet="3Arrows"/>
    </filterColumn>
  </autoFilter>
  <mergeCells count="44">
    <mergeCell ref="X5:Y5"/>
    <mergeCell ref="Z5:AB5"/>
    <mergeCell ref="B1:E1"/>
    <mergeCell ref="F1:G1"/>
    <mergeCell ref="B2:E2"/>
    <mergeCell ref="H3:S3"/>
    <mergeCell ref="T3:AK3"/>
    <mergeCell ref="AX3:BA3"/>
    <mergeCell ref="H4:P4"/>
    <mergeCell ref="T4:AB4"/>
    <mergeCell ref="AC4:AK4"/>
    <mergeCell ref="AL4:AT4"/>
    <mergeCell ref="AU4:AU6"/>
    <mergeCell ref="AV4:AV6"/>
    <mergeCell ref="AW4:AW6"/>
    <mergeCell ref="AX4:AX6"/>
    <mergeCell ref="AY4:AY6"/>
    <mergeCell ref="AZ4:AZ6"/>
    <mergeCell ref="BA4:BA6"/>
    <mergeCell ref="H5:I5"/>
    <mergeCell ref="J5:K5"/>
    <mergeCell ref="L5:M5"/>
    <mergeCell ref="T5:U5"/>
    <mergeCell ref="A3:A6"/>
    <mergeCell ref="B3:B6"/>
    <mergeCell ref="C3:C6"/>
    <mergeCell ref="D3:D6"/>
    <mergeCell ref="E3:E6"/>
    <mergeCell ref="AL3:AW3"/>
    <mergeCell ref="F3:F6"/>
    <mergeCell ref="G3:G6"/>
    <mergeCell ref="Q4:Q6"/>
    <mergeCell ref="R4:R6"/>
    <mergeCell ref="S4:S6"/>
    <mergeCell ref="AN5:AO5"/>
    <mergeCell ref="AP5:AQ5"/>
    <mergeCell ref="AC5:AD5"/>
    <mergeCell ref="AE5:AF5"/>
    <mergeCell ref="AI5:AK5"/>
    <mergeCell ref="AL5:AM5"/>
    <mergeCell ref="AR5:AT5"/>
    <mergeCell ref="AG5:AH5"/>
    <mergeCell ref="N5:P5"/>
    <mergeCell ref="V5:W5"/>
  </mergeCells>
  <phoneticPr fontId="228" type="noConversion"/>
  <pageMargins left="0.69930555555555596" right="0.69930555555555596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</vt:i4>
      </vt:variant>
    </vt:vector>
  </HeadingPairs>
  <TitlesOfParts>
    <vt:vector size="30" baseType="lpstr">
      <vt:lpstr>工作表目录</vt:lpstr>
      <vt:lpstr>填制说明</vt:lpstr>
      <vt:lpstr>1.开发计划-运营</vt:lpstr>
      <vt:lpstr>2.存货统计(预售证口径)</vt:lpstr>
      <vt:lpstr>3.供应计划（预售证口径）</vt:lpstr>
      <vt:lpstr>4.销售计划-销售（含税）</vt:lpstr>
      <vt:lpstr>5.销售回款-财务</vt:lpstr>
      <vt:lpstr>6.2019年资源管理表</vt:lpstr>
      <vt:lpstr>7.结转计划-财务（含税）</vt:lpstr>
      <vt:lpstr>8.已售未结转-财务（含税）</vt:lpstr>
      <vt:lpstr>9.销售毛利-财务（不含税）</vt:lpstr>
      <vt:lpstr>10.结转毛利--财务（不含税）</vt:lpstr>
      <vt:lpstr>11.销售去化率--销售</vt:lpstr>
      <vt:lpstr>12.增值税清算-财务</vt:lpstr>
      <vt:lpstr>13.土地增值税-财务</vt:lpstr>
      <vt:lpstr>14.项目成本分摊表（含税）-成本  (土增税清算)</vt:lpstr>
      <vt:lpstr>14.项目成本分摊表（含税）-成本 </vt:lpstr>
      <vt:lpstr>15.融资情况表-财务</vt:lpstr>
      <vt:lpstr>16.利润表-财务</vt:lpstr>
      <vt:lpstr>16.1持有物业利润表</vt:lpstr>
      <vt:lpstr>17.财务费用-财务</vt:lpstr>
      <vt:lpstr>18.行政与营销费用-行政、营销、财务</vt:lpstr>
      <vt:lpstr>19.现金流量表-财务 (IRR)</vt:lpstr>
      <vt:lpstr>19.1现金流量表附表-财务 (19年分月)</vt:lpstr>
      <vt:lpstr>19.2持有物业现金流量表</vt:lpstr>
      <vt:lpstr>19.现金流量表-财务 (IRR) (04年起)</vt:lpstr>
      <vt:lpstr>Sheet2</vt:lpstr>
      <vt:lpstr>Sheet1</vt:lpstr>
      <vt:lpstr>Sheet3</vt:lpstr>
      <vt:lpstr>填制说明!_GoBack</vt:lpstr>
    </vt:vector>
  </TitlesOfParts>
  <Company>Lenovo (Beijing)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沈晓芸</dc:creator>
  <cp:lastModifiedBy>HongYe</cp:lastModifiedBy>
  <cp:lastPrinted>2014-10-20T08:01:00Z</cp:lastPrinted>
  <dcterms:created xsi:type="dcterms:W3CDTF">2011-07-19T05:10:00Z</dcterms:created>
  <dcterms:modified xsi:type="dcterms:W3CDTF">2020-06-28T12:0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KSOProductBuildVer">
    <vt:lpwstr>2052-11.1.0.8500</vt:lpwstr>
  </property>
  <property fmtid="{D5CDD505-2E9C-101B-9397-08002B2CF9AE}" pid="4" name="SV_HIDDEN_GRID_QUERY_LIST_4F35BF76-6C0D-4D9B-82B2-816C12CF3733">
    <vt:lpwstr>empty_477D106A-C0D6-4607-AEBD-E2C9D60EA279</vt:lpwstr>
  </property>
</Properties>
</file>